"18"/>
        <v/>
      </c>
      <c r="AC76" s="51" t="str">
        <f t="shared" si="19"/>
        <v/>
      </c>
      <c r="AD76" s="51" t="str">
        <f t="shared" si="20"/>
        <v/>
      </c>
      <c r="AE76" s="48"/>
      <c r="AF76" s="51" t="str">
        <f t="shared" si="21"/>
        <v/>
      </c>
      <c r="AG76" s="51" t="str">
        <f t="shared" si="22"/>
        <v/>
      </c>
      <c r="AH76" s="51" t="str">
        <f t="shared" si="23"/>
        <v/>
      </c>
      <c r="AI76" s="53" t="str">
        <f>IF(OR(C76=""),"",(SUM(G76,K76,O76)*VLOOKUP(U76,Gehaltsklassen!$B$34:$D$38,2,FALSE)))</f>
        <v/>
      </c>
      <c r="AJ76" s="53" t="str">
        <f>IF(OR(C76=""),"",(SUM(G76,K76,O76)*VLOOKUP(U76,Gehaltsklassen!$B$34:$D$38,2,FALSE))*C76)</f>
        <v/>
      </c>
      <c r="AK76" s="52" t="str">
        <f>IF(OR(C76=""),"",(SUM(G76,K76,O76)*VLOOKUP(U76,Gehaltsklassen!$B$34:$D$38,3,FALSE)))</f>
        <v/>
      </c>
      <c r="AL76" s="52" t="str">
        <f>IF(OR(C76=""),"",(SUM(G76,K76,O76)*VLOOKUP(U76,Gehaltsklassen!$B$34:$D$38,3,FALSE))*C76)</f>
        <v/>
      </c>
    </row>
    <row r="77" spans="1:38" ht="32" customHeight="1" x14ac:dyDescent="0.3">
      <c r="A77" s="72" t="str">
        <f>IF(C77="","",MAX($A$11:A76)+1)</f>
        <v/>
      </c>
      <c r="B77" s="73" t="str">
        <f>IF('N-Bedarf-SK §13a'!B75="","",'N-Bedarf-SK §13a'!B75)</f>
        <v/>
      </c>
      <c r="C77" s="48" t="str">
        <f>IF('N-Bedarf-SK §13a'!C75="","",'N-Bedarf-SK §13a'!C75)</f>
        <v/>
      </c>
      <c r="D77" s="86" t="str">
        <f>IF('N-Bedarf-SK §13a'!D75="","",'N-Bedarf-SK §13a'!D75)</f>
        <v/>
      </c>
      <c r="E77" s="48" t="str">
        <f>IF('N-Bedarf-SK §13a'!G75="","",'N-Bedarf-SK §13a'!G75)</f>
        <v/>
      </c>
      <c r="F77" s="49" t="str">
        <f>IF(OR(D77="Spargel 2. Standjahr",D77="Spargel 1. Standjahr"),78,IF(OR(D77="",D77="keine",E77=""),"",IF(D77="Wie Nbedarf",VLOOKUP('N-Bedarf SK'!D75,PSollSK,3,FALSE)*E77, VLOOKUP(D77,PSollSK,3,FALSE)*E77)))</f>
        <v/>
      </c>
      <c r="G77" s="49" t="str">
        <f>IF(OR(D77="",D77="keine",E77=""),"",IF(D77="Wie Nbedarf",VLOOKUP('N-Bedarf SK'!D75,PSollSK,4,FALSE)*E77, VLOOKUP(D77,PSollSK,4,FALSE)*E77))</f>
        <v/>
      </c>
      <c r="H77" s="86"/>
      <c r="I77" s="48"/>
      <c r="J77" s="49" t="str">
        <f t="shared" si="12"/>
        <v/>
      </c>
      <c r="K77" s="49" t="str">
        <f t="shared" si="14"/>
        <v/>
      </c>
      <c r="L77" s="86"/>
      <c r="M77" s="48"/>
      <c r="N77" s="49" t="str">
        <f t="shared" si="13"/>
        <v/>
      </c>
      <c r="O77" s="49" t="str">
        <f t="shared" si="15"/>
        <v/>
      </c>
      <c r="P77" s="50"/>
      <c r="Q77" s="76" t="s">
        <v>261</v>
      </c>
      <c r="R77" s="48"/>
      <c r="S77" s="31" t="str">
        <f>IF(R77="","C",INDEX(Gehaltsklassen!A$11:A$15,MATCH(R77,Gehaltsklassen!D$11:D$15,1),1))</f>
        <v>C</v>
      </c>
      <c r="T77" s="48"/>
      <c r="U77" s="31" t="str">
        <f>IF(T77="","C",IF(T77="","C",IF(Q77="I",INDEX(Gehaltsklassen!A$19:A$23,MATCH(T77,Gehaltsklassen!C$19:C$23,1),1),IF(Q77="II",INDEX(Gehaltsklassen!A$19:A$23,MATCH(T77,Gehaltsklassen!D$19:D$23,1),1),IF(Q77="III",INDEX(Gehaltsklassen!A$19:A$23,MATCH(T77,Gehaltsklassen!E$19:E$23,1),1),"Falsche Bodenart")))))</f>
        <v>C</v>
      </c>
      <c r="V77" s="51" t="str">
        <f>IF(OR(C77=""),"",SUM(F77,J77,N77)*VLOOKUP(S77,Gehaltsklassen!$B$34:$D$38,2,FALSE))</f>
        <v/>
      </c>
      <c r="W77" s="51" t="str">
        <f>IF(OR(C77=""),"",SUM(F77,J77,N77)*VLOOKUP(S77,Gehaltsklassen!$B$34:$D$38,2,FALSE)*C77)</f>
        <v/>
      </c>
      <c r="X77" s="51" t="str">
        <f>IF(OR(C77=""),"",SUM(F77,J77,N77)*VLOOKUP(S77,Gehaltsklassen!$B$34:$D$38,3,FALSE))</f>
        <v/>
      </c>
      <c r="Y77" s="51" t="str">
        <f>IF(OR(C77=""),"",SUM(F77,J77,N77)*VLOOKUP(S77,Gehaltsklassen!$B$34:$D$38,3,FALSE)*C77)</f>
        <v/>
      </c>
      <c r="Z77" s="51" t="str">
        <f t="shared" si="16"/>
        <v/>
      </c>
      <c r="AA77" s="51" t="str">
        <f t="shared" si="17"/>
        <v/>
      </c>
      <c r="AB77" s="51" t="str">
        <f t="shared" si="18"/>
        <v/>
      </c>
      <c r="AC77" s="51" t="str">
        <f t="shared" si="19"/>
        <v/>
      </c>
      <c r="AD77" s="51" t="str">
        <f t="shared" si="20"/>
        <v/>
      </c>
      <c r="AE77" s="48"/>
      <c r="AF77" s="51" t="str">
        <f t="shared" si="21"/>
        <v/>
      </c>
      <c r="AG77" s="51" t="str">
        <f t="shared" si="22"/>
        <v/>
      </c>
      <c r="AH77" s="51" t="str">
        <f t="shared" si="23"/>
        <v/>
      </c>
      <c r="AI77" s="53" t="str">
        <f>IF(OR(C77=""),"",(SUM(G77,K77,O77)*VLOOKUP(U77,Gehaltsklassen!$B$34:$D$38,2,FALSE)))</f>
        <v/>
      </c>
      <c r="AJ77" s="53" t="str">
        <f>IF(OR(C77=""),"",(SUM(G77,K77,O77)*VLOOKUP(U77,Gehaltsklassen!$B$34:$D$38,2,FALSE))*C77)</f>
        <v/>
      </c>
      <c r="AK77" s="52" t="str">
        <f>IF(OR(C77=""),"",(SUM(G77,K77,O77)*VLOOKUP(U77,Gehaltsklassen!$B$34:$D$38,3,FALSE)))</f>
        <v/>
      </c>
      <c r="AL77" s="52" t="str">
        <f>IF(OR(C77=""),"",(SUM(G77,K77,O77)*VLOOKUP(U77,Gehaltsklassen!$B$34:$D$38,3,FALSE))*C77)</f>
        <v/>
      </c>
    </row>
    <row r="78" spans="1:38" ht="32" customHeight="1" x14ac:dyDescent="0.3">
      <c r="A78" s="72" t="str">
        <f>IF(C78="","",MAX($A$11:A77)+1)</f>
        <v/>
      </c>
      <c r="B78" s="73" t="str">
        <f>IF('N-Bedarf-SK §13a'!B76="","",'N-Bedarf-SK §13a'!B76)</f>
        <v/>
      </c>
      <c r="C78" s="48" t="str">
        <f>IF('N-Bedarf-SK §13a'!C76="","",'N-Bedarf-SK §13a'!C76)</f>
        <v/>
      </c>
      <c r="D78" s="86" t="str">
        <f>IF('N-Bedarf-SK §13a'!D76="","",'N-Bedarf-SK §13a'!D76)</f>
        <v/>
      </c>
      <c r="E78" s="48" t="str">
        <f>IF('N-Bedarf-SK §13a'!G76="","",'N-Bedarf-SK §13a'!G76)</f>
        <v/>
      </c>
      <c r="F78" s="49" t="str">
        <f>IF(OR(D78="Spargel 2. Standjahr",D78="Spargel 1. Standjahr"),78,IF(OR(D78="",D78="keine",E78=""),"",IF(D78="Wie Nbedarf",VLOOKUP('N-Bedarf SK'!D76,PSollSK,3,FALSE)*E78, VLOOKUP(D78,PSollSK,3,FALSE)*E78)))</f>
        <v/>
      </c>
      <c r="G78" s="49" t="str">
        <f>IF(OR(D78="",D78="keine",E78=""),"",IF(D78="Wie Nbedarf",VLOOKUP('N-Bedarf SK'!D76,PSollSK,4,FALSE)*E78, VLOOKUP(D78,PSollSK,4,FALSE)*E78))</f>
        <v/>
      </c>
      <c r="H78" s="86"/>
      <c r="I78" s="48"/>
      <c r="J78" s="49" t="str">
        <f t="shared" si="12"/>
        <v/>
      </c>
      <c r="K78" s="49" t="str">
        <f t="shared" si="14"/>
        <v/>
      </c>
      <c r="L78" s="86"/>
      <c r="M78" s="48"/>
      <c r="N78" s="49" t="str">
        <f t="shared" si="13"/>
        <v/>
      </c>
      <c r="O78" s="49" t="str">
        <f t="shared" si="15"/>
        <v/>
      </c>
      <c r="P78" s="50"/>
      <c r="Q78" s="76" t="s">
        <v>261</v>
      </c>
      <c r="R78" s="48"/>
      <c r="S78" s="31" t="str">
        <f>IF(R78="","C",INDEX(Gehaltsklassen!A$11:A$15,MATCH(R78,Gehaltsklassen!D$11:D$15,1),1))</f>
        <v>C</v>
      </c>
      <c r="T78" s="48"/>
      <c r="U78" s="31" t="str">
        <f>IF(T78="","C",IF(T78="","C",IF(Q78="I",INDEX(Gehaltsklassen!A$19:A$23,MATCH(T78,Gehaltsklassen!C$19:C$23,1),1),IF(Q78="II",INDEX(Gehaltsklassen!A$19:A$23,MATCH(T78,Gehaltsklassen!D$19:D$23,1),1),IF(Q78="III",INDEX(Gehaltsklassen!A$19:A$23,MATCH(T78,Gehaltsklassen!E$19:E$23,1),1),"Falsche Bodenart")))))</f>
        <v>C</v>
      </c>
      <c r="V78" s="51" t="str">
        <f>IF(OR(C78=""),"",SUM(F78,J78,N78)*VLOOKUP(S78,Gehaltsklassen!$B$34:$D$38,2,FALSE))</f>
        <v/>
      </c>
      <c r="W78" s="51" t="str">
        <f>IF(OR(C78=""),"",SUM(F78,J78,N78)*VLOOKUP(S78,Gehaltsklassen!$B$34:$D$38,2,FALSE)*C78)</f>
        <v/>
      </c>
      <c r="X78" s="51" t="str">
        <f>IF(OR(C78=""),"",SUM(F78,J78,N78)*VLOOKUP(S78,Gehaltsklassen!$B$34:$D$38,3,FALSE))</f>
        <v/>
      </c>
      <c r="Y78" s="51" t="str">
        <f>IF(OR(C78=""),"",SUM(F78,J78,N78)*VLOOKUP(S78,Gehaltsklassen!$B$34:$D$38,3,FALSE)*C78)</f>
        <v/>
      </c>
      <c r="Z78" s="51" t="str">
        <f t="shared" si="16"/>
        <v/>
      </c>
      <c r="AA78" s="51" t="str">
        <f t="shared" si="17"/>
        <v/>
      </c>
      <c r="AB78" s="51" t="str">
        <f t="shared" si="18"/>
        <v/>
      </c>
      <c r="AC78" s="51" t="str">
        <f t="shared" si="19"/>
        <v/>
      </c>
      <c r="AD78" s="51" t="str">
        <f t="shared" si="20"/>
        <v/>
      </c>
      <c r="AE78" s="48"/>
      <c r="AF78" s="51" t="str">
        <f t="shared" si="21"/>
        <v/>
      </c>
      <c r="AG78" s="51" t="str">
        <f t="shared" si="22"/>
        <v/>
      </c>
      <c r="AH78" s="51" t="str">
        <f t="shared" si="23"/>
        <v/>
      </c>
      <c r="AI78" s="53" t="str">
        <f>IF(OR(C78=""),"",(SUM(G78,K78,O78)*VLOOKUP(U78,Gehaltsklassen!$B$34:$D$38,2,FALSE)))</f>
        <v/>
      </c>
      <c r="AJ78" s="53" t="str">
        <f>IF(OR(C78=""),"",(SUM(G78,K78,O78)*VLOOKUP(U78,Gehaltsklassen!$B$34:$D$38,2,FALSE))*C78)</f>
        <v/>
      </c>
      <c r="AK78" s="52" t="str">
        <f>IF(OR(C78=""),"",(SUM(G78,K78,O78)*VLOOKUP(U78,Gehaltsklassen!$B$34:$D$38,3,FALSE)))</f>
        <v/>
      </c>
      <c r="AL78" s="52" t="str">
        <f>IF(OR(C78=""),"",(SUM(G78,K78,O78)*VLOOKUP(U78,Gehaltsklassen!$B$34:$D$38,3,FALSE))*C78)</f>
        <v/>
      </c>
    </row>
    <row r="79" spans="1:38" ht="32" customHeight="1" x14ac:dyDescent="0.3">
      <c r="A79" s="72" t="str">
        <f>IF(C79="","",MAX($A$11:A78)+1)</f>
        <v/>
      </c>
      <c r="B79" s="73" t="str">
        <f>IF('N-Bedarf-SK §13a'!B77="","",'N-Bedarf-SK §13a'!B77)</f>
        <v/>
      </c>
      <c r="C79" s="48" t="str">
        <f>IF('N-Bedarf-SK §13a'!C77="","",'N-Bedarf-SK §13a'!C77)</f>
        <v/>
      </c>
      <c r="D79" s="86" t="str">
        <f>IF('N-Bedarf-SK §13a'!D77="","",'N-Bedarf-SK §13a'!D77)</f>
        <v/>
      </c>
      <c r="E79" s="48" t="str">
        <f>IF('N-Bedarf-SK §13a'!G77="","",'N-Bedarf-SK §13a'!G77)</f>
        <v/>
      </c>
      <c r="F79" s="49" t="str">
        <f>IF(OR(D79="Spargel 2. Standjahr",D79="Spargel 1. Standjahr"),78,IF(OR(D79="",D79="keine",E79=""),"",IF(D79="Wie Nbedarf",VLOOKUP('N-Bedarf SK'!D77,PSollSK,3,FALSE)*E79, VLOOKUP(D79,PSollSK,3,FALSE)*E79)))</f>
        <v/>
      </c>
      <c r="G79" s="49" t="str">
        <f>IF(OR(D79="",D79="keine",E79=""),"",IF(D79="Wie Nbedarf",VLOOKUP('N-Bedarf SK'!D77,PSollSK,4,FALSE)*E79, VLOOKUP(D79,PSollSK,4,FALSE)*E79))</f>
        <v/>
      </c>
      <c r="H79" s="86"/>
      <c r="I79" s="48"/>
      <c r="J79" s="49" t="str">
        <f t="shared" si="12"/>
        <v/>
      </c>
      <c r="K79" s="49" t="str">
        <f t="shared" si="14"/>
        <v/>
      </c>
      <c r="L79" s="86"/>
      <c r="M79" s="48"/>
      <c r="N79" s="49" t="str">
        <f t="shared" si="13"/>
        <v/>
      </c>
      <c r="O79" s="49" t="str">
        <f t="shared" si="15"/>
        <v/>
      </c>
      <c r="P79" s="50"/>
      <c r="Q79" s="76" t="s">
        <v>261</v>
      </c>
      <c r="R79" s="48"/>
      <c r="S79" s="31" t="str">
        <f>IF(R79="","C",INDEX(Gehaltsklassen!A$11:A$15,MATCH(R79,Gehaltsklassen!D$11:D$15,1),1))</f>
        <v>C</v>
      </c>
      <c r="T79" s="48"/>
      <c r="U79" s="31" t="str">
        <f>IF(T79="","C",IF(T79="","C",IF(Q79="I",INDEX(Gehaltsklassen!A$19:A$23,MATCH(T79,Gehaltsklassen!C$19:C$23,1),1),IF(Q79="II",INDEX(Gehaltsklassen!A$19:A$23,MATCH(T79,Gehaltsklassen!D$19:D$23,1),1),IF(Q79="III",INDEX(Gehaltsklassen!A$19:A$23,MATCH(T79,Gehaltsklassen!E$19:E$23,1),1),"Falsche Bodenart")))))</f>
        <v>C</v>
      </c>
      <c r="V79" s="51" t="str">
        <f>IF(OR(C79=""),"",SUM(F79,J79,N79)*VLOOKUP(S79,Gehaltsklassen!$B$34:$D$38,2,FALSE))</f>
        <v/>
      </c>
      <c r="W79" s="51" t="str">
        <f>IF(OR(C79=""),"",SUM(F79,J79,N79)*VLOOKUP(S79,Gehaltsklassen!$B$34:$D$38,2,FALSE)*C79)</f>
        <v/>
      </c>
      <c r="X79" s="51" t="str">
        <f>IF(OR(C79=""),"",SUM(F79,J79,N79)*VLOOKUP(S79,Gehaltsklassen!$B$34:$D$38,3,FALSE))</f>
        <v/>
      </c>
      <c r="Y79" s="51" t="str">
        <f>IF(OR(C79=""),"",SUM(F79,J79,N79)*VLOOKUP(S79,Gehaltsklassen!$B$34:$D$38,3,FALSE)*C79)</f>
        <v/>
      </c>
      <c r="Z79" s="51" t="str">
        <f t="shared" si="16"/>
        <v/>
      </c>
      <c r="AA79" s="51" t="str">
        <f t="shared" si="17"/>
        <v/>
      </c>
      <c r="AB79" s="51" t="str">
        <f t="shared" si="18"/>
        <v/>
      </c>
      <c r="AC79" s="51" t="str">
        <f t="shared" si="19"/>
        <v/>
      </c>
      <c r="AD79" s="51" t="str">
        <f t="shared" si="20"/>
        <v/>
      </c>
      <c r="AE79" s="48"/>
      <c r="AF79" s="51" t="str">
        <f t="shared" si="21"/>
        <v/>
      </c>
      <c r="AG79" s="51" t="str">
        <f t="shared" si="22"/>
        <v/>
      </c>
      <c r="AH79" s="51" t="str">
        <f t="shared" si="23"/>
        <v/>
      </c>
      <c r="AI79" s="53" t="str">
        <f>IF(OR(C79=""),"",(SUM(G79,K79,O79)*VLOOKUP(U79,Gehaltsklassen!$B$34:$D$38,2,FALSE)))</f>
        <v/>
      </c>
      <c r="AJ79" s="53" t="str">
        <f>IF(OR(C79=""),"",(SUM(G79,K79,O79)*VLOOKUP(U79,Gehaltsklassen!$B$34:$D$38,2,FALSE))*C79)</f>
        <v/>
      </c>
      <c r="AK79" s="52" t="str">
        <f>IF(OR(C79=""),"",(SUM(G79,K79,O79)*VLOOKUP(U79,Gehaltsklassen!$B$34:$D$38,3,FALSE)))</f>
        <v/>
      </c>
      <c r="AL79" s="52" t="str">
        <f>IF(OR(C79=""),"",(SUM(G79,K79,O79)*VLOOKUP(U79,Gehaltsklassen!$B$34:$D$38,3,FALSE))*C79)</f>
        <v/>
      </c>
    </row>
    <row r="80" spans="1:38" ht="32" customHeight="1" x14ac:dyDescent="0.3">
      <c r="A80" s="72" t="str">
        <f>IF(C80="","",MAX($A$11:A79)+1)</f>
        <v/>
      </c>
      <c r="B80" s="73" t="str">
        <f>IF('N-Bedarf-SK §13a'!B78="","",'N-Bedarf-SK §13a'!B78)</f>
        <v/>
      </c>
      <c r="C80" s="48" t="str">
        <f>IF('N-Bedarf-SK §13a'!C78="","",'N-Bedarf-SK §13a'!C78)</f>
        <v/>
      </c>
      <c r="D80" s="86" t="str">
        <f>IF('N-Bedarf-SK §13a'!D78="","",'N-Bedarf-SK §13a'!D78)</f>
        <v/>
      </c>
      <c r="E80" s="48" t="str">
        <f>IF('N-Bedarf-SK §13a'!G78="","",'N-Bedarf-SK §13a'!G78)</f>
        <v/>
      </c>
      <c r="F80" s="49" t="str">
        <f>IF(OR(D80="Spargel 2. Standjahr",D80="Spargel 1. Standjahr"),78,IF(OR(D80="",D80="keine",E80=""),"",IF(D80="Wie Nbedarf",VLOOKUP('N-Bedarf SK'!D78,PSollSK,3,FALSE)*E80, VLOOKUP(D80,PSollSK,3,FALSE)*E80)))</f>
        <v/>
      </c>
      <c r="G80" s="49" t="str">
        <f>IF(OR(D80="",D80="keine",E80=""),"",IF(D80="Wie Nbedarf",VLOOKUP('N-Bedarf SK'!D78,PSollSK,4,FALSE)*E80, VLOOKUP(D80,PSollSK,4,FALSE)*E80))</f>
        <v/>
      </c>
      <c r="H80" s="86"/>
      <c r="I80" s="48"/>
      <c r="J80" s="49" t="str">
        <f t="shared" si="12"/>
        <v/>
      </c>
      <c r="K80" s="49" t="str">
        <f t="shared" si="14"/>
        <v/>
      </c>
      <c r="L80" s="86"/>
      <c r="M80" s="48"/>
      <c r="N80" s="49" t="str">
        <f t="shared" si="13"/>
        <v/>
      </c>
      <c r="O80" s="49" t="str">
        <f t="shared" si="15"/>
        <v/>
      </c>
      <c r="P80" s="50"/>
      <c r="Q80" s="76" t="s">
        <v>261</v>
      </c>
      <c r="R80" s="48"/>
      <c r="S80" s="31" t="str">
        <f>IF(R80="","C",INDEX(Gehaltsklassen!A$11:A$15,MATCH(R80,Gehaltsklassen!D$11:D$15,1),1))</f>
        <v>C</v>
      </c>
      <c r="T80" s="48"/>
      <c r="U80" s="31" t="str">
        <f>IF(T80="","C",IF(T80="","C",IF(Q80="I",INDEX(Gehaltsklassen!A$19:A$23,MATCH(T80,Gehaltsklassen!C$19:C$23,1),1),IF(Q80="II",INDEX(Gehaltsklassen!A$19:A$23,MATCH(T80,Gehaltsklassen!D$19:D$23,1),1),IF(Q80="III",INDEX(Gehaltsklassen!A$19:A$23,MATCH(T80,Gehaltsklassen!E$19:E$23,1),1),"Falsche Bodenart")))))</f>
        <v>C</v>
      </c>
      <c r="V80" s="51" t="str">
        <f>IF(OR(C80=""),"",SUM(F80,J80,N80)*VLOOKUP(S80,Gehaltsklassen!$B$34:$D$38,2,FALSE))</f>
        <v/>
      </c>
      <c r="W80" s="51" t="str">
        <f>IF(OR(C80=""),"",SUM(F80,J80,N80)*VLOOKUP(S80,Gehaltsklassen!$B$34:$D$38,2,FALSE)*C80)</f>
        <v/>
      </c>
      <c r="X80" s="51" t="str">
        <f>IF(OR(C80=""),"",SUM(F80,J80,N80)*VLOOKUP(S80,Gehaltsklassen!$B$34:$D$38,3,FALSE))</f>
        <v/>
      </c>
      <c r="Y80" s="51" t="str">
        <f>IF(OR(C80=""),"",SUM(F80,J80,N80)*VLOOKUP(S80,Gehaltsklassen!$B$34:$D$38,3,FALSE)*C80)</f>
        <v/>
      </c>
      <c r="Z80" s="51" t="str">
        <f t="shared" si="16"/>
        <v/>
      </c>
      <c r="AA80" s="51" t="str">
        <f t="shared" si="17"/>
        <v/>
      </c>
      <c r="AB80" s="51" t="str">
        <f t="shared" si="18"/>
        <v/>
      </c>
      <c r="AC80" s="51" t="str">
        <f t="shared" si="19"/>
        <v/>
      </c>
      <c r="AD80" s="51" t="str">
        <f t="shared" si="20"/>
        <v/>
      </c>
      <c r="AE80" s="48"/>
      <c r="AF80" s="51" t="str">
        <f t="shared" si="21"/>
        <v/>
      </c>
      <c r="AG80" s="51" t="str">
        <f t="shared" si="22"/>
        <v/>
      </c>
      <c r="AH80" s="51" t="str">
        <f t="shared" si="23"/>
        <v/>
      </c>
      <c r="AI80" s="53" t="str">
        <f>IF(OR(C80=""),"",(SUM(G80,K80,O80)*VLOOKUP(U80,Gehaltsklassen!$B$34:$D$38,2,FALSE)))</f>
        <v/>
      </c>
      <c r="AJ80" s="53" t="str">
        <f>IF(OR(C80=""),"",(SUM(G80,K80,O80)*VLOOKUP(U80,Gehaltsklassen!$B$34:$D$38,2,FALSE))*C80)</f>
        <v/>
      </c>
      <c r="AK80" s="52" t="str">
        <f>IF(OR(C80=""),"",(SUM(G80,K80,O80)*VLOOKUP(U80,Gehaltsklassen!$B$34:$D$38,3,FALSE)))</f>
        <v/>
      </c>
      <c r="AL80" s="52" t="str">
        <f>IF(OR(C80=""),"",(SUM(G80,K80,O80)*VLOOKUP(U80,Gehaltsklassen!$B$34:$D$38,3,FALSE))*C80)</f>
        <v/>
      </c>
    </row>
    <row r="81" spans="1:38" ht="32" customHeight="1" x14ac:dyDescent="0.3">
      <c r="A81" s="72" t="str">
        <f>IF(C81="","",MAX($A$11:A80)+1)</f>
        <v/>
      </c>
      <c r="B81" s="73" t="str">
        <f>IF('N-Bedarf-SK §13a'!B79="","",'N-Bedarf-SK §13a'!B79)</f>
        <v/>
      </c>
      <c r="C81" s="48" t="str">
        <f>IF('N-Bedarf-SK §13a'!C79="","",'N-Bedarf-SK §13a'!C79)</f>
        <v/>
      </c>
      <c r="D81" s="86" t="str">
        <f>IF('N-Bedarf-SK §13a'!D79="","",'N-Bedarf-SK §13a'!D79)</f>
        <v/>
      </c>
      <c r="E81" s="48" t="str">
        <f>IF('N-Bedarf-SK §13a'!G79="","",'N-Bedarf-SK §13a'!G79)</f>
        <v/>
      </c>
      <c r="F81" s="49" t="str">
        <f>IF(OR(D81="Spargel 2. Standjahr",D81="Spargel 1. Standjahr"),78,IF(OR(D81="",D81="keine",E81=""),"",IF(D81="Wie Nbedarf",VLOOKUP('N-Bedarf SK'!D79,PSollSK,3,FALSE)*E81, VLOOKUP(D81,PSollSK,3,FALSE)*E81)))</f>
        <v/>
      </c>
      <c r="G81" s="49" t="str">
        <f>IF(OR(D81="",D81="keine",E81=""),"",IF(D81="Wie Nbedarf",VLOOKUP('N-Bedarf SK'!D79,PSollSK,4,FALSE)*E81, VLOOKUP(D81,PSollSK,4,FALSE)*E81))</f>
        <v/>
      </c>
      <c r="H81" s="86"/>
      <c r="I81" s="48"/>
      <c r="J81" s="49" t="str">
        <f t="shared" si="12"/>
        <v/>
      </c>
      <c r="K81" s="49" t="str">
        <f t="shared" si="14"/>
        <v/>
      </c>
      <c r="L81" s="86"/>
      <c r="M81" s="48"/>
      <c r="N81" s="49" t="str">
        <f t="shared" si="13"/>
        <v/>
      </c>
      <c r="O81" s="49" t="str">
        <f t="shared" si="15"/>
        <v/>
      </c>
      <c r="P81" s="50"/>
      <c r="Q81" s="76" t="s">
        <v>261</v>
      </c>
      <c r="R81" s="48"/>
      <c r="S81" s="31" t="str">
        <f>IF(R81="","C",INDEX(Gehaltsklassen!A$11:A$15,MATCH(R81,Gehaltsklassen!D$11:D$15,1),1))</f>
        <v>C</v>
      </c>
      <c r="T81" s="48"/>
      <c r="U81" s="31" t="str">
        <f>IF(T81="","C",IF(T81="","C",IF(Q81="I",INDEX(Gehaltsklassen!A$19:A$23,MATCH(T81,Gehaltsklassen!C$19:C$23,1),1),IF(Q81="II",INDEX(Gehaltsklassen!A$19:A$23,MATCH(T81,Gehaltsklassen!D$19:D$23,1),1),IF(Q81="III",INDEX(Gehaltsklassen!A$19:A$23,MATCH(T81,Gehaltsklassen!E$19:E$23,1),1),"Falsche Bodenart")))))</f>
        <v>C</v>
      </c>
      <c r="V81" s="51" t="str">
        <f>IF(OR(C81=""),"",SUM(F81,J81,N81)*VLOOKUP(S81,Gehaltsklassen!$B$34:$D$38,2,FALSE))</f>
        <v/>
      </c>
      <c r="W81" s="51" t="str">
        <f>IF(OR(C81=""),"",SUM(F81,J81,N81)*VLOOKUP(S81,Gehaltsklassen!$B$34:$D$38,2,FALSE)*C81)</f>
        <v/>
      </c>
      <c r="X81" s="51" t="str">
        <f>IF(OR(C81=""),"",SUM(F81,J81,N81)*VLOOKUP(S81,Gehaltsklassen!$B$34:$D$38,3,FALSE))</f>
        <v/>
      </c>
      <c r="Y81" s="51" t="str">
        <f>IF(OR(C81=""),"",SUM(F81,J81,N81)*VLOOKUP(S81,Gehaltsklassen!$B$34:$D$38,3,FALSE)*C81)</f>
        <v/>
      </c>
      <c r="Z81" s="51" t="str">
        <f t="shared" si="16"/>
        <v/>
      </c>
      <c r="AA81" s="51" t="str">
        <f t="shared" si="17"/>
        <v/>
      </c>
      <c r="AB81" s="51" t="str">
        <f t="shared" si="18"/>
        <v/>
      </c>
      <c r="AC81" s="51" t="str">
        <f t="shared" si="19"/>
        <v/>
      </c>
      <c r="AD81" s="51" t="str">
        <f t="shared" si="20"/>
        <v/>
      </c>
      <c r="AE81" s="48"/>
      <c r="AF81" s="51" t="str">
        <f t="shared" si="21"/>
        <v/>
      </c>
      <c r="AG81" s="51" t="str">
        <f t="shared" si="22"/>
        <v/>
      </c>
      <c r="AH81" s="51" t="str">
        <f t="shared" si="23"/>
        <v/>
      </c>
      <c r="AI81" s="53" t="str">
        <f>IF(OR(C81=""),"",(SUM(G81,K81,O81)*VLOOKUP(U81,Gehaltsklassen!$B$34:$D$38,2,FALSE)))</f>
        <v/>
      </c>
      <c r="AJ81" s="53" t="str">
        <f>IF(OR(C81=""),"",(SUM(G81,K81,O81)*VLOOKUP(U81,Gehaltsklassen!$B$34:$D$38,2,FALSE))*C81)</f>
        <v/>
      </c>
      <c r="AK81" s="52" t="str">
        <f>IF(OR(C81=""),"",(SUM(G81,K81,O81)*VLOOKUP(U81,Gehaltsklassen!$B$34:$D$38,3,FALSE)))</f>
        <v/>
      </c>
      <c r="AL81" s="52" t="str">
        <f>IF(OR(C81=""),"",(SUM(G81,K81,O81)*VLOOKUP(U81,Gehaltsklassen!$B$34:$D$38,3,FALSE))*C81)</f>
        <v/>
      </c>
    </row>
    <row r="82" spans="1:38" ht="32" customHeight="1" x14ac:dyDescent="0.3">
      <c r="A82" s="72" t="str">
        <f>IF(C82="","",MAX($A$11:A81)+1)</f>
        <v/>
      </c>
      <c r="B82" s="73" t="str">
        <f>IF('N-Bedarf-SK §13a'!B80="","",'N-Bedarf-SK §13a'!B80)</f>
        <v/>
      </c>
      <c r="C82" s="48" t="str">
        <f>IF('N-Bedarf-SK §13a'!C80="","",'N-Bedarf-SK §13a'!C80)</f>
        <v/>
      </c>
      <c r="D82" s="86" t="str">
        <f>IF('N-Bedarf-SK §13a'!D80="","",'N-Bedarf-SK §13a'!D80)</f>
        <v/>
      </c>
      <c r="E82" s="48" t="str">
        <f>IF('N-Bedarf-SK §13a'!G80="","",'N-Bedarf-SK §13a'!G80)</f>
        <v/>
      </c>
      <c r="F82" s="49" t="str">
        <f>IF(OR(D82="Spargel 2. Standjahr",D82="Spargel 1. Standjahr"),78,IF(OR(D82="",D82="keine",E82=""),"",IF(D82="Wie Nbedarf",VLOOKUP('N-Bedarf SK'!D80,PSollSK,3,FALSE)*E82, VLOOKUP(D82,PSollSK,3,FALSE)*E82)))</f>
        <v/>
      </c>
      <c r="G82" s="49" t="str">
        <f>IF(OR(D82="",D82="keine",E82=""),"",IF(D82="Wie Nbedarf",VLOOKUP('N-Bedarf SK'!D80,PSollSK,4,FALSE)*E82, VLOOKUP(D82,PSollSK,4,FALSE)*E82))</f>
        <v/>
      </c>
      <c r="H82" s="86"/>
      <c r="I82" s="48"/>
      <c r="J82" s="49" t="str">
        <f t="shared" si="12"/>
        <v/>
      </c>
      <c r="K82" s="49" t="str">
        <f t="shared" si="14"/>
        <v/>
      </c>
      <c r="L82" s="86"/>
      <c r="M82" s="48"/>
      <c r="N82" s="49" t="str">
        <f t="shared" si="13"/>
        <v/>
      </c>
      <c r="O82" s="49" t="str">
        <f t="shared" si="15"/>
        <v/>
      </c>
      <c r="P82" s="50"/>
      <c r="Q82" s="76" t="s">
        <v>261</v>
      </c>
      <c r="R82" s="48"/>
      <c r="S82" s="31" t="str">
        <f>IF(R82="","C",INDEX(Gehaltsklassen!A$11:A$15,MATCH(R82,Gehaltsklassen!D$11:D$15,1),1))</f>
        <v>C</v>
      </c>
      <c r="T82" s="48"/>
      <c r="U82" s="31" t="str">
        <f>IF(T82="","C",IF(T82="","C",IF(Q82="I",INDEX(Gehaltsklassen!A$19:A$23,MATCH(T82,Gehaltsklassen!C$19:C$23,1),1),IF(Q82="II",INDEX(Gehaltsklassen!A$19:A$23,MATCH(T82,Gehaltsklassen!D$19:D$23,1),1),IF(Q82="III",INDEX(Gehaltsklassen!A$19:A$23,MATCH(T82,Gehaltsklassen!E$19:E$23,1),1),"Falsche Bodenart")))))</f>
        <v>C</v>
      </c>
      <c r="V82" s="51" t="str">
        <f>IF(OR(C82=""),"",SUM(F82,J82,N82)*VLOOKUP(S82,Gehaltsklassen!$B$34:$D$38,2,FALSE))</f>
        <v/>
      </c>
      <c r="W82" s="51" t="str">
        <f>IF(OR(C82=""),"",SUM(F82,J82,N82)*VLOOKUP(S82,Gehaltsklassen!$B$34:$D$38,2,FALSE)*C82)</f>
        <v/>
      </c>
      <c r="X82" s="51" t="str">
        <f>IF(OR(C82=""),"",SUM(F82,J82,N82)*VLOOKUP(S82,Gehaltsklassen!$B$34:$D$38,3,FALSE))</f>
        <v/>
      </c>
      <c r="Y82" s="51" t="str">
        <f>IF(OR(C82=""),"",SUM(F82,J82,N82)*VLOOKUP(S82,Gehaltsklassen!$B$34:$D$38,3,FALSE)*C82)</f>
        <v/>
      </c>
      <c r="Z82" s="51" t="str">
        <f t="shared" si="16"/>
        <v/>
      </c>
      <c r="AA82" s="51" t="str">
        <f t="shared" si="17"/>
        <v/>
      </c>
      <c r="AB82" s="51" t="str">
        <f t="shared" si="18"/>
        <v/>
      </c>
      <c r="AC82" s="51" t="str">
        <f t="shared" si="19"/>
        <v/>
      </c>
      <c r="AD82" s="51" t="str">
        <f t="shared" si="20"/>
        <v/>
      </c>
      <c r="AE82" s="48"/>
      <c r="AF82" s="51" t="str">
        <f t="shared" si="21"/>
        <v/>
      </c>
      <c r="AG82" s="51" t="str">
        <f t="shared" si="22"/>
        <v/>
      </c>
      <c r="AH82" s="51" t="str">
        <f t="shared" si="23"/>
        <v/>
      </c>
      <c r="AI82" s="53" t="str">
        <f>IF(OR(C82=""),"",(SUM(G82,K82,O82)*VLOOKUP(U82,Gehaltsklassen!$B$34:$D$38,2,FALSE)))</f>
        <v/>
      </c>
      <c r="AJ82" s="53" t="str">
        <f>IF(OR(C82=""),"",(SUM(G82,K82,O82)*VLOOKUP(U82,Gehaltsklassen!$B$34:$D$38,2,FALSE))*C82)</f>
        <v/>
      </c>
      <c r="AK82" s="52" t="str">
        <f>IF(OR(C82=""),"",(SUM(G82,K82,O82)*VLOOKUP(U82,Gehaltsklassen!$B$34:$D$38,3,FALSE)))</f>
        <v/>
      </c>
      <c r="AL82" s="52" t="str">
        <f>IF(OR(C82=""),"",(SUM(G82,K82,O82)*VLOOKUP(U82,Gehaltsklassen!$B$34:$D$38,3,FALSE))*C82)</f>
        <v/>
      </c>
    </row>
    <row r="83" spans="1:38" ht="32" customHeight="1" x14ac:dyDescent="0.3">
      <c r="A83" s="72" t="str">
        <f>IF(C83="","",MAX($A$11:A82)+1)</f>
        <v/>
      </c>
      <c r="B83" s="73" t="str">
        <f>IF('N-Bedarf-SK §13a'!B81="","",'N-Bedarf-SK §13a'!B81)</f>
        <v/>
      </c>
      <c r="C83" s="48" t="str">
        <f>IF('N-Bedarf-SK §13a'!C81="","",'N-Bedarf-SK §13a'!C81)</f>
        <v/>
      </c>
      <c r="D83" s="86" t="str">
        <f>IF('N-Bedarf-SK §13a'!D81="","",'N-Bedarf-SK §13a'!D81)</f>
        <v/>
      </c>
      <c r="E83" s="48" t="str">
        <f>IF('N-Bedarf-SK §13a'!G81="","",'N-Bedarf-SK §13a'!G81)</f>
        <v/>
      </c>
      <c r="F83" s="49" t="str">
        <f>IF(OR(D83="Spargel 2. Standjahr",D83="Spargel 1. Standjahr"),78,IF(OR(D83="",D83="keine",E83=""),"",IF(D83="Wie Nbedarf",VLOOKUP('N-Bedarf SK'!D81,PSollSK,3,FALSE)*E83, VLOOKUP(D83,PSollSK,3,FALSE)*E83)))</f>
        <v/>
      </c>
      <c r="G83" s="49" t="str">
        <f>IF(OR(D83="",D83="keine",E83=""),"",IF(D83="Wie Nbedarf",VLOOKUP('N-Bedarf SK'!D81,PSollSK,4,FALSE)*E83, VLOOKUP(D83,PSollSK,4,FALSE)*E83))</f>
        <v/>
      </c>
      <c r="H83" s="86"/>
      <c r="I83" s="48"/>
      <c r="J83" s="49" t="str">
        <f t="shared" si="12"/>
        <v/>
      </c>
      <c r="K83" s="49" t="str">
        <f t="shared" si="14"/>
        <v/>
      </c>
      <c r="L83" s="86"/>
      <c r="M83" s="48"/>
      <c r="N83" s="49" t="str">
        <f t="shared" si="13"/>
        <v/>
      </c>
      <c r="O83" s="49" t="str">
        <f t="shared" si="15"/>
        <v/>
      </c>
      <c r="P83" s="50"/>
      <c r="Q83" s="76" t="s">
        <v>261</v>
      </c>
      <c r="R83" s="48"/>
      <c r="S83" s="31" t="str">
        <f>IF(R83="","C",INDEX(Gehaltsklassen!A$11:A$15,MATCH(R83,Gehaltsklassen!D$11:D$15,1),1))</f>
        <v>C</v>
      </c>
      <c r="T83" s="48"/>
      <c r="U83" s="31" t="str">
        <f>IF(T83="","C",IF(T83="","C",IF(Q83="I",INDEX(Gehaltsklassen!A$19:A$23,MATCH(T83,Gehaltsklassen!C$19:C$23,1),1),IF(Q83="II",INDEX(Gehaltsklassen!A$19:A$23,MATCH(T83,Gehaltsklassen!D$19:D$23,1),1),IF(Q83="III",INDEX(Gehaltsklassen!A$19:A$23,MATCH(T83,Gehaltsklassen!E$19:E$23,1),1),"Falsche Bodenart")))))</f>
        <v>C</v>
      </c>
      <c r="V83" s="51" t="str">
        <f>IF(OR(C83=""),"",SUM(F83,J83,N83)*VLOOKUP(S83,Gehaltsklassen!$B$34:$D$38,2,FALSE))</f>
        <v/>
      </c>
      <c r="W83" s="51" t="str">
        <f>IF(OR(C83=""),"",SUM(F83,J83,N83)*VLOOKUP(S83,Gehaltsklassen!$B$34:$D$38,2,FALSE)*C83)</f>
        <v/>
      </c>
      <c r="X83" s="51" t="str">
        <f>IF(OR(C83=""),"",SUM(F83,J83,N83)*VLOOKUP(S83,Gehaltsklassen!$B$34:$D$38,3,FALSE))</f>
        <v/>
      </c>
      <c r="Y83" s="51" t="str">
        <f>IF(OR(C83=""),"",SUM(F83,J83,N83)*VLOOKUP(S83,Gehaltsklassen!$B$34:$D$38,3,FALSE)*C83)</f>
        <v/>
      </c>
      <c r="Z83" s="51" t="str">
        <f t="shared" si="16"/>
        <v/>
      </c>
      <c r="AA83" s="51" t="str">
        <f t="shared" si="17"/>
        <v/>
      </c>
      <c r="AB83" s="51" t="str">
        <f t="shared" si="18"/>
        <v/>
      </c>
      <c r="AC83" s="51" t="str">
        <f t="shared" si="19"/>
        <v/>
      </c>
      <c r="AD83" s="51" t="str">
        <f t="shared" si="20"/>
        <v/>
      </c>
      <c r="AE83" s="48"/>
      <c r="AF83" s="51" t="str">
        <f t="shared" si="21"/>
        <v/>
      </c>
      <c r="AG83" s="51" t="str">
        <f t="shared" si="22"/>
        <v/>
      </c>
      <c r="AH83" s="51" t="str">
        <f t="shared" si="23"/>
        <v/>
      </c>
      <c r="AI83" s="53" t="str">
        <f>IF(OR(C83=""),"",(SUM(G83,K83,O83)*VLOOKUP(U83,Gehaltsklassen!$B$34:$D$38,2,FALSE)))</f>
        <v/>
      </c>
      <c r="AJ83" s="53" t="str">
        <f>IF(OR(C83=""),"",(SUM(G83,K83,O83)*VLOOKUP(U83,Gehaltsklassen!$B$34:$D$38,2,FALSE))*C83)</f>
        <v/>
      </c>
      <c r="AK83" s="52" t="str">
        <f>IF(OR(C83=""),"",(SUM(G83,K83,O83)*VLOOKUP(U83,Gehaltsklassen!$B$34:$D$38,3,FALSE)))</f>
        <v/>
      </c>
      <c r="AL83" s="52" t="str">
        <f>IF(OR(C83=""),"",(SUM(G83,K83,O83)*VLOOKUP(U83,Gehaltsklassen!$B$34:$D$38,3,FALSE))*C83)</f>
        <v/>
      </c>
    </row>
    <row r="84" spans="1:38" ht="32" customHeight="1" x14ac:dyDescent="0.3">
      <c r="A84" s="72" t="str">
        <f>IF(C84="","",MAX($A$11:A83)+1)</f>
        <v/>
      </c>
      <c r="B84" s="73" t="str">
        <f>IF('N-Bedarf-SK §13a'!B82="","",'N-Bedarf-SK §13a'!B82)</f>
        <v/>
      </c>
      <c r="C84" s="48" t="str">
        <f>IF('N-Bedarf-SK §13a'!C82="","",'N-Bedarf-SK §13a'!C82)</f>
        <v/>
      </c>
      <c r="D84" s="86" t="str">
        <f>IF('N-Bedarf-SK §13a'!D82="","",'N-Bedarf-SK §13a'!D82)</f>
        <v/>
      </c>
      <c r="E84" s="48" t="str">
        <f>IF('N-Bedarf-SK §13a'!G82="","",'N-Bedarf-SK §13a'!G82)</f>
        <v/>
      </c>
      <c r="F84" s="49" t="str">
        <f>IF(OR(D84="Spargel 2. Standjahr",D84="Spargel 1. Standjahr"),78,IF(OR(D84="",D84="keine",E84=""),"",IF(D84="Wie Nbedarf",VLOOKUP('N-Bedarf SK'!D82,PSollSK,3,FALSE)*E84, VLOOKUP(D84,PSollSK,3,FALSE)*E84)))</f>
        <v/>
      </c>
      <c r="G84" s="49" t="str">
        <f>IF(OR(D84="",D84="keine",E84=""),"",IF(D84="Wie Nbedarf",VLOOKUP('N-Bedarf SK'!D82,PSollSK,4,FALSE)*E84, VLOOKUP(D84,PSollSK,4,FALSE)*E84))</f>
        <v/>
      </c>
      <c r="H84" s="86"/>
      <c r="I84" s="48"/>
      <c r="J84" s="49" t="str">
        <f t="shared" si="12"/>
        <v/>
      </c>
      <c r="K84" s="49" t="str">
        <f t="shared" si="14"/>
        <v/>
      </c>
      <c r="L84" s="86"/>
      <c r="M84" s="48"/>
      <c r="N84" s="49" t="str">
        <f t="shared" si="13"/>
        <v/>
      </c>
      <c r="O84" s="49" t="str">
        <f t="shared" si="15"/>
        <v/>
      </c>
      <c r="P84" s="50"/>
      <c r="Q84" s="76" t="s">
        <v>261</v>
      </c>
      <c r="R84" s="48"/>
      <c r="S84" s="31" t="str">
        <f>IF(R84="","C",INDEX(Gehaltsklassen!A$11:A$15,MATCH(R84,Gehaltsklassen!D$11:D$15,1),1))</f>
        <v>C</v>
      </c>
      <c r="T84" s="48"/>
      <c r="U84" s="31" t="str">
        <f>IF(T84="","C",IF(T84="","C",IF(Q84="I",INDEX(Gehaltsklassen!A$19:A$23,MATCH(T84,Gehaltsklassen!C$19:C$23,1),1),IF(Q84="II",INDEX(Gehaltsklassen!A$19:A$23,MATCH(T84,Gehaltsklassen!D$19:D$23,1),1),IF(Q84="III",INDEX(Gehaltsklassen!A$19:A$23,MATCH(T84,Gehaltsklassen!E$19:E$23,1),1),"Falsche Bodenart")))))</f>
        <v>C</v>
      </c>
      <c r="V84" s="51" t="str">
        <f>IF(OR(C84=""),"",SUM(F84,J84,N84)*VLOOKUP(S84,Gehaltsklassen!$B$34:$D$38,2,FALSE))</f>
        <v/>
      </c>
      <c r="W84" s="51" t="str">
        <f>IF(OR(C84=""),"",SUM(F84,J84,N84)*VLOOKUP(S84,Gehaltsklassen!$B$34:$D$38,2,FALSE)*C84)</f>
        <v/>
      </c>
      <c r="X84" s="51" t="str">
        <f>IF(OR(C84=""),"",SUM(F84,J84,N84)*VLOOKUP(S84,Gehaltsklassen!$B$34:$D$38,3,FALSE))</f>
        <v/>
      </c>
      <c r="Y84" s="51" t="str">
        <f>IF(OR(C84=""),"",SUM(F84,J84,N84)*VLOOKUP(S84,Gehaltsklassen!$B$34:$D$38,3,FALSE)*C84)</f>
        <v/>
      </c>
      <c r="Z84" s="51" t="str">
        <f t="shared" si="16"/>
        <v/>
      </c>
      <c r="AA84" s="51" t="str">
        <f t="shared" si="17"/>
        <v/>
      </c>
      <c r="AB84" s="51" t="str">
        <f t="shared" si="18"/>
        <v/>
      </c>
      <c r="AC84" s="51" t="str">
        <f t="shared" si="19"/>
        <v/>
      </c>
      <c r="AD84" s="51" t="str">
        <f t="shared" si="20"/>
        <v/>
      </c>
      <c r="AE84" s="48"/>
      <c r="AF84" s="51" t="str">
        <f t="shared" si="21"/>
        <v/>
      </c>
      <c r="AG84" s="51" t="str">
        <f t="shared" si="22"/>
        <v/>
      </c>
      <c r="AH84" s="51" t="str">
        <f t="shared" si="23"/>
        <v/>
      </c>
      <c r="AI84" s="53" t="str">
        <f>IF(OR(C84=""),"",(SUM(G84,K84,O84)*VLOOKUP(U84,Gehaltsklassen!$B$34:$D$38,2,FALSE)))</f>
        <v/>
      </c>
      <c r="AJ84" s="53" t="str">
        <f>IF(OR(C84=""),"",(SUM(G84,K84,O84)*VLOOKUP(U84,Gehaltsklassen!$B$34:$D$38,2,FALSE))*C84)</f>
        <v/>
      </c>
      <c r="AK84" s="52" t="str">
        <f>IF(OR(C84=""),"",(SUM(G84,K84,O84)*VLOOKUP(U84,Gehaltsklassen!$B$34:$D$38,3,FALSE)))</f>
        <v/>
      </c>
      <c r="AL84" s="52" t="str">
        <f>IF(OR(C84=""),"",(SUM(G84,K84,O84)*VLOOKUP(U84,Gehaltsklassen!$B$34:$D$38,3,FALSE))*C84)</f>
        <v/>
      </c>
    </row>
    <row r="85" spans="1:38" ht="32" customHeight="1" x14ac:dyDescent="0.3">
      <c r="A85" s="72" t="str">
        <f>IF(C85="","",MAX($A$11:A84)+1)</f>
        <v/>
      </c>
      <c r="B85" s="73" t="str">
        <f>IF('N-Bedarf-SK §13a'!B83="","",'N-Bedarf-SK §13a'!B83)</f>
        <v/>
      </c>
      <c r="C85" s="48" t="str">
        <f>IF('N-Bedarf-SK §13a'!C83="","",'N-Bedarf-SK §13a'!C83)</f>
        <v/>
      </c>
      <c r="D85" s="86" t="str">
        <f>IF('N-Bedarf-SK §13a'!D83="","",'N-Bedarf-SK §13a'!D83)</f>
        <v/>
      </c>
      <c r="E85" s="48" t="str">
        <f>IF('N-Bedarf-SK §13a'!G83="","",'N-Bedarf-SK §13a'!G83)</f>
        <v/>
      </c>
      <c r="F85" s="49" t="str">
        <f>IF(OR(D85="Spargel 2. Standjahr",D85="Spargel 1. Standjahr"),78,IF(OR(D85="",D85="keine",E85=""),"",IF(D85="Wie Nbedarf",VLOOKUP('N-Bedarf SK'!D83,PSollSK,3,FALSE)*E85, VLOOKUP(D85,PSollSK,3,FALSE)*E85)))</f>
        <v/>
      </c>
      <c r="G85" s="49" t="str">
        <f>IF(OR(D85="",D85="keine",E85=""),"",IF(D85="Wie Nbedarf",VLOOKUP('N-Bedarf SK'!D83,PSollSK,4,FALSE)*E85, VLOOKUP(D85,PSollSK,4,FALSE)*E85))</f>
        <v/>
      </c>
      <c r="H85" s="86"/>
      <c r="I85" s="48"/>
      <c r="J85" s="49" t="str">
        <f t="shared" si="12"/>
        <v/>
      </c>
      <c r="K85" s="49" t="str">
        <f t="shared" si="14"/>
        <v/>
      </c>
      <c r="L85" s="86"/>
      <c r="M85" s="48"/>
      <c r="N85" s="49" t="str">
        <f t="shared" si="13"/>
        <v/>
      </c>
      <c r="O85" s="49" t="str">
        <f t="shared" si="15"/>
        <v/>
      </c>
      <c r="P85" s="50"/>
      <c r="Q85" s="76" t="s">
        <v>261</v>
      </c>
      <c r="R85" s="48"/>
      <c r="S85" s="31" t="str">
        <f>IF(R85="","C",INDEX(Gehaltsklassen!A$11:A$15,MATCH(R85,Gehaltsklassen!D$11:D$15,1),1))</f>
        <v>C</v>
      </c>
      <c r="T85" s="48"/>
      <c r="U85" s="31" t="str">
        <f>IF(T85="","C",IF(T85="","C",IF(Q85="I",INDEX(Gehaltsklassen!A$19:A$23,MATCH(T85,Gehaltsklassen!C$19:C$23,1),1),IF(Q85="II",INDEX(Gehaltsklassen!A$19:A$23,MATCH(T85,Gehaltsklassen!D$19:D$23,1),1),IF(Q85="III",INDEX(Gehaltsklassen!A$19:A$23,MATCH(T85,Gehaltsklassen!E$19:E$23,1),1),"Falsche Bodenart")))))</f>
        <v>C</v>
      </c>
      <c r="V85" s="51" t="str">
        <f>IF(OR(C85=""),"",SUM(F85,J85,N85)*VLOOKUP(S85,Gehaltsklassen!$B$34:$D$38,2,FALSE))</f>
        <v/>
      </c>
      <c r="W85" s="51" t="str">
        <f>IF(OR(C85=""),"",SUM(F85,J85,N85)*VLOOKUP(S85,Gehaltsklassen!$B$34:$D$38,2,FALSE)*C85)</f>
        <v/>
      </c>
      <c r="X85" s="51" t="str">
        <f>IF(OR(C85=""),"",SUM(F85,J85,N85)*VLOOKUP(S85,Gehaltsklassen!$B$34:$D$38,3,FALSE))</f>
        <v/>
      </c>
      <c r="Y85" s="51" t="str">
        <f>IF(OR(C85=""),"",SUM(F85,J85,N85)*VLOOKUP(S85,Gehaltsklassen!$B$34:$D$38,3,FALSE)*C85)</f>
        <v/>
      </c>
      <c r="Z85" s="51" t="str">
        <f t="shared" si="16"/>
        <v/>
      </c>
      <c r="AA85" s="51" t="str">
        <f t="shared" si="17"/>
        <v/>
      </c>
      <c r="AB85" s="51" t="str">
        <f t="shared" si="18"/>
        <v/>
      </c>
      <c r="AC85" s="51" t="str">
        <f t="shared" si="19"/>
        <v/>
      </c>
      <c r="AD85" s="51" t="str">
        <f t="shared" si="20"/>
        <v/>
      </c>
      <c r="AE85" s="48"/>
      <c r="AF85" s="51" t="str">
        <f t="shared" si="21"/>
        <v/>
      </c>
      <c r="AG85" s="51" t="str">
        <f t="shared" si="22"/>
        <v/>
      </c>
      <c r="AH85" s="51" t="str">
        <f t="shared" si="23"/>
        <v/>
      </c>
      <c r="AI85" s="53" t="str">
        <f>IF(OR(C85=""),"",(SUM(G85,K85,O85)*VLOOKUP(U85,Gehaltsklassen!$B$34:$D$38,2,FALSE)))</f>
        <v/>
      </c>
      <c r="AJ85" s="53" t="str">
        <f>IF(OR(C85=""),"",(SUM(G85,K85,O85)*VLOOKUP(U85,Gehaltsklassen!$B$34:$D$38,2,FALSE))*C85)</f>
        <v/>
      </c>
      <c r="AK85" s="52" t="str">
        <f>IF(OR(C85=""),"",(SUM(G85,K85,O85)*VLOOKUP(U85,Gehaltsklassen!$B$34:$D$38,3,FALSE)))</f>
        <v/>
      </c>
      <c r="AL85" s="52" t="str">
        <f>IF(OR(C85=""),"",(SUM(G85,K85,O85)*VLOOKUP(U85,Gehaltsklassen!$B$34:$D$38,3,FALSE))*C85)</f>
        <v/>
      </c>
    </row>
    <row r="86" spans="1:38" ht="32" customHeight="1" x14ac:dyDescent="0.3">
      <c r="A86" s="72" t="str">
        <f>IF(C86="","",MAX($A$11:A85)+1)</f>
        <v/>
      </c>
      <c r="B86" s="73" t="str">
        <f>IF('N-Bedarf-SK §13a'!B84="","",'N-Bedarf-SK §13a'!B84)</f>
        <v/>
      </c>
      <c r="C86" s="48" t="str">
        <f>IF('N-Bedarf-SK §13a'!C84="","",'N-Bedarf-SK §13a'!C84)</f>
        <v/>
      </c>
      <c r="D86" s="86" t="str">
        <f>IF('N-Bedarf-SK §13a'!D84="","",'N-Bedarf-SK §13a'!D84)</f>
        <v/>
      </c>
      <c r="E86" s="48" t="str">
        <f>IF('N-Bedarf-SK §13a'!G84="","",'N-Bedarf-SK §13a'!G84)</f>
        <v/>
      </c>
      <c r="F86" s="49" t="str">
        <f>IF(OR(D86="Spargel 2. Standjahr",D86="Spargel 1. Standjahr"),78,IF(OR(D86="",D86="keine",E86=""),"",IF(D86="Wie Nbedarf",VLOOKUP('N-Bedarf SK'!D84,PSollSK,3,FALSE)*E86, VLOOKUP(D86,PSollSK,3,FALSE)*E86)))</f>
        <v/>
      </c>
      <c r="G86" s="49" t="str">
        <f>IF(OR(D86="",D86="keine",E86=""),"",IF(D86="Wie Nbedarf",VLOOKUP('N-Bedarf SK'!D84,PSollSK,4,FALSE)*E86, VLOOKUP(D86,PSollSK,4,FALSE)*E86))</f>
        <v/>
      </c>
      <c r="H86" s="86"/>
      <c r="I86" s="48"/>
      <c r="J86" s="49" t="str">
        <f t="shared" si="12"/>
        <v/>
      </c>
      <c r="K86" s="49" t="str">
        <f t="shared" si="14"/>
        <v/>
      </c>
      <c r="L86" s="86"/>
      <c r="M86" s="48"/>
      <c r="N86" s="49" t="str">
        <f t="shared" si="13"/>
        <v/>
      </c>
      <c r="O86" s="49" t="str">
        <f t="shared" si="15"/>
        <v/>
      </c>
      <c r="P86" s="50"/>
      <c r="Q86" s="76" t="s">
        <v>261</v>
      </c>
      <c r="R86" s="48"/>
      <c r="S86" s="31" t="str">
        <f>IF(R86="","C",INDEX(Gehaltsklassen!A$11:A$15,MATCH(R86,Gehaltsklassen!D$11:D$15,1),1))</f>
        <v>C</v>
      </c>
      <c r="T86" s="48"/>
      <c r="U86" s="31" t="str">
        <f>IF(T86="","C",IF(T86="","C",IF(Q86="I",INDEX(Gehaltsklassen!A$19:A$23,MATCH(T86,Gehaltsklassen!C$19:C$23,1),1),IF(Q86="II",INDEX(Gehaltsklassen!A$19:A$23,MATCH(T86,Gehaltsklassen!D$19:D$23,1),1),IF(Q86="III",INDEX(Gehaltsklassen!A$19:A$23,MATCH(T86,Gehaltsklassen!E$19:E$23,1),1),"Falsche Bodenart")))))</f>
        <v>C</v>
      </c>
      <c r="V86" s="51" t="str">
        <f>IF(OR(C86=""),"",SUM(F86,J86,N86)*VLOOKUP(S86,Gehaltsklassen!$B$34:$D$38,2,FALSE))</f>
        <v/>
      </c>
      <c r="W86" s="51" t="str">
        <f>IF(OR(C86=""),"",SUM(F86,J86,N86)*VLOOKUP(S86,Gehaltsklassen!$B$34:$D$38,2,FALSE)*C86)</f>
        <v/>
      </c>
      <c r="X86" s="51" t="str">
        <f>IF(OR(C86=""),"",SUM(F86,J86,N86)*VLOOKUP(S86,Gehaltsklassen!$B$34:$D$38,3,FALSE))</f>
        <v/>
      </c>
      <c r="Y86" s="51" t="str">
        <f>IF(OR(C86=""),"",SUM(F86,J86,N86)*VLOOKUP(S86,Gehaltsklassen!$B$34:$D$38,3,FALSE)*C86)</f>
        <v/>
      </c>
      <c r="Z86" s="51" t="str">
        <f t="shared" si="16"/>
        <v/>
      </c>
      <c r="AA86" s="51" t="str">
        <f t="shared" si="17"/>
        <v/>
      </c>
      <c r="AB86" s="51" t="str">
        <f t="shared" si="18"/>
        <v/>
      </c>
      <c r="AC86" s="51" t="str">
        <f t="shared" si="19"/>
        <v/>
      </c>
      <c r="AD86" s="51" t="str">
        <f t="shared" si="20"/>
        <v/>
      </c>
      <c r="AE86" s="48"/>
      <c r="AF86" s="51" t="str">
        <f t="shared" si="21"/>
        <v/>
      </c>
      <c r="AG86" s="51" t="str">
        <f t="shared" si="22"/>
        <v/>
      </c>
      <c r="AH86" s="51" t="str">
        <f t="shared" si="23"/>
        <v/>
      </c>
      <c r="AI86" s="53" t="str">
        <f>IF(OR(C86=""),"",(SUM(G86,K86,O86)*VLOOKUP(U86,Gehaltsklassen!$B$34:$D$38,2,FALSE)))</f>
        <v/>
      </c>
      <c r="AJ86" s="53" t="str">
        <f>IF(OR(C86=""),"",(SUM(G86,K86,O86)*VLOOKUP(U86,Gehaltsklassen!$B$34:$D$38,2,FALSE))*C86)</f>
        <v/>
      </c>
      <c r="AK86" s="52" t="str">
        <f>IF(OR(C86=""),"",(SUM(G86,K86,O86)*VLOOKUP(U86,Gehaltsklassen!$B$34:$D$38,3,FALSE)))</f>
        <v/>
      </c>
      <c r="AL86" s="52" t="str">
        <f>IF(OR(C86=""),"",(SUM(G86,K86,O86)*VLOOKUP(U86,Gehaltsklassen!$B$34:$D$38,3,FALSE))*C86)</f>
        <v/>
      </c>
    </row>
    <row r="87" spans="1:38" ht="32" customHeight="1" x14ac:dyDescent="0.3">
      <c r="A87" s="72" t="str">
        <f>IF(C87="","",MAX($A$11:A86)+1)</f>
        <v/>
      </c>
      <c r="B87" s="73" t="str">
        <f>IF('N-Bedarf-SK §13a'!B85="","",'N-Bedarf-SK §13a'!B85)</f>
        <v/>
      </c>
      <c r="C87" s="48" t="str">
        <f>IF('N-Bedarf-SK §13a'!C85="","",'N-Bedarf-SK §13a'!C85)</f>
        <v/>
      </c>
      <c r="D87" s="86" t="str">
        <f>IF('N-Bedarf-SK §13a'!D85="","",'N-Bedarf-SK §13a'!D85)</f>
        <v/>
      </c>
      <c r="E87" s="48" t="str">
        <f>IF('N-Bedarf-SK §13a'!G85="","",'N-Bedarf-SK §13a'!G85)</f>
        <v/>
      </c>
      <c r="F87" s="49" t="str">
        <f>IF(OR(D87="Spargel 2. Standjahr",D87="Spargel 1. Standjahr"),78,IF(OR(D87="",D87="keine",E87=""),"",IF(D87="Wie Nbedarf",VLOOKUP('N-Bedarf SK'!D85,PSollSK,3,FALSE)*E87, VLOOKUP(D87,PSollSK,3,FALSE)*E87)))</f>
        <v/>
      </c>
      <c r="G87" s="49" t="str">
        <f>IF(OR(D87="",D87="keine",E87=""),"",IF(D87="Wie Nbedarf",VLOOKUP('N-Bedarf SK'!D85,PSollSK,4,FALSE)*E87, VLOOKUP(D87,PSollSK,4,FALSE)*E87))</f>
        <v/>
      </c>
      <c r="H87" s="86"/>
      <c r="I87" s="48"/>
      <c r="J87" s="49" t="str">
        <f t="shared" si="12"/>
        <v/>
      </c>
      <c r="K87" s="49" t="str">
        <f t="shared" si="14"/>
        <v/>
      </c>
      <c r="L87" s="86"/>
      <c r="M87" s="48"/>
      <c r="N87" s="49" t="str">
        <f t="shared" si="13"/>
        <v/>
      </c>
      <c r="O87" s="49" t="str">
        <f t="shared" si="15"/>
        <v/>
      </c>
      <c r="P87" s="50"/>
      <c r="Q87" s="76" t="s">
        <v>261</v>
      </c>
      <c r="R87" s="48"/>
      <c r="S87" s="31" t="str">
        <f>IF(R87="","C",INDEX(Gehaltsklassen!A$11:A$15,MATCH(R87,Gehaltsklassen!D$11:D$15,1),1))</f>
        <v>C</v>
      </c>
      <c r="T87" s="48"/>
      <c r="U87" s="31" t="str">
        <f>IF(T87="","C",IF(T87="","C",IF(Q87="I",INDEX(Gehaltsklassen!A$19:A$23,MATCH(T87,Gehaltsklassen!C$19:C$23,1),1),IF(Q87="II",INDEX(Gehaltsklassen!A$19:A$23,MATCH(T87,Gehaltsklassen!D$19:D$23,1),1),IF(Q87="III",INDEX(Gehaltsklassen!A$19:A$23,MATCH(T87,Gehaltsklassen!E$19:E$23,1),1),"Falsche Bodenart")))))</f>
        <v>C</v>
      </c>
      <c r="V87" s="51" t="str">
        <f>IF(OR(C87=""),"",SUM(F87,J87,N87)*VLOOKUP(S87,Gehaltsklassen!$B$34:$D$38,2,FALSE))</f>
        <v/>
      </c>
      <c r="W87" s="51" t="str">
        <f>IF(OR(C87=""),"",SUM(F87,J87,N87)*VLOOKUP(S87,Gehaltsklassen!$B$34:$D$38,2,FALSE)*C87)</f>
        <v/>
      </c>
      <c r="X87" s="51" t="str">
        <f>IF(OR(C87=""),"",SUM(F87,J87,N87)*VLOOKUP(S87,Gehaltsklassen!$B$34:$D$38,3,FALSE))</f>
        <v/>
      </c>
      <c r="Y87" s="51" t="str">
        <f>IF(OR(C87=""),"",SUM(F87,J87,N87)*VLOOKUP(S87,Gehaltsklassen!$B$34:$D$38,3,FALSE)*C87)</f>
        <v/>
      </c>
      <c r="Z87" s="51" t="str">
        <f t="shared" si="16"/>
        <v/>
      </c>
      <c r="AA87" s="51" t="str">
        <f t="shared" si="17"/>
        <v/>
      </c>
      <c r="AB87" s="51" t="str">
        <f t="shared" si="18"/>
        <v/>
      </c>
      <c r="AC87" s="51" t="str">
        <f t="shared" si="19"/>
        <v/>
      </c>
      <c r="AD87" s="51" t="str">
        <f t="shared" si="20"/>
        <v/>
      </c>
      <c r="AE87" s="48"/>
      <c r="AF87" s="51" t="str">
        <f t="shared" si="21"/>
        <v/>
      </c>
      <c r="AG87" s="51" t="str">
        <f t="shared" si="22"/>
        <v/>
      </c>
      <c r="AH87" s="51" t="str">
        <f t="shared" si="23"/>
        <v/>
      </c>
      <c r="AI87" s="53" t="str">
        <f>IF(OR(C87=""),"",(SUM(G87,K87,O87)*VLOOKUP(U87,Gehaltsklassen!$B$34:$D$38,2,FALSE)))</f>
        <v/>
      </c>
      <c r="AJ87" s="53" t="str">
        <f>IF(OR(C87=""),"",(SUM(G87,K87,O87)*VLOOKUP(U87,Gehaltsklassen!$B$34:$D$38,2,FALSE))*C87)</f>
        <v/>
      </c>
      <c r="AK87" s="52" t="str">
        <f>IF(OR(C87=""),"",(SUM(G87,K87,O87)*VLOOKUP(U87,Gehaltsklassen!$B$34:$D$38,3,FALSE)))</f>
        <v/>
      </c>
      <c r="AL87" s="52" t="str">
        <f>IF(OR(C87=""),"",(SUM(G87,K87,O87)*VLOOKUP(U87,Gehaltsklassen!$B$34:$D$38,3,FALSE))*C87)</f>
        <v/>
      </c>
    </row>
    <row r="88" spans="1:38" ht="32" customHeight="1" x14ac:dyDescent="0.3">
      <c r="A88" s="72" t="str">
        <f>IF(C88="","",MAX($A$11:A87)+1)</f>
        <v/>
      </c>
      <c r="B88" s="73" t="str">
        <f>IF('N-Bedarf-SK §13a'!B86="","",'N-Bedarf-SK §13a'!B86)</f>
        <v/>
      </c>
      <c r="C88" s="48" t="str">
        <f>IF('N-Bedarf-SK §13a'!C86="","",'N-Bedarf-SK §13a'!C86)</f>
        <v/>
      </c>
      <c r="D88" s="86" t="str">
        <f>IF('N-Bedarf-SK §13a'!D86="","",'N-Bedarf-SK §13a'!D86)</f>
        <v/>
      </c>
      <c r="E88" s="48" t="str">
        <f>IF('N-Bedarf-SK §13a'!G86="","",'N-Bedarf-SK §13a'!G86)</f>
        <v/>
      </c>
      <c r="F88" s="49" t="str">
        <f>IF(OR(D88="Spargel 2. Standjahr",D88="Spargel 1. Standjahr"),78,IF(OR(D88="",D88="keine",E88=""),"",IF(D88="Wie Nbedarf",VLOOKUP('N-Bedarf SK'!D86,PSollSK,3,FALSE)*E88, VLOOKUP(D88,PSollSK,3,FALSE)*E88)))</f>
        <v/>
      </c>
      <c r="G88" s="49" t="str">
        <f>IF(OR(D88="",D88="keine",E88=""),"",IF(D88="Wie Nbedarf",VLOOKUP('N-Bedarf SK'!D86,PSollSK,4,FALSE)*E88, VLOOKUP(D88,PSollSK,4,FALSE)*E88))</f>
        <v/>
      </c>
      <c r="H88" s="86"/>
      <c r="I88" s="48"/>
      <c r="J88" s="49" t="str">
        <f t="shared" si="12"/>
        <v/>
      </c>
      <c r="K88" s="49" t="str">
        <f t="shared" si="14"/>
        <v/>
      </c>
      <c r="L88" s="86"/>
      <c r="M88" s="48"/>
      <c r="N88" s="49" t="str">
        <f t="shared" si="13"/>
        <v/>
      </c>
      <c r="O88" s="49" t="str">
        <f t="shared" si="15"/>
        <v/>
      </c>
      <c r="P88" s="50"/>
      <c r="Q88" s="76" t="s">
        <v>261</v>
      </c>
      <c r="R88" s="48"/>
      <c r="S88" s="31" t="str">
        <f>IF(R88="","C",INDEX(Gehaltsklassen!A$11:A$15,MATCH(R88,Gehaltsklassen!D$11:D$15,1),1))</f>
        <v>C</v>
      </c>
      <c r="T88" s="48"/>
      <c r="U88" s="31" t="str">
        <f>IF(T88="","C",IF(T88="","C",IF(Q88="I",INDEX(Gehaltsklassen!A$19:A$23,MATCH(T88,Gehaltsklassen!C$19:C$23,1),1),IF(Q88="II",INDEX(Gehaltsklassen!A$19:A$23,MATCH(T88,Gehaltsklassen!D$19:D$23,1),1),IF(Q88="III",INDEX(Gehaltsklassen!A$19:A$23,MATCH(T88,Gehaltsklassen!E$19:E$23,1),1),"Falsche Bodenart")))))</f>
        <v>C</v>
      </c>
      <c r="V88" s="51" t="str">
        <f>IF(OR(C88=""),"",SUM(F88,J88,N88)*VLOOKUP(S88,Gehaltsklassen!$B$34:$D$38,2,FALSE))</f>
        <v/>
      </c>
      <c r="W88" s="51" t="str">
        <f>IF(OR(C88=""),"",SUM(F88,J88,N88)*VLOOKUP(S88,Gehaltsklassen!$B$34:$D$38,2,FALSE)*C88)</f>
        <v/>
      </c>
      <c r="X88" s="51" t="str">
        <f>IF(OR(C88=""),"",SUM(F88,J88,N88)*VLOOKUP(S88,Gehaltsklassen!$B$34:$D$38,3,FALSE))</f>
        <v/>
      </c>
      <c r="Y88" s="51" t="str">
        <f>IF(OR(C88=""),"",SUM(F88,J88,N88)*VLOOKUP(S88,Gehaltsklassen!$B$34:$D$38,3,FALSE)*C88)</f>
        <v/>
      </c>
      <c r="Z88" s="51" t="str">
        <f t="shared" si="16"/>
        <v/>
      </c>
      <c r="AA88" s="51" t="str">
        <f t="shared" si="17"/>
        <v/>
      </c>
      <c r="AB88" s="51" t="str">
        <f t="shared" si="18"/>
        <v/>
      </c>
      <c r="AC88" s="51" t="str">
        <f t="shared" si="19"/>
        <v/>
      </c>
      <c r="AD88" s="51" t="str">
        <f t="shared" si="20"/>
        <v/>
      </c>
      <c r="AE88" s="48"/>
      <c r="AF88" s="51" t="str">
        <f t="shared" si="21"/>
        <v/>
      </c>
      <c r="AG88" s="51" t="str">
        <f t="shared" si="22"/>
        <v/>
      </c>
      <c r="AH88" s="51" t="str">
        <f t="shared" si="23"/>
        <v/>
      </c>
      <c r="AI88" s="53" t="str">
        <f>IF(OR(C88=""),"",(SUM(G88,K88,O88)*VLOOKUP(U88,Gehaltsklassen!$B$34:$D$38,2,FALSE)))</f>
        <v/>
      </c>
      <c r="AJ88" s="53" t="str">
        <f>IF(OR(C88=""),"",(SUM(G88,K88,O88)*VLOOKUP(U88,Gehaltsklassen!$B$34:$D$38,2,FALSE))*C88)</f>
        <v/>
      </c>
      <c r="AK88" s="52" t="str">
        <f>IF(OR(C88=""),"",(SUM(G88,K88,O88)*VLOOKUP(U88,Gehaltsklassen!$B$34:$D$38,3,FALSE)))</f>
        <v/>
      </c>
      <c r="AL88" s="52" t="str">
        <f>IF(OR(C88=""),"",(SUM(G88,K88,O88)*VLOOKUP(U88,Gehaltsklassen!$B$34:$D$38,3,FALSE))*C88)</f>
        <v/>
      </c>
    </row>
    <row r="89" spans="1:38" ht="32" customHeight="1" x14ac:dyDescent="0.3">
      <c r="A89" s="72" t="str">
        <f>IF(C89="","",MAX($A$11:A88)+1)</f>
        <v/>
      </c>
      <c r="B89" s="73" t="str">
        <f>IF('N-Bedarf-SK §13a'!B87="","",'N-Bedarf-SK §13a'!B87)</f>
        <v/>
      </c>
      <c r="C89" s="48" t="str">
        <f>IF('N-Bedarf-SK §13a'!C87="","",'N-Bedarf-SK §13a'!C87)</f>
        <v/>
      </c>
      <c r="D89" s="86" t="str">
        <f>IF('N-Bedarf-SK §13a'!D87="","",'N-Bedarf-SK §13a'!D87)</f>
        <v/>
      </c>
      <c r="E89" s="48" t="str">
        <f>IF('N-Bedarf-SK §13a'!G87="","",'N-Bedarf-SK §13a'!G87)</f>
        <v/>
      </c>
      <c r="F89" s="49" t="str">
        <f>IF(OR(D89="Spargel 2. Standjahr",D89="Spargel 1. Standjahr"),78,IF(OR(D89="",D89="keine",E89=""),"",IF(D89="Wie Nbedarf",VLOOKUP('N-Bedarf SK'!D87,PSollSK,3,FALSE)*E89, VLOOKUP(D89,PSollSK,3,FALSE)*E89)))</f>
        <v/>
      </c>
      <c r="G89" s="49" t="str">
        <f>IF(OR(D89="",D89="keine",E89=""),"",IF(D89="Wie Nbedarf",VLOOKUP('N-Bedarf SK'!D87,PSollSK,4,FALSE)*E89, VLOOKUP(D89,PSollSK,4,FALSE)*E89))</f>
        <v/>
      </c>
      <c r="H89" s="86"/>
      <c r="I89" s="48"/>
      <c r="J89" s="49" t="str">
        <f t="shared" si="12"/>
        <v/>
      </c>
      <c r="K89" s="49" t="str">
        <f t="shared" si="14"/>
        <v/>
      </c>
      <c r="L89" s="86"/>
      <c r="M89" s="48"/>
      <c r="N89" s="49" t="str">
        <f t="shared" si="13"/>
        <v/>
      </c>
      <c r="O89" s="49" t="str">
        <f t="shared" si="15"/>
        <v/>
      </c>
      <c r="P89" s="50"/>
      <c r="Q89" s="76" t="s">
        <v>261</v>
      </c>
      <c r="R89" s="48"/>
      <c r="S89" s="31" t="str">
        <f>IF(R89="","C",INDEX(Gehaltsklassen!A$11:A$15,MATCH(R89,Gehaltsklassen!D$11:D$15,1),1))</f>
        <v>C</v>
      </c>
      <c r="T89" s="48"/>
      <c r="U89" s="31" t="str">
        <f>IF(T89="","C",IF(T89="","C",IF(Q89="I",INDEX(Gehaltsklassen!A$19:A$23,MATCH(T89,Gehaltsklassen!C$19:C$23,1),1),IF(Q89="II",INDEX(Gehaltsklassen!A$19:A$23,MATCH(T89,Gehaltsklassen!D$19:D$23,1),1),IF(Q89="III",INDEX(Gehaltsklassen!A$19:A$23,MATCH(T89,Gehaltsklassen!E$19:E$23,1),1),"Falsche Bodenart")))))</f>
        <v>C</v>
      </c>
      <c r="V89" s="51" t="str">
        <f>IF(OR(C89=""),"",SUM(F89,J89,N89)*VLOOKUP(S89,Gehaltsklassen!$B$34:$D$38,2,FALSE))</f>
        <v/>
      </c>
      <c r="W89" s="51" t="str">
        <f>IF(OR(C89=""),"",SUM(F89,J89,N89)*VLOOKUP(S89,Gehaltsklassen!$B$34:$D$38,2,FALSE)*C89)</f>
        <v/>
      </c>
      <c r="X89" s="51" t="str">
        <f>IF(OR(C89=""),"",SUM(F89,J89,N89)*VLOOKUP(S89,Gehaltsklassen!$B$34:$D$38,3,FALSE))</f>
        <v/>
      </c>
      <c r="Y89" s="51" t="str">
        <f>IF(OR(C89=""),"",SUM(F89,J89,N89)*VLOOKUP(S89,Gehaltsklassen!$B$34:$D$38,3,FALSE)*C89)</f>
        <v/>
      </c>
      <c r="Z89" s="51" t="str">
        <f t="shared" si="16"/>
        <v/>
      </c>
      <c r="AA89" s="51" t="str">
        <f t="shared" si="17"/>
        <v/>
      </c>
      <c r="AB89" s="51" t="str">
        <f t="shared" si="18"/>
        <v/>
      </c>
      <c r="AC89" s="51" t="str">
        <f t="shared" si="19"/>
        <v/>
      </c>
      <c r="AD89" s="51" t="str">
        <f t="shared" si="20"/>
        <v/>
      </c>
      <c r="AE89" s="48"/>
      <c r="AF89" s="51" t="str">
        <f t="shared" si="21"/>
        <v/>
      </c>
      <c r="AG89" s="51" t="str">
        <f t="shared" si="22"/>
        <v/>
      </c>
      <c r="AH89" s="51" t="str">
        <f t="shared" si="23"/>
        <v/>
      </c>
      <c r="AI89" s="53" t="str">
        <f>IF(OR(C89=""),"",(SUM(G89,K89,O89)*VLOOKUP(U89,Gehaltsklassen!$B$34:$D$38,2,FALSE)))</f>
        <v/>
      </c>
      <c r="AJ89" s="53" t="str">
        <f>IF(OR(C89=""),"",(SUM(G89,K89,O89)*VLOOKUP(U89,Gehaltsklassen!$B$34:$D$38,2,FALSE))*C89)</f>
        <v/>
      </c>
      <c r="AK89" s="52" t="str">
        <f>IF(OR(C89=""),"",(SUM(G89,K89,O89)*VLOOKUP(U89,Gehaltsklassen!$B$34:$D$38,3,FALSE)))</f>
        <v/>
      </c>
      <c r="AL89" s="52" t="str">
        <f>IF(OR(C89=""),"",(SUM(G89,K89,O89)*VLOOKUP(U89,Gehaltsklassen!$B$34:$D$38,3,FALSE))*C89)</f>
        <v/>
      </c>
    </row>
    <row r="90" spans="1:38" ht="32" customHeight="1" x14ac:dyDescent="0.3">
      <c r="A90" s="72" t="str">
        <f>IF(C90="","",MAX($A$11:A89)+1)</f>
        <v/>
      </c>
      <c r="B90" s="73" t="str">
        <f>IF('N-Bedarf-SK §13a'!B88="","",'N-Bedarf-SK §13a'!B88)</f>
        <v/>
      </c>
      <c r="C90" s="48" t="str">
        <f>IF('N-Bedarf-SK §13a'!C88="","",'N-Bedarf-SK §13a'!C88)</f>
        <v/>
      </c>
      <c r="D90" s="86" t="str">
        <f>IF('N-Bedarf-SK §13a'!D88="","",'N-Bedarf-SK §13a'!D88)</f>
        <v/>
      </c>
      <c r="E90" s="48" t="str">
        <f>IF('N-Bedarf-SK §13a'!G88="","",'N-Bedarf-SK §13a'!G88)</f>
        <v/>
      </c>
      <c r="F90" s="49" t="str">
        <f>IF(OR(D90="Spargel 2. Standjahr",D90="Spargel 1. Standjahr"),78,IF(OR(D90="",D90="keine",E90=""),"",IF(D90="Wie Nbedarf",VLOOKUP('N-Bedarf SK'!D88,PSollSK,3,FALSE)*E90, VLOOKUP(D90,PSollSK,3,FALSE)*E90)))</f>
        <v/>
      </c>
      <c r="G90" s="49" t="str">
        <f>IF(OR(D90="",D90="keine",E90=""),"",IF(D90="Wie Nbedarf",VLOOKUP('N-Bedarf SK'!D88,PSollSK,4,FALSE)*E90, VLOOKUP(D90,PSollSK,4,FALSE)*E90))</f>
        <v/>
      </c>
      <c r="H90" s="86"/>
      <c r="I90" s="48"/>
      <c r="J90" s="49" t="str">
        <f t="shared" si="12"/>
        <v/>
      </c>
      <c r="K90" s="49" t="str">
        <f t="shared" si="14"/>
        <v/>
      </c>
      <c r="L90" s="86"/>
      <c r="M90" s="48"/>
      <c r="N90" s="49" t="str">
        <f t="shared" si="13"/>
        <v/>
      </c>
      <c r="O90" s="49" t="str">
        <f t="shared" si="15"/>
        <v/>
      </c>
      <c r="P90" s="50"/>
      <c r="Q90" s="76" t="s">
        <v>261</v>
      </c>
      <c r="R90" s="48"/>
      <c r="S90" s="31" t="str">
        <f>IF(R90="","C",INDEX(Gehaltsklassen!A$11:A$15,MATCH(R90,Gehaltsklassen!D$11:D$15,1),1))</f>
        <v>C</v>
      </c>
      <c r="T90" s="48"/>
      <c r="U90" s="31" t="str">
        <f>IF(T90="","C",IF(T90="","C",IF(Q90="I",INDEX(Gehaltsklassen!A$19:A$23,MATCH(T90,Gehaltsklassen!C$19:C$23,1),1),IF(Q90="II",INDEX(Gehaltsklassen!A$19:A$23,MATCH(T90,Gehaltsklassen!D$19:D$23,1),1),IF(Q90="III",INDEX(Gehaltsklassen!A$19:A$23,MATCH(T90,Gehaltsklassen!E$19:E$23,1),1),"Falsche Bodenart")))))</f>
        <v>C</v>
      </c>
      <c r="V90" s="51" t="str">
        <f>IF(OR(C90=""),"",SUM(F90,J90,N90)*VLOOKUP(S90,Gehaltsklassen!$B$34:$D$38,2,FALSE))</f>
        <v/>
      </c>
      <c r="W90" s="51" t="str">
        <f>IF(OR(C90=""),"",SUM(F90,J90,N90)*VLOOKUP(S90,Gehaltsklassen!$B$34:$D$38,2,FALSE)*C90)</f>
        <v/>
      </c>
      <c r="X90" s="51" t="str">
        <f>IF(OR(C90=""),"",SUM(F90,J90,N90)*VLOOKUP(S90,Gehaltsklassen!$B$34:$D$38,3,FALSE))</f>
        <v/>
      </c>
      <c r="Y90" s="51" t="str">
        <f>IF(OR(C90=""),"",SUM(F90,J90,N90)*VLOOKUP(S90,Gehaltsklassen!$B$34:$D$38,3,FALSE)*C90)</f>
        <v/>
      </c>
      <c r="Z90" s="51" t="str">
        <f t="shared" si="16"/>
        <v/>
      </c>
      <c r="AA90" s="51" t="str">
        <f t="shared" si="17"/>
        <v/>
      </c>
      <c r="AB90" s="51" t="str">
        <f t="shared" si="18"/>
        <v/>
      </c>
      <c r="AC90" s="51" t="str">
        <f t="shared" si="19"/>
        <v/>
      </c>
      <c r="AD90" s="51" t="str">
        <f t="shared" si="20"/>
        <v/>
      </c>
      <c r="AE90" s="48"/>
      <c r="AF90" s="51" t="str">
        <f t="shared" si="21"/>
        <v/>
      </c>
      <c r="AG90" s="51" t="str">
        <f t="shared" si="22"/>
        <v/>
      </c>
      <c r="AH90" s="51" t="str">
        <f t="shared" si="23"/>
        <v/>
      </c>
      <c r="AI90" s="53" t="str">
        <f>IF(OR(C90=""),"",(SUM(G90,K90,O90)*VLOOKUP(U90,Gehaltsklassen!$B$34:$D$38,2,FALSE)))</f>
        <v/>
      </c>
      <c r="AJ90" s="53" t="str">
        <f>IF(OR(C90=""),"",(SUM(G90,K90,O90)*VLOOKUP(U90,Gehaltsklassen!$B$34:$D$38,2,FALSE))*C90)</f>
        <v/>
      </c>
      <c r="AK90" s="52" t="str">
        <f>IF(OR(C90=""),"",(SUM(G90,K90,O90)*VLOOKUP(U90,Gehaltsklassen!$B$34:$D$38,3,FALSE)))</f>
        <v/>
      </c>
      <c r="AL90" s="52" t="str">
        <f>IF(OR(C90=""),"",(SUM(G90,K90,O90)*VLOOKUP(U90,Gehaltsklassen!$B$34:$D$38,3,FALSE))*C90)</f>
        <v/>
      </c>
    </row>
    <row r="91" spans="1:38" ht="32" customHeight="1" x14ac:dyDescent="0.3">
      <c r="A91" s="72" t="str">
        <f>IF(C91="","",MAX($A$11:A90)+1)</f>
        <v/>
      </c>
      <c r="B91" s="73" t="str">
        <f>IF('N-Bedarf-SK §13a'!B89="","",'N-Bedarf-SK §13a'!B89)</f>
        <v/>
      </c>
      <c r="C91" s="48" t="str">
        <f>IF('N-Bedarf-SK §13a'!C89="","",'N-Bedarf-SK §13a'!C89)</f>
        <v/>
      </c>
      <c r="D91" s="86" t="str">
        <f>IF('N-Bedarf-SK §13a'!D89="","",'N-Bedarf-SK §13a'!D89)</f>
        <v/>
      </c>
      <c r="E91" s="48" t="str">
        <f>IF('N-Bedarf-SK §13a'!G89="","",'N-Bedarf-SK §13a'!G89)</f>
        <v/>
      </c>
      <c r="F91" s="49" t="str">
        <f>IF(OR(D91="Spargel 2. Standjahr",D91="Spargel 1. Standjahr"),78,IF(OR(D91="",D91="keine",E91=""),"",IF(D91="Wie Nbedarf",VLOOKUP('N-Bedarf SK'!D89,PSollSK,3,FALSE)*E91, VLOOKUP(D91,PSollSK,3,FALSE)*E91)))</f>
        <v/>
      </c>
      <c r="G91" s="49" t="str">
        <f>IF(OR(D91="",D91="keine",E91=""),"",IF(D91="Wie Nbedarf",VLOOKUP('N-Bedarf SK'!D89,PSollSK,4,FALSE)*E91, VLOOKUP(D91,PSollSK,4,FALSE)*E91))</f>
        <v/>
      </c>
      <c r="H91" s="86"/>
      <c r="I91" s="48"/>
      <c r="J91" s="49" t="str">
        <f t="shared" si="12"/>
        <v/>
      </c>
      <c r="K91" s="49" t="str">
        <f t="shared" si="14"/>
        <v/>
      </c>
      <c r="L91" s="86"/>
      <c r="M91" s="48"/>
      <c r="N91" s="49" t="str">
        <f t="shared" si="13"/>
        <v/>
      </c>
      <c r="O91" s="49" t="str">
        <f t="shared" si="15"/>
        <v/>
      </c>
      <c r="P91" s="50"/>
      <c r="Q91" s="76" t="s">
        <v>261</v>
      </c>
      <c r="R91" s="48"/>
      <c r="S91" s="31" t="str">
        <f>IF(R91="","C",INDEX(Gehaltsklassen!A$11:A$15,MATCH(R91,Gehaltsklassen!D$11:D$15,1),1))</f>
        <v>C</v>
      </c>
      <c r="T91" s="48"/>
      <c r="U91" s="31" t="str">
        <f>IF(T91="","C",IF(T91="","C",IF(Q91="I",INDEX(Gehaltsklassen!A$19:A$23,MATCH(T91,Gehaltsklassen!C$19:C$23,1),1),IF(Q91="II",INDEX(Gehaltsklassen!A$19:A$23,MATCH(T91,Gehaltsklassen!D$19:D$23,1),1),IF(Q91="III",INDEX(Gehaltsklassen!A$19:A$23,MATCH(T91,Gehaltsklassen!E$19:E$23,1),1),"Falsche Bodenart")))))</f>
        <v>C</v>
      </c>
      <c r="V91" s="51" t="str">
        <f>IF(OR(C91=""),"",SUM(F91,J91,N91)*VLOOKUP(S91,Gehaltsklassen!$B$34:$D$38,2,FALSE))</f>
        <v/>
      </c>
      <c r="W91" s="51" t="str">
        <f>IF(OR(C91=""),"",SUM(F91,J91,N91)*VLOOKUP(S91,Gehaltsklassen!$B$34:$D$38,2,FALSE)*C91)</f>
        <v/>
      </c>
      <c r="X91" s="51" t="str">
        <f>IF(OR(C91=""),"",SUM(F91,J91,N91)*VLOOKUP(S91,Gehaltsklassen!$B$34:$D$38,3,FALSE))</f>
        <v/>
      </c>
      <c r="Y91" s="51" t="str">
        <f>IF(OR(C91=""),"",SUM(F91,J91,N91)*VLOOKUP(S91,Gehaltsklassen!$B$34:$D$38,3,FALSE)*C91)</f>
        <v/>
      </c>
      <c r="Z91" s="51" t="str">
        <f t="shared" si="16"/>
        <v/>
      </c>
      <c r="AA91" s="51" t="str">
        <f t="shared" si="17"/>
        <v/>
      </c>
      <c r="AB91" s="51" t="str">
        <f t="shared" si="18"/>
        <v/>
      </c>
      <c r="AC91" s="51" t="str">
        <f t="shared" si="19"/>
        <v/>
      </c>
      <c r="AD91" s="51" t="str">
        <f t="shared" si="20"/>
        <v/>
      </c>
      <c r="AE91" s="48"/>
      <c r="AF91" s="51" t="str">
        <f t="shared" si="21"/>
        <v/>
      </c>
      <c r="AG91" s="51" t="str">
        <f t="shared" si="22"/>
        <v/>
      </c>
      <c r="AH91" s="51" t="str">
        <f t="shared" si="23"/>
        <v/>
      </c>
      <c r="AI91" s="53" t="str">
        <f>IF(OR(C91=""),"",(SUM(G91,K91,O91)*VLOOKUP(U91,Gehaltsklassen!$B$34:$D$38,2,FALSE)))</f>
        <v/>
      </c>
      <c r="AJ91" s="53" t="str">
        <f>IF(OR(C91=""),"",(SUM(G91,K91,O91)*VLOOKUP(U91,Gehaltsklassen!$B$34:$D$38,2,FALSE))*C91)</f>
        <v/>
      </c>
      <c r="AK91" s="52" t="str">
        <f>IF(OR(C91=""),"",(SUM(G91,K91,O91)*VLOOKUP(U91,Gehaltsklassen!$B$34:$D$38,3,FALSE)))</f>
        <v/>
      </c>
      <c r="AL91" s="52" t="str">
        <f>IF(OR(C91=""),"",(SUM(G91,K91,O91)*VLOOKUP(U91,Gehaltsklassen!$B$34:$D$38,3,FALSE))*C91)</f>
        <v/>
      </c>
    </row>
    <row r="92" spans="1:38" ht="32" customHeight="1" x14ac:dyDescent="0.3">
      <c r="A92" s="72" t="str">
        <f>IF(C92="","",MAX($A$11:A91)+1)</f>
        <v/>
      </c>
      <c r="B92" s="73" t="str">
        <f>IF('N-Bedarf-SK §13a'!B90="","",'N-Bedarf-SK §13a'!B90)</f>
        <v/>
      </c>
      <c r="C92" s="48" t="str">
        <f>IF('N-Bedarf-SK §13a'!C90="","",'N-Bedarf-SK §13a'!C90)</f>
        <v/>
      </c>
      <c r="D92" s="86" t="str">
        <f>IF('N-Bedarf-SK §13a'!D90="","",'N-Bedarf-SK §13a'!D90)</f>
        <v/>
      </c>
      <c r="E92" s="48" t="str">
        <f>IF('N-Bedarf-SK §13a'!G90="","",'N-Bedarf-SK §13a'!G90)</f>
        <v/>
      </c>
      <c r="F92" s="49" t="str">
        <f>IF(OR(D92="Spargel 2. Standjahr",D92="Spargel 1. Standjahr"),78,IF(OR(D92="",D92="keine",E92=""),"",IF(D92="Wie Nbedarf",VLOOKUP('N-Bedarf SK'!D90,PSollSK,3,FALSE)*E92, VLOOKUP(D92,PSollSK,3,FALSE)*E92)))</f>
        <v/>
      </c>
      <c r="G92" s="49" t="str">
        <f>IF(OR(D92="",D92="keine",E92=""),"",IF(D92="Wie Nbedarf",VLOOKUP('N-Bedarf SK'!D90,PSollSK,4,FALSE)*E92, VLOOKUP(D92,PSollSK,4,FALSE)*E92))</f>
        <v/>
      </c>
      <c r="H92" s="86"/>
      <c r="I92" s="48"/>
      <c r="J92" s="49" t="str">
        <f t="shared" si="12"/>
        <v/>
      </c>
      <c r="K92" s="49" t="str">
        <f t="shared" si="14"/>
        <v/>
      </c>
      <c r="L92" s="86"/>
      <c r="M92" s="48"/>
      <c r="N92" s="49" t="str">
        <f t="shared" si="13"/>
        <v/>
      </c>
      <c r="O92" s="49" t="str">
        <f t="shared" si="15"/>
        <v/>
      </c>
      <c r="P92" s="50"/>
      <c r="Q92" s="76" t="s">
        <v>261</v>
      </c>
      <c r="R92" s="48"/>
      <c r="S92" s="31" t="str">
        <f>IF(R92="","C",INDEX(Gehaltsklassen!A$11:A$15,MATCH(R92,Gehaltsklassen!D$11:D$15,1),1))</f>
        <v>C</v>
      </c>
      <c r="T92" s="48"/>
      <c r="U92" s="31" t="str">
        <f>IF(T92="","C",IF(T92="","C",IF(Q92="I",INDEX(Gehaltsklassen!A$19:A$23,MATCH(T92,Gehaltsklassen!C$19:C$23,1),1),IF(Q92="II",INDEX(Gehaltsklassen!A$19:A$23,MATCH(T92,Gehaltsklassen!D$19:D$23,1),1),IF(Q92="III",INDEX(Gehaltsklassen!A$19:A$23,MATCH(T92,Gehaltsklassen!E$19:E$23,1),1),"Falsche Bodenart")))))</f>
        <v>C</v>
      </c>
      <c r="V92" s="51" t="str">
        <f>IF(OR(C92=""),"",SUM(F92,J92,N92)*VLOOKUP(S92,Gehaltsklassen!$B$34:$D$38,2,FALSE))</f>
        <v/>
      </c>
      <c r="W92" s="51" t="str">
        <f>IF(OR(C92=""),"",SUM(F92,J92,N92)*VLOOKUP(S92,Gehaltsklassen!$B$34:$D$38,2,FALSE)*C92)</f>
        <v/>
      </c>
      <c r="X92" s="51" t="str">
        <f>IF(OR(C92=""),"",SUM(F92,J92,N92)*VLOOKUP(S92,Gehaltsklassen!$B$34:$D$38,3,FALSE))</f>
        <v/>
      </c>
      <c r="Y92" s="51" t="str">
        <f>IF(OR(C92=""),"",SUM(F92,J92,N92)*VLOOKUP(S92,Gehaltsklassen!$B$34:$D$38,3,FALSE)*C92)</f>
        <v/>
      </c>
      <c r="Z92" s="51" t="str">
        <f t="shared" si="16"/>
        <v/>
      </c>
      <c r="AA92" s="51" t="str">
        <f t="shared" si="17"/>
        <v/>
      </c>
      <c r="AB92" s="51" t="str">
        <f t="shared" si="18"/>
        <v/>
      </c>
      <c r="AC92" s="51" t="str">
        <f t="shared" si="19"/>
        <v/>
      </c>
      <c r="AD92" s="51" t="str">
        <f t="shared" si="20"/>
        <v/>
      </c>
      <c r="AE92" s="48"/>
      <c r="AF92" s="51" t="str">
        <f t="shared" si="21"/>
        <v/>
      </c>
      <c r="AG92" s="51" t="str">
        <f t="shared" si="22"/>
        <v/>
      </c>
      <c r="AH92" s="51" t="str">
        <f t="shared" si="23"/>
        <v/>
      </c>
      <c r="AI92" s="53" t="str">
        <f>IF(OR(C92=""),"",(SUM(G92,K92,O92)*VLOOKUP(U92,Gehaltsklassen!$B$34:$D$38,2,FALSE)))</f>
        <v/>
      </c>
      <c r="AJ92" s="53" t="str">
        <f>IF(OR(C92=""),"",(SUM(G92,K92,O92)*VLOOKUP(U92,Gehaltsklassen!$B$34:$D$38,2,FALSE))*C92)</f>
        <v/>
      </c>
      <c r="AK92" s="52" t="str">
        <f>IF(OR(C92=""),"",(SUM(G92,K92,O92)*VLOOKUP(U92,Gehaltsklassen!$B$34:$D$38,3,FALSE)))</f>
        <v/>
      </c>
      <c r="AL92" s="52" t="str">
        <f>IF(OR(C92=""),"",(SUM(G92,K92,O92)*VLOOKUP(U92,Gehaltsklassen!$B$34:$D$38,3,FALSE))*C92)</f>
        <v/>
      </c>
    </row>
    <row r="93" spans="1:38" ht="32" customHeight="1" x14ac:dyDescent="0.3">
      <c r="A93" s="72" t="str">
        <f>IF(C93="","",MAX($A$11:A92)+1)</f>
        <v/>
      </c>
      <c r="B93" s="73" t="str">
        <f>IF('N-Bedarf-SK §13a'!B91="","",'N-Bedarf-SK §13a'!B91)</f>
        <v/>
      </c>
      <c r="C93" s="48" t="str">
        <f>IF('N-Bedarf-SK §13a'!C91="","",'N-Bedarf-SK §13a'!C91)</f>
        <v/>
      </c>
      <c r="D93" s="86" t="str">
        <f>IF('N-Bedarf-SK §13a'!D91="","",'N-Bedarf-SK §13a'!D91)</f>
        <v/>
      </c>
      <c r="E93" s="48" t="str">
        <f>IF('N-Bedarf-SK §13a'!G91="","",'N-Bedarf-SK §13a'!G91)</f>
        <v/>
      </c>
      <c r="F93" s="49" t="str">
        <f>IF(OR(D93="Spargel 2. Standjahr",D93="Spargel 1. Standjahr"),78,IF(OR(D93="",D93="keine",E93=""),"",IF(D93="Wie Nbedarf",VLOOKUP('N-Bedarf SK'!D91,PSollSK,3,FALSE)*E93, VLOOKUP(D93,PSollSK,3,FALSE)*E93)))</f>
        <v/>
      </c>
      <c r="G93" s="49" t="str">
        <f>IF(OR(D93="",D93="keine",E93=""),"",IF(D93="Wie Nbedarf",VLOOKUP('N-Bedarf SK'!D91,PSollSK,4,FALSE)*E93, VLOOKUP(D93,PSollSK,4,FALSE)*E93))</f>
        <v/>
      </c>
      <c r="H93" s="86"/>
      <c r="I93" s="48"/>
      <c r="J93" s="49" t="str">
        <f t="shared" si="12"/>
        <v/>
      </c>
      <c r="K93" s="49" t="str">
        <f t="shared" si="14"/>
        <v/>
      </c>
      <c r="L93" s="86"/>
      <c r="M93" s="48"/>
      <c r="N93" s="49" t="str">
        <f t="shared" si="13"/>
        <v/>
      </c>
      <c r="O93" s="49" t="str">
        <f t="shared" si="15"/>
        <v/>
      </c>
      <c r="P93" s="50"/>
      <c r="Q93" s="76" t="s">
        <v>261</v>
      </c>
      <c r="R93" s="48"/>
      <c r="S93" s="31" t="str">
        <f>IF(R93="","C",INDEX(Gehaltsklassen!A$11:A$15,MATCH(R93,Gehaltsklassen!D$11:D$15,1),1))</f>
        <v>C</v>
      </c>
      <c r="T93" s="48"/>
      <c r="U93" s="31" t="str">
        <f>IF(T93="","C",IF(T93="","C",IF(Q93="I",INDEX(Gehaltsklassen!A$19:A$23,MATCH(T93,Gehaltsklassen!C$19:C$23,1),1),IF(Q93="II",INDEX(Gehaltsklassen!A$19:A$23,MATCH(T93,Gehaltsklassen!D$19:D$23,1),1),IF(Q93="III",INDEX(Gehaltsklassen!A$19:A$23,MATCH(T93,Gehaltsklassen!E$19:E$23,1),1),"Falsche Bodenart")))))</f>
        <v>C</v>
      </c>
      <c r="V93" s="51" t="str">
        <f>IF(OR(C93=""),"",SUM(F93,J93,N93)*VLOOKUP(S93,Gehaltsklassen!$B$34:$D$38,2,FALSE))</f>
        <v/>
      </c>
      <c r="W93" s="51" t="str">
        <f>IF(OR(C93=""),"",SUM(F93,J93,N93)*VLOOKUP(S93,Gehaltsklassen!$B$34:$D$38,2,FALSE)*C93)</f>
        <v/>
      </c>
      <c r="X93" s="51" t="str">
        <f>IF(OR(C93=""),"",SUM(F93,J93,N93)*VLOOKUP(S93,Gehaltsklassen!$B$34:$D$38,3,FALSE))</f>
        <v/>
      </c>
      <c r="Y93" s="51" t="str">
        <f>IF(OR(C93=""),"",SUM(F93,J93,N93)*VLOOKUP(S93,Gehaltsklassen!$B$34:$D$38,3,FALSE)*C93)</f>
        <v/>
      </c>
      <c r="Z93" s="51" t="str">
        <f t="shared" si="16"/>
        <v/>
      </c>
      <c r="AA93" s="51" t="str">
        <f t="shared" si="17"/>
        <v/>
      </c>
      <c r="AB93" s="51" t="str">
        <f t="shared" si="18"/>
        <v/>
      </c>
      <c r="AC93" s="51" t="str">
        <f t="shared" si="19"/>
        <v/>
      </c>
      <c r="AD93" s="51" t="str">
        <f t="shared" si="20"/>
        <v/>
      </c>
      <c r="AE93" s="48"/>
      <c r="AF93" s="51" t="str">
        <f t="shared" si="21"/>
        <v/>
      </c>
      <c r="AG93" s="51" t="str">
        <f t="shared" si="22"/>
        <v/>
      </c>
      <c r="AH93" s="51" t="str">
        <f t="shared" si="23"/>
        <v/>
      </c>
      <c r="AI93" s="53" t="str">
        <f>IF(OR(C93=""),"",(SUM(G93,K93,O93)*VLOOKUP(U93,Gehaltsklassen!$B$34:$D$38,2,FALSE)))</f>
        <v/>
      </c>
      <c r="AJ93" s="53" t="str">
        <f>IF(OR(C93=""),"",(SUM(G93,K93,O93)*VLOOKUP(U93,Gehaltsklassen!$B$34:$D$38,2,FALSE))*C93)</f>
        <v/>
      </c>
      <c r="AK93" s="52" t="str">
        <f>IF(OR(C93=""),"",(SUM(G93,K93,O93)*VLOOKUP(U93,Gehaltsklassen!$B$34:$D$38,3,FALSE)))</f>
        <v/>
      </c>
      <c r="AL93" s="52" t="str">
        <f>IF(OR(C93=""),"",(SUM(G93,K93,O93)*VLOOKUP(U93,Gehaltsklassen!$B$34:$D$38,3,FALSE))*C93)</f>
        <v/>
      </c>
    </row>
    <row r="94" spans="1:38" ht="32" customHeight="1" x14ac:dyDescent="0.3">
      <c r="A94" s="72" t="str">
        <f>IF(C94="","",MAX($A$11:A93)+1)</f>
        <v/>
      </c>
      <c r="B94" s="73" t="str">
        <f>IF('N-Bedarf-SK §13a'!B92="","",'N-Bedarf-SK §13a'!B92)</f>
        <v/>
      </c>
      <c r="C94" s="48" t="str">
        <f>IF('N-Bedarf-SK §13a'!C92="","",'N-Bedarf-SK §13a'!C92)</f>
        <v/>
      </c>
      <c r="D94" s="86" t="str">
        <f>IF('N-Bedarf-SK §13a'!D92="","",'N-Bedarf-SK §13a'!D92)</f>
        <v/>
      </c>
      <c r="E94" s="48" t="str">
        <f>IF('N-Bedarf-SK §13a'!G92="","",'N-Bedarf-SK §13a'!G92)</f>
        <v/>
      </c>
      <c r="F94" s="49" t="str">
        <f>IF(OR(D94="Spargel 2. Standjahr",D94="Spargel 1. Standjahr"),78,IF(OR(D94="",D94="keine",E94=""),"",IF(D94="Wie Nbedarf",VLOOKUP('N-Bedarf SK'!D92,PSollSK,3,FALSE)*E94, VLOOKUP(D94,PSollSK,3,FALSE)*E94)))</f>
        <v/>
      </c>
      <c r="G94" s="49" t="str">
        <f>IF(OR(D94="",D94="keine",E94=""),"",IF(D94="Wie Nbedarf",VLOOKUP('N-Bedarf SK'!D92,PSollSK,4,FALSE)*E94, VLOOKUP(D94,PSollSK,4,FALSE)*E94))</f>
        <v/>
      </c>
      <c r="H94" s="86"/>
      <c r="I94" s="48"/>
      <c r="J94" s="49" t="str">
        <f t="shared" si="12"/>
        <v/>
      </c>
      <c r="K94" s="49" t="str">
        <f t="shared" si="14"/>
        <v/>
      </c>
      <c r="L94" s="86"/>
      <c r="M94" s="48"/>
      <c r="N94" s="49" t="str">
        <f t="shared" si="13"/>
        <v/>
      </c>
      <c r="O94" s="49" t="str">
        <f t="shared" si="15"/>
        <v/>
      </c>
      <c r="P94" s="50"/>
      <c r="Q94" s="76" t="s">
        <v>261</v>
      </c>
      <c r="R94" s="48"/>
      <c r="S94" s="31" t="str">
        <f>IF(R94="","C",INDEX(Gehaltsklassen!A$11:A$15,MATCH(R94,Gehaltsklassen!D$11:D$15,1),1))</f>
        <v>C</v>
      </c>
      <c r="T94" s="48"/>
      <c r="U94" s="31" t="str">
        <f>IF(T94="","C",IF(T94="","C",IF(Q94="I",INDEX(Gehaltsklassen!A$19:A$23,MATCH(T94,Gehaltsklassen!C$19:C$23,1),1),IF(Q94="II",INDEX(Gehaltsklassen!A$19:A$23,MATCH(T94,Gehaltsklassen!D$19:D$23,1),1),IF(Q94="III",INDEX(Gehaltsklassen!A$19:A$23,MATCH(T94,Gehaltsklassen!E$19:E$23,1),1),"Falsche Bodenart")))))</f>
        <v>C</v>
      </c>
      <c r="V94" s="51" t="str">
        <f>IF(OR(C94=""),"",SUM(F94,J94,N94)*VLOOKUP(S94,Gehaltsklassen!$B$34:$D$38,2,FALSE))</f>
        <v/>
      </c>
      <c r="W94" s="51" t="str">
        <f>IF(OR(C94=""),"",SUM(F94,J94,N94)*VLOOKUP(S94,Gehaltsklassen!$B$34:$D$38,2,FALSE)*C94)</f>
        <v/>
      </c>
      <c r="X94" s="51" t="str">
        <f>IF(OR(C94=""),"",SUM(F94,J94,N94)*VLOOKUP(S94,Gehaltsklassen!$B$34:$D$38,3,FALSE))</f>
        <v/>
      </c>
      <c r="Y94" s="51" t="str">
        <f>IF(OR(C94=""),"",SUM(F94,J94,N94)*VLOOKUP(S94,Gehaltsklassen!$B$34:$D$38,3,FALSE)*C94)</f>
        <v/>
      </c>
      <c r="Z94" s="51" t="str">
        <f t="shared" si="16"/>
        <v/>
      </c>
      <c r="AA94" s="51" t="str">
        <f t="shared" si="17"/>
        <v/>
      </c>
      <c r="AB94" s="51" t="str">
        <f t="shared" si="18"/>
        <v/>
      </c>
      <c r="AC94" s="51" t="str">
        <f t="shared" si="19"/>
        <v/>
      </c>
      <c r="AD94" s="51" t="str">
        <f t="shared" si="20"/>
        <v/>
      </c>
      <c r="AE94" s="48"/>
      <c r="AF94" s="51" t="str">
        <f t="shared" si="21"/>
        <v/>
      </c>
      <c r="AG94" s="51" t="str">
        <f t="shared" si="22"/>
        <v/>
      </c>
      <c r="AH94" s="51" t="str">
        <f t="shared" si="23"/>
        <v/>
      </c>
      <c r="AI94" s="53" t="str">
        <f>IF(OR(C94=""),"",(SUM(G94,K94,O94)*VLOOKUP(U94,Gehaltsklassen!$B$34:$D$38,2,FALSE)))</f>
        <v/>
      </c>
      <c r="AJ94" s="53" t="str">
        <f>IF(OR(C94=""),"",(SUM(G94,K94,O94)*VLOOKUP(U94,Gehaltsklassen!$B$34:$D$38,2,FALSE))*C94)</f>
        <v/>
      </c>
      <c r="AK94" s="52" t="str">
        <f>IF(OR(C94=""),"",(SUM(G94,K94,O94)*VLOOKUP(U94,Gehaltsklassen!$B$34:$D$38,3,FALSE)))</f>
        <v/>
      </c>
      <c r="AL94" s="52" t="str">
        <f>IF(OR(C94=""),"",(SUM(G94,K94,O94)*VLOOKUP(U94,Gehaltsklassen!$B$34:$D$38,3,FALSE))*C94)</f>
        <v/>
      </c>
    </row>
    <row r="95" spans="1:38" ht="32" customHeight="1" x14ac:dyDescent="0.3">
      <c r="A95" s="72" t="str">
        <f>IF(C95="","",MAX($A$11:A94)+1)</f>
        <v/>
      </c>
      <c r="B95" s="73" t="str">
        <f>IF('N-Bedarf-SK §13a'!B93="","",'N-Bedarf-SK §13a'!B93)</f>
        <v/>
      </c>
      <c r="C95" s="48" t="str">
        <f>IF('N-Bedarf-SK §13a'!C93="","",'N-Bedarf-SK §13a'!C93)</f>
        <v/>
      </c>
      <c r="D95" s="86" t="str">
        <f>IF('N-Bedarf-SK §13a'!D93="","",'N-Bedarf-SK §13a'!D93)</f>
        <v/>
      </c>
      <c r="E95" s="48" t="str">
        <f>IF('N-Bedarf-SK §13a'!G93="","",'N-Bedarf-SK §13a'!G93)</f>
        <v/>
      </c>
      <c r="F95" s="49" t="str">
        <f>IF(OR(D95="Spargel 2. Standjahr",D95="Spargel 1. Standjahr"),78,IF(OR(D95="",D95="keine",E95=""),"",IF(D95="Wie Nbedarf",VLOOKUP('N-Bedarf SK'!D93,PSollSK,3,FALSE)*E95, VLOOKUP(D95,PSollSK,3,FALSE)*E95)))</f>
        <v/>
      </c>
      <c r="G95" s="49" t="str">
        <f>IF(OR(D95="",D95="keine",E95=""),"",IF(D95="Wie Nbedarf",VLOOKUP('N-Bedarf SK'!D93,PSollSK,4,FALSE)*E95, VLOOKUP(D95,PSollSK,4,FALSE)*E95))</f>
        <v/>
      </c>
      <c r="H95" s="86"/>
      <c r="I95" s="48"/>
      <c r="J95" s="49" t="str">
        <f t="shared" si="12"/>
        <v/>
      </c>
      <c r="K95" s="49" t="str">
        <f t="shared" si="14"/>
        <v/>
      </c>
      <c r="L95" s="86"/>
      <c r="M95" s="48"/>
      <c r="N95" s="49" t="str">
        <f t="shared" si="13"/>
        <v/>
      </c>
      <c r="O95" s="49" t="str">
        <f t="shared" si="15"/>
        <v/>
      </c>
      <c r="P95" s="50"/>
      <c r="Q95" s="76" t="s">
        <v>261</v>
      </c>
      <c r="R95" s="48"/>
      <c r="S95" s="31" t="str">
        <f>IF(R95="","C",INDEX(Gehaltsklassen!A$11:A$15,MATCH(R95,Gehaltsklassen!D$11:D$15,1),1))</f>
        <v>C</v>
      </c>
      <c r="T95" s="48"/>
      <c r="U95" s="31" t="str">
        <f>IF(T95="","C",IF(T95="","C",IF(Q95="I",INDEX(Gehaltsklassen!A$19:A$23,MATCH(T95,Gehaltsklassen!C$19:C$23,1),1),IF(Q95="II",INDEX(Gehaltsklassen!A$19:A$23,MATCH(T95,Gehaltsklassen!D$19:D$23,1),1),IF(Q95="III",INDEX(Gehaltsklassen!A$19:A$23,MATCH(T95,Gehaltsklassen!E$19:E$23,1),1),"Falsche Bodenart")))))</f>
        <v>C</v>
      </c>
      <c r="V95" s="51" t="str">
        <f>IF(OR(C95=""),"",SUM(F95,J95,N95)*VLOOKUP(S95,Gehaltsklassen!$B$34:$D$38,2,FALSE))</f>
        <v/>
      </c>
      <c r="W95" s="51" t="str">
        <f>IF(OR(C95=""),"",SUM(F95,J95,N95)*VLOOKUP(S95,Gehaltsklassen!$B$34:$D$38,2,FALSE)*C95)</f>
        <v/>
      </c>
      <c r="X95" s="51" t="str">
        <f>IF(OR(C95=""),"",SUM(F95,J95,N95)*VLOOKUP(S95,Gehaltsklassen!$B$34:$D$38,3,FALSE))</f>
        <v/>
      </c>
      <c r="Y95" s="51" t="str">
        <f>IF(OR(C95=""),"",SUM(F95,J95,N95)*VLOOKUP(S95,Gehaltsklassen!$B$34:$D$38,3,FALSE)*C95)</f>
        <v/>
      </c>
      <c r="Z95" s="51" t="str">
        <f t="shared" si="16"/>
        <v/>
      </c>
      <c r="AA95" s="51" t="str">
        <f t="shared" si="17"/>
        <v/>
      </c>
      <c r="AB95" s="51" t="str">
        <f t="shared" si="18"/>
        <v/>
      </c>
      <c r="AC95" s="51" t="str">
        <f t="shared" si="19"/>
        <v/>
      </c>
      <c r="AD95" s="51" t="str">
        <f t="shared" si="20"/>
        <v/>
      </c>
      <c r="AE95" s="48"/>
      <c r="AF95" s="51" t="str">
        <f t="shared" si="21"/>
        <v/>
      </c>
      <c r="AG95" s="51" t="str">
        <f t="shared" si="22"/>
        <v/>
      </c>
      <c r="AH95" s="51" t="str">
        <f t="shared" si="23"/>
        <v/>
      </c>
      <c r="AI95" s="53" t="str">
        <f>IF(OR(C95=""),"",(SUM(G95,K95,O95)*VLOOKUP(U95,Gehaltsklassen!$B$34:$D$38,2,FALSE)))</f>
        <v/>
      </c>
      <c r="AJ95" s="53" t="str">
        <f>IF(OR(C95=""),"",(SUM(G95,K95,O95)*VLOOKUP(U95,Gehaltsklassen!$B$34:$D$38,2,FALSE))*C95)</f>
        <v/>
      </c>
      <c r="AK95" s="52" t="str">
        <f>IF(OR(C95=""),"",(SUM(G95,K95,O95)*VLOOKUP(U95,Gehaltsklassen!$B$34:$D$38,3,FALSE)))</f>
        <v/>
      </c>
      <c r="AL95" s="52" t="str">
        <f>IF(OR(C95=""),"",(SUM(G95,K95,O95)*VLOOKUP(U95,Gehaltsklassen!$B$34:$D$38,3,FALSE))*C95)</f>
        <v/>
      </c>
    </row>
    <row r="96" spans="1:38" ht="32" customHeight="1" x14ac:dyDescent="0.3">
      <c r="A96" s="72" t="str">
        <f>IF(C96="","",MAX($A$11:A95)+1)</f>
        <v/>
      </c>
      <c r="B96" s="73" t="str">
        <f>IF('N-Bedarf-SK §13a'!B94="","",'N-Bedarf-SK §13a'!B94)</f>
        <v/>
      </c>
      <c r="C96" s="48" t="str">
        <f>IF('N-Bedarf-SK §13a'!C94="","",'N-Bedarf-SK §13a'!C94)</f>
        <v/>
      </c>
      <c r="D96" s="86" t="str">
        <f>IF('N-Bedarf-SK §13a'!D94="","",'N-Bedarf-SK §13a'!D94)</f>
        <v/>
      </c>
      <c r="E96" s="48" t="str">
        <f>IF('N-Bedarf-SK §13a'!G94="","",'N-Bedarf-SK §13a'!G94)</f>
        <v/>
      </c>
      <c r="F96" s="49" t="str">
        <f>IF(OR(D96="Spargel 2. Standjahr",D96="Spargel 1. Standjahr"),78,IF(OR(D96="",D96="keine",E96=""),"",IF(D96="Wie Nbedarf",VLOOKUP('N-Bedarf SK'!D94,PSollSK,3,FALSE)*E96, VLOOKUP(D96,PSollSK,3,FALSE)*E96)))</f>
        <v/>
      </c>
      <c r="G96" s="49" t="str">
        <f>IF(OR(D96="",D96="keine",E96=""),"",IF(D96="Wie Nbedarf",VLOOKUP('N-Bedarf SK'!D94,PSollSK,4,FALSE)*E96, VLOOKUP(D96,PSollSK,4,FALSE)*E96))</f>
        <v/>
      </c>
      <c r="H96" s="86"/>
      <c r="I96" s="48"/>
      <c r="J96" s="49" t="str">
        <f t="shared" si="12"/>
        <v/>
      </c>
      <c r="K96" s="49" t="str">
        <f t="shared" si="14"/>
        <v/>
      </c>
      <c r="L96" s="86"/>
      <c r="M96" s="48"/>
      <c r="N96" s="49" t="str">
        <f t="shared" si="13"/>
        <v/>
      </c>
      <c r="O96" s="49" t="str">
        <f t="shared" si="15"/>
        <v/>
      </c>
      <c r="P96" s="50"/>
      <c r="Q96" s="76" t="s">
        <v>261</v>
      </c>
      <c r="R96" s="48"/>
      <c r="S96" s="31" t="str">
        <f>IF(R96="","C",INDEX(Gehaltsklassen!A$11:A$15,MATCH(R96,Gehaltsklassen!D$11:D$15,1),1))</f>
        <v>C</v>
      </c>
      <c r="T96" s="48"/>
      <c r="U96" s="31" t="str">
        <f>IF(T96="","C",IF(T96="","C",IF(Q96="I",INDEX(Gehaltsklassen!A$19:A$23,MATCH(T96,Gehaltsklassen!C$19:C$23,1),1),IF(Q96="II",INDEX(Gehaltsklassen!A$19:A$23,MATCH(T96,Gehaltsklassen!D$19:D$23,1),1),IF(Q96="III",INDEX(Gehaltsklassen!A$19:A$23,MATCH(T96,Gehaltsklassen!E$19:E$23,1),1),"Falsche Bodenart")))))</f>
        <v>C</v>
      </c>
      <c r="V96" s="51" t="str">
        <f>IF(OR(C96=""),"",SUM(F96,J96,N96)*VLOOKUP(S96,Gehaltsklassen!$B$34:$D$38,2,FALSE))</f>
        <v/>
      </c>
      <c r="W96" s="51" t="str">
        <f>IF(OR(C96=""),"",SUM(F96,J96,N96)*VLOOKUP(S96,Gehaltsklassen!$B$34:$D$38,2,FALSE)*C96)</f>
        <v/>
      </c>
      <c r="X96" s="51" t="str">
        <f>IF(OR(C96=""),"",SUM(F96,J96,N96)*VLOOKUP(S96,Gehaltsklassen!$B$34:$D$38,3,FALSE))</f>
        <v/>
      </c>
      <c r="Y96" s="51" t="str">
        <f>IF(OR(C96=""),"",SUM(F96,J96,N96)*VLOOKUP(S96,Gehaltsklassen!$B$34:$D$38,3,FALSE)*C96)</f>
        <v/>
      </c>
      <c r="Z96" s="51" t="str">
        <f t="shared" si="16"/>
        <v/>
      </c>
      <c r="AA96" s="51" t="str">
        <f t="shared" si="17"/>
        <v/>
      </c>
      <c r="AB96" s="51" t="str">
        <f t="shared" si="18"/>
        <v/>
      </c>
      <c r="AC96" s="51" t="str">
        <f t="shared" si="19"/>
        <v/>
      </c>
      <c r="AD96" s="51" t="str">
        <f t="shared" si="20"/>
        <v/>
      </c>
      <c r="AE96" s="48"/>
      <c r="AF96" s="51" t="str">
        <f t="shared" si="21"/>
        <v/>
      </c>
      <c r="AG96" s="51" t="str">
        <f t="shared" si="22"/>
        <v/>
      </c>
      <c r="AH96" s="51" t="str">
        <f t="shared" si="23"/>
        <v/>
      </c>
      <c r="AI96" s="53" t="str">
        <f>IF(OR(C96=""),"",(SUM(G96,K96,O96)*VLOOKUP(U96,Gehaltsklassen!$B$34:$D$38,2,FALSE)))</f>
        <v/>
      </c>
      <c r="AJ96" s="53" t="str">
        <f>IF(OR(C96=""),"",(SUM(G96,K96,O96)*VLOOKUP(U96,Gehaltsklassen!$B$34:$D$38,2,FALSE))*C96)</f>
        <v/>
      </c>
      <c r="AK96" s="52" t="str">
        <f>IF(OR(C96=""),"",(SUM(G96,K96,O96)*VLOOKUP(U96,Gehaltsklassen!$B$34:$D$38,3,FALSE)))</f>
        <v/>
      </c>
      <c r="AL96" s="52" t="str">
        <f>IF(OR(C96=""),"",(SUM(G96,K96,O96)*VLOOKUP(U96,Gehaltsklassen!$B$34:$D$38,3,FALSE))*C96)</f>
        <v/>
      </c>
    </row>
    <row r="97" spans="1:38" ht="32" customHeight="1" x14ac:dyDescent="0.3">
      <c r="A97" s="72" t="str">
        <f>IF(C97="","",MAX($A$11:A96)+1)</f>
        <v/>
      </c>
      <c r="B97" s="73" t="str">
        <f>IF('N-Bedarf-SK §13a'!B95="","",'N-Bedarf-SK §13a'!B95)</f>
        <v/>
      </c>
      <c r="C97" s="48" t="str">
        <f>IF('N-Bedarf-SK §13a'!C95="","",'N-Bedarf-SK §13a'!C95)</f>
        <v/>
      </c>
      <c r="D97" s="86" t="str">
        <f>IF('N-Bedarf-SK §13a'!D95="","",'N-Bedarf-SK §13a'!D95)</f>
        <v/>
      </c>
      <c r="E97" s="48" t="str">
        <f>IF('N-Bedarf-SK §13a'!G95="","",'N-Bedarf-SK §13a'!G95)</f>
        <v/>
      </c>
      <c r="F97" s="49" t="str">
        <f>IF(OR(D97="Spargel 2. Standjahr",D97="Spargel 1. Standjahr"),78,IF(OR(D97="",D97="keine",E97=""),"",IF(D97="Wie Nbedarf",VLOOKUP('N-Bedarf SK'!D95,PSollSK,3,FALSE)*E97, VLOOKUP(D97,PSollSK,3,FALSE)*E97)))</f>
        <v/>
      </c>
      <c r="G97" s="49" t="str">
        <f>IF(OR(D97="",D97="keine",E97=""),"",IF(D97="Wie Nbedarf",VLOOKUP('N-Bedarf SK'!D95,PSollSK,4,FALSE)*E97, VLOOKUP(D97,PSollSK,4,FALSE)*E97))</f>
        <v/>
      </c>
      <c r="H97" s="86"/>
      <c r="I97" s="48"/>
      <c r="J97" s="49" t="str">
        <f t="shared" si="12"/>
        <v/>
      </c>
      <c r="K97" s="49" t="str">
        <f t="shared" si="14"/>
        <v/>
      </c>
      <c r="L97" s="86"/>
      <c r="M97" s="48"/>
      <c r="N97" s="49" t="str">
        <f t="shared" si="13"/>
        <v/>
      </c>
      <c r="O97" s="49" t="str">
        <f t="shared" si="15"/>
        <v/>
      </c>
      <c r="P97" s="50"/>
      <c r="Q97" s="76" t="s">
        <v>261</v>
      </c>
      <c r="R97" s="48"/>
      <c r="S97" s="31" t="str">
        <f>IF(R97="","C",INDEX(Gehaltsklassen!A$11:A$15,MATCH(R97,Gehaltsklassen!D$11:D$15,1),1))</f>
        <v>C</v>
      </c>
      <c r="T97" s="48"/>
      <c r="U97" s="31" t="str">
        <f>IF(T97="","C",IF(T97="","C",IF(Q97="I",INDEX(Gehaltsklassen!A$19:A$23,MATCH(T97,Gehaltsklassen!C$19:C$23,1),1),IF(Q97="II",INDEX(Gehaltsklassen!A$19:A$23,MATCH(T97,Gehaltsklassen!D$19:D$23,1),1),IF(Q97="III",INDEX(Gehaltsklassen!A$19:A$23,MATCH(T97,Gehaltsklassen!E$19:E$23,1),1),"Falsche Bodenart")))))</f>
        <v>C</v>
      </c>
      <c r="V97" s="51" t="str">
        <f>IF(OR(C97=""),"",SUM(F97,J97,N97)*VLOOKUP(S97,Gehaltsklassen!$B$34:$D$38,2,FALSE))</f>
        <v/>
      </c>
      <c r="W97" s="51" t="str">
        <f>IF(OR(C97=""),"",SUM(F97,J97,N97)*VLOOKUP(S97,Gehaltsklassen!$B$34:$D$38,2,FALSE)*C97)</f>
        <v/>
      </c>
      <c r="X97" s="51" t="str">
        <f>IF(OR(C97=""),"",SUM(F97,J97,N97)*VLOOKUP(S97,Gehaltsklassen!$B$34:$D$38,3,FALSE))</f>
        <v/>
      </c>
      <c r="Y97" s="51" t="str">
        <f>IF(OR(C97=""),"",SUM(F97,J97,N97)*VLOOKUP(S97,Gehaltsklassen!$B$34:$D$38,3,FALSE)*C97)</f>
        <v/>
      </c>
      <c r="Z97" s="51" t="str">
        <f t="shared" si="16"/>
        <v/>
      </c>
      <c r="AA97" s="51" t="str">
        <f t="shared" si="17"/>
        <v/>
      </c>
      <c r="AB97" s="51" t="str">
        <f t="shared" si="18"/>
        <v/>
      </c>
      <c r="AC97" s="51" t="str">
        <f t="shared" si="19"/>
        <v/>
      </c>
      <c r="AD97" s="51" t="str">
        <f t="shared" si="20"/>
        <v/>
      </c>
      <c r="AE97" s="48"/>
      <c r="AF97" s="51" t="str">
        <f t="shared" si="21"/>
        <v/>
      </c>
      <c r="AG97" s="51" t="str">
        <f t="shared" si="22"/>
        <v/>
      </c>
      <c r="AH97" s="51" t="str">
        <f t="shared" si="23"/>
        <v/>
      </c>
      <c r="AI97" s="53" t="str">
        <f>IF(OR(C97=""),"",(SUM(G97,K97,O97)*VLOOKUP(U97,Gehaltsklassen!$B$34:$D$38,2,FALSE)))</f>
        <v/>
      </c>
      <c r="AJ97" s="53" t="str">
        <f>IF(OR(C97=""),"",(SUM(G97,K97,O97)*VLOOKUP(U97,Gehaltsklassen!$B$34:$D$38,2,FALSE))*C97)</f>
        <v/>
      </c>
      <c r="AK97" s="52" t="str">
        <f>IF(OR(C97=""),"",(SUM(G97,K97,O97)*VLOOKUP(U97,Gehaltsklassen!$B$34:$D$38,3,FALSE)))</f>
        <v/>
      </c>
      <c r="AL97" s="52" t="str">
        <f>IF(OR(C97=""),"",(SUM(G97,K97,O97)*VLOOKUP(U97,Gehaltsklassen!$B$34:$D$38,3,FALSE))*C97)</f>
        <v/>
      </c>
    </row>
    <row r="98" spans="1:38" ht="32" customHeight="1" x14ac:dyDescent="0.3">
      <c r="A98" s="72" t="str">
        <f>IF(C98="","",MAX($A$11:A97)+1)</f>
        <v/>
      </c>
      <c r="B98" s="73" t="str">
        <f>IF('N-Bedarf-SK §13a'!B96="","",'N-Bedarf-SK §13a'!B96)</f>
        <v/>
      </c>
      <c r="C98" s="48" t="str">
        <f>IF('N-Bedarf-SK §13a'!C96="","",'N-Bedarf-SK §13a'!C96)</f>
        <v/>
      </c>
      <c r="D98" s="86" t="str">
        <f>IF('N-Bedarf-SK §13a'!D96="","",'N-Bedarf-SK §13a'!D96)</f>
        <v/>
      </c>
      <c r="E98" s="48" t="str">
        <f>IF('N-Bedarf-SK §13a'!G96="","",'N-Bedarf-SK §13a'!G96)</f>
        <v/>
      </c>
      <c r="F98" s="49" t="str">
        <f>IF(OR(D98="Spargel 2. Standjahr",D98="Spargel 1. Standjahr"),78,IF(OR(D98="",D98="keine",E98=""),"",IF(D98="Wie Nbedarf",VLOOKUP('N-Bedarf SK'!D96,PSollSK,3,FALSE)*E98, VLOOKUP(D98,PSollSK,3,FALSE)*E98)))</f>
        <v/>
      </c>
      <c r="G98" s="49" t="str">
        <f>IF(OR(D98="",D98="keine",E98=""),"",IF(D98="Wie Nbedarf",VLOOKUP('N-Bedarf SK'!D96,PSollSK,4,FALSE)*E98, VLOOKUP(D98,PSollSK,4,FALSE)*E98))</f>
        <v/>
      </c>
      <c r="H98" s="86"/>
      <c r="I98" s="48"/>
      <c r="J98" s="49" t="str">
        <f t="shared" si="12"/>
        <v/>
      </c>
      <c r="K98" s="49" t="str">
        <f t="shared" si="14"/>
        <v/>
      </c>
      <c r="L98" s="86"/>
      <c r="M98" s="48"/>
      <c r="N98" s="49" t="str">
        <f t="shared" si="13"/>
        <v/>
      </c>
      <c r="O98" s="49" t="str">
        <f t="shared" si="15"/>
        <v/>
      </c>
      <c r="P98" s="50"/>
      <c r="Q98" s="76" t="s">
        <v>261</v>
      </c>
      <c r="R98" s="48"/>
      <c r="S98" s="31" t="str">
        <f>IF(R98="","C",INDEX(Gehaltsklassen!A$11:A$15,MATCH(R98,Gehaltsklassen!D$11:D$15,1),1))</f>
        <v>C</v>
      </c>
      <c r="T98" s="48"/>
      <c r="U98" s="31" t="str">
        <f>IF(T98="","C",IF(T98="","C",IF(Q98="I",INDEX(Gehaltsklassen!A$19:A$23,MATCH(T98,Gehaltsklassen!C$19:C$23,1),1),IF(Q98="II",INDEX(Gehaltsklassen!A$19:A$23,MATCH(T98,Gehaltsklassen!D$19:D$23,1),1),IF(Q98="III",INDEX(Gehaltsklassen!A$19:A$23,MATCH(T98,Gehaltsklassen!E$19:E$23,1),1),"Falsche Bodenart")))))</f>
        <v>C</v>
      </c>
      <c r="V98" s="51" t="str">
        <f>IF(OR(C98=""),"",SUM(F98,J98,N98)*VLOOKUP(S98,Gehaltsklassen!$B$34:$D$38,2,FALSE))</f>
        <v/>
      </c>
      <c r="W98" s="51" t="str">
        <f>IF(OR(C98=""),"",SUM(F98,J98,N98)*VLOOKUP(S98,Gehaltsklassen!$B$34:$D$38,2,FALSE)*C98)</f>
        <v/>
      </c>
      <c r="X98" s="51" t="str">
        <f>IF(OR(C98=""),"",SUM(F98,J98,N98)*VLOOKUP(S98,Gehaltsklassen!$B$34:$D$38,3,FALSE))</f>
        <v/>
      </c>
      <c r="Y98" s="51" t="str">
        <f>IF(OR(C98=""),"",SUM(F98,J98,N98)*VLOOKUP(S98,Gehaltsklassen!$B$34:$D$38,3,FALSE)*C98)</f>
        <v/>
      </c>
      <c r="Z98" s="51" t="str">
        <f t="shared" si="16"/>
        <v/>
      </c>
      <c r="AA98" s="51" t="str">
        <f t="shared" si="17"/>
        <v/>
      </c>
      <c r="AB98" s="51" t="str">
        <f t="shared" si="18"/>
        <v/>
      </c>
      <c r="AC98" s="51" t="str">
        <f t="shared" si="19"/>
        <v/>
      </c>
      <c r="AD98" s="51" t="str">
        <f t="shared" si="20"/>
        <v/>
      </c>
      <c r="AE98" s="48"/>
      <c r="AF98" s="51" t="str">
        <f t="shared" si="21"/>
        <v/>
      </c>
      <c r="AG98" s="51" t="str">
        <f t="shared" si="22"/>
        <v/>
      </c>
      <c r="AH98" s="51" t="str">
        <f t="shared" si="23"/>
        <v/>
      </c>
      <c r="AI98" s="53" t="str">
        <f>IF(OR(C98=""),"",(SUM(G98,K98,O98)*VLOOKUP(U98,Gehaltsklassen!$B$34:$D$38,2,FALSE)))</f>
        <v/>
      </c>
      <c r="AJ98" s="53" t="str">
        <f>IF(OR(C98=""),"",(SUM(G98,K98,O98)*VLOOKUP(U98,Gehaltsklassen!$B$34:$D$38,2,FALSE))*C98)</f>
        <v/>
      </c>
      <c r="AK98" s="52" t="str">
        <f>IF(OR(C98=""),"",(SUM(G98,K98,O98)*VLOOKUP(U98,Gehaltsklassen!$B$34:$D$38,3,FALSE)))</f>
        <v/>
      </c>
      <c r="AL98" s="52" t="str">
        <f>IF(OR(C98=""),"",(SUM(G98,K98,O98)*VLOOKUP(U98,Gehaltsklassen!$B$34:$D$38,3,FALSE))*C98)</f>
        <v/>
      </c>
    </row>
    <row r="99" spans="1:38" ht="32" customHeight="1" x14ac:dyDescent="0.3">
      <c r="A99" s="72" t="str">
        <f>IF(C99="","",MAX($A$11:A98)+1)</f>
        <v/>
      </c>
      <c r="B99" s="73" t="str">
        <f>IF('N-Bedarf-SK §13a'!B97="","",'N-Bedarf-SK §13a'!B97)</f>
        <v/>
      </c>
      <c r="C99" s="48" t="str">
        <f>IF('N-Bedarf-SK §13a'!C97="","",'N-Bedarf-SK §13a'!C97)</f>
        <v/>
      </c>
      <c r="D99" s="86" t="str">
        <f>IF('N-Bedarf-SK §13a'!D97="","",'N-Bedarf-SK §13a'!D97)</f>
        <v/>
      </c>
      <c r="E99" s="48" t="str">
        <f>IF('N-Bedarf-SK §13a'!G97="","",'N-Bedarf-SK §13a'!G97)</f>
        <v/>
      </c>
      <c r="F99" s="49" t="str">
        <f>IF(OR(D99="Spargel 2. Standjahr",D99="Spargel 1. Standjahr"),78,IF(OR(D99="",D99="keine",E99=""),"",IF(D99="Wie Nbedarf",VLOOKUP('N-Bedarf SK'!D97,PSollSK,3,FALSE)*E99, VLOOKUP(D99,PSollSK,3,FALSE)*E99)))</f>
        <v/>
      </c>
      <c r="G99" s="49" t="str">
        <f>IF(OR(D99="",D99="keine",E99=""),"",IF(D99="Wie Nbedarf",VLOOKUP('N-Bedarf SK'!D97,PSollSK,4,FALSE)*E99, VLOOKUP(D99,PSollSK,4,FALSE)*E99))</f>
        <v/>
      </c>
      <c r="H99" s="86"/>
      <c r="I99" s="48"/>
      <c r="J99" s="49" t="str">
        <f t="shared" si="12"/>
        <v/>
      </c>
      <c r="K99" s="49" t="str">
        <f t="shared" si="14"/>
        <v/>
      </c>
      <c r="L99" s="86"/>
      <c r="M99" s="48"/>
      <c r="N99" s="49" t="str">
        <f t="shared" si="13"/>
        <v/>
      </c>
      <c r="O99" s="49" t="str">
        <f t="shared" si="15"/>
        <v/>
      </c>
      <c r="P99" s="50"/>
      <c r="Q99" s="76" t="s">
        <v>261</v>
      </c>
      <c r="R99" s="48"/>
      <c r="S99" s="31" t="str">
        <f>IF(R99="","C",INDEX(Gehaltsklassen!A$11:A$15,MATCH(R99,Gehaltsklassen!D$11:D$15,1),1))</f>
        <v>C</v>
      </c>
      <c r="T99" s="48"/>
      <c r="U99" s="31" t="str">
        <f>IF(T99="","C",IF(T99="","C",IF(Q99="I",INDEX(Gehaltsklassen!A$19:A$23,MATCH(T99,Gehaltsklassen!C$19:C$23,1),1),IF(Q99="II",INDEX(Gehaltsklassen!A$19:A$23,MATCH(T99,Gehaltsklassen!D$19:D$23,1),1),IF(Q99="III",INDEX(Gehaltsklassen!A$19:A$23,MATCH(T99,Gehaltsklassen!E$19:E$23,1),1),"Falsche Bodenart")))))</f>
        <v>C</v>
      </c>
      <c r="V99" s="51" t="str">
        <f>IF(OR(C99=""),"",SUM(F99,J99,N99)*VLOOKUP(S99,Gehaltsklassen!$B$34:$D$38,2,FALSE))</f>
        <v/>
      </c>
      <c r="W99" s="51" t="str">
        <f>IF(OR(C99=""),"",SUM(F99,J99,N99)*VLOOKUP(S99,Gehaltsklassen!$B$34:$D$38,2,FALSE)*C99)</f>
        <v/>
      </c>
      <c r="X99" s="51" t="str">
        <f>IF(OR(C99=""),"",SUM(F99,J99,N99)*VLOOKUP(S99,Gehaltsklassen!$B$34:$D$38,3,FALSE))</f>
        <v/>
      </c>
      <c r="Y99" s="51" t="str">
        <f>IF(OR(C99=""),"",SUM(F99,J99,N99)*VLOOKUP(S99,Gehaltsklassen!$B$34:$D$38,3,FALSE)*C99)</f>
        <v/>
      </c>
      <c r="Z99" s="51" t="str">
        <f t="shared" si="16"/>
        <v/>
      </c>
      <c r="AA99" s="51" t="str">
        <f t="shared" si="17"/>
        <v/>
      </c>
      <c r="AB99" s="51" t="str">
        <f t="shared" si="18"/>
        <v/>
      </c>
      <c r="AC99" s="51" t="str">
        <f t="shared" si="19"/>
        <v/>
      </c>
      <c r="AD99" s="51" t="str">
        <f t="shared" si="20"/>
        <v/>
      </c>
      <c r="AE99" s="48"/>
      <c r="AF99" s="51" t="str">
        <f t="shared" si="21"/>
        <v/>
      </c>
      <c r="AG99" s="51" t="str">
        <f t="shared" si="22"/>
        <v/>
      </c>
      <c r="AH99" s="51" t="str">
        <f t="shared" si="23"/>
        <v/>
      </c>
      <c r="AI99" s="53" t="str">
        <f>IF(OR(C99=""),"",(SUM(G99,K99,O99)*VLOOKUP(U99,Gehaltsklassen!$B$34:$D$38,2,FALSE)))</f>
        <v/>
      </c>
      <c r="AJ99" s="53" t="str">
        <f>IF(OR(C99=""),"",(SUM(G99,K99,O99)*VLOOKUP(U99,Gehaltsklassen!$B$34:$D$38,2,FALSE))*C99)</f>
        <v/>
      </c>
      <c r="AK99" s="52" t="str">
        <f>IF(OR(C99=""),"",(SUM(G99,K99,O99)*VLOOKUP(U99,Gehaltsklassen!$B$34:$D$38,3,FALSE)))</f>
        <v/>
      </c>
      <c r="AL99" s="52" t="str">
        <f>IF(OR(C99=""),"",(SUM(G99,K99,O99)*VLOOKUP(U99,Gehaltsklassen!$B$34:$D$38,3,FALSE))*C99)</f>
        <v/>
      </c>
    </row>
    <row r="100" spans="1:38" ht="32" customHeight="1" x14ac:dyDescent="0.3">
      <c r="A100" s="72" t="str">
        <f>IF(C100="","",MAX($A$11:A99)+1)</f>
        <v/>
      </c>
      <c r="B100" s="73" t="str">
        <f>IF('N-Bedarf-SK §13a'!B98="","",'N-Bedarf-SK §13a'!B98)</f>
        <v/>
      </c>
      <c r="C100" s="48" t="str">
        <f>IF('N-Bedarf-SK §13a'!C98="","",'N-Bedarf-SK §13a'!C98)</f>
        <v/>
      </c>
      <c r="D100" s="86" t="str">
        <f>IF('N-Bedarf-SK §13a'!D98="","",'N-Bedarf-SK §13a'!D98)</f>
        <v/>
      </c>
      <c r="E100" s="48" t="str">
        <f>IF('N-Bedarf-SK §13a'!G98="","",'N-Bedarf-SK §13a'!G98)</f>
        <v/>
      </c>
      <c r="F100" s="49" t="str">
        <f>IF(OR(D100="Spargel 2. Standjahr",D100="Spargel 1. Standjahr"),78,IF(OR(D100="",D100="keine",E100=""),"",IF(D100="Wie Nbedarf",VLOOKUP('N-Bedarf SK'!D98,PSollSK,3,FALSE)*E100, VLOOKUP(D100,PSollSK,3,FALSE)*E100)))</f>
        <v/>
      </c>
      <c r="G100" s="49" t="str">
        <f>IF(OR(D100="",D100="keine",E100=""),"",IF(D100="Wie Nbedarf",VLOOKUP('N-Bedarf SK'!D98,PSollSK,4,FALSE)*E100, VLOOKUP(D100,PSollSK,4,FALSE)*E100))</f>
        <v/>
      </c>
      <c r="H100" s="86"/>
      <c r="I100" s="48"/>
      <c r="J100" s="49" t="str">
        <f t="shared" si="12"/>
        <v/>
      </c>
      <c r="K100" s="49" t="str">
        <f t="shared" si="14"/>
        <v/>
      </c>
      <c r="L100" s="86"/>
      <c r="M100" s="48"/>
      <c r="N100" s="49" t="str">
        <f t="shared" si="13"/>
        <v/>
      </c>
      <c r="O100" s="49" t="str">
        <f t="shared" si="15"/>
        <v/>
      </c>
      <c r="P100" s="50"/>
      <c r="Q100" s="76" t="s">
        <v>261</v>
      </c>
      <c r="R100" s="48"/>
      <c r="S100" s="31" t="str">
        <f>IF(R100="","C",INDEX(Gehaltsklassen!A$11:A$15,MATCH(R100,Gehaltsklassen!D$11:D$15,1),1))</f>
        <v>C</v>
      </c>
      <c r="T100" s="48"/>
      <c r="U100" s="31" t="str">
        <f>IF(T100="","C",IF(T100="","C",IF(Q100="I",INDEX(Gehaltsklassen!A$19:A$23,MATCH(T100,Gehaltsklassen!C$19:C$23,1),1),IF(Q100="II",INDEX(Gehaltsklassen!A$19:A$23,MATCH(T100,Gehaltsklassen!D$19:D$23,1),1),IF(Q100="III",INDEX(Gehaltsklassen!A$19:A$23,MATCH(T100,Gehaltsklassen!E$19:E$23,1),1),"Falsche Bodenart")))))</f>
        <v>C</v>
      </c>
      <c r="V100" s="51" t="str">
        <f>IF(OR(C100=""),"",SUM(F100,J100,N100)*VLOOKUP(S100,Gehaltsklassen!$B$34:$D$38,2,FALSE))</f>
        <v/>
      </c>
      <c r="W100" s="51" t="str">
        <f>IF(OR(C100=""),"",SUM(F100,J100,N100)*VLOOKUP(S100,Gehaltsklassen!$B$34:$D$38,2,FALSE)*C100)</f>
        <v/>
      </c>
      <c r="X100" s="51" t="str">
        <f>IF(OR(C100=""),"",SUM(F100,J100,N100)*VLOOKUP(S100,Gehaltsklassen!$B$34:$D$38,3,FALSE))</f>
        <v/>
      </c>
      <c r="Y100" s="51" t="str">
        <f>IF(OR(C100=""),"",SUM(F100,J100,N100)*VLOOKUP(S100,Gehaltsklassen!$B$34:$D$38,3,FALSE)*C100)</f>
        <v/>
      </c>
      <c r="Z100" s="51" t="str">
        <f t="shared" si="16"/>
        <v/>
      </c>
      <c r="AA100" s="51" t="str">
        <f t="shared" si="17"/>
        <v/>
      </c>
      <c r="AB100" s="51" t="str">
        <f t="shared" si="18"/>
        <v/>
      </c>
      <c r="AC100" s="51" t="str">
        <f t="shared" si="19"/>
        <v/>
      </c>
      <c r="AD100" s="51" t="str">
        <f t="shared" si="20"/>
        <v/>
      </c>
      <c r="AE100" s="48"/>
      <c r="AF100" s="51" t="str">
        <f t="shared" si="21"/>
        <v/>
      </c>
      <c r="AG100" s="51" t="str">
        <f t="shared" si="22"/>
        <v/>
      </c>
      <c r="AH100" s="51" t="str">
        <f t="shared" si="23"/>
        <v/>
      </c>
      <c r="AI100" s="53" t="str">
        <f>IF(OR(C100=""),"",(SUM(G100,K100,O100)*VLOOKUP(U100,Gehaltsklassen!$B$34:$D$38,2,FALSE)))</f>
        <v/>
      </c>
      <c r="AJ100" s="53" t="str">
        <f>IF(OR(C100=""),"",(SUM(G100,K100,O100)*VLOOKUP(U100,Gehaltsklassen!$B$34:$D$38,2,FALSE))*C100)</f>
        <v/>
      </c>
      <c r="AK100" s="52" t="str">
        <f>IF(OR(C100=""),"",(SUM(G100,K100,O100)*VLOOKUP(U100,Gehaltsklassen!$B$34:$D$38,3,FALSE)))</f>
        <v/>
      </c>
      <c r="AL100" s="52" t="str">
        <f>IF(OR(C100=""),"",(SUM(G100,K100,O100)*VLOOKUP(U100,Gehaltsklassen!$B$34:$D$38,3,FALSE))*C100)</f>
        <v/>
      </c>
    </row>
    <row r="101" spans="1:38" ht="32" customHeight="1" x14ac:dyDescent="0.3">
      <c r="A101" s="72" t="str">
        <f>IF(C101="","",MAX($A$11:A100)+1)</f>
        <v/>
      </c>
      <c r="B101" s="73" t="str">
        <f>IF('N-Bedarf-SK §13a'!B99="","",'N-Bedarf-SK §13a'!B99)</f>
        <v/>
      </c>
      <c r="C101" s="48" t="str">
        <f>IF('N-Bedarf-SK §13a'!C99="","",'N-Bedarf-SK §13a'!C99)</f>
        <v/>
      </c>
      <c r="D101" s="86" t="str">
        <f>IF('N-Bedarf-SK §13a'!D99="","",'N-Bedarf-SK §13a'!D99)</f>
        <v/>
      </c>
      <c r="E101" s="48" t="str">
        <f>IF('N-Bedarf-SK §13a'!G99="","",'N-Bedarf-SK §13a'!G99)</f>
        <v/>
      </c>
      <c r="F101" s="49" t="str">
        <f>IF(OR(D101="Spargel 2. Standjahr",D101="Spargel 1. Standjahr"),78,IF(OR(D101="",D101="keine",E101=""),"",IF(D101="Wie Nbedarf",VLOOKUP('N-Bedarf SK'!D99,PSollSK,3,FALSE)*E101, VLOOKUP(D101,PSollSK,3,FALSE)*E101)))</f>
        <v/>
      </c>
      <c r="G101" s="49" t="str">
        <f>IF(OR(D101="",D101="keine",E101=""),"",IF(D101="Wie Nbedarf",VLOOKUP('N-Bedarf SK'!D99,PSollSK,4,FALSE)*E101, VLOOKUP(D101,PSollSK,4,FALSE)*E101))</f>
        <v/>
      </c>
      <c r="H101" s="86"/>
      <c r="I101" s="48"/>
      <c r="J101" s="49" t="str">
        <f t="shared" si="12"/>
        <v/>
      </c>
      <c r="K101" s="49" t="str">
        <f t="shared" si="14"/>
        <v/>
      </c>
      <c r="L101" s="86"/>
      <c r="M101" s="48"/>
      <c r="N101" s="49" t="str">
        <f t="shared" si="13"/>
        <v/>
      </c>
      <c r="O101" s="49" t="str">
        <f t="shared" si="15"/>
        <v/>
      </c>
      <c r="P101" s="50"/>
      <c r="Q101" s="76" t="s">
        <v>261</v>
      </c>
      <c r="R101" s="48"/>
      <c r="S101" s="31" t="str">
        <f>IF(R101="","C",INDEX(Gehaltsklassen!A$11:A$15,MATCH(R101,Gehaltsklassen!D$11:D$15,1),1))</f>
        <v>C</v>
      </c>
      <c r="T101" s="48"/>
      <c r="U101" s="31" t="str">
        <f>IF(T101="","C",IF(T101="","C",IF(Q101="I",INDEX(Gehaltsklassen!A$19:A$23,MATCH(T101,Gehaltsklassen!C$19:C$23,1),1),IF(Q101="II",INDEX(Gehaltsklassen!A$19:A$23,MATCH(T101,Gehaltsklassen!D$19:D$23,1),1),IF(Q101="III",INDEX(Gehaltsklassen!A$19:A$23,MATCH(T101,Gehaltsklassen!E$19:E$23,1),1),"Falsche Bodenart")))))</f>
        <v>C</v>
      </c>
      <c r="V101" s="51" t="str">
        <f>IF(OR(C101=""),"",SUM(F101,J101,N101)*VLOOKUP(S101,Gehaltsklassen!$B$34:$D$38,2,FALSE))</f>
        <v/>
      </c>
      <c r="W101" s="51" t="str">
        <f>IF(OR(C101=""),"",SUM(F101,J101,N101)*VLOOKUP(S101,Gehaltsklassen!$B$34:$D$38,2,FALSE)*C101)</f>
        <v/>
      </c>
      <c r="X101" s="51" t="str">
        <f>IF(OR(C101=""),"",SUM(F101,J101,N101)*VLOOKUP(S101,Gehaltsklassen!$B$34:$D$38,3,FALSE))</f>
        <v/>
      </c>
      <c r="Y101" s="51" t="str">
        <f>IF(OR(C101=""),"",SUM(F101,J101,N101)*VLOOKUP(S101,Gehaltsklassen!$B$34:$D$38,3,FALSE)*C101)</f>
        <v/>
      </c>
      <c r="Z101" s="51" t="str">
        <f t="shared" si="16"/>
        <v/>
      </c>
      <c r="AA101" s="51" t="str">
        <f t="shared" si="17"/>
        <v/>
      </c>
      <c r="AB101" s="51" t="str">
        <f t="shared" si="18"/>
        <v/>
      </c>
      <c r="AC101" s="51" t="str">
        <f t="shared" si="19"/>
        <v/>
      </c>
      <c r="AD101" s="51" t="str">
        <f t="shared" si="20"/>
        <v/>
      </c>
      <c r="AE101" s="48"/>
      <c r="AF101" s="51" t="str">
        <f t="shared" si="21"/>
        <v/>
      </c>
      <c r="AG101" s="51" t="str">
        <f t="shared" si="22"/>
        <v/>
      </c>
      <c r="AH101" s="51" t="str">
        <f t="shared" si="23"/>
        <v/>
      </c>
      <c r="AI101" s="53" t="str">
        <f>IF(OR(C101=""),"",(SUM(G101,K101,O101)*VLOOKUP(U101,Gehaltsklassen!$B$34:$D$38,2,FALSE)))</f>
        <v/>
      </c>
      <c r="AJ101" s="53" t="str">
        <f>IF(OR(C101=""),"",(SUM(G101,K101,O101)*VLOOKUP(U101,Gehaltsklassen!$B$34:$D$38,2,FALSE))*C101)</f>
        <v/>
      </c>
      <c r="AK101" s="52" t="str">
        <f>IF(OR(C101=""),"",(SUM(G101,K101,O101)*VLOOKUP(U101,Gehaltsklassen!$B$34:$D$38,3,FALSE)))</f>
        <v/>
      </c>
      <c r="AL101" s="52" t="str">
        <f>IF(OR(C101=""),"",(SUM(G101,K101,O101)*VLOOKUP(U101,Gehaltsklassen!$B$34:$D$38,3,FALSE))*C101)</f>
        <v/>
      </c>
    </row>
    <row r="102" spans="1:38" ht="32" customHeight="1" x14ac:dyDescent="0.3">
      <c r="A102" s="72" t="str">
        <f>IF(C102="","",MAX($A$11:A101)+1)</f>
        <v/>
      </c>
      <c r="B102" s="73" t="str">
        <f>IF('N-Bedarf-SK §13a'!B100="","",'N-Bedarf-SK §13a'!B100)</f>
        <v/>
      </c>
      <c r="C102" s="48" t="str">
        <f>IF('N-Bedarf-SK §13a'!C100="","",'N-Bedarf-SK §13a'!C100)</f>
        <v/>
      </c>
      <c r="D102" s="86" t="str">
        <f>IF('N-Bedarf-SK §13a'!D100="","",'N-Bedarf-SK §13a'!D100)</f>
        <v/>
      </c>
      <c r="E102" s="48" t="str">
        <f>IF('N-Bedarf-SK §13a'!G100="","",'N-Bedarf-SK §13a'!G100)</f>
        <v/>
      </c>
      <c r="F102" s="49" t="str">
        <f>IF(OR(D102="Spargel 2. Standjahr",D102="Spargel 1. Standjahr"),78,IF(OR(D102="",D102="keine",E102=""),"",IF(D102="Wie Nbedarf",VLOOKUP('N-Bedarf SK'!D100,PSollSK,3,FALSE)*E102, VLOOKUP(D102,PSollSK,3,FALSE)*E102)))</f>
        <v/>
      </c>
      <c r="G102" s="49" t="str">
        <f>IF(OR(D102="",D102="keine",E102=""),"",IF(D102="Wie Nbedarf",VLOOKUP('N-Bedarf SK'!D100,PSollSK,4,FALSE)*E102, VLOOKUP(D102,PSollSK,4,FALSE)*E102))</f>
        <v/>
      </c>
      <c r="H102" s="86"/>
      <c r="I102" s="48"/>
      <c r="J102" s="49" t="str">
        <f t="shared" si="12"/>
        <v/>
      </c>
      <c r="K102" s="49" t="str">
        <f t="shared" si="14"/>
        <v/>
      </c>
      <c r="L102" s="86"/>
      <c r="M102" s="48"/>
      <c r="N102" s="49" t="str">
        <f t="shared" si="13"/>
        <v/>
      </c>
      <c r="O102" s="49" t="str">
        <f t="shared" si="15"/>
        <v/>
      </c>
      <c r="P102" s="50"/>
      <c r="Q102" s="76" t="s">
        <v>261</v>
      </c>
      <c r="R102" s="48"/>
      <c r="S102" s="31" t="str">
        <f>IF(R102="","C",INDEX(Gehaltsklassen!A$11:A$15,MATCH(R102,Gehaltsklassen!D$11:D$15,1),1))</f>
        <v>C</v>
      </c>
      <c r="T102" s="48"/>
      <c r="U102" s="31" t="str">
        <f>IF(T102="","C",IF(T102="","C",IF(Q102="I",INDEX(Gehaltsklassen!A$19:A$23,MATCH(T102,Gehaltsklassen!C$19:C$23,1),1),IF(Q102="II",INDEX(Gehaltsklassen!A$19:A$23,MATCH(T102,Gehaltsklassen!D$19:D$23,1),1),IF(Q102="III",INDEX(Gehaltsklassen!A$19:A$23,MATCH(T102,Gehaltsklassen!E$19:E$23,1),1),"Falsche Bodenart")))))</f>
        <v>C</v>
      </c>
      <c r="V102" s="51" t="str">
        <f>IF(OR(C102=""),"",SUM(F102,J102,N102)*VLOOKUP(S102,Gehaltsklassen!$B$34:$D$38,2,FALSE))</f>
        <v/>
      </c>
      <c r="W102" s="51" t="str">
        <f>IF(OR(C102=""),"",SUM(F102,J102,N102)*VLOOKUP(S102,Gehaltsklassen!$B$34:$D$38,2,FALSE)*C102)</f>
        <v/>
      </c>
      <c r="X102" s="51" t="str">
        <f>IF(OR(C102=""),"",SUM(F102,J102,N102)*VLOOKUP(S102,Gehaltsklassen!$B$34:$D$38,3,FALSE))</f>
        <v/>
      </c>
      <c r="Y102" s="51" t="str">
        <f>IF(OR(C102=""),"",SUM(F102,J102,N102)*VLOOKUP(S102,Gehaltsklassen!$B$34:$D$38,3,FALSE)*C102)</f>
        <v/>
      </c>
      <c r="Z102" s="51" t="str">
        <f t="shared" si="16"/>
        <v/>
      </c>
      <c r="AA102" s="51" t="str">
        <f t="shared" si="17"/>
        <v/>
      </c>
      <c r="AB102" s="51" t="str">
        <f t="shared" si="18"/>
        <v/>
      </c>
      <c r="AC102" s="51" t="str">
        <f t="shared" si="19"/>
        <v/>
      </c>
      <c r="AD102" s="51" t="str">
        <f t="shared" si="20"/>
        <v/>
      </c>
      <c r="AE102" s="48"/>
      <c r="AF102" s="51" t="str">
        <f t="shared" si="21"/>
        <v/>
      </c>
      <c r="AG102" s="51" t="str">
        <f t="shared" si="22"/>
        <v/>
      </c>
      <c r="AH102" s="51" t="str">
        <f t="shared" si="23"/>
        <v/>
      </c>
      <c r="AI102" s="53" t="str">
        <f>IF(OR(C102=""),"",(SUM(G102,K102,O102)*VLOOKUP(U102,Gehaltsklassen!$B$34:$D$38,2,FALSE)))</f>
        <v/>
      </c>
      <c r="AJ102" s="53" t="str">
        <f>IF(OR(C102=""),"",(SUM(G102,K102,O102)*VLOOKUP(U102,Gehaltsklassen!$B$34:$D$38,2,FALSE))*C102)</f>
        <v/>
      </c>
      <c r="AK102" s="52" t="str">
        <f>IF(OR(C102=""),"",(SUM(G102,K102,O102)*VLOOKUP(U102,Gehaltsklassen!$B$34:$D$38,3,FALSE)))</f>
        <v/>
      </c>
      <c r="AL102" s="52" t="str">
        <f>IF(OR(C102=""),"",(SUM(G102,K102,O102)*VLOOKUP(U102,Gehaltsklassen!$B$34:$D$38,3,FALSE))*C102)</f>
        <v/>
      </c>
    </row>
    <row r="103" spans="1:38" ht="32" customHeight="1" x14ac:dyDescent="0.3">
      <c r="A103" s="72" t="str">
        <f>IF(C103="","",MAX($A$11:A102)+1)</f>
        <v/>
      </c>
      <c r="B103" s="73" t="str">
        <f>IF('N-Bedarf-SK §13a'!B101="","",'N-Bedarf-SK §13a'!B101)</f>
        <v/>
      </c>
      <c r="C103" s="48" t="str">
        <f>IF('N-Bedarf-SK §13a'!C101="","",'N-Bedarf-SK §13a'!C101)</f>
        <v/>
      </c>
      <c r="D103" s="86" t="str">
        <f>IF('N-Bedarf-SK §13a'!D101="","",'N-Bedarf-SK §13a'!D101)</f>
        <v/>
      </c>
      <c r="E103" s="48" t="str">
        <f>IF('N-Bedarf-SK §13a'!G101="","",'N-Bedarf-SK §13a'!G101)</f>
        <v/>
      </c>
      <c r="F103" s="49" t="str">
        <f>IF(OR(D103="Spargel 2. Standjahr",D103="Spargel 1. Standjahr"),78,IF(OR(D103="",D103="keine",E103=""),"",IF(D103="Wie Nbedarf",VLOOKUP('N-Bedarf SK'!D101,PSollSK,3,FALSE)*E103, VLOOKUP(D103,PSollSK,3,FALSE)*E103)))</f>
        <v/>
      </c>
      <c r="G103" s="49" t="str">
        <f>IF(OR(D103="",D103="keine",E103=""),"",IF(D103="Wie Nbedarf",VLOOKUP('N-Bedarf SK'!D101,PSollSK,4,FALSE)*E103, VLOOKUP(D103,PSollSK,4,FALSE)*E103))</f>
        <v/>
      </c>
      <c r="H103" s="86"/>
      <c r="I103" s="48"/>
      <c r="J103" s="49" t="str">
        <f t="shared" si="12"/>
        <v/>
      </c>
      <c r="K103" s="49" t="str">
        <f t="shared" si="14"/>
        <v/>
      </c>
      <c r="L103" s="86"/>
      <c r="M103" s="48"/>
      <c r="N103" s="49" t="str">
        <f t="shared" si="13"/>
        <v/>
      </c>
      <c r="O103" s="49" t="str">
        <f t="shared" si="15"/>
        <v/>
      </c>
      <c r="P103" s="50"/>
      <c r="Q103" s="76" t="s">
        <v>261</v>
      </c>
      <c r="R103" s="48"/>
      <c r="S103" s="31" t="str">
        <f>IF(R103="","C",INDEX(Gehaltsklassen!A$11:A$15,MATCH(R103,Gehaltsklassen!D$11:D$15,1),1))</f>
        <v>C</v>
      </c>
      <c r="T103" s="48"/>
      <c r="U103" s="31" t="str">
        <f>IF(T103="","C",IF(T103="","C",IF(Q103="I",INDEX(Gehaltsklassen!A$19:A$23,MATCH(T103,Gehaltsklassen!C$19:C$23,1),1),IF(Q103="II",INDEX(Gehaltsklassen!A$19:A$23,MATCH(T103,Gehaltsklassen!D$19:D$23,1),1),IF(Q103="III",INDEX(Gehaltsklassen!A$19:A$23,MATCH(T103,Gehaltsklassen!E$19:E$23,1),1),"Falsche Bodenart")))))</f>
        <v>C</v>
      </c>
      <c r="V103" s="51" t="str">
        <f>IF(OR(C103=""),"",SUM(F103,J103,N103)*VLOOKUP(S103,Gehaltsklassen!$B$34:$D$38,2,FALSE))</f>
        <v/>
      </c>
      <c r="W103" s="51" t="str">
        <f>IF(OR(C103=""),"",SUM(F103,J103,N103)*VLOOKUP(S103,Gehaltsklassen!$B$34:$D$38,2,FALSE)*C103)</f>
        <v/>
      </c>
      <c r="X103" s="51" t="str">
        <f>IF(OR(C103=""),"",SUM(F103,J103,N103)*VLOOKUP(S103,Gehaltsklassen!$B$34:$D$38,3,FALSE))</f>
        <v/>
      </c>
      <c r="Y103" s="51" t="str">
        <f>IF(OR(C103=""),"",SUM(F103,J103,N103)*VLOOKUP(S103,Gehaltsklassen!$B$34:$D$38,3,FALSE)*C103)</f>
        <v/>
      </c>
      <c r="Z103" s="51" t="str">
        <f t="shared" si="16"/>
        <v/>
      </c>
      <c r="AA103" s="51" t="str">
        <f t="shared" si="17"/>
        <v/>
      </c>
      <c r="AB103" s="51" t="str">
        <f t="shared" si="18"/>
        <v/>
      </c>
      <c r="AC103" s="51" t="str">
        <f t="shared" si="19"/>
        <v/>
      </c>
      <c r="AD103" s="51" t="str">
        <f t="shared" si="20"/>
        <v/>
      </c>
      <c r="AE103" s="48"/>
      <c r="AF103" s="51" t="str">
        <f t="shared" si="21"/>
        <v/>
      </c>
      <c r="AG103" s="51" t="str">
        <f t="shared" si="22"/>
        <v/>
      </c>
      <c r="AH103" s="51" t="str">
        <f t="shared" si="23"/>
        <v/>
      </c>
      <c r="AI103" s="53" t="str">
        <f>IF(OR(C103=""),"",(SUM(G103,K103,O103)*VLOOKUP(U103,Gehaltsklassen!$B$34:$D$38,2,FALSE)))</f>
        <v/>
      </c>
      <c r="AJ103" s="53" t="str">
        <f>IF(OR(C103=""),"",(SUM(G103,K103,O103)*VLOOKUP(U103,Gehaltsklassen!$B$34:$D$38,2,FALSE))*C103)</f>
        <v/>
      </c>
      <c r="AK103" s="52" t="str">
        <f>IF(OR(C103=""),"",(SUM(G103,K103,O103)*VLOOKUP(U103,Gehaltsklassen!$B$34:$D$38,3,FALSE)))</f>
        <v/>
      </c>
      <c r="AL103" s="52" t="str">
        <f>IF(OR(C103=""),"",(SUM(G103,K103,O103)*VLOOKUP(U103,Gehaltsklassen!$B$34:$D$38,3,FALSE))*C103)</f>
        <v/>
      </c>
    </row>
    <row r="104" spans="1:38" ht="32" customHeight="1" x14ac:dyDescent="0.3">
      <c r="A104" s="72" t="str">
        <f>IF(C104="","",MAX($A$11:A103)+1)</f>
        <v/>
      </c>
      <c r="B104" s="73" t="str">
        <f>IF('N-Bedarf-SK §13a'!B102="","",'N-Bedarf-SK §13a'!B102)</f>
        <v/>
      </c>
      <c r="C104" s="48" t="str">
        <f>IF('N-Bedarf-SK §13a'!C102="","",'N-Bedarf-SK §13a'!C102)</f>
        <v/>
      </c>
      <c r="D104" s="86" t="str">
        <f>IF('N-Bedarf-SK §13a'!D102="","",'N-Bedarf-SK §13a'!D102)</f>
        <v/>
      </c>
      <c r="E104" s="48" t="str">
        <f>IF('N-Bedarf-SK §13a'!G102="","",'N-Bedarf-SK §13a'!G102)</f>
        <v/>
      </c>
      <c r="F104" s="49" t="str">
        <f>IF(OR(D104="Spargel 2. Standjahr",D104="Spargel 1. Standjahr"),78,IF(OR(D104="",D104="keine",E104=""),"",IF(D104="Wie Nbedarf",VLOOKUP('N-Bedarf SK'!D102,PSollSK,3,FALSE)*E104, VLOOKUP(D104,PSollSK,3,FALSE)*E104)))</f>
        <v/>
      </c>
      <c r="G104" s="49" t="str">
        <f>IF(OR(D104="",D104="keine",E104=""),"",IF(D104="Wie Nbedarf",VLOOKUP('N-Bedarf SK'!D102,PSollSK,4,FALSE)*E104, VLOOKUP(D104,PSollSK,4,FALSE)*E104))</f>
        <v/>
      </c>
      <c r="H104" s="86"/>
      <c r="I104" s="48"/>
      <c r="J104" s="49" t="str">
        <f t="shared" si="12"/>
        <v/>
      </c>
      <c r="K104" s="49" t="str">
        <f t="shared" si="14"/>
        <v/>
      </c>
      <c r="L104" s="86"/>
      <c r="M104" s="48"/>
      <c r="N104" s="49" t="str">
        <f t="shared" si="13"/>
        <v/>
      </c>
      <c r="O104" s="49" t="str">
        <f t="shared" si="15"/>
        <v/>
      </c>
      <c r="P104" s="50"/>
      <c r="Q104" s="76" t="s">
        <v>261</v>
      </c>
      <c r="R104" s="48"/>
      <c r="S104" s="31" t="str">
        <f>IF(R104="","C",INDEX(Gehaltsklassen!A$11:A$15,MATCH(R104,Gehaltsklassen!D$11:D$15,1),1))</f>
        <v>C</v>
      </c>
      <c r="T104" s="48"/>
      <c r="U104" s="31" t="str">
        <f>IF(T104="","C",IF(T104="","C",IF(Q104="I",INDEX(Gehaltsklassen!A$19:A$23,MATCH(T104,Gehaltsklassen!C$19:C$23,1),1),IF(Q104="II",INDEX(Gehaltsklassen!A$19:A$23,MATCH(T104,Gehaltsklassen!D$19:D$23,1),1),IF(Q104="III",INDEX(Gehaltsklassen!A$19:A$23,MATCH(T104,Gehaltsklassen!E$19:E$23,1),1),"Falsche Bodenart")))))</f>
        <v>C</v>
      </c>
      <c r="V104" s="51" t="str">
        <f>IF(OR(C104=""),"",SUM(F104,J104,N104)*VLOOKUP(S104,Gehaltsklassen!$B$34:$D$38,2,FALSE))</f>
        <v/>
      </c>
      <c r="W104" s="51" t="str">
        <f>IF(OR(C104=""),"",SUM(F104,J104,N104)*VLOOKUP(S104,Gehaltsklassen!$B$34:$D$38,2,FALSE)*C104)</f>
        <v/>
      </c>
      <c r="X104" s="51" t="str">
        <f>IF(OR(C104=""),"",SUM(F104,J104,N104)*VLOOKUP(S104,Gehaltsklassen!$B$34:$D$38,3,FALSE))</f>
        <v/>
      </c>
      <c r="Y104" s="51" t="str">
        <f>IF(OR(C104=""),"",SUM(F104,J104,N104)*VLOOKUP(S104,Gehaltsklassen!$B$34:$D$38,3,FALSE)*C104)</f>
        <v/>
      </c>
      <c r="Z104" s="51" t="str">
        <f t="shared" si="16"/>
        <v/>
      </c>
      <c r="AA104" s="51" t="str">
        <f t="shared" si="17"/>
        <v/>
      </c>
      <c r="AB104" s="51" t="str">
        <f t="shared" si="18"/>
        <v/>
      </c>
      <c r="AC104" s="51" t="str">
        <f t="shared" si="19"/>
        <v/>
      </c>
      <c r="AD104" s="51" t="str">
        <f t="shared" si="20"/>
        <v/>
      </c>
      <c r="AE104" s="48"/>
      <c r="AF104" s="51" t="str">
        <f t="shared" si="21"/>
        <v/>
      </c>
      <c r="AG104" s="51" t="str">
        <f t="shared" si="22"/>
        <v/>
      </c>
      <c r="AH104" s="51" t="str">
        <f t="shared" si="23"/>
        <v/>
      </c>
      <c r="AI104" s="53" t="str">
        <f>IF(OR(C104=""),"",(SUM(G104,K104,O104)*VLOOKUP(U104,Gehaltsklassen!$B$34:$D$38,2,FALSE)))</f>
        <v/>
      </c>
      <c r="AJ104" s="53" t="str">
        <f>IF(OR(C104=""),"",(SUM(G104,K104,O104)*VLOOKUP(U104,Gehaltsklassen!$B$34:$D$38,2,FALSE))*C104)</f>
        <v/>
      </c>
      <c r="AK104" s="52" t="str">
        <f>IF(OR(C104=""),"",(SUM(G104,K104,O104)*VLOOKUP(U104,Gehaltsklassen!$B$34:$D$38,3,FALSE)))</f>
        <v/>
      </c>
      <c r="AL104" s="52" t="str">
        <f>IF(OR(C104=""),"",(SUM(G104,K104,O104)*VLOOKUP(U104,Gehaltsklassen!$B$34:$D$38,3,FALSE))*C104)</f>
        <v/>
      </c>
    </row>
    <row r="105" spans="1:38" ht="32" customHeight="1" x14ac:dyDescent="0.3">
      <c r="A105" s="72" t="str">
        <f>IF(C105="","",MAX($A$11:A104)+1)</f>
        <v/>
      </c>
      <c r="B105" s="73" t="str">
        <f>IF('N-Bedarf-SK §13a'!B103="","",'N-Bedarf-SK §13a'!B103)</f>
        <v/>
      </c>
      <c r="C105" s="48" t="str">
        <f>IF('N-Bedarf-SK §13a'!C103="","",'N-Bedarf-SK §13a'!C103)</f>
        <v/>
      </c>
      <c r="D105" s="86" t="str">
        <f>IF('N-Bedarf-SK §13a'!D103="","",'N-Bedarf-SK §13a'!D103)</f>
        <v/>
      </c>
      <c r="E105" s="48" t="str">
        <f>IF('N-Bedarf-SK §13a'!G103="","",'N-Bedarf-SK §13a'!G103)</f>
        <v/>
      </c>
      <c r="F105" s="49" t="str">
        <f>IF(OR(D105="Spargel 2. Standjahr",D105="Spargel 1. Standjahr"),78,IF(OR(D105="",D105="keine",E105=""),"",IF(D105="Wie Nbedarf",VLOOKUP('N-Bedarf SK'!D103,PSollSK,3,FALSE)*E105, VLOOKUP(D105,PSollSK,3,FALSE)*E105)))</f>
        <v/>
      </c>
      <c r="G105" s="49" t="str">
        <f>IF(OR(D105="",D105="keine",E105=""),"",IF(D105="Wie Nbedarf",VLOOKUP('N-Bedarf SK'!D103,PSollSK,4,FALSE)*E105, VLOOKUP(D105,PSollSK,4,FALSE)*E105))</f>
        <v/>
      </c>
      <c r="H105" s="86"/>
      <c r="I105" s="48"/>
      <c r="J105" s="49" t="str">
        <f t="shared" si="12"/>
        <v/>
      </c>
      <c r="K105" s="49" t="str">
        <f t="shared" si="14"/>
        <v/>
      </c>
      <c r="L105" s="86"/>
      <c r="M105" s="48"/>
      <c r="N105" s="49" t="str">
        <f t="shared" si="13"/>
        <v/>
      </c>
      <c r="O105" s="49" t="str">
        <f t="shared" si="15"/>
        <v/>
      </c>
      <c r="P105" s="50"/>
      <c r="Q105" s="76" t="s">
        <v>261</v>
      </c>
      <c r="R105" s="48"/>
      <c r="S105" s="31" t="str">
        <f>IF(R105="","C",INDEX(Gehaltsklassen!A$11:A$15,MATCH(R105,Gehaltsklassen!D$11:D$15,1),1))</f>
        <v>C</v>
      </c>
      <c r="T105" s="48"/>
      <c r="U105" s="31" t="str">
        <f>IF(T105="","C",IF(T105="","C",IF(Q105="I",INDEX(Gehaltsklassen!A$19:A$23,MATCH(T105,Gehaltsklassen!C$19:C$23,1),1),IF(Q105="II",INDEX(Gehaltsklassen!A$19:A$23,MATCH(T105,Gehaltsklassen!D$19:D$23,1),1),IF(Q105="III",INDEX(Gehaltsklassen!A$19:A$23,MATCH(T105,Gehaltsklassen!E$19:E$23,1),1),"Falsche Bodenart")))))</f>
        <v>C</v>
      </c>
      <c r="V105" s="51" t="str">
        <f>IF(OR(C105=""),"",SUM(F105,J105,N105)*VLOOKUP(S105,Gehaltsklassen!$B$34:$D$38,2,FALSE))</f>
        <v/>
      </c>
      <c r="W105" s="51" t="str">
        <f>IF(OR(C105=""),"",SUM(F105,J105,N105)*VLOOKUP(S105,Gehaltsklassen!$B$34:$D$38,2,FALSE)*C105)</f>
        <v/>
      </c>
      <c r="X105" s="51" t="str">
        <f>IF(OR(C105=""),"",SUM(F105,J105,N105)*VLOOKUP(S105,Gehaltsklassen!$B$34:$D$38,3,FALSE))</f>
        <v/>
      </c>
      <c r="Y105" s="51" t="str">
        <f>IF(OR(C105=""),"",SUM(F105,J105,N105)*VLOOKUP(S105,Gehaltsklassen!$B$34:$D$38,3,FALSE)*C105)</f>
        <v/>
      </c>
      <c r="Z105" s="51" t="str">
        <f t="shared" si="16"/>
        <v/>
      </c>
      <c r="AA105" s="51" t="str">
        <f t="shared" si="17"/>
        <v/>
      </c>
      <c r="AB105" s="51" t="str">
        <f t="shared" si="18"/>
        <v/>
      </c>
      <c r="AC105" s="51" t="str">
        <f t="shared" si="19"/>
        <v/>
      </c>
      <c r="AD105" s="51" t="str">
        <f t="shared" si="20"/>
        <v/>
      </c>
      <c r="AE105" s="48"/>
      <c r="AF105" s="51" t="str">
        <f t="shared" si="21"/>
        <v/>
      </c>
      <c r="AG105" s="51" t="str">
        <f t="shared" si="22"/>
        <v/>
      </c>
      <c r="AH105" s="51" t="str">
        <f t="shared" si="23"/>
        <v/>
      </c>
      <c r="AI105" s="53" t="str">
        <f>IF(OR(C105=""),"",(SUM(G105,K105,O105)*VLOOKUP(U105,Gehaltsklassen!$B$34:$D$38,2,FALSE)))</f>
        <v/>
      </c>
      <c r="AJ105" s="53" t="str">
        <f>IF(OR(C105=""),"",(SUM(G105,K105,O105)*VLOOKUP(U105,Gehaltsklassen!$B$34:$D$38,2,FALSE))*C105)</f>
        <v/>
      </c>
      <c r="AK105" s="52" t="str">
        <f>IF(OR(C105=""),"",(SUM(G105,K105,O105)*VLOOKUP(U105,Gehaltsklassen!$B$34:$D$38,3,FALSE)))</f>
        <v/>
      </c>
      <c r="AL105" s="52" t="str">
        <f>IF(OR(C105=""),"",(SUM(G105,K105,O105)*VLOOKUP(U105,Gehaltsklassen!$B$34:$D$38,3,FALSE))*C105)</f>
        <v/>
      </c>
    </row>
    <row r="106" spans="1:38" ht="32" customHeight="1" x14ac:dyDescent="0.3">
      <c r="A106" s="72" t="str">
        <f>IF(C106="","",MAX($A$11:A105)+1)</f>
        <v/>
      </c>
      <c r="B106" s="73" t="str">
        <f>IF('N-Bedarf-SK §13a'!B104="","",'N-Bedarf-SK §13a'!B104)</f>
        <v/>
      </c>
      <c r="C106" s="48" t="str">
        <f>IF('N-Bedarf-SK §13a'!C104="","",'N-Bedarf-SK §13a'!C104)</f>
        <v/>
      </c>
      <c r="D106" s="86" t="str">
        <f>IF('N-Bedarf-SK §13a'!D104="","",'N-Bedarf-SK §13a'!D104)</f>
        <v/>
      </c>
      <c r="E106" s="48" t="str">
        <f>IF('N-Bedarf-SK §13a'!G104="","",'N-Bedarf-SK §13a'!G104)</f>
        <v/>
      </c>
      <c r="F106" s="49" t="str">
        <f>IF(OR(D106="Spargel 2. Standjahr",D106="Spargel 1. Standjahr"),78,IF(OR(D106="",D106="keine",E106=""),"",IF(D106="Wie Nbedarf",VLOOKUP('N-Bedarf SK'!D104,PSollSK,3,FALSE)*E106, VLOOKUP(D106,PSollSK,3,FALSE)*E106)))</f>
        <v/>
      </c>
      <c r="G106" s="49" t="str">
        <f>IF(OR(D106="",D106="keine",E106=""),"",IF(D106="Wie Nbedarf",VLOOKUP('N-Bedarf SK'!D104,PSollSK,4,FALSE)*E106, VLOOKUP(D106,PSollSK,4,FALSE)*E106))</f>
        <v/>
      </c>
      <c r="H106" s="86"/>
      <c r="I106" s="48"/>
      <c r="J106" s="49" t="str">
        <f t="shared" si="12"/>
        <v/>
      </c>
      <c r="K106" s="49" t="str">
        <f t="shared" si="14"/>
        <v/>
      </c>
      <c r="L106" s="86"/>
      <c r="M106" s="48"/>
      <c r="N106" s="49" t="str">
        <f t="shared" si="13"/>
        <v/>
      </c>
      <c r="O106" s="49" t="str">
        <f t="shared" si="15"/>
        <v/>
      </c>
      <c r="P106" s="50"/>
      <c r="Q106" s="76" t="s">
        <v>261</v>
      </c>
      <c r="R106" s="48"/>
      <c r="S106" s="31" t="str">
        <f>IF(R106="","C",INDEX(Gehaltsklassen!A$11:A$15,MATCH(R106,Gehaltsklassen!D$11:D$15,1),1))</f>
        <v>C</v>
      </c>
      <c r="T106" s="48"/>
      <c r="U106" s="31" t="str">
        <f>IF(T106="","C",IF(T106="","C",IF(Q106="I",INDEX(Gehaltsklassen!A$19:A$23,MATCH(T106,Gehaltsklassen!C$19:C$23,1),1),IF(Q106="II",INDEX(Gehaltsklassen!A$19:A$23,MATCH(T106,Gehaltsklassen!D$19:D$23,1),1),IF(Q106="III",INDEX(Gehaltsklassen!A$19:A$23,MATCH(T106,Gehaltsklassen!E$19:E$23,1),1),"Falsche Bodenart")))))</f>
        <v>C</v>
      </c>
      <c r="V106" s="51" t="str">
        <f>IF(OR(C106=""),"",SUM(F106,J106,N106)*VLOOKUP(S106,Gehaltsklassen!$B$34:$D$38,2,FALSE))</f>
        <v/>
      </c>
      <c r="W106" s="51" t="str">
        <f>IF(OR(C106=""),"",SUM(F106,J106,N106)*VLOOKUP(S106,Gehaltsklassen!$B$34:$D$38,2,FALSE)*C106)</f>
        <v/>
      </c>
      <c r="X106" s="51" t="str">
        <f>IF(OR(C106=""),"",SUM(F106,J106,N106)*VLOOKUP(S106,Gehaltsklassen!$B$34:$D$38,3,FALSE))</f>
        <v/>
      </c>
      <c r="Y106" s="51" t="str">
        <f>IF(OR(C106=""),"",SUM(F106,J106,N106)*VLOOKUP(S106,Gehaltsklassen!$B$34:$D$38,3,FALSE)*C106)</f>
        <v/>
      </c>
      <c r="Z106" s="51" t="str">
        <f t="shared" si="16"/>
        <v/>
      </c>
      <c r="AA106" s="51" t="str">
        <f t="shared" si="17"/>
        <v/>
      </c>
      <c r="AB106" s="51" t="str">
        <f t="shared" si="18"/>
        <v/>
      </c>
      <c r="AC106" s="51" t="str">
        <f t="shared" si="19"/>
        <v/>
      </c>
      <c r="AD106" s="51" t="str">
        <f t="shared" si="20"/>
        <v/>
      </c>
      <c r="AE106" s="48"/>
      <c r="AF106" s="51" t="str">
        <f t="shared" si="21"/>
        <v/>
      </c>
      <c r="AG106" s="51" t="str">
        <f t="shared" si="22"/>
        <v/>
      </c>
      <c r="AH106" s="51" t="str">
        <f t="shared" si="23"/>
        <v/>
      </c>
      <c r="AI106" s="53" t="str">
        <f>IF(OR(C106=""),"",(SUM(G106,K106,O106)*VLOOKUP(U106,Gehaltsklassen!$B$34:$D$38,2,FALSE)))</f>
        <v/>
      </c>
      <c r="AJ106" s="53" t="str">
        <f>IF(OR(C106=""),"",(SUM(G106,K106,O106)*VLOOKUP(U106,Gehaltsklassen!$B$34:$D$38,2,FALSE))*C106)</f>
        <v/>
      </c>
      <c r="AK106" s="52" t="str">
        <f>IF(OR(C106=""),"",(SUM(G106,K106,O106)*VLOOKUP(U106,Gehaltsklassen!$B$34:$D$38,3,FALSE)))</f>
        <v/>
      </c>
      <c r="AL106" s="52" t="str">
        <f>IF(OR(C106=""),"",(SUM(G106,K106,O106)*VLOOKUP(U106,Gehaltsklassen!$B$34:$D$38,3,FALSE))*C106)</f>
        <v/>
      </c>
    </row>
    <row r="107" spans="1:38" ht="32" customHeight="1" x14ac:dyDescent="0.3">
      <c r="A107" s="72" t="str">
        <f>IF(C107="","",MAX($A$11:A106)+1)</f>
        <v/>
      </c>
      <c r="B107" s="73" t="str">
        <f>IF('N-Bedarf-SK §13a'!B105="","",'N-Bedarf-SK §13a'!B105)</f>
        <v/>
      </c>
      <c r="C107" s="48" t="str">
        <f>IF('N-Bedarf-SK §13a'!C105="","",'N-Bedarf-SK §13a'!C105)</f>
        <v/>
      </c>
      <c r="D107" s="86" t="str">
        <f>IF('N-Bedarf-SK §13a'!D105="","",'N-Bedarf-SK §13a'!D105)</f>
        <v/>
      </c>
      <c r="E107" s="48" t="str">
        <f>IF('N-Bedarf-SK §13a'!G105="","",'N-Bedarf-SK §13a'!G105)</f>
        <v/>
      </c>
      <c r="F107" s="49" t="str">
        <f>IF(OR(D107="Spargel 2. Standjahr",D107="Spargel 1. Standjahr"),78,IF(OR(D107="",D107="keine",E107=""),"",IF(D107="Wie Nbedarf",VLOOKUP('N-Bedarf SK'!D105,PSollSK,3,FALSE)*E107, VLOOKUP(D107,PSollSK,3,FALSE)*E107)))</f>
        <v/>
      </c>
      <c r="G107" s="49" t="str">
        <f>IF(OR(D107="",D107="keine",E107=""),"",IF(D107="Wie Nbedarf",VLOOKUP('N-Bedarf SK'!D105,PSollSK,4,FALSE)*E107, VLOOKUP(D107,PSollSK,4,FALSE)*E107))</f>
        <v/>
      </c>
      <c r="H107" s="86"/>
      <c r="I107" s="48"/>
      <c r="J107" s="49" t="str">
        <f t="shared" si="12"/>
        <v/>
      </c>
      <c r="K107" s="49" t="str">
        <f t="shared" si="14"/>
        <v/>
      </c>
      <c r="L107" s="86"/>
      <c r="M107" s="48"/>
      <c r="N107" s="49" t="str">
        <f t="shared" si="13"/>
        <v/>
      </c>
      <c r="O107" s="49" t="str">
        <f t="shared" si="15"/>
        <v/>
      </c>
      <c r="P107" s="50"/>
      <c r="Q107" s="76" t="s">
        <v>261</v>
      </c>
      <c r="R107" s="48"/>
      <c r="S107" s="31" t="str">
        <f>IF(R107="","C",INDEX(Gehaltsklassen!A$11:A$15,MATCH(R107,Gehaltsklassen!D$11:D$15,1),1))</f>
        <v>C</v>
      </c>
      <c r="T107" s="48"/>
      <c r="U107" s="31" t="str">
        <f>IF(T107="","C",IF(T107="","C",IF(Q107="I",INDEX(Gehaltsklassen!A$19:A$23,MATCH(T107,Gehaltsklassen!C$19:C$23,1),1),IF(Q107="II",INDEX(Gehaltsklassen!A$19:A$23,MATCH(T107,Gehaltsklassen!D$19:D$23,1),1),IF(Q107="III",INDEX(Gehaltsklassen!A$19:A$23,MATCH(T107,Gehaltsklassen!E$19:E$23,1),1),"Falsche Bodenart")))))</f>
        <v>C</v>
      </c>
      <c r="V107" s="51" t="str">
        <f>IF(OR(C107=""),"",SUM(F107,J107,N107)*VLOOKUP(S107,Gehaltsklassen!$B$34:$D$38,2,FALSE))</f>
        <v/>
      </c>
      <c r="W107" s="51" t="str">
        <f>IF(OR(C107=""),"",SUM(F107,J107,N107)*VLOOKUP(S107,Gehaltsklassen!$B$34:$D$38,2,FALSE)*C107)</f>
        <v/>
      </c>
      <c r="X107" s="51" t="str">
        <f>IF(OR(C107=""),"",SUM(F107,J107,N107)*VLOOKUP(S107,Gehaltsklassen!$B$34:$D$38,3,FALSE))</f>
        <v/>
      </c>
      <c r="Y107" s="51" t="str">
        <f>IF(OR(C107=""),"",SUM(F107,J107,N107)*VLOOKUP(S107,Gehaltsklassen!$B$34:$D$38,3,FALSE)*C107)</f>
        <v/>
      </c>
      <c r="Z107" s="51" t="str">
        <f t="shared" si="16"/>
        <v/>
      </c>
      <c r="AA107" s="51" t="str">
        <f t="shared" si="17"/>
        <v/>
      </c>
      <c r="AB107" s="51" t="str">
        <f t="shared" si="18"/>
        <v/>
      </c>
      <c r="AC107" s="51" t="str">
        <f t="shared" si="19"/>
        <v/>
      </c>
      <c r="AD107" s="51" t="str">
        <f t="shared" si="20"/>
        <v/>
      </c>
      <c r="AE107" s="48"/>
      <c r="AF107" s="51" t="str">
        <f t="shared" si="21"/>
        <v/>
      </c>
      <c r="AG107" s="51" t="str">
        <f t="shared" si="22"/>
        <v/>
      </c>
      <c r="AH107" s="51" t="str">
        <f t="shared" si="23"/>
        <v/>
      </c>
      <c r="AI107" s="53" t="str">
        <f>IF(OR(C107=""),"",(SUM(G107,K107,O107)*VLOOKUP(U107,Gehaltsklassen!$B$34:$D$38,2,FALSE)))</f>
        <v/>
      </c>
      <c r="AJ107" s="53" t="str">
        <f>IF(OR(C107=""),"",(SUM(G107,K107,O107)*VLOOKUP(U107,Gehaltsklassen!$B$34:$D$38,2,FALSE))*C107)</f>
        <v/>
      </c>
      <c r="AK107" s="52" t="str">
        <f>IF(OR(C107=""),"",(SUM(G107,K107,O107)*VLOOKUP(U107,Gehaltsklassen!$B$34:$D$38,3,FALSE)))</f>
        <v/>
      </c>
      <c r="AL107" s="52" t="str">
        <f>IF(OR(C107=""),"",(SUM(G107,K107,O107)*VLOOKUP(U107,Gehaltsklassen!$B$34:$D$38,3,FALSE))*C107)</f>
        <v/>
      </c>
    </row>
    <row r="108" spans="1:38" ht="32" customHeight="1" x14ac:dyDescent="0.3">
      <c r="A108" s="72" t="str">
        <f>IF(C108="","",MAX($A$11:A107)+1)</f>
        <v/>
      </c>
      <c r="B108" s="73" t="str">
        <f>IF('N-Bedarf-SK §13a'!B106="","",'N-Bedarf-SK §13a'!B106)</f>
        <v/>
      </c>
      <c r="C108" s="48" t="str">
        <f>IF('N-Bedarf-SK §13a'!C106="","",'N-Bedarf-SK §13a'!C106)</f>
        <v/>
      </c>
      <c r="D108" s="86" t="str">
        <f>IF('N-Bedarf-SK §13a'!D106="","",'N-Bedarf-SK §13a'!D106)</f>
        <v/>
      </c>
      <c r="E108" s="48" t="str">
        <f>IF('N-Bedarf-SK §13a'!G106="","",'N-Bedarf-SK §13a'!G106)</f>
        <v/>
      </c>
      <c r="F108" s="49" t="str">
        <f>IF(OR(D108="Spargel 2. Standjahr",D108="Spargel 1. Standjahr"),78,IF(OR(D108="",D108="keine",E108=""),"",IF(D108="Wie Nbedarf",VLOOKUP('N-Bedarf SK'!D106,PSollSK,3,FALSE)*E108, VLOOKUP(D108,PSollSK,3,FALSE)*E108)))</f>
        <v/>
      </c>
      <c r="G108" s="49" t="str">
        <f>IF(OR(D108="",D108="keine",E108=""),"",IF(D108="Wie Nbedarf",VLOOKUP('N-Bedarf SK'!D106,PSollSK,4,FALSE)*E108, VLOOKUP(D108,PSollSK,4,FALSE)*E108))</f>
        <v/>
      </c>
      <c r="H108" s="86"/>
      <c r="I108" s="48"/>
      <c r="J108" s="49" t="str">
        <f t="shared" si="12"/>
        <v/>
      </c>
      <c r="K108" s="49" t="str">
        <f t="shared" si="14"/>
        <v/>
      </c>
      <c r="L108" s="86"/>
      <c r="M108" s="48"/>
      <c r="N108" s="49" t="str">
        <f t="shared" si="13"/>
        <v/>
      </c>
      <c r="O108" s="49" t="str">
        <f t="shared" si="15"/>
        <v/>
      </c>
      <c r="P108" s="50"/>
      <c r="Q108" s="76" t="s">
        <v>261</v>
      </c>
      <c r="R108" s="48"/>
      <c r="S108" s="31" t="str">
        <f>IF(R108="","C",INDEX(Gehaltsklassen!A$11:A$15,MATCH(R108,Gehaltsklassen!D$11:D$15,1),1))</f>
        <v>C</v>
      </c>
      <c r="T108" s="48"/>
      <c r="U108" s="31" t="str">
        <f>IF(T108="","C",IF(T108="","C",IF(Q108="I",INDEX(Gehaltsklassen!A$19:A$23,MATCH(T108,Gehaltsklassen!C$19:C$23,1),1),IF(Q108="II",INDEX(Gehaltsklassen!A$19:A$23,MATCH(T108,Gehaltsklassen!D$19:D$23,1),1),IF(Q108="III",INDEX(Gehaltsklassen!A$19:A$23,MATCH(T108,Gehaltsklassen!E$19:E$23,1),1),"Falsche Bodenart")))))</f>
        <v>C</v>
      </c>
      <c r="V108" s="51" t="str">
        <f>IF(OR(C108=""),"",SUM(F108,J108,N108)*VLOOKUP(S108,Gehaltsklassen!$B$34:$D$38,2,FALSE))</f>
        <v/>
      </c>
      <c r="W108" s="51" t="str">
        <f>IF(OR(C108=""),"",SUM(F108,J108,N108)*VLOOKUP(S108,Gehaltsklassen!$B$34:$D$38,2,FALSE)*C108)</f>
        <v/>
      </c>
      <c r="X108" s="51" t="str">
        <f>IF(OR(C108=""),"",SUM(F108,J108,N108)*VLOOKUP(S108,Gehaltsklassen!$B$34:$D$38,3,FALSE))</f>
        <v/>
      </c>
      <c r="Y108" s="51" t="str">
        <f>IF(OR(C108=""),"",SUM(F108,J108,N108)*VLOOKUP(S108,Gehaltsklassen!$B$34:$D$38,3,FALSE)*C108)</f>
        <v/>
      </c>
      <c r="Z108" s="51" t="str">
        <f t="shared" si="16"/>
        <v/>
      </c>
      <c r="AA108" s="51" t="str">
        <f t="shared" si="17"/>
        <v/>
      </c>
      <c r="AB108" s="51" t="str">
        <f t="shared" si="18"/>
        <v/>
      </c>
      <c r="AC108" s="51" t="str">
        <f t="shared" si="19"/>
        <v/>
      </c>
      <c r="AD108" s="51" t="str">
        <f t="shared" si="20"/>
        <v/>
      </c>
      <c r="AE108" s="48"/>
      <c r="AF108" s="51" t="str">
        <f t="shared" si="21"/>
        <v/>
      </c>
      <c r="AG108" s="51" t="str">
        <f t="shared" si="22"/>
        <v/>
      </c>
      <c r="AH108" s="51" t="str">
        <f t="shared" si="23"/>
        <v/>
      </c>
      <c r="AI108" s="53" t="str">
        <f>IF(OR(C108=""),"",(SUM(G108,K108,O108)*VLOOKUP(U108,Gehaltsklassen!$B$34:$D$38,2,FALSE)))</f>
        <v/>
      </c>
      <c r="AJ108" s="53" t="str">
        <f>IF(OR(C108=""),"",(SUM(G108,K108,O108)*VLOOKUP(U108,Gehaltsklassen!$B$34:$D$38,2,FALSE))*C108)</f>
        <v/>
      </c>
      <c r="AK108" s="52" t="str">
        <f>IF(OR(C108=""),"",(SUM(G108,K108,O108)*VLOOKUP(U108,Gehaltsklassen!$B$34:$D$38,3,FALSE)))</f>
        <v/>
      </c>
      <c r="AL108" s="52" t="str">
        <f>IF(OR(C108=""),"",(SUM(G108,K108,O108)*VLOOKUP(U108,Gehaltsklassen!$B$34:$D$38,3,FALSE))*C108)</f>
        <v/>
      </c>
    </row>
    <row r="109" spans="1:38" ht="32" customHeight="1" x14ac:dyDescent="0.3">
      <c r="A109" s="72" t="str">
        <f>IF(C109="","",MAX($A$11:A108)+1)</f>
        <v/>
      </c>
      <c r="B109" s="73" t="str">
        <f>IF('N-Bedarf-SK §13a'!B107="","",'N-Bedarf-SK §13a'!B107)</f>
        <v/>
      </c>
      <c r="C109" s="48" t="str">
        <f>IF('N-Bedarf-SK §13a'!C107="","",'N-Bedarf-SK §13a'!C107)</f>
        <v/>
      </c>
      <c r="D109" s="86" t="str">
        <f>IF('N-Bedarf-SK §13a'!D107="","",'N-Bedarf-SK §13a'!D107)</f>
        <v/>
      </c>
      <c r="E109" s="48" t="str">
        <f>IF('N-Bedarf-SK §13a'!G107="","",'N-Bedarf-SK §13a'!G107)</f>
        <v/>
      </c>
      <c r="F109" s="49" t="str">
        <f>IF(OR(D109="Spargel 2. Standjahr",D109="Spargel 1. Standjahr"),78,IF(OR(D109="",D109="keine",E109=""),"",IF(D109="Wie Nbedarf",VLOOKUP('N-Bedarf SK'!D107,PSollSK,3,FALSE)*E109, VLOOKUP(D109,PSollSK,3,FALSE)*E109)))</f>
        <v/>
      </c>
      <c r="G109" s="49" t="str">
        <f>IF(OR(D109="",D109="keine",E109=""),"",IF(D109="Wie Nbedarf",VLOOKUP('N-Bedarf SK'!D107,PSollSK,4,FALSE)*E109, VLOOKUP(D109,PSollSK,4,FALSE)*E109))</f>
        <v/>
      </c>
      <c r="H109" s="86"/>
      <c r="I109" s="48"/>
      <c r="J109" s="49" t="str">
        <f t="shared" si="12"/>
        <v/>
      </c>
      <c r="K109" s="49" t="str">
        <f t="shared" si="14"/>
        <v/>
      </c>
      <c r="L109" s="86"/>
      <c r="M109" s="48"/>
      <c r="N109" s="49" t="str">
        <f t="shared" si="13"/>
        <v/>
      </c>
      <c r="O109" s="49" t="str">
        <f t="shared" si="15"/>
        <v/>
      </c>
      <c r="P109" s="50"/>
      <c r="Q109" s="76" t="s">
        <v>261</v>
      </c>
      <c r="R109" s="48"/>
      <c r="S109" s="31" t="str">
        <f>IF(R109="","C",INDEX(Gehaltsklassen!A$11:A$15,MATCH(R109,Gehaltsklassen!D$11:D$15,1),1))</f>
        <v>C</v>
      </c>
      <c r="T109" s="48"/>
      <c r="U109" s="31" t="str">
        <f>IF(T109="","C",IF(T109="","C",IF(Q109="I",INDEX(Gehaltsklassen!A$19:A$23,MATCH(T109,Gehaltsklassen!C$19:C$23,1),1),IF(Q109="II",INDEX(Gehaltsklassen!A$19:A$23,MATCH(T109,Gehaltsklassen!D$19:D$23,1),1),IF(Q109="III",INDEX(Gehaltsklassen!A$19:A$23,MATCH(T109,Gehaltsklassen!E$19:E$23,1),1),"Falsche Bodenart")))))</f>
        <v>C</v>
      </c>
      <c r="V109" s="51" t="str">
        <f>IF(OR(C109=""),"",SUM(F109,J109,N109)*VLOOKUP(S109,Gehaltsklassen!$B$34:$D$38,2,FALSE))</f>
        <v/>
      </c>
      <c r="W109" s="51" t="str">
        <f>IF(OR(C109=""),"",SUM(F109,J109,N109)*VLOOKUP(S109,Gehaltsklassen!$B$34:$D$38,2,FALSE)*C109)</f>
        <v/>
      </c>
      <c r="X109" s="51" t="str">
        <f>IF(OR(C109=""),"",SUM(F109,J109,N109)*VLOOKUP(S109,Gehaltsklassen!$B$34:$D$38,3,FALSE))</f>
        <v/>
      </c>
      <c r="Y109" s="51" t="str">
        <f>IF(OR(C109=""),"",SUM(F109,J109,N109)*VLOOKUP(S109,Gehaltsklassen!$B$34:$D$38,3,FALSE)*C109)</f>
        <v/>
      </c>
      <c r="Z109" s="51" t="str">
        <f t="shared" si="16"/>
        <v/>
      </c>
      <c r="AA109" s="51" t="str">
        <f t="shared" si="17"/>
        <v/>
      </c>
      <c r="AB109" s="51" t="str">
        <f t="shared" si="18"/>
        <v/>
      </c>
      <c r="AC109" s="51" t="str">
        <f t="shared" si="19"/>
        <v/>
      </c>
      <c r="AD109" s="51" t="str">
        <f t="shared" si="20"/>
        <v/>
      </c>
      <c r="AE109" s="48"/>
      <c r="AF109" s="51" t="str">
        <f t="shared" si="21"/>
        <v/>
      </c>
      <c r="AG109" s="51" t="str">
        <f t="shared" si="22"/>
        <v/>
      </c>
      <c r="AH109" s="51" t="str">
        <f t="shared" si="23"/>
        <v/>
      </c>
      <c r="AI109" s="53" t="str">
        <f>IF(OR(C109=""),"",(SUM(G109,K109,O109)*VLOOKUP(U109,Gehaltsklassen!$B$34:$D$38,2,FALSE)))</f>
        <v/>
      </c>
      <c r="AJ109" s="53" t="str">
        <f>IF(OR(C109=""),"",(SUM(G109,K109,O109)*VLOOKUP(U109,Gehaltsklassen!$B$34:$D$38,2,FALSE))*C109)</f>
        <v/>
      </c>
      <c r="AK109" s="52" t="str">
        <f>IF(OR(C109=""),"",(SUM(G109,K109,O109)*VLOOKUP(U109,Gehaltsklassen!$B$34:$D$38,3,FALSE)))</f>
        <v/>
      </c>
      <c r="AL109" s="52" t="str">
        <f>IF(OR(C109=""),"",(SUM(G109,K109,O109)*VLOOKUP(U109,Gehaltsklassen!$B$34:$D$38,3,FALSE))*C109)</f>
        <v/>
      </c>
    </row>
    <row r="110" spans="1:38" ht="32" customHeight="1" x14ac:dyDescent="0.3">
      <c r="A110" s="72" t="str">
        <f>IF(C110="","",MAX($A$11:A109)+1)</f>
        <v/>
      </c>
      <c r="B110" s="73" t="str">
        <f>IF('N-Bedarf-SK §13a'!B108="","",'N-Bedarf-SK §13a'!B108)</f>
        <v/>
      </c>
      <c r="C110" s="48" t="str">
        <f>IF('N-Bedarf-SK §13a'!C108="","",'N-Bedarf-SK §13a'!C108)</f>
        <v/>
      </c>
      <c r="D110" s="86" t="str">
        <f>IF('N-Bedarf-SK §13a'!D108="","",'N-Bedarf-SK §13a'!D108)</f>
        <v/>
      </c>
      <c r="E110" s="48" t="str">
        <f>IF('N-Bedarf-SK §13a'!G108="","",'N-Bedarf-SK §13a'!G108)</f>
        <v/>
      </c>
      <c r="F110" s="49" t="str">
        <f>IF(OR(D110="Spargel 2. Standjahr",D110="Spargel 1. Standjahr"),78,IF(OR(D110="",D110="keine",E110=""),"",IF(D110="Wie Nbedarf",VLOOKUP('N-Bedarf SK'!D108,PSollSK,3,FALSE)*E110, VLOOKUP(D110,PSollSK,3,FALSE)*E110)))</f>
        <v/>
      </c>
      <c r="G110" s="49" t="str">
        <f>IF(OR(D110="",D110="keine",E110=""),"",IF(D110="Wie Nbedarf",VLOOKUP('N-Bedarf SK'!D108,PSollSK,4,FALSE)*E110, VLOOKUP(D110,PSollSK,4,FALSE)*E110))</f>
        <v/>
      </c>
      <c r="H110" s="86"/>
      <c r="I110" s="48"/>
      <c r="J110" s="49" t="str">
        <f t="shared" si="12"/>
        <v/>
      </c>
      <c r="K110" s="49" t="str">
        <f t="shared" si="14"/>
        <v/>
      </c>
      <c r="L110" s="86"/>
      <c r="M110" s="48"/>
      <c r="N110" s="49" t="str">
        <f t="shared" si="13"/>
        <v/>
      </c>
      <c r="O110" s="49" t="str">
        <f t="shared" si="15"/>
        <v/>
      </c>
      <c r="P110" s="50"/>
      <c r="Q110" s="76" t="s">
        <v>261</v>
      </c>
      <c r="R110" s="48"/>
      <c r="S110" s="31" t="str">
        <f>IF(R110="","C",INDEX(Gehaltsklassen!A$11:A$15,MATCH(R110,Gehaltsklassen!D$11:D$15,1),1))</f>
        <v>C</v>
      </c>
      <c r="T110" s="48"/>
      <c r="U110" s="31" t="str">
        <f>IF(T110="","C",IF(T110="","C",IF(Q110="I",INDEX(Gehaltsklassen!A$19:A$23,MATCH(T110,Gehaltsklassen!C$19:C$23,1),1),IF(Q110="II",INDEX(Gehaltsklassen!A$19:A$23,MATCH(T110,Gehaltsklassen!D$19:D$23,1),1),IF(Q110="III",INDEX(Gehaltsklassen!A$19:A$23,MATCH(T110,Gehaltsklassen!E$19:E$23,1),1),"Falsche Bodenart")))))</f>
        <v>C</v>
      </c>
      <c r="V110" s="51" t="str">
        <f>IF(OR(C110=""),"",SUM(F110,J110,N110)*VLOOKUP(S110,Gehaltsklassen!$B$34:$D$38,2,FALSE))</f>
        <v/>
      </c>
      <c r="W110" s="51" t="str">
        <f>IF(OR(C110=""),"",SUM(F110,J110,N110)*VLOOKUP(S110,Gehaltsklassen!$B$34:$D$38,2,FALSE)*C110)</f>
        <v/>
      </c>
      <c r="X110" s="51" t="str">
        <f>IF(OR(C110=""),"",SUM(F110,J110,N110)*VLOOKUP(S110,Gehaltsklassen!$B$34:$D$38,3,FALSE))</f>
        <v/>
      </c>
      <c r="Y110" s="51" t="str">
        <f>IF(OR(C110=""),"",SUM(F110,J110,N110)*VLOOKUP(S110,Gehaltsklassen!$B$34:$D$38,3,FALSE)*C110)</f>
        <v/>
      </c>
      <c r="Z110" s="51" t="str">
        <f t="shared" si="16"/>
        <v/>
      </c>
      <c r="AA110" s="51" t="str">
        <f t="shared" si="17"/>
        <v/>
      </c>
      <c r="AB110" s="51" t="str">
        <f t="shared" si="18"/>
        <v/>
      </c>
      <c r="AC110" s="51" t="str">
        <f t="shared" si="19"/>
        <v/>
      </c>
      <c r="AD110" s="51" t="str">
        <f t="shared" si="20"/>
        <v/>
      </c>
      <c r="AE110" s="48"/>
      <c r="AF110" s="51" t="str">
        <f t="shared" si="21"/>
        <v/>
      </c>
      <c r="AG110" s="51" t="str">
        <f t="shared" si="22"/>
        <v/>
      </c>
      <c r="AH110" s="51" t="str">
        <f t="shared" si="23"/>
        <v/>
      </c>
      <c r="AI110" s="53" t="str">
        <f>IF(OR(C110=""),"",(SUM(G110,K110,O110)*VLOOKUP(U110,Gehaltsklassen!$B$34:$D$38,2,FALSE)))</f>
        <v/>
      </c>
      <c r="AJ110" s="53" t="str">
        <f>IF(OR(C110=""),"",(SUM(G110,K110,O110)*VLOOKUP(U110,Gehaltsklassen!$B$34:$D$38,2,FALSE))*C110)</f>
        <v/>
      </c>
      <c r="AK110" s="52" t="str">
        <f>IF(OR(C110=""),"",(SUM(G110,K110,O110)*VLOOKUP(U110,Gehaltsklassen!$B$34:$D$38,3,FALSE)))</f>
        <v/>
      </c>
      <c r="AL110" s="52" t="str">
        <f>IF(OR(C110=""),"",(SUM(G110,K110,O110)*VLOOKUP(U110,Gehaltsklassen!$B$34:$D$38,3,FALSE))*C110)</f>
        <v/>
      </c>
    </row>
    <row r="111" spans="1:38" ht="32" customHeight="1" x14ac:dyDescent="0.3">
      <c r="A111" s="72" t="str">
        <f>IF(C111="","",MAX($A$11:A110)+1)</f>
        <v/>
      </c>
      <c r="B111" s="73" t="str">
        <f>IF('N-Bedarf-SK §13a'!B109="","",'N-Bedarf-SK §13a'!B109)</f>
        <v/>
      </c>
      <c r="C111" s="48" t="str">
        <f>IF('N-Bedarf-SK §13a'!C109="","",'N-Bedarf-SK §13a'!C109)</f>
        <v/>
      </c>
      <c r="D111" s="86" t="str">
        <f>IF('N-Bedarf-SK §13a'!D109="","",'N-Bedarf-SK §13a'!D109)</f>
        <v/>
      </c>
      <c r="E111" s="48" t="str">
        <f>IF('N-Bedarf-SK §13a'!G109="","",'N-Bedarf-SK §13a'!G109)</f>
        <v/>
      </c>
      <c r="F111" s="49" t="str">
        <f>IF(OR(D111="Spargel 2. Standjahr",D111="Spargel 1. Standjahr"),78,IF(OR(D111="",D111="keine",E111=""),"",IF(D111="Wie Nbedarf",VLOOKUP('N-Bedarf SK'!D109,PSollSK,3,FALSE)*E111, VLOOKUP(D111,PSollSK,3,FALSE)*E111)))</f>
        <v/>
      </c>
      <c r="G111" s="49" t="str">
        <f>IF(OR(D111="",D111="keine",E111=""),"",IF(D111="Wie Nbedarf",VLOOKUP('N-Bedarf SK'!D109,PSollSK,4,FALSE)*E111, VLOOKUP(D111,PSollSK,4,FALSE)*E111))</f>
        <v/>
      </c>
      <c r="H111" s="86"/>
      <c r="I111" s="48"/>
      <c r="J111" s="49" t="str">
        <f t="shared" si="12"/>
        <v/>
      </c>
      <c r="K111" s="49" t="str">
        <f t="shared" si="14"/>
        <v/>
      </c>
      <c r="L111" s="86"/>
      <c r="M111" s="48"/>
      <c r="N111" s="49" t="str">
        <f t="shared" si="13"/>
        <v/>
      </c>
      <c r="O111" s="49" t="str">
        <f t="shared" si="15"/>
        <v/>
      </c>
      <c r="P111" s="50"/>
      <c r="Q111" s="76" t="s">
        <v>261</v>
      </c>
      <c r="R111" s="48"/>
      <c r="S111" s="31" t="str">
        <f>IF(R111="","C",INDEX(Gehaltsklassen!A$11:A$15,MATCH(R111,Gehaltsklassen!D$11:D$15,1),1))</f>
        <v>C</v>
      </c>
      <c r="T111" s="48"/>
      <c r="U111" s="31" t="str">
        <f>IF(T111="","C",IF(T111="","C",IF(Q111="I",INDEX(Gehaltsklassen!A$19:A$23,MATCH(T111,Gehaltsklassen!C$19:C$23,1),1),IF(Q111="II",INDEX(Gehaltsklassen!A$19:A$23,MATCH(T111,Gehaltsklassen!D$19:D$23,1),1),IF(Q111="III",INDEX(Gehaltsklassen!A$19:A$23,MATCH(T111,Gehaltsklassen!E$19:E$23,1),1),"Falsche Bodenart")))))</f>
        <v>C</v>
      </c>
      <c r="V111" s="51" t="str">
        <f>IF(OR(C111=""),"",SUM(F111,J111,N111)*VLOOKUP(S111,Gehaltsklassen!$B$34:$D$38,2,FALSE))</f>
        <v/>
      </c>
      <c r="W111" s="51" t="str">
        <f>IF(OR(C111=""),"",SUM(F111,J111,N111)*VLOOKUP(S111,Gehaltsklassen!$B$34:$D$38,2,FALSE)*C111)</f>
        <v/>
      </c>
      <c r="X111" s="51" t="str">
        <f>IF(OR(C111=""),"",SUM(F111,J111,N111)*VLOOKUP(S111,Gehaltsklassen!$B$34:$D$38,3,FALSE))</f>
        <v/>
      </c>
      <c r="Y111" s="51" t="str">
        <f>IF(OR(C111=""),"",SUM(F111,J111,N111)*VLOOKUP(S111,Gehaltsklassen!$B$34:$D$38,3,FALSE)*C111)</f>
        <v/>
      </c>
      <c r="Z111" s="51" t="str">
        <f t="shared" si="16"/>
        <v/>
      </c>
      <c r="AA111" s="51" t="str">
        <f t="shared" si="17"/>
        <v/>
      </c>
      <c r="AB111" s="51" t="str">
        <f t="shared" si="18"/>
        <v/>
      </c>
      <c r="AC111" s="51" t="str">
        <f t="shared" si="19"/>
        <v/>
      </c>
      <c r="AD111" s="51" t="str">
        <f t="shared" si="20"/>
        <v/>
      </c>
      <c r="AE111" s="48"/>
      <c r="AF111" s="51" t="str">
        <f t="shared" si="21"/>
        <v/>
      </c>
      <c r="AG111" s="51" t="str">
        <f t="shared" si="22"/>
        <v/>
      </c>
      <c r="AH111" s="51" t="str">
        <f t="shared" si="23"/>
        <v/>
      </c>
      <c r="AI111" s="53" t="str">
        <f>IF(OR(C111=""),"",(SUM(G111,K111,O111)*VLOOKUP(U111,Gehaltsklassen!$B$34:$D$38,2,FALSE)))</f>
        <v/>
      </c>
      <c r="AJ111" s="53" t="str">
        <f>IF(OR(C111=""),"",(SUM(G111,K111,O111)*VLOOKUP(U111,Gehaltsklassen!$B$34:$D$38,2,FALSE))*C111)</f>
        <v/>
      </c>
      <c r="AK111" s="52" t="str">
        <f>IF(OR(C111=""),"",(SUM(G111,K111,O111)*VLOOKUP(U111,Gehaltsklassen!$B$34:$D$38,3,FALSE)))</f>
        <v/>
      </c>
      <c r="AL111" s="52" t="str">
        <f>IF(OR(C111=""),"",(SUM(G111,K111,O111)*VLOOKUP(U111,Gehaltsklassen!$B$34:$D$38,3,FALSE))*C111)</f>
        <v/>
      </c>
    </row>
    <row r="112" spans="1:38" ht="32" customHeight="1" x14ac:dyDescent="0.3">
      <c r="A112" s="72" t="str">
        <f>IF(C112="","",MAX($A$11:A111)+1)</f>
        <v/>
      </c>
      <c r="B112" s="73" t="str">
        <f>IF('N-Bedarf-SK §13a'!B110="","",'N-Bedarf-SK §13a'!B110)</f>
        <v/>
      </c>
      <c r="C112" s="48" t="str">
        <f>IF('N-Bedarf-SK §13a'!C110="","",'N-Bedarf-SK §13a'!C110)</f>
        <v/>
      </c>
      <c r="D112" s="86" t="str">
        <f>IF('N-Bedarf-SK §13a'!D110="","",'N-Bedarf-SK §13a'!D110)</f>
        <v/>
      </c>
      <c r="E112" s="48" t="str">
        <f>IF('N-Bedarf-SK §13a'!G110="","",'N-Bedarf-SK §13a'!G110)</f>
        <v/>
      </c>
      <c r="F112" s="49" t="str">
        <f>IF(OR(D112="Spargel 2. Standjahr",D112="Spargel 1. Standjahr"),78,IF(OR(D112="",D112="keine",E112=""),"",IF(D112="Wie Nbedarf",VLOOKUP('N-Bedarf SK'!D110,PSollSK,3,FALSE)*E112, VLOOKUP(D112,PSollSK,3,FALSE)*E112)))</f>
        <v/>
      </c>
      <c r="G112" s="49" t="str">
        <f>IF(OR(D112="",D112="keine",E112=""),"",IF(D112="Wie Nbedarf",VLOOKUP('N-Bedarf SK'!D110,PSollSK,4,FALSE)*E112, VLOOKUP(D112,PSollSK,4,FALSE)*E112))</f>
        <v/>
      </c>
      <c r="H112" s="86"/>
      <c r="I112" s="48"/>
      <c r="J112" s="49" t="str">
        <f t="shared" si="12"/>
        <v/>
      </c>
      <c r="K112" s="49" t="str">
        <f t="shared" si="14"/>
        <v/>
      </c>
      <c r="L112" s="86"/>
      <c r="M112" s="48"/>
      <c r="N112" s="49" t="str">
        <f t="shared" si="13"/>
        <v/>
      </c>
      <c r="O112" s="49" t="str">
        <f t="shared" si="15"/>
        <v/>
      </c>
      <c r="P112" s="50"/>
      <c r="Q112" s="76" t="s">
        <v>261</v>
      </c>
      <c r="R112" s="48"/>
      <c r="S112" s="31" t="str">
        <f>IF(R112="","C",INDEX(Gehaltsklassen!A$11:A$15,MATCH(R112,Gehaltsklassen!D$11:D$15,1),1))</f>
        <v>C</v>
      </c>
      <c r="T112" s="48"/>
      <c r="U112" s="31" t="str">
        <f>IF(T112="","C",IF(T112="","C",IF(Q112="I",INDEX(Gehaltsklassen!A$19:A$23,MATCH(T112,Gehaltsklassen!C$19:C$23,1),1),IF(Q112="II",INDEX(Gehaltsklassen!A$19:A$23,MATCH(T112,Gehaltsklassen!D$19:D$23,1),1),IF(Q112="III",INDEX(Gehaltsklassen!A$19:A$23,MATCH(T112,Gehaltsklassen!E$19:E$23,1),1),"Falsche Bodenart")))))</f>
        <v>C</v>
      </c>
      <c r="V112" s="51" t="str">
        <f>IF(OR(C112=""),"",SUM(F112,J112,N112)*VLOOKUP(S112,Gehaltsklassen!$B$34:$D$38,2,FALSE))</f>
        <v/>
      </c>
      <c r="W112" s="51" t="str">
        <f>IF(OR(C112=""),"",SUM(F112,J112,N112)*VLOOKUP(S112,Gehaltsklassen!$B$34:$D$38,2,FALSE)*C112)</f>
        <v/>
      </c>
      <c r="X112" s="51" t="str">
        <f>IF(OR(C112=""),"",SUM(F112,J112,N112)*VLOOKUP(S112,Gehaltsklassen!$B$34:$D$38,3,FALSE))</f>
        <v/>
      </c>
      <c r="Y112" s="51" t="str">
        <f>IF(OR(C112=""),"",SUM(F112,J112,N112)*VLOOKUP(S112,Gehaltsklassen!$B$34:$D$38,3,FALSE)*C112)</f>
        <v/>
      </c>
      <c r="Z112" s="51" t="str">
        <f t="shared" si="16"/>
        <v/>
      </c>
      <c r="AA112" s="51" t="str">
        <f t="shared" si="17"/>
        <v/>
      </c>
      <c r="AB112" s="51" t="str">
        <f t="shared" si="18"/>
        <v/>
      </c>
      <c r="AC112" s="51" t="str">
        <f t="shared" si="19"/>
        <v/>
      </c>
      <c r="AD112" s="51" t="str">
        <f t="shared" si="20"/>
        <v/>
      </c>
      <c r="AE112" s="48"/>
      <c r="AF112" s="51" t="str">
        <f t="shared" si="21"/>
        <v/>
      </c>
      <c r="AG112" s="51" t="str">
        <f t="shared" si="22"/>
        <v/>
      </c>
      <c r="AH112" s="51" t="str">
        <f t="shared" si="23"/>
        <v/>
      </c>
      <c r="AI112" s="53" t="str">
        <f>IF(OR(C112=""),"",(SUM(G112,K112,O112)*VLOOKUP(U112,Gehaltsklassen!$B$34:$D$38,2,FALSE)))</f>
        <v/>
      </c>
      <c r="AJ112" s="53" t="str">
        <f>IF(OR(C112=""),"",(SUM(G112,K112,O112)*VLOOKUP(U112,Gehaltsklassen!$B$34:$D$38,2,FALSE))*C112)</f>
        <v/>
      </c>
      <c r="AK112" s="52" t="str">
        <f>IF(OR(C112=""),"",(SUM(G112,K112,O112)*VLOOKUP(U112,Gehaltsklassen!$B$34:$D$38,3,FALSE)))</f>
        <v/>
      </c>
      <c r="AL112" s="52" t="str">
        <f>IF(OR(C112=""),"",(SUM(G112,K112,O112)*VLOOKUP(U112,Gehaltsklassen!$B$34:$D$38,3,FALSE))*C112)</f>
        <v/>
      </c>
    </row>
    <row r="113" spans="1:38" ht="32" customHeight="1" x14ac:dyDescent="0.3">
      <c r="A113" s="72" t="str">
        <f>IF(C113="","",MAX($A$11:A112)+1)</f>
        <v/>
      </c>
      <c r="B113" s="73" t="str">
        <f>IF('N-Bedarf-SK §13a'!B111="","",'N-Bedarf-SK §13a'!B111)</f>
        <v/>
      </c>
      <c r="C113" s="48" t="str">
        <f>IF('N-Bedarf-SK §13a'!C111="","",'N-Bedarf-SK §13a'!C111)</f>
        <v/>
      </c>
      <c r="D113" s="86" t="str">
        <f>IF('N-Bedarf-SK §13a'!D111="","",'N-Bedarf-SK §13a'!D111)</f>
        <v/>
      </c>
      <c r="E113" s="48" t="str">
        <f>IF('N-Bedarf-SK §13a'!G111="","",'N-Bedarf-SK §13a'!G111)</f>
        <v/>
      </c>
      <c r="F113" s="49" t="str">
        <f>IF(OR(D113="Spargel 2. Standjahr",D113="Spargel 1. Standjahr"),78,IF(OR(D113="",D113="keine",E113=""),"",IF(D113="Wie Nbedarf",VLOOKUP('N-Bedarf SK'!D111,PSollSK,3,FALSE)*E113, VLOOKUP(D113,PSollSK,3,FALSE)*E113)))</f>
        <v/>
      </c>
      <c r="G113" s="49" t="str">
        <f>IF(OR(D113="",D113="keine",E113=""),"",IF(D113="Wie Nbedarf",VLOOKUP('N-Bedarf SK'!D111,PSollSK,4,FALSE)*E113, VLOOKUP(D113,PSollSK,4,FALSE)*E113))</f>
        <v/>
      </c>
      <c r="H113" s="86"/>
      <c r="I113" s="48"/>
      <c r="J113" s="49" t="str">
        <f t="shared" si="12"/>
        <v/>
      </c>
      <c r="K113" s="49" t="str">
        <f t="shared" si="14"/>
        <v/>
      </c>
      <c r="L113" s="86"/>
      <c r="M113" s="48"/>
      <c r="N113" s="49" t="str">
        <f t="shared" si="13"/>
        <v/>
      </c>
      <c r="O113" s="49" t="str">
        <f t="shared" si="15"/>
        <v/>
      </c>
      <c r="P113" s="50"/>
      <c r="Q113" s="76" t="s">
        <v>261</v>
      </c>
      <c r="R113" s="48"/>
      <c r="S113" s="31" t="str">
        <f>IF(R113="","C",INDEX(Gehaltsklassen!A$11:A$15,MATCH(R113,Gehaltsklassen!D$11:D$15,1),1))</f>
        <v>C</v>
      </c>
      <c r="T113" s="48"/>
      <c r="U113" s="31" t="str">
        <f>IF(T113="","C",IF(T113="","C",IF(Q113="I",INDEX(Gehaltsklassen!A$19:A$23,MATCH(T113,Gehaltsklassen!C$19:C$23,1),1),IF(Q113="II",INDEX(Gehaltsklassen!A$19:A$23,MATCH(T113,Gehaltsklassen!D$19:D$23,1),1),IF(Q113="III",INDEX(Gehaltsklassen!A$19:A$23,MATCH(T113,Gehaltsklassen!E$19:E$23,1),1),"Falsche Bodenart")))))</f>
        <v>C</v>
      </c>
      <c r="V113" s="51" t="str">
        <f>IF(OR(C113=""),"",SUM(F113,J113,N113)*VLOOKUP(S113,Gehaltsklassen!$B$34:$D$38,2,FALSE))</f>
        <v/>
      </c>
      <c r="W113" s="51" t="str">
        <f>IF(OR(C113=""),"",SUM(F113,J113,N113)*VLOOKUP(S113,Gehaltsklassen!$B$34:$D$38,2,FALSE)*C113)</f>
        <v/>
      </c>
      <c r="X113" s="51" t="str">
        <f>IF(OR(C113=""),"",SUM(F113,J113,N113)*VLOOKUP(S113,Gehaltsklassen!$B$34:$D$38,3,FALSE))</f>
        <v/>
      </c>
      <c r="Y113" s="51" t="str">
        <f>IF(OR(C113=""),"",SUM(F113,J113,N113)*VLOOKUP(S113,Gehaltsklassen!$B$34:$D$38,3,FALSE)*C113)</f>
        <v/>
      </c>
      <c r="Z113" s="51" t="str">
        <f t="shared" si="16"/>
        <v/>
      </c>
      <c r="AA113" s="51" t="str">
        <f t="shared" si="17"/>
        <v/>
      </c>
      <c r="AB113" s="51" t="str">
        <f t="shared" si="18"/>
        <v/>
      </c>
      <c r="AC113" s="51" t="str">
        <f t="shared" si="19"/>
        <v/>
      </c>
      <c r="AD113" s="51" t="str">
        <f t="shared" si="20"/>
        <v/>
      </c>
      <c r="AE113" s="48"/>
      <c r="AF113" s="51" t="str">
        <f t="shared" si="21"/>
        <v/>
      </c>
      <c r="AG113" s="51" t="str">
        <f t="shared" si="22"/>
        <v/>
      </c>
      <c r="AH113" s="51" t="str">
        <f t="shared" si="23"/>
        <v/>
      </c>
      <c r="AI113" s="53" t="str">
        <f>IF(OR(C113=""),"",(SUM(G113,K113,O113)*VLOOKUP(U113,Gehaltsklassen!$B$34:$D$38,2,FALSE)))</f>
        <v/>
      </c>
      <c r="AJ113" s="53" t="str">
        <f>IF(OR(C113=""),"",(SUM(G113,K113,O113)*VLOOKUP(U113,Gehaltsklassen!$B$34:$D$38,2,FALSE))*C113)</f>
        <v/>
      </c>
      <c r="AK113" s="52" t="str">
        <f>IF(OR(C113=""),"",(SUM(G113,K113,O113)*VLOOKUP(U113,Gehaltsklassen!$B$34:$D$38,3,FALSE)))</f>
        <v/>
      </c>
      <c r="AL113" s="52" t="str">
        <f>IF(OR(C113=""),"",(SUM(G113,K113,O113)*VLOOKUP(U113,Gehaltsklassen!$B$34:$D$38,3,FALSE))*C113)</f>
        <v/>
      </c>
    </row>
    <row r="114" spans="1:38" ht="32" customHeight="1" x14ac:dyDescent="0.3">
      <c r="A114" s="72" t="str">
        <f>IF(C114="","",MAX($A$11:A113)+1)</f>
        <v/>
      </c>
      <c r="B114" s="73" t="str">
        <f>IF('N-Bedarf-SK §13a'!B112="","",'N-Bedarf-SK §13a'!B112)</f>
        <v/>
      </c>
      <c r="C114" s="48" t="str">
        <f>IF('N-Bedarf-SK §13a'!C112="","",'N-Bedarf-SK §13a'!C112)</f>
        <v/>
      </c>
      <c r="D114" s="86" t="str">
        <f>IF('N-Bedarf-SK §13a'!D112="","",'N-Bedarf-SK §13a'!D112)</f>
        <v/>
      </c>
      <c r="E114" s="48" t="str">
        <f>IF('N-Bedarf-SK §13a'!G112="","",'N-Bedarf-SK §13a'!G112)</f>
        <v/>
      </c>
      <c r="F114" s="49" t="str">
        <f>IF(OR(D114="Spargel 2. Standjahr",D114="Spargel 1. Standjahr"),78,IF(OR(D114="",D114="keine",E114=""),"",IF(D114="Wie Nbedarf",VLOOKUP('N-Bedarf SK'!D112,PSollSK,3,FALSE)*E114, VLOOKUP(D114,PSollSK,3,FALSE)*E114)))</f>
        <v/>
      </c>
      <c r="G114" s="49" t="str">
        <f>IF(OR(D114="",D114="keine",E114=""),"",IF(D114="Wie Nbedarf",VLOOKUP('N-Bedarf SK'!D112,PSollSK,4,FALSE)*E114, VLOOKUP(D114,PSollSK,4,FALSE)*E114))</f>
        <v/>
      </c>
      <c r="H114" s="86"/>
      <c r="I114" s="48"/>
      <c r="J114" s="49" t="str">
        <f t="shared" si="12"/>
        <v/>
      </c>
      <c r="K114" s="49" t="str">
        <f t="shared" si="14"/>
        <v/>
      </c>
      <c r="L114" s="86"/>
      <c r="M114" s="48"/>
      <c r="N114" s="49" t="str">
        <f t="shared" si="13"/>
        <v/>
      </c>
      <c r="O114" s="49" t="str">
        <f t="shared" si="15"/>
        <v/>
      </c>
      <c r="P114" s="50"/>
      <c r="Q114" s="76" t="s">
        <v>261</v>
      </c>
      <c r="R114" s="48"/>
      <c r="S114" s="31" t="str">
        <f>IF(R114="","C",INDEX(Gehaltsklassen!A$11:A$15,MATCH(R114,Gehaltsklassen!D$11:D$15,1),1))</f>
        <v>C</v>
      </c>
      <c r="T114" s="48"/>
      <c r="U114" s="31" t="str">
        <f>IF(T114="","C",IF(T114="","C",IF(Q114="I",INDEX(Gehaltsklassen!A$19:A$23,MATCH(T114,Gehaltsklassen!C$19:C$23,1),1),IF(Q114="II",INDEX(Gehaltsklassen!A$19:A$23,MATCH(T114,Gehaltsklassen!D$19:D$23,1),1),IF(Q114="III",INDEX(Gehaltsklassen!A$19:A$23,MATCH(T114,Gehaltsklassen!E$19:E$23,1),1),"Falsche Bodenart")))))</f>
        <v>C</v>
      </c>
      <c r="V114" s="51" t="str">
        <f>IF(OR(C114=""),"",SUM(F114,J114,N114)*VLOOKUP(S114,Gehaltsklassen!$B$34:$D$38,2,FALSE))</f>
        <v/>
      </c>
      <c r="W114" s="51" t="str">
        <f>IF(OR(C114=""),"",SUM(F114,J114,N114)*VLOOKUP(S114,Gehaltsklassen!$B$34:$D$38,2,FALSE)*C114)</f>
        <v/>
      </c>
      <c r="X114" s="51" t="str">
        <f>IF(OR(C114=""),"",SUM(F114,J114,N114)*VLOOKUP(S114,Gehaltsklassen!$B$34:$D$38,3,FALSE))</f>
        <v/>
      </c>
      <c r="Y114" s="51" t="str">
        <f>IF(OR(C114=""),"",SUM(F114,J114,N114)*VLOOKUP(S114,Gehaltsklassen!$B$34:$D$38,3,FALSE)*C114)</f>
        <v/>
      </c>
      <c r="Z114" s="51" t="str">
        <f t="shared" si="16"/>
        <v/>
      </c>
      <c r="AA114" s="51" t="str">
        <f t="shared" si="17"/>
        <v/>
      </c>
      <c r="AB114" s="51" t="str">
        <f t="shared" si="18"/>
        <v/>
      </c>
      <c r="AC114" s="51" t="str">
        <f t="shared" si="19"/>
        <v/>
      </c>
      <c r="AD114" s="51" t="str">
        <f t="shared" si="20"/>
        <v/>
      </c>
      <c r="AE114" s="48"/>
      <c r="AF114" s="51" t="str">
        <f t="shared" si="21"/>
        <v/>
      </c>
      <c r="AG114" s="51" t="str">
        <f t="shared" si="22"/>
        <v/>
      </c>
      <c r="AH114" s="51" t="str">
        <f t="shared" si="23"/>
        <v/>
      </c>
      <c r="AI114" s="53" t="str">
        <f>IF(OR(C114=""),"",(SUM(G114,K114,O114)*VLOOKUP(U114,Gehaltsklassen!$B$34:$D$38,2,FALSE)))</f>
        <v/>
      </c>
      <c r="AJ114" s="53" t="str">
        <f>IF(OR(C114=""),"",(SUM(G114,K114,O114)*VLOOKUP(U114,Gehaltsklassen!$B$34:$D$38,2,FALSE))*C114)</f>
        <v/>
      </c>
      <c r="AK114" s="52" t="str">
        <f>IF(OR(C114=""),"",(SUM(G114,K114,O114)*VLOOKUP(U114,Gehaltsklassen!$B$34:$D$38,3,FALSE)))</f>
        <v/>
      </c>
      <c r="AL114" s="52" t="str">
        <f>IF(OR(C114=""),"",(SUM(G114,K114,O114)*VLOOKUP(U114,Gehaltsklassen!$B$34:$D$38,3,FALSE))*C114)</f>
        <v/>
      </c>
    </row>
    <row r="115" spans="1:38" ht="32" customHeight="1" x14ac:dyDescent="0.3">
      <c r="A115" s="72" t="str">
        <f>IF(C115="","",MAX($A$11:A114)+1)</f>
        <v/>
      </c>
      <c r="B115" s="73" t="str">
        <f>IF('N-Bedarf-SK §13a'!B113="","",'N-Bedarf-SK §13a'!B113)</f>
        <v/>
      </c>
      <c r="C115" s="48" t="str">
        <f>IF('N-Bedarf-SK §13a'!C113="","",'N-Bedarf-SK §13a'!C113)</f>
        <v/>
      </c>
      <c r="D115" s="86" t="str">
        <f>IF('N-Bedarf-SK §13a'!D113="","",'N-Bedarf-SK §13a'!D113)</f>
        <v/>
      </c>
      <c r="E115" s="48" t="str">
        <f>IF('N-Bedarf-SK §13a'!G113="","",'N-Bedarf-SK §13a'!G113)</f>
        <v/>
      </c>
      <c r="F115" s="49" t="str">
        <f>IF(OR(D115="Spargel 2. Standjahr",D115="Spargel 1. Standjahr"),78,IF(OR(D115="",D115="keine",E115=""),"",IF(D115="Wie Nbedarf",VLOOKUP('N-Bedarf SK'!D113,PSollSK,3,FALSE)*E115, VLOOKUP(D115,PSollSK,3,FALSE)*E115)))</f>
        <v/>
      </c>
      <c r="G115" s="49" t="str">
        <f>IF(OR(D115="",D115="keine",E115=""),"",IF(D115="Wie Nbedarf",VLOOKUP('N-Bedarf SK'!D113,PSollSK,4,FALSE)*E115, VLOOKUP(D115,PSollSK,4,FALSE)*E115))</f>
        <v/>
      </c>
      <c r="H115" s="86"/>
      <c r="I115" s="48"/>
      <c r="J115" s="49" t="str">
        <f t="shared" si="12"/>
        <v/>
      </c>
      <c r="K115" s="49" t="str">
        <f t="shared" si="14"/>
        <v/>
      </c>
      <c r="L115" s="86"/>
      <c r="M115" s="48"/>
      <c r="N115" s="49" t="str">
        <f t="shared" si="13"/>
        <v/>
      </c>
      <c r="O115" s="49" t="str">
        <f t="shared" si="15"/>
        <v/>
      </c>
      <c r="P115" s="50"/>
      <c r="Q115" s="76" t="s">
        <v>261</v>
      </c>
      <c r="R115" s="48"/>
      <c r="S115" s="31" t="str">
        <f>IF(R115="","C",INDEX(Gehaltsklassen!A$11:A$15,MATCH(R115,Gehaltsklassen!D$11:D$15,1),1))</f>
        <v>C</v>
      </c>
      <c r="T115" s="48"/>
      <c r="U115" s="31" t="str">
        <f>IF(T115="","C",IF(T115="","C",IF(Q115="I",INDEX(Gehaltsklassen!A$19:A$23,MATCH(T115,Gehaltsklassen!C$19:C$23,1),1),IF(Q115="II",INDEX(Gehaltsklassen!A$19:A$23,MATCH(T115,Gehaltsklassen!D$19:D$23,1),1),IF(Q115="III",INDEX(Gehaltsklassen!A$19:A$23,MATCH(T115,Gehaltsklassen!E$19:E$23,1),1),"Falsche Bodenart")))))</f>
        <v>C</v>
      </c>
      <c r="V115" s="51" t="str">
        <f>IF(OR(C115=""),"",SUM(F115,J115,N115)*VLOOKUP(S115,Gehaltsklassen!$B$34:$D$38,2,FALSE))</f>
        <v/>
      </c>
      <c r="W115" s="51" t="str">
        <f>IF(OR(C115=""),"",SUM(F115,J115,N115)*VLOOKUP(S115,Gehaltsklassen!$B$34:$D$38,2,FALSE)*C115)</f>
        <v/>
      </c>
      <c r="X115" s="51" t="str">
        <f>IF(OR(C115=""),"",SUM(F115,J115,N115)*VLOOKUP(S115,Gehaltsklassen!$B$34:$D$38,3,FALSE))</f>
        <v/>
      </c>
      <c r="Y115" s="51" t="str">
        <f>IF(OR(C115=""),"",SUM(F115,J115,N115)*VLOOKUP(S115,Gehaltsklassen!$B$34:$D$38,3,FALSE)*C115)</f>
        <v/>
      </c>
      <c r="Z115" s="51" t="str">
        <f t="shared" si="16"/>
        <v/>
      </c>
      <c r="AA115" s="51" t="str">
        <f t="shared" si="17"/>
        <v/>
      </c>
      <c r="AB115" s="51" t="str">
        <f t="shared" si="18"/>
        <v/>
      </c>
      <c r="AC115" s="51" t="str">
        <f t="shared" si="19"/>
        <v/>
      </c>
      <c r="AD115" s="51" t="str">
        <f t="shared" si="20"/>
        <v/>
      </c>
      <c r="AE115" s="48"/>
      <c r="AF115" s="51" t="str">
        <f t="shared" si="21"/>
        <v/>
      </c>
      <c r="AG115" s="51" t="str">
        <f t="shared" si="22"/>
        <v/>
      </c>
      <c r="AH115" s="51" t="str">
        <f t="shared" si="23"/>
        <v/>
      </c>
      <c r="AI115" s="53" t="str">
        <f>IF(OR(C115=""),"",(SUM(G115,K115,O115)*VLOOKUP(U115,Gehaltsklassen!$B$34:$D$38,2,FALSE)))</f>
        <v/>
      </c>
      <c r="AJ115" s="53" t="str">
        <f>IF(OR(C115=""),"",(SUM(G115,K115,O115)*VLOOKUP(U115,Gehaltsklassen!$B$34:$D$38,2,FALSE))*C115)</f>
        <v/>
      </c>
      <c r="AK115" s="52" t="str">
        <f>IF(OR(C115=""),"",(SUM(G115,K115,O115)*VLOOKUP(U115,Gehaltsklassen!$B$34:$D$38,3,FALSE)))</f>
        <v/>
      </c>
      <c r="AL115" s="52" t="str">
        <f>IF(OR(C115=""),"",(SUM(G115,K115,O115)*VLOOKUP(U115,Gehaltsklassen!$B$34:$D$38,3,FALSE))*C115)</f>
        <v/>
      </c>
    </row>
    <row r="116" spans="1:38" ht="32" customHeight="1" x14ac:dyDescent="0.3">
      <c r="A116" s="72" t="str">
        <f>IF(C116="","",MAX($A$11:A115)+1)</f>
        <v/>
      </c>
      <c r="B116" s="73" t="str">
        <f>IF('N-Bedarf-SK §13a'!B114="","",'N-Bedarf-SK §13a'!B114)</f>
        <v/>
      </c>
      <c r="C116" s="48" t="str">
        <f>IF('N-Bedarf-SK §13a'!C114="","",'N-Bedarf-SK §13a'!C114)</f>
        <v/>
      </c>
      <c r="D116" s="86" t="str">
        <f>IF('N-Bedarf-SK §13a'!D114="","",'N-Bedarf-SK §13a'!D114)</f>
        <v/>
      </c>
      <c r="E116" s="48" t="str">
        <f>IF('N-Bedarf-SK §13a'!G114="","",'N-Bedarf-SK §13a'!G114)</f>
        <v/>
      </c>
      <c r="F116" s="49" t="str">
        <f>IF(OR(D116="Spargel 2. Standjahr",D116="Spargel 1. Standjahr"),78,IF(OR(D116="",D116="keine",E116=""),"",IF(D116="Wie Nbedarf",VLOOKUP('N-Bedarf SK'!D114,PSollSK,3,FALSE)*E116, VLOOKUP(D116,PSollSK,3,FALSE)*E116)))</f>
        <v/>
      </c>
      <c r="G116" s="49" t="str">
        <f>IF(OR(D116="",D116="keine",E116=""),"",IF(D116="Wie Nbedarf",VLOOKUP('N-Bedarf SK'!D114,PSollSK,4,FALSE)*E116, VLOOKUP(D116,PSollSK,4,FALSE)*E116))</f>
        <v/>
      </c>
      <c r="H116" s="86"/>
      <c r="I116" s="48"/>
      <c r="J116" s="49" t="str">
        <f t="shared" si="12"/>
        <v/>
      </c>
      <c r="K116" s="49" t="str">
        <f t="shared" si="14"/>
        <v/>
      </c>
      <c r="L116" s="86"/>
      <c r="M116" s="48"/>
      <c r="N116" s="49" t="str">
        <f t="shared" si="13"/>
        <v/>
      </c>
      <c r="O116" s="49" t="str">
        <f t="shared" si="15"/>
        <v/>
      </c>
      <c r="P116" s="50"/>
      <c r="Q116" s="76" t="s">
        <v>261</v>
      </c>
      <c r="R116" s="48"/>
      <c r="S116" s="31" t="str">
        <f>IF(R116="","C",INDEX(Gehaltsklassen!A$11:A$15,MATCH(R116,Gehaltsklassen!D$11:D$15,1),1))</f>
        <v>C</v>
      </c>
      <c r="T116" s="48"/>
      <c r="U116" s="31" t="str">
        <f>IF(T116="","C",IF(T116="","C",IF(Q116="I",INDEX(Gehaltsklassen!A$19:A$23,MATCH(T116,Gehaltsklassen!C$19:C$23,1),1),IF(Q116="II",INDEX(Gehaltsklassen!A$19:A$23,MATCH(T116,Gehaltsklassen!D$19:D$23,1),1),IF(Q116="III",INDEX(Gehaltsklassen!A$19:A$23,MATCH(T116,Gehaltsklassen!E$19:E$23,1),1),"Falsche Bodenart")))))</f>
        <v>C</v>
      </c>
      <c r="V116" s="51" t="str">
        <f>IF(OR(C116=""),"",SUM(F116,J116,N116)*VLOOKUP(S116,Gehaltsklassen!$B$34:$D$38,2,FALSE))</f>
        <v/>
      </c>
      <c r="W116" s="51" t="str">
        <f>IF(OR(C116=""),"",SUM(F116,J116,N116)*VLOOKUP(S116,Gehaltsklassen!$B$34:$D$38,2,FALSE)*C116)</f>
        <v/>
      </c>
      <c r="X116" s="51" t="str">
        <f>IF(OR(C116=""),"",SUM(F116,J116,N116)*VLOOKUP(S116,Gehaltsklassen!$B$34:$D$38,3,FALSE))</f>
        <v/>
      </c>
      <c r="Y116" s="51" t="str">
        <f>IF(OR(C116=""),"",SUM(F116,J116,N116)*VLOOKUP(S116,Gehaltsklassen!$B$34:$D$38,3,FALSE)*C116)</f>
        <v/>
      </c>
      <c r="Z116" s="51" t="str">
        <f t="shared" si="16"/>
        <v/>
      </c>
      <c r="AA116" s="51" t="str">
        <f t="shared" si="17"/>
        <v/>
      </c>
      <c r="AB116" s="51" t="str">
        <f t="shared" si="18"/>
        <v/>
      </c>
      <c r="AC116" s="51" t="str">
        <f t="shared" si="19"/>
        <v/>
      </c>
      <c r="AD116" s="51" t="str">
        <f t="shared" si="20"/>
        <v/>
      </c>
      <c r="AE116" s="48"/>
      <c r="AF116" s="51" t="str">
        <f t="shared" si="21"/>
        <v/>
      </c>
      <c r="AG116" s="51" t="str">
        <f t="shared" si="22"/>
        <v/>
      </c>
      <c r="AH116" s="51" t="str">
        <f t="shared" si="23"/>
        <v/>
      </c>
      <c r="AI116" s="53" t="str">
        <f>IF(OR(C116=""),"",(SUM(G116,K116,O116)*VLOOKUP(U116,Gehaltsklassen!$B$34:$D$38,2,FALSE)))</f>
        <v/>
      </c>
      <c r="AJ116" s="53" t="str">
        <f>IF(OR(C116=""),"",(SUM(G116,K116,O116)*VLOOKUP(U116,Gehaltsklassen!$B$34:$D$38,2,FALSE))*C116)</f>
        <v/>
      </c>
      <c r="AK116" s="52" t="str">
        <f>IF(OR(C116=""),"",(SUM(G116,K116,O116)*VLOOKUP(U116,Gehaltsklassen!$B$34:$D$38,3,FALSE)))</f>
        <v/>
      </c>
      <c r="AL116" s="52" t="str">
        <f>IF(OR(C116=""),"",(SUM(G116,K116,O116)*VLOOKUP(U116,Gehaltsklassen!$B$34:$D$38,3,FALSE))*C116)</f>
        <v/>
      </c>
    </row>
    <row r="117" spans="1:38" ht="32" customHeight="1" x14ac:dyDescent="0.3">
      <c r="A117" s="72" t="str">
        <f>IF(C117="","",MAX($A$11:A116)+1)</f>
        <v/>
      </c>
      <c r="B117" s="73" t="str">
        <f>IF('N-Bedarf-SK §13a'!B115="","",'N-Bedarf-SK §13a'!B115)</f>
        <v/>
      </c>
      <c r="C117" s="48" t="str">
        <f>IF('N-Bedarf-SK §13a'!C115="","",'N-Bedarf-SK §13a'!C115)</f>
        <v/>
      </c>
      <c r="D117" s="86" t="str">
        <f>IF('N-Bedarf-SK §13a'!D115="","",'N-Bedarf-SK §13a'!D115)</f>
        <v/>
      </c>
      <c r="E117" s="48" t="str">
        <f>IF('N-Bedarf-SK §13a'!G115="","",'N-Bedarf-SK §13a'!G115)</f>
        <v/>
      </c>
      <c r="F117" s="49" t="str">
        <f>IF(OR(D117="Spargel 2. Standjahr",D117="Spargel 1. Standjahr"),78,IF(OR(D117="",D117="keine",E117=""),"",IF(D117="Wie Nbedarf",VLOOKUP('N-Bedarf SK'!D115,PSollSK,3,FALSE)*E117, VLOOKUP(D117,PSollSK,3,FALSE)*E117)))</f>
        <v/>
      </c>
      <c r="G117" s="49" t="str">
        <f>IF(OR(D117="",D117="keine",E117=""),"",IF(D117="Wie Nbedarf",VLOOKUP('N-Bedarf SK'!D115,PSollSK,4,FALSE)*E117, VLOOKUP(D117,PSollSK,4,FALSE)*E117))</f>
        <v/>
      </c>
      <c r="H117" s="86"/>
      <c r="I117" s="48"/>
      <c r="J117" s="49" t="str">
        <f t="shared" si="12"/>
        <v/>
      </c>
      <c r="K117" s="49" t="str">
        <f t="shared" si="14"/>
        <v/>
      </c>
      <c r="L117" s="86"/>
      <c r="M117" s="48"/>
      <c r="N117" s="49" t="str">
        <f t="shared" si="13"/>
        <v/>
      </c>
      <c r="O117" s="49" t="str">
        <f t="shared" si="15"/>
        <v/>
      </c>
      <c r="P117" s="50"/>
      <c r="Q117" s="76" t="s">
        <v>261</v>
      </c>
      <c r="R117" s="48"/>
      <c r="S117" s="31" t="str">
        <f>IF(R117="","C",INDEX(Gehaltsklassen!A$11:A$15,MATCH(R117,Gehaltsklassen!D$11:D$15,1),1))</f>
        <v>C</v>
      </c>
      <c r="T117" s="48"/>
      <c r="U117" s="31" t="str">
        <f>IF(T117="","C",IF(T117="","C",IF(Q117="I",INDEX(Gehaltsklassen!A$19:A$23,MATCH(T117,Gehaltsklassen!C$19:C$23,1),1),IF(Q117="II",INDEX(Gehaltsklassen!A$19:A$23,MATCH(T117,Gehaltsklassen!D$19:D$23,1),1),IF(Q117="III",INDEX(Gehaltsklassen!A$19:A$23,MATCH(T117,Gehaltsklassen!E$19:E$23,1),1),"Falsche Bodenart")))))</f>
        <v>C</v>
      </c>
      <c r="V117" s="51" t="str">
        <f>IF(OR(C117=""),"",SUM(F117,J117,N117)*VLOOKUP(S117,Gehaltsklassen!$B$34:$D$38,2,FALSE))</f>
        <v/>
      </c>
      <c r="W117" s="51" t="str">
        <f>IF(OR(C117=""),"",SUM(F117,J117,N117)*VLOOKUP(S117,Gehaltsklassen!$B$34:$D$38,2,FALSE)*C117)</f>
        <v/>
      </c>
      <c r="X117" s="51" t="str">
        <f>IF(OR(C117=""),"",SUM(F117,J117,N117)*VLOOKUP(S117,Gehaltsklassen!$B$34:$D$38,3,FALSE))</f>
        <v/>
      </c>
      <c r="Y117" s="51" t="str">
        <f>IF(OR(C117=""),"",SUM(F117,J117,N117)*VLOOKUP(S117,Gehaltsklassen!$B$34:$D$38,3,FALSE)*C117)</f>
        <v/>
      </c>
      <c r="Z117" s="51" t="str">
        <f t="shared" si="16"/>
        <v/>
      </c>
      <c r="AA117" s="51" t="str">
        <f t="shared" si="17"/>
        <v/>
      </c>
      <c r="AB117" s="51" t="str">
        <f t="shared" si="18"/>
        <v/>
      </c>
      <c r="AC117" s="51" t="str">
        <f t="shared" si="19"/>
        <v/>
      </c>
      <c r="AD117" s="51" t="str">
        <f t="shared" si="20"/>
        <v/>
      </c>
      <c r="AE117" s="48"/>
      <c r="AF117" s="51" t="str">
        <f t="shared" si="21"/>
        <v/>
      </c>
      <c r="AG117" s="51" t="str">
        <f t="shared" si="22"/>
        <v/>
      </c>
      <c r="AH117" s="51" t="str">
        <f t="shared" si="23"/>
        <v/>
      </c>
      <c r="AI117" s="53" t="str">
        <f>IF(OR(C117=""),"",(SUM(G117,K117,O117)*VLOOKUP(U117,Gehaltsklassen!$B$34:$D$38,2,FALSE)))</f>
        <v/>
      </c>
      <c r="AJ117" s="53" t="str">
        <f>IF(OR(C117=""),"",(SUM(G117,K117,O117)*VLOOKUP(U117,Gehaltsklassen!$B$34:$D$38,2,FALSE))*C117)</f>
        <v/>
      </c>
      <c r="AK117" s="52" t="str">
        <f>IF(OR(C117=""),"",(SUM(G117,K117,O117)*VLOOKUP(U117,Gehaltsklassen!$B$34:$D$38,3,FALSE)))</f>
        <v/>
      </c>
      <c r="AL117" s="52" t="str">
        <f>IF(OR(C117=""),"",(SUM(G117,K117,O117)*VLOOKUP(U117,Gehaltsklassen!$B$34:$D$38,3,FALSE))*C117)</f>
        <v/>
      </c>
    </row>
    <row r="118" spans="1:38" ht="32" customHeight="1" x14ac:dyDescent="0.3">
      <c r="A118" s="72" t="str">
        <f>IF(C118="","",MAX($A$11:A117)+1)</f>
        <v/>
      </c>
      <c r="B118" s="73" t="str">
        <f>IF('N-Bedarf-SK §13a'!B116="","",'N-Bedarf-SK §13a'!B116)</f>
        <v/>
      </c>
      <c r="C118" s="48" t="str">
        <f>IF('N-Bedarf-SK §13a'!C116="","",'N-Bedarf-SK §13a'!C116)</f>
        <v/>
      </c>
      <c r="D118" s="86" t="str">
        <f>IF('N-Bedarf-SK §13a'!D116="","",'N-Bedarf-SK §13a'!D116)</f>
        <v/>
      </c>
      <c r="E118" s="48" t="str">
        <f>IF('N-Bedarf-SK §13a'!G116="","",'N-Bedarf-SK §13a'!G116)</f>
        <v/>
      </c>
      <c r="F118" s="49" t="str">
        <f>IF(OR(D118="Spargel 2. Standjahr",D118="Spargel 1. Standjahr"),78,IF(OR(D118="",D118="keine",E118=""),"",IF(D118="Wie Nbedarf",VLOOKUP('N-Bedarf SK'!D116,PSollSK,3,FALSE)*E118, VLOOKUP(D118,PSollSK,3,FALSE)*E118)))</f>
        <v/>
      </c>
      <c r="G118" s="49" t="str">
        <f>IF(OR(D118="",D118="keine",E118=""),"",IF(D118="Wie Nbedarf",VLOOKUP('N-Bedarf SK'!D116,PSollSK,4,FALSE)*E118, VLOOKUP(D118,PSollSK,4,FALSE)*E118))</f>
        <v/>
      </c>
      <c r="H118" s="86"/>
      <c r="I118" s="48"/>
      <c r="J118" s="49" t="str">
        <f t="shared" si="12"/>
        <v/>
      </c>
      <c r="K118" s="49" t="str">
        <f t="shared" si="14"/>
        <v/>
      </c>
      <c r="L118" s="86"/>
      <c r="M118" s="48"/>
      <c r="N118" s="49" t="str">
        <f t="shared" si="13"/>
        <v/>
      </c>
      <c r="O118" s="49" t="str">
        <f t="shared" si="15"/>
        <v/>
      </c>
      <c r="P118" s="50"/>
      <c r="Q118" s="76" t="s">
        <v>261</v>
      </c>
      <c r="R118" s="48"/>
      <c r="S118" s="31" t="str">
        <f>IF(R118="","C",INDEX(Gehaltsklassen!A$11:A$15,MATCH(R118,Gehaltsklassen!D$11:D$15,1),1))</f>
        <v>C</v>
      </c>
      <c r="T118" s="48"/>
      <c r="U118" s="31" t="str">
        <f>IF(T118="","C",IF(T118="","C",IF(Q118="I",INDEX(Gehaltsklassen!A$19:A$23,MATCH(T118,Gehaltsklassen!C$19:C$23,1),1),IF(Q118="II",INDEX(Gehaltsklassen!A$19:A$23,MATCH(T118,Gehaltsklassen!D$19:D$23,1),1),IF(Q118="III",INDEX(Gehaltsklassen!A$19:A$23,MATCH(T118,Gehaltsklassen!E$19:E$23,1),1),"Falsche Bodenart")))))</f>
        <v>C</v>
      </c>
      <c r="V118" s="51" t="str">
        <f>IF(OR(C118=""),"",SUM(F118,J118,N118)*VLOOKUP(S118,Gehaltsklassen!$B$34:$D$38,2,FALSE))</f>
        <v/>
      </c>
      <c r="W118" s="51" t="str">
        <f>IF(OR(C118=""),"",SUM(F118,J118,N118)*VLOOKUP(S118,Gehaltsklassen!$B$34:$D$38,2,FALSE)*C118)</f>
        <v/>
      </c>
      <c r="X118" s="51" t="str">
        <f>IF(OR(C118=""),"",SUM(F118,J118,N118)*VLOOKUP(S118,Gehaltsklassen!$B$34:$D$38,3,FALSE))</f>
        <v/>
      </c>
      <c r="Y118" s="51" t="str">
        <f>IF(OR(C118=""),"",SUM(F118,J118,N118)*VLOOKUP(S118,Gehaltsklassen!$B$34:$D$38,3,FALSE)*C118)</f>
        <v/>
      </c>
      <c r="Z118" s="51" t="str">
        <f t="shared" si="16"/>
        <v/>
      </c>
      <c r="AA118" s="51" t="str">
        <f t="shared" si="17"/>
        <v/>
      </c>
      <c r="AB118" s="51" t="str">
        <f t="shared" si="18"/>
        <v/>
      </c>
      <c r="AC118" s="51" t="str">
        <f t="shared" si="19"/>
        <v/>
      </c>
      <c r="AD118" s="51" t="str">
        <f t="shared" si="20"/>
        <v/>
      </c>
      <c r="AE118" s="48"/>
      <c r="AF118" s="51" t="str">
        <f t="shared" si="21"/>
        <v/>
      </c>
      <c r="AG118" s="51" t="str">
        <f t="shared" si="22"/>
        <v/>
      </c>
      <c r="AH118" s="51" t="str">
        <f t="shared" si="23"/>
        <v/>
      </c>
      <c r="AI118" s="53" t="str">
        <f>IF(OR(C118=""),"",(SUM(G118,K118,O118)*VLOOKUP(U118,Gehaltsklassen!$B$34:$D$38,2,FALSE)))</f>
        <v/>
      </c>
      <c r="AJ118" s="53" t="str">
        <f>IF(OR(C118=""),"",(SUM(G118,K118,O118)*VLOOKUP(U118,Gehaltsklassen!$B$34:$D$38,2,FALSE))*C118)</f>
        <v/>
      </c>
      <c r="AK118" s="52" t="str">
        <f>IF(OR(C118=""),"",(SUM(G118,K118,O118)*VLOOKUP(U118,Gehaltsklassen!$B$34:$D$38,3,FALSE)))</f>
        <v/>
      </c>
      <c r="AL118" s="52" t="str">
        <f>IF(OR(C118=""),"",(SUM(G118,K118,O118)*VLOOKUP(U118,Gehaltsklassen!$B$34:$D$38,3,FALSE))*C118)</f>
        <v/>
      </c>
    </row>
    <row r="119" spans="1:38" ht="32" customHeight="1" x14ac:dyDescent="0.3">
      <c r="A119" s="72" t="str">
        <f>IF(C119="","",MAX($A$11:A118)+1)</f>
        <v/>
      </c>
      <c r="B119" s="73" t="str">
        <f>IF('N-Bedarf-SK §13a'!B117="","",'N-Bedarf-SK §13a'!B117)</f>
        <v/>
      </c>
      <c r="C119" s="48" t="str">
        <f>IF('N-Bedarf-SK §13a'!C117="","",'N-Bedarf-SK §13a'!C117)</f>
        <v/>
      </c>
      <c r="D119" s="86" t="str">
        <f>IF('N-Bedarf-SK §13a'!D117="","",'N-Bedarf-SK §13a'!D117)</f>
        <v/>
      </c>
      <c r="E119" s="48" t="str">
        <f>IF('N-Bedarf-SK §13a'!G117="","",'N-Bedarf-SK §13a'!G117)</f>
        <v/>
      </c>
      <c r="F119" s="49" t="str">
        <f>IF(OR(D119="Spargel 2. Standjahr",D119="Spargel 1. Standjahr"),78,IF(OR(D119="",D119="keine",E119=""),"",IF(D119="Wie Nbedarf",VLOOKUP('N-Bedarf SK'!D117,PSollSK,3,FALSE)*E119, VLOOKUP(D119,PSollSK,3,FALSE)*E119)))</f>
        <v/>
      </c>
      <c r="G119" s="49" t="str">
        <f>IF(OR(D119="",D119="keine",E119=""),"",IF(D119="Wie Nbedarf",VLOOKUP('N-Bedarf SK'!D117,PSollSK,4,FALSE)*E119, VLOOKUP(D119,PSollSK,4,FALSE)*E119))</f>
        <v/>
      </c>
      <c r="H119" s="86"/>
      <c r="I119" s="48"/>
      <c r="J119" s="49" t="str">
        <f t="shared" si="12"/>
        <v/>
      </c>
      <c r="K119" s="49" t="str">
        <f t="shared" si="14"/>
        <v/>
      </c>
      <c r="L119" s="86"/>
      <c r="M119" s="48"/>
      <c r="N119" s="49" t="str">
        <f t="shared" si="13"/>
        <v/>
      </c>
      <c r="O119" s="49" t="str">
        <f t="shared" si="15"/>
        <v/>
      </c>
      <c r="P119" s="50"/>
      <c r="Q119" s="76" t="s">
        <v>261</v>
      </c>
      <c r="R119" s="48"/>
      <c r="S119" s="31" t="str">
        <f>IF(R119="","C",INDEX(Gehaltsklassen!A$11:A$15,MATCH(R119,Gehaltsklassen!D$11:D$15,1),1))</f>
        <v>C</v>
      </c>
      <c r="T119" s="48"/>
      <c r="U119" s="31" t="str">
        <f>IF(T119="","C",IF(T119="","C",IF(Q119="I",INDEX(Gehaltsklassen!A$19:A$23,MATCH(T119,Gehaltsklassen!C$19:C$23,1),1),IF(Q119="II",INDEX(Gehaltsklassen!A$19:A$23,MATCH(T119,Gehaltsklassen!D$19:D$23,1),1),IF(Q119="III",INDEX(Gehaltsklassen!A$19:A$23,MATCH(T119,Gehaltsklassen!E$19:E$23,1),1),"Falsche Bodenart")))))</f>
        <v>C</v>
      </c>
      <c r="V119" s="51" t="str">
        <f>IF(OR(C119=""),"",SUM(F119,J119,N119)*VLOOKUP(S119,Gehaltsklassen!$B$34:$D$38,2,FALSE))</f>
        <v/>
      </c>
      <c r="W119" s="51" t="str">
        <f>IF(OR(C119=""),"",SUM(F119,J119,N119)*VLOOKUP(S119,Gehaltsklassen!$B$34:$D$38,2,FALSE)*C119)</f>
        <v/>
      </c>
      <c r="X119" s="51" t="str">
        <f>IF(OR(C119=""),"",SUM(F119,J119,N119)*VLOOKUP(S119,Gehaltsklassen!$B$34:$D$38,3,FALSE))</f>
        <v/>
      </c>
      <c r="Y119" s="51" t="str">
        <f>IF(OR(C119=""),"",SUM(F119,J119,N119)*VLOOKUP(S119,Gehaltsklassen!$B$34:$D$38,3,FALSE)*C119)</f>
        <v/>
      </c>
      <c r="Z119" s="51" t="str">
        <f t="shared" si="16"/>
        <v/>
      </c>
      <c r="AA119" s="51" t="str">
        <f t="shared" si="17"/>
        <v/>
      </c>
      <c r="AB119" s="51" t="str">
        <f t="shared" si="18"/>
        <v/>
      </c>
      <c r="AC119" s="51" t="str">
        <f t="shared" si="19"/>
        <v/>
      </c>
      <c r="AD119" s="51" t="str">
        <f t="shared" si="20"/>
        <v/>
      </c>
      <c r="AE119" s="48"/>
      <c r="AF119" s="51" t="str">
        <f t="shared" si="21"/>
        <v/>
      </c>
      <c r="AG119" s="51" t="str">
        <f t="shared" si="22"/>
        <v/>
      </c>
      <c r="AH119" s="51" t="str">
        <f t="shared" si="23"/>
        <v/>
      </c>
      <c r="AI119" s="53" t="str">
        <f>IF(OR(C119=""),"",(SUM(G119,K119,O119)*VLOOKUP(U119,Gehaltsklassen!$B$34:$D$38,2,FALSE)))</f>
        <v/>
      </c>
      <c r="AJ119" s="53" t="str">
        <f>IF(OR(C119=""),"",(SUM(G119,K119,O119)*VLOOKUP(U119,Gehaltsklassen!$B$34:$D$38,2,FALSE))*C119)</f>
        <v/>
      </c>
      <c r="AK119" s="52" t="str">
        <f>IF(OR(C119=""),"",(SUM(G119,K119,O119)*VLOOKUP(U119,Gehaltsklassen!$B$34:$D$38,3,FALSE)))</f>
        <v/>
      </c>
      <c r="AL119" s="52" t="str">
        <f>IF(OR(C119=""),"",(SUM(G119,K119,O119)*VLOOKUP(U119,Gehaltsklassen!$B$34:$D$38,3,FALSE))*C119)</f>
        <v/>
      </c>
    </row>
    <row r="120" spans="1:38" ht="32" customHeight="1" x14ac:dyDescent="0.3">
      <c r="A120" s="72" t="str">
        <f>IF(C120="","",MAX($A$11:A119)+1)</f>
        <v/>
      </c>
      <c r="B120" s="73" t="str">
        <f>IF('N-Bedarf-SK §13a'!B118="","",'N-Bedarf-SK §13a'!B118)</f>
        <v/>
      </c>
      <c r="C120" s="48" t="str">
        <f>IF('N-Bedarf-SK §13a'!C118="","",'N-Bedarf-SK §13a'!C118)</f>
        <v/>
      </c>
      <c r="D120" s="86" t="str">
        <f>IF('N-Bedarf-SK §13a'!D118="","",'N-Bedarf-SK §13a'!D118)</f>
        <v/>
      </c>
      <c r="E120" s="48" t="str">
        <f>IF('N-Bedarf-SK §13a'!G118="","",'N-Bedarf-SK §13a'!G118)</f>
        <v/>
      </c>
      <c r="F120" s="49" t="str">
        <f>IF(OR(D120="Spargel 2. Standjahr",D120="Spargel 1. Standjahr"),78,IF(OR(D120="",D120="keine",E120=""),"",IF(D120="Wie Nbedarf",VLOOKUP('N-Bedarf SK'!D118,PSollSK,3,FALSE)*E120, VLOOKUP(D120,PSollSK,3,FALSE)*E120)))</f>
        <v/>
      </c>
      <c r="G120" s="49" t="str">
        <f>IF(OR(D120="",D120="keine",E120=""),"",IF(D120="Wie Nbedarf",VLOOKUP('N-Bedarf SK'!D118,PSollSK,4,FALSE)*E120, VLOOKUP(D120,PSollSK,4,FALSE)*E120))</f>
        <v/>
      </c>
      <c r="H120" s="86"/>
      <c r="I120" s="48"/>
      <c r="J120" s="49" t="str">
        <f t="shared" si="12"/>
        <v/>
      </c>
      <c r="K120" s="49" t="str">
        <f t="shared" si="14"/>
        <v/>
      </c>
      <c r="L120" s="86"/>
      <c r="M120" s="48"/>
      <c r="N120" s="49" t="str">
        <f t="shared" si="13"/>
        <v/>
      </c>
      <c r="O120" s="49" t="str">
        <f t="shared" si="15"/>
        <v/>
      </c>
      <c r="P120" s="50"/>
      <c r="Q120" s="76" t="s">
        <v>261</v>
      </c>
      <c r="R120" s="48"/>
      <c r="S120" s="31" t="str">
        <f>IF(R120="","C",INDEX(Gehaltsklassen!A$11:A$15,MATCH(R120,Gehaltsklassen!D$11:D$15,1),1))</f>
        <v>C</v>
      </c>
      <c r="T120" s="48"/>
      <c r="U120" s="31" t="str">
        <f>IF(T120="","C",IF(T120="","C",IF(Q120="I",INDEX(Gehaltsklassen!A$19:A$23,MATCH(T120,Gehaltsklassen!C$19:C$23,1),1),IF(Q120="II",INDEX(Gehaltsklassen!A$19:A$23,MATCH(T120,Gehaltsklassen!D$19:D$23,1),1),IF(Q120="III",INDEX(Gehaltsklassen!A$19:A$23,MATCH(T120,Gehaltsklassen!E$19:E$23,1),1),"Falsche Bodenart")))))</f>
        <v>C</v>
      </c>
      <c r="V120" s="51" t="str">
        <f>IF(OR(C120=""),"",SUM(F120,J120,N120)*VLOOKUP(S120,Gehaltsklassen!$B$34:$D$38,2,FALSE))</f>
        <v/>
      </c>
      <c r="W120" s="51" t="str">
        <f>IF(OR(C120=""),"",SUM(F120,J120,N120)*VLOOKUP(S120,Gehaltsklassen!$B$34:$D$38,2,FALSE)*C120)</f>
        <v/>
      </c>
      <c r="X120" s="51" t="str">
        <f>IF(OR(C120=""),"",SUM(F120,J120,N120)*VLOOKUP(S120,Gehaltsklassen!$B$34:$D$38,3,FALSE))</f>
        <v/>
      </c>
      <c r="Y120" s="51" t="str">
        <f>IF(OR(C120=""),"",SUM(F120,J120,N120)*VLOOKUP(S120,Gehaltsklassen!$B$34:$D$38,3,FALSE)*C120)</f>
        <v/>
      </c>
      <c r="Z120" s="51" t="str">
        <f t="shared" si="16"/>
        <v/>
      </c>
      <c r="AA120" s="51" t="str">
        <f t="shared" si="17"/>
        <v/>
      </c>
      <c r="AB120" s="51" t="str">
        <f t="shared" si="18"/>
        <v/>
      </c>
      <c r="AC120" s="51" t="str">
        <f t="shared" si="19"/>
        <v/>
      </c>
      <c r="AD120" s="51" t="str">
        <f t="shared" si="20"/>
        <v/>
      </c>
      <c r="AE120" s="48"/>
      <c r="AF120" s="51" t="str">
        <f t="shared" si="21"/>
        <v/>
      </c>
      <c r="AG120" s="51" t="str">
        <f t="shared" si="22"/>
        <v/>
      </c>
      <c r="AH120" s="51" t="str">
        <f t="shared" si="23"/>
        <v/>
      </c>
      <c r="AI120" s="53" t="str">
        <f>IF(OR(C120=""),"",(SUM(G120,K120,O120)*VLOOKUP(U120,Gehaltsklassen!$B$34:$D$38,2,FALSE)))</f>
        <v/>
      </c>
      <c r="AJ120" s="53" t="str">
        <f>IF(OR(C120=""),"",(SUM(G120,K120,O120)*VLOOKUP(U120,Gehaltsklassen!$B$34:$D$38,2,FALSE))*C120)</f>
        <v/>
      </c>
      <c r="AK120" s="52" t="str">
        <f>IF(OR(C120=""),"",(SUM(G120,K120,O120)*VLOOKUP(U120,Gehaltsklassen!$B$34:$D$38,3,FALSE)))</f>
        <v/>
      </c>
      <c r="AL120" s="52" t="str">
        <f>IF(OR(C120=""),"",(SUM(G120,K120,O120)*VLOOKUP(U120,Gehaltsklassen!$B$34:$D$38,3,FALSE))*C120)</f>
        <v/>
      </c>
    </row>
    <row r="121" spans="1:38" ht="32" customHeight="1" x14ac:dyDescent="0.3">
      <c r="A121" s="72" t="str">
        <f>IF(C121="","",MAX($A$11:A120)+1)</f>
        <v/>
      </c>
      <c r="B121" s="73" t="str">
        <f>IF('N-Bedarf-SK §13a'!B119="","",'N-Bedarf-SK §13a'!B119)</f>
        <v/>
      </c>
      <c r="C121" s="48" t="str">
        <f>IF('N-Bedarf-SK §13a'!C119="","",'N-Bedarf-SK §13a'!C119)</f>
        <v/>
      </c>
      <c r="D121" s="86" t="str">
        <f>IF('N-Bedarf-SK §13a'!D119="","",'N-Bedarf-SK §13a'!D119)</f>
        <v/>
      </c>
      <c r="E121" s="48" t="str">
        <f>IF('N-Bedarf-SK §13a'!G119="","",'N-Bedarf-SK §13a'!G119)</f>
        <v/>
      </c>
      <c r="F121" s="49" t="str">
        <f>IF(OR(D121="Spargel 2. Standjahr",D121="Spargel 1. Standjahr"),78,IF(OR(D121="",D121="keine",E121=""),"",IF(D121="Wie Nbedarf",VLOOKUP('N-Bedarf SK'!D119,PSollSK,3,FALSE)*E121, VLOOKUP(D121,PSollSK,3,FALSE)*E121)))</f>
        <v/>
      </c>
      <c r="G121" s="49" t="str">
        <f>IF(OR(D121="",D121="keine",E121=""),"",IF(D121="Wie Nbedarf",VLOOKUP('N-Bedarf SK'!D119,PSollSK,4,FALSE)*E121, VLOOKUP(D121,PSollSK,4,FALSE)*E121))</f>
        <v/>
      </c>
      <c r="H121" s="86"/>
      <c r="I121" s="48"/>
      <c r="J121" s="49" t="str">
        <f t="shared" si="12"/>
        <v/>
      </c>
      <c r="K121" s="49" t="str">
        <f t="shared" si="14"/>
        <v/>
      </c>
      <c r="L121" s="86"/>
      <c r="M121" s="48"/>
      <c r="N121" s="49" t="str">
        <f t="shared" si="13"/>
        <v/>
      </c>
      <c r="O121" s="49" t="str">
        <f t="shared" si="15"/>
        <v/>
      </c>
      <c r="P121" s="50"/>
      <c r="Q121" s="76" t="s">
        <v>261</v>
      </c>
      <c r="R121" s="48"/>
      <c r="S121" s="31" t="str">
        <f>IF(R121="","C",INDEX(Gehaltsklassen!A$11:A$15,MATCH(R121,Gehaltsklassen!D$11:D$15,1),1))</f>
        <v>C</v>
      </c>
      <c r="T121" s="48"/>
      <c r="U121" s="31" t="str">
        <f>IF(T121="","C",IF(T121="","C",IF(Q121="I",INDEX(Gehaltsklassen!A$19:A$23,MATCH(T121,Gehaltsklassen!C$19:C$23,1),1),IF(Q121="II",INDEX(Gehaltsklassen!A$19:A$23,MATCH(T121,Gehaltsklassen!D$19:D$23,1),1),IF(Q121="III",INDEX(Gehaltsklassen!A$19:A$23,MATCH(T121,Gehaltsklassen!E$19:E$23,1),1),"Falsche Bodenart")))))</f>
        <v>C</v>
      </c>
      <c r="V121" s="51" t="str">
        <f>IF(OR(C121=""),"",SUM(F121,J121,N121)*VLOOKUP(S121,Gehaltsklassen!$B$34:$D$38,2,FALSE))</f>
        <v/>
      </c>
      <c r="W121" s="51" t="str">
        <f>IF(OR(C121=""),"",SUM(F121,J121,N121)*VLOOKUP(S121,Gehaltsklassen!$B$34:$D$38,2,FALSE)*C121)</f>
        <v/>
      </c>
      <c r="X121" s="51" t="str">
        <f>IF(OR(C121=""),"",SUM(F121,J121,N121)*VLOOKUP(S121,Gehaltsklassen!$B$34:$D$38,3,FALSE))</f>
        <v/>
      </c>
      <c r="Y121" s="51" t="str">
        <f>IF(OR(C121=""),"",SUM(F121,J121,N121)*VLOOKUP(S121,Gehaltsklassen!$B$34:$D$38,3,FALSE)*C121)</f>
        <v/>
      </c>
      <c r="Z121" s="51" t="str">
        <f t="shared" si="16"/>
        <v/>
      </c>
      <c r="AA121" s="51" t="str">
        <f t="shared" si="17"/>
        <v/>
      </c>
      <c r="AB121" s="51" t="str">
        <f t="shared" si="18"/>
        <v/>
      </c>
      <c r="AC121" s="51" t="str">
        <f t="shared" si="19"/>
        <v/>
      </c>
      <c r="AD121" s="51" t="str">
        <f t="shared" si="20"/>
        <v/>
      </c>
      <c r="AE121" s="48"/>
      <c r="AF121" s="51" t="str">
        <f t="shared" si="21"/>
        <v/>
      </c>
      <c r="AG121" s="51" t="str">
        <f t="shared" si="22"/>
        <v/>
      </c>
      <c r="AH121" s="51" t="str">
        <f t="shared" si="23"/>
        <v/>
      </c>
      <c r="AI121" s="53" t="str">
        <f>IF(OR(C121=""),"",(SUM(G121,K121,O121)*VLOOKUP(U121,Gehaltsklassen!$B$34:$D$38,2,FALSE)))</f>
        <v/>
      </c>
      <c r="AJ121" s="53" t="str">
        <f>IF(OR(C121=""),"",(SUM(G121,K121,O121)*VLOOKUP(U121,Gehaltsklassen!$B$34:$D$38,2,FALSE))*C121)</f>
        <v/>
      </c>
      <c r="AK121" s="52" t="str">
        <f>IF(OR(C121=""),"",(SUM(G121,K121,O121)*VLOOKUP(U121,Gehaltsklassen!$B$34:$D$38,3,FALSE)))</f>
        <v/>
      </c>
      <c r="AL121" s="52" t="str">
        <f>IF(OR(C121=""),"",(SUM(G121,K121,O121)*VLOOKUP(U121,Gehaltsklassen!$B$34:$D$38,3,FALSE))*C121)</f>
        <v/>
      </c>
    </row>
    <row r="122" spans="1:38" ht="32" customHeight="1" x14ac:dyDescent="0.3">
      <c r="A122" s="72" t="str">
        <f>IF(C122="","",MAX($A$11:A121)+1)</f>
        <v/>
      </c>
      <c r="B122" s="73" t="str">
        <f>IF('N-Bedarf-SK §13a'!B120="","",'N-Bedarf-SK §13a'!B120)</f>
        <v/>
      </c>
      <c r="C122" s="48" t="str">
        <f>IF('N-Bedarf-SK §13a'!C120="","",'N-Bedarf-SK §13a'!C120)</f>
        <v/>
      </c>
      <c r="D122" s="86" t="str">
        <f>IF('N-Bedarf-SK §13a'!D120="","",'N-Bedarf-SK §13a'!D120)</f>
        <v/>
      </c>
      <c r="E122" s="48" t="str">
        <f>IF('N-Bedarf-SK §13a'!G120="","",'N-Bedarf-SK §13a'!G120)</f>
        <v/>
      </c>
      <c r="F122" s="49" t="str">
        <f>IF(OR(D122="Spargel 2. Standjahr",D122="Spargel 1. Standjahr"),78,IF(OR(D122="",D122="keine",E122=""),"",IF(D122="Wie Nbedarf",VLOOKUP('N-Bedarf SK'!D120,PSollSK,3,FALSE)*E122, VLOOKUP(D122,PSollSK,3,FALSE)*E122)))</f>
        <v/>
      </c>
      <c r="G122" s="49" t="str">
        <f>IF(OR(D122="",D122="keine",E122=""),"",IF(D122="Wie Nbedarf",VLOOKUP('N-Bedarf SK'!D120,PSollSK,4,FALSE)*E122, VLOOKUP(D122,PSollSK,4,FALSE)*E122))</f>
        <v/>
      </c>
      <c r="H122" s="86"/>
      <c r="I122" s="48"/>
      <c r="J122" s="49" t="str">
        <f t="shared" si="12"/>
        <v/>
      </c>
      <c r="K122" s="49" t="str">
        <f t="shared" si="14"/>
        <v/>
      </c>
      <c r="L122" s="86"/>
      <c r="M122" s="48"/>
      <c r="N122" s="49" t="str">
        <f t="shared" si="13"/>
        <v/>
      </c>
      <c r="O122" s="49" t="str">
        <f t="shared" si="15"/>
        <v/>
      </c>
      <c r="P122" s="50"/>
      <c r="Q122" s="76" t="s">
        <v>261</v>
      </c>
      <c r="R122" s="48"/>
      <c r="S122" s="31" t="str">
        <f>IF(R122="","C",INDEX(Gehaltsklassen!A$11:A$15,MATCH(R122,Gehaltsklassen!D$11:D$15,1),1))</f>
        <v>C</v>
      </c>
      <c r="T122" s="48"/>
      <c r="U122" s="31" t="str">
        <f>IF(T122="","C",IF(T122="","C",IF(Q122="I",INDEX(Gehaltsklassen!A$19:A$23,MATCH(T122,Gehaltsklassen!C$19:C$23,1),1),IF(Q122="II",INDEX(Gehaltsklassen!A$19:A$23,MATCH(T122,Gehaltsklassen!D$19:D$23,1),1),IF(Q122="III",INDEX(Gehaltsklassen!A$19:A$23,MATCH(T122,Gehaltsklassen!E$19:E$23,1),1),"Falsche Bodenart")))))</f>
        <v>C</v>
      </c>
      <c r="V122" s="51" t="str">
        <f>IF(OR(C122=""),"",SUM(F122,J122,N122)*VLOOKUP(S122,Gehaltsklassen!$B$34:$D$38,2,FALSE))</f>
        <v/>
      </c>
      <c r="W122" s="51" t="str">
        <f>IF(OR(C122=""),"",SUM(F122,J122,N122)*VLOOKUP(S122,Gehaltsklassen!$B$34:$D$38,2,FALSE)*C122)</f>
        <v/>
      </c>
      <c r="X122" s="51" t="str">
        <f>IF(OR(C122=""),"",SUM(F122,J122,N122)*VLOOKUP(S122,Gehaltsklassen!$B$34:$D$38,3,FALSE))</f>
        <v/>
      </c>
      <c r="Y122" s="51" t="str">
        <f>IF(OR(C122=""),"",SUM(F122,J122,N122)*VLOOKUP(S122,Gehaltsklassen!$B$34:$D$38,3,FALSE)*C122)</f>
        <v/>
      </c>
      <c r="Z122" s="51" t="str">
        <f t="shared" si="16"/>
        <v/>
      </c>
      <c r="AA122" s="51" t="str">
        <f t="shared" si="17"/>
        <v/>
      </c>
      <c r="AB122" s="51" t="str">
        <f t="shared" si="18"/>
        <v/>
      </c>
      <c r="AC122" s="51" t="str">
        <f t="shared" si="19"/>
        <v/>
      </c>
      <c r="AD122" s="51" t="str">
        <f t="shared" si="20"/>
        <v/>
      </c>
      <c r="AE122" s="48"/>
      <c r="AF122" s="51" t="str">
        <f t="shared" si="21"/>
        <v/>
      </c>
      <c r="AG122" s="51" t="str">
        <f t="shared" si="22"/>
        <v/>
      </c>
      <c r="AH122" s="51" t="str">
        <f t="shared" si="23"/>
        <v/>
      </c>
      <c r="AI122" s="53" t="str">
        <f>IF(OR(C122=""),"",(SUM(G122,K122,O122)*VLOOKUP(U122,Gehaltsklassen!$B$34:$D$38,2,FALSE)))</f>
        <v/>
      </c>
      <c r="AJ122" s="53" t="str">
        <f>IF(OR(C122=""),"",(SUM(G122,K122,O122)*VLOOKUP(U122,Gehaltsklassen!$B$34:$D$38,2,FALSE))*C122)</f>
        <v/>
      </c>
      <c r="AK122" s="52" t="str">
        <f>IF(OR(C122=""),"",(SUM(G122,K122,O122)*VLOOKUP(U122,Gehaltsklassen!$B$34:$D$38,3,FALSE)))</f>
        <v/>
      </c>
      <c r="AL122" s="52" t="str">
        <f>IF(OR(C122=""),"",(SUM(G122,K122,O122)*VLOOKUP(U122,Gehaltsklassen!$B$34:$D$38,3,FALSE))*C122)</f>
        <v/>
      </c>
    </row>
    <row r="123" spans="1:38" ht="32" customHeight="1" x14ac:dyDescent="0.3">
      <c r="A123" s="72" t="str">
        <f>IF(C123="","",MAX($A$11:A122)+1)</f>
        <v/>
      </c>
      <c r="B123" s="73" t="str">
        <f>IF('N-Bedarf-SK §13a'!B121="","",'N-Bedarf-SK §13a'!B121)</f>
        <v/>
      </c>
      <c r="C123" s="48" t="str">
        <f>IF('N-Bedarf-SK §13a'!C121="","",'N-Bedarf-SK §13a'!C121)</f>
        <v/>
      </c>
      <c r="D123" s="86" t="str">
        <f>IF('N-Bedarf-SK §13a'!D121="","",'N-Bedarf-SK §13a'!D121)</f>
        <v/>
      </c>
      <c r="E123" s="48" t="str">
        <f>IF('N-Bedarf-SK §13a'!G121="","",'N-Bedarf-SK §13a'!G121)</f>
        <v/>
      </c>
      <c r="F123" s="49" t="str">
        <f>IF(OR(D123="Spargel 2. Standjahr",D123="Spargel 1. Standjahr"),78,IF(OR(D123="",D123="keine",E123=""),"",IF(D123="Wie Nbedarf",VLOOKUP('N-Bedarf SK'!D121,PSollSK,3,FALSE)*E123, VLOOKUP(D123,PSollSK,3,FALSE)*E123)))</f>
        <v/>
      </c>
      <c r="G123" s="49" t="str">
        <f>IF(OR(D123="",D123="keine",E123=""),"",IF(D123="Wie Nbedarf",VLOOKUP('N-Bedarf SK'!D121,PSollSK,4,FALSE)*E123, VLOOKUP(D123,PSollSK,4,FALSE)*E123))</f>
        <v/>
      </c>
      <c r="H123" s="86"/>
      <c r="I123" s="48"/>
      <c r="J123" s="49" t="str">
        <f t="shared" si="12"/>
        <v/>
      </c>
      <c r="K123" s="49" t="str">
        <f t="shared" si="14"/>
        <v/>
      </c>
      <c r="L123" s="86"/>
      <c r="M123" s="48"/>
      <c r="N123" s="49" t="str">
        <f t="shared" si="13"/>
        <v/>
      </c>
      <c r="O123" s="49" t="str">
        <f t="shared" si="15"/>
        <v/>
      </c>
      <c r="P123" s="50"/>
      <c r="Q123" s="76" t="s">
        <v>261</v>
      </c>
      <c r="R123" s="48"/>
      <c r="S123" s="31" t="str">
        <f>IF(R123="","C",INDEX(Gehaltsklassen!A$11:A$15,MATCH(R123,Gehaltsklassen!D$11:D$15,1),1))</f>
        <v>C</v>
      </c>
      <c r="T123" s="48"/>
      <c r="U123" s="31" t="str">
        <f>IF(T123="","C",IF(T123="","C",IF(Q123="I",INDEX(Gehaltsklassen!A$19:A$23,MATCH(T123,Gehaltsklassen!C$19:C$23,1),1),IF(Q123="II",INDEX(Gehaltsklassen!A$19:A$23,MATCH(T123,Gehaltsklassen!D$19:D$23,1),1),IF(Q123="III",INDEX(Gehaltsklassen!A$19:A$23,MATCH(T123,Gehaltsklassen!E$19:E$23,1),1),"Falsche Bodenart")))))</f>
        <v>C</v>
      </c>
      <c r="V123" s="51" t="str">
        <f>IF(OR(C123=""),"",SUM(F123,J123,N123)*VLOOKUP(S123,Gehaltsklassen!$B$34:$D$38,2,FALSE))</f>
        <v/>
      </c>
      <c r="W123" s="51" t="str">
        <f>IF(OR(C123=""),"",SUM(F123,J123,N123)*VLOOKUP(S123,Gehaltsklassen!$B$34:$D$38,2,FALSE)*C123)</f>
        <v/>
      </c>
      <c r="X123" s="51" t="str">
        <f>IF(OR(C123=""),"",SUM(F123,J123,N123)*VLOOKUP(S123,Gehaltsklassen!$B$34:$D$38,3,FALSE))</f>
        <v/>
      </c>
      <c r="Y123" s="51" t="str">
        <f>IF(OR(C123=""),"",SUM(F123,J123,N123)*VLOOKUP(S123,Gehaltsklassen!$B$34:$D$38,3,FALSE)*C123)</f>
        <v/>
      </c>
      <c r="Z123" s="51" t="str">
        <f t="shared" si="16"/>
        <v/>
      </c>
      <c r="AA123" s="51" t="str">
        <f t="shared" si="17"/>
        <v/>
      </c>
      <c r="AB123" s="51" t="str">
        <f t="shared" si="18"/>
        <v/>
      </c>
      <c r="AC123" s="51" t="str">
        <f t="shared" si="19"/>
        <v/>
      </c>
      <c r="AD123" s="51" t="str">
        <f t="shared" si="20"/>
        <v/>
      </c>
      <c r="AE123" s="48"/>
      <c r="AF123" s="51" t="str">
        <f t="shared" si="21"/>
        <v/>
      </c>
      <c r="AG123" s="51" t="str">
        <f t="shared" si="22"/>
        <v/>
      </c>
      <c r="AH123" s="51" t="str">
        <f t="shared" si="23"/>
        <v/>
      </c>
      <c r="AI123" s="53" t="str">
        <f>IF(OR(C123=""),"",(SUM(G123,K123,O123)*VLOOKUP(U123,Gehaltsklassen!$B$34:$D$38,2,FALSE)))</f>
        <v/>
      </c>
      <c r="AJ123" s="53" t="str">
        <f>IF(OR(C123=""),"",(SUM(G123,K123,O123)*VLOOKUP(U123,Gehaltsklassen!$B$34:$D$38,2,FALSE))*C123)</f>
        <v/>
      </c>
      <c r="AK123" s="52" t="str">
        <f>IF(OR(C123=""),"",(SUM(G123,K123,O123)*VLOOKUP(U123,Gehaltsklassen!$B$34:$D$38,3,FALSE)))</f>
        <v/>
      </c>
      <c r="AL123" s="52" t="str">
        <f>IF(OR(C123=""),"",(SUM(G123,K123,O123)*VLOOKUP(U123,Gehaltsklassen!$B$34:$D$38,3,FALSE))*C123)</f>
        <v/>
      </c>
    </row>
    <row r="124" spans="1:38" ht="32" customHeight="1" x14ac:dyDescent="0.3">
      <c r="A124" s="72" t="str">
        <f>IF(C124="","",MAX($A$11:A123)+1)</f>
        <v/>
      </c>
      <c r="B124" s="73" t="str">
        <f>IF('N-Bedarf-SK §13a'!B122="","",'N-Bedarf-SK §13a'!B122)</f>
        <v/>
      </c>
      <c r="C124" s="48" t="str">
        <f>IF('N-Bedarf-SK §13a'!C122="","",'N-Bedarf-SK §13a'!C122)</f>
        <v/>
      </c>
      <c r="D124" s="86" t="str">
        <f>IF('N-Bedarf-SK §13a'!D122="","",'N-Bedarf-SK §13a'!D122)</f>
        <v/>
      </c>
      <c r="E124" s="48" t="str">
        <f>IF('N-Bedarf-SK §13a'!G122="","",'N-Bedarf-SK §13a'!G122)</f>
        <v/>
      </c>
      <c r="F124" s="49" t="str">
        <f>IF(OR(D124="Spargel 2. Standjahr",D124="Spargel 1. Standjahr"),78,IF(OR(D124="",D124="keine",E124=""),"",IF(D124="Wie Nbedarf",VLOOKUP('N-Bedarf SK'!D122,PSollSK,3,FALSE)*E124, VLOOKUP(D124,PSollSK,3,FALSE)*E124)))</f>
        <v/>
      </c>
      <c r="G124" s="49" t="str">
        <f>IF(OR(D124="",D124="keine",E124=""),"",IF(D124="Wie Nbedarf",VLOOKUP('N-Bedarf SK'!D122,PSollSK,4,FALSE)*E124, VLOOKUP(D124,PSollSK,4,FALSE)*E124))</f>
        <v/>
      </c>
      <c r="H124" s="86"/>
      <c r="I124" s="48"/>
      <c r="J124" s="49" t="str">
        <f t="shared" si="12"/>
        <v/>
      </c>
      <c r="K124" s="49" t="str">
        <f t="shared" si="14"/>
        <v/>
      </c>
      <c r="L124" s="86"/>
      <c r="M124" s="48"/>
      <c r="N124" s="49" t="str">
        <f t="shared" si="13"/>
        <v/>
      </c>
      <c r="O124" s="49" t="str">
        <f t="shared" si="15"/>
        <v/>
      </c>
      <c r="P124" s="50"/>
      <c r="Q124" s="76" t="s">
        <v>261</v>
      </c>
      <c r="R124" s="48"/>
      <c r="S124" s="31" t="str">
        <f>IF(R124="","C",INDEX(Gehaltsklassen!A$11:A$15,MATCH(R124,Gehaltsklassen!D$11:D$15,1),1))</f>
        <v>C</v>
      </c>
      <c r="T124" s="48"/>
      <c r="U124" s="31" t="str">
        <f>IF(T124="","C",IF(T124="","C",IF(Q124="I",INDEX(Gehaltsklassen!A$19:A$23,MATCH(T124,Gehaltsklassen!C$19:C$23,1),1),IF(Q124="II",INDEX(Gehaltsklassen!A$19:A$23,MATCH(T124,Gehaltsklassen!D$19:D$23,1),1),IF(Q124="III",INDEX(Gehaltsklassen!A$19:A$23,MATCH(T124,Gehaltsklassen!E$19:E$23,1),1),"Falsche Bodenart")))))</f>
        <v>C</v>
      </c>
      <c r="V124" s="51" t="str">
        <f>IF(OR(C124=""),"",SUM(F124,J124,N124)*VLOOKUP(S124,Gehaltsklassen!$B$34:$D$38,2,FALSE))</f>
        <v/>
      </c>
      <c r="W124" s="51" t="str">
        <f>IF(OR(C124=""),"",SUM(F124,J124,N124)*VLOOKUP(S124,Gehaltsklassen!$B$34:$D$38,2,FALSE)*C124)</f>
        <v/>
      </c>
      <c r="X124" s="51" t="str">
        <f>IF(OR(C124=""),"",SUM(F124,J124,N124)*VLOOKUP(S124,Gehaltsklassen!$B$34:$D$38,3,FALSE))</f>
        <v/>
      </c>
      <c r="Y124" s="51" t="str">
        <f>IF(OR(C124=""),"",SUM(F124,J124,N124)*VLOOKUP(S124,Gehaltsklassen!$B$34:$D$38,3,FALSE)*C124)</f>
        <v/>
      </c>
      <c r="Z124" s="51" t="str">
        <f t="shared" si="16"/>
        <v/>
      </c>
      <c r="AA124" s="51" t="str">
        <f t="shared" si="17"/>
        <v/>
      </c>
      <c r="AB124" s="51" t="str">
        <f t="shared" si="18"/>
        <v/>
      </c>
      <c r="AC124" s="51" t="str">
        <f t="shared" si="19"/>
        <v/>
      </c>
      <c r="AD124" s="51" t="str">
        <f t="shared" si="20"/>
        <v/>
      </c>
      <c r="AE124" s="48"/>
      <c r="AF124" s="51" t="str">
        <f t="shared" si="21"/>
        <v/>
      </c>
      <c r="AG124" s="51" t="str">
        <f t="shared" si="22"/>
        <v/>
      </c>
      <c r="AH124" s="51" t="str">
        <f t="shared" si="23"/>
        <v/>
      </c>
      <c r="AI124" s="53" t="str">
        <f>IF(OR(C124=""),"",(SUM(G124,K124,O124)*VLOOKUP(U124,Gehaltsklassen!$B$34:$D$38,2,FALSE)))</f>
        <v/>
      </c>
      <c r="AJ124" s="53" t="str">
        <f>IF(OR(C124=""),"",(SUM(G124,K124,O124)*VLOOKUP(U124,Gehaltsklassen!$B$34:$D$38,2,FALSE))*C124)</f>
        <v/>
      </c>
      <c r="AK124" s="52" t="str">
        <f>IF(OR(C124=""),"",(SUM(G124,K124,O124)*VLOOKUP(U124,Gehaltsklassen!$B$34:$D$38,3,FALSE)))</f>
        <v/>
      </c>
      <c r="AL124" s="52" t="str">
        <f>IF(OR(C124=""),"",(SUM(G124,K124,O124)*VLOOKUP(U124,Gehaltsklassen!$B$34:$D$38,3,FALSE))*C124)</f>
        <v/>
      </c>
    </row>
    <row r="125" spans="1:38" ht="32" customHeight="1" x14ac:dyDescent="0.3">
      <c r="A125" s="72" t="str">
        <f>IF(C125="","",MAX($A$11:A124)+1)</f>
        <v/>
      </c>
      <c r="B125" s="73" t="str">
        <f>IF('N-Bedarf-SK §13a'!B123="","",'N-Bedarf-SK §13a'!B123)</f>
        <v/>
      </c>
      <c r="C125" s="48" t="str">
        <f>IF('N-Bedarf-SK §13a'!C123="","",'N-Bedarf-SK §13a'!C123)</f>
        <v/>
      </c>
      <c r="D125" s="86" t="str">
        <f>IF('N-Bedarf-SK §13a'!D123="","",'N-Bedarf-SK §13a'!D123)</f>
        <v/>
      </c>
      <c r="E125" s="48" t="str">
        <f>IF('N-Bedarf-SK §13a'!G123="","",'N-Bedarf-SK §13a'!G123)</f>
        <v/>
      </c>
      <c r="F125" s="49" t="str">
        <f>IF(OR(D125="Spargel 2. Standjahr",D125="Spargel 1. Standjahr"),78,IF(OR(D125="",D125="keine",E125=""),"",IF(D125="Wie Nbedarf",VLOOKUP('N-Bedarf SK'!D123,PSollSK,3,FALSE)*E125, VLOOKUP(D125,PSollSK,3,FALSE)*E125)))</f>
        <v/>
      </c>
      <c r="G125" s="49" t="str">
        <f>IF(OR(D125="",D125="keine",E125=""),"",IF(D125="Wie Nbedarf",VLOOKUP('N-Bedarf SK'!D123,PSollSK,4,FALSE)*E125, VLOOKUP(D125,PSollSK,4,FALSE)*E125))</f>
        <v/>
      </c>
      <c r="H125" s="86"/>
      <c r="I125" s="48"/>
      <c r="J125" s="49" t="str">
        <f t="shared" si="12"/>
        <v/>
      </c>
      <c r="K125" s="49" t="str">
        <f t="shared" si="14"/>
        <v/>
      </c>
      <c r="L125" s="86"/>
      <c r="M125" s="48"/>
      <c r="N125" s="49" t="str">
        <f t="shared" si="13"/>
        <v/>
      </c>
      <c r="O125" s="49" t="str">
        <f t="shared" si="15"/>
        <v/>
      </c>
      <c r="P125" s="50"/>
      <c r="Q125" s="76" t="s">
        <v>261</v>
      </c>
      <c r="R125" s="48"/>
      <c r="S125" s="31" t="str">
        <f>IF(R125="","C",INDEX(Gehaltsklassen!A$11:A$15,MATCH(R125,Gehaltsklassen!D$11:D$15,1),1))</f>
        <v>C</v>
      </c>
      <c r="T125" s="48"/>
      <c r="U125" s="31" t="str">
        <f>IF(T125="","C",IF(T125="","C",IF(Q125="I",INDEX(Gehaltsklassen!A$19:A$23,MATCH(T125,Gehaltsklassen!C$19:C$23,1),1),IF(Q125="II",INDEX(Gehaltsklassen!A$19:A$23,MATCH(T125,Gehaltsklassen!D$19:D$23,1),1),IF(Q125="III",INDEX(Gehaltsklassen!A$19:A$23,MATCH(T125,Gehaltsklassen!E$19:E$23,1),1),"Falsche Bodenart")))))</f>
        <v>C</v>
      </c>
      <c r="V125" s="51" t="str">
        <f>IF(OR(C125=""),"",SUM(F125,J125,N125)*VLOOKUP(S125,Gehaltsklassen!$B$34:$D$38,2,FALSE))</f>
        <v/>
      </c>
      <c r="W125" s="51" t="str">
        <f>IF(OR(C125=""),"",SUM(F125,J125,N125)*VLOOKUP(S125,Gehaltsklassen!$B$34:$D$38,2,FALSE)*C125)</f>
        <v/>
      </c>
      <c r="X125" s="51" t="str">
        <f>IF(OR(C125=""),"",SUM(F125,J125,N125)*VLOOKUP(S125,Gehaltsklassen!$B$34:$D$38,3,FALSE))</f>
        <v/>
      </c>
      <c r="Y125" s="51" t="str">
        <f>IF(OR(C125=""),"",SUM(F125,J125,N125)*VLOOKUP(S125,Gehaltsklassen!$B$34:$D$38,3,FALSE)*C125)</f>
        <v/>
      </c>
      <c r="Z125" s="51" t="str">
        <f t="shared" si="16"/>
        <v/>
      </c>
      <c r="AA125" s="51" t="str">
        <f t="shared" si="17"/>
        <v/>
      </c>
      <c r="AB125" s="51" t="str">
        <f t="shared" si="18"/>
        <v/>
      </c>
      <c r="AC125" s="51" t="str">
        <f t="shared" si="19"/>
        <v/>
      </c>
      <c r="AD125" s="51" t="str">
        <f t="shared" si="20"/>
        <v/>
      </c>
      <c r="AE125" s="48"/>
      <c r="AF125" s="51" t="str">
        <f t="shared" si="21"/>
        <v/>
      </c>
      <c r="AG125" s="51" t="str">
        <f t="shared" si="22"/>
        <v/>
      </c>
      <c r="AH125" s="51" t="str">
        <f t="shared" si="23"/>
        <v/>
      </c>
      <c r="AI125" s="53" t="str">
        <f>IF(OR(C125=""),"",(SUM(G125,K125,O125)*VLOOKUP(U125,Gehaltsklassen!$B$34:$D$38,2,FALSE)))</f>
        <v/>
      </c>
      <c r="AJ125" s="53" t="str">
        <f>IF(OR(C125=""),"",(SUM(G125,K125,O125)*VLOOKUP(U125,Gehaltsklassen!$B$34:$D$38,2,FALSE))*C125)</f>
        <v/>
      </c>
      <c r="AK125" s="52" t="str">
        <f>IF(OR(C125=""),"",(SUM(G125,K125,O125)*VLOOKUP(U125,Gehaltsklassen!$B$34:$D$38,3,FALSE)))</f>
        <v/>
      </c>
      <c r="AL125" s="52" t="str">
        <f>IF(OR(C125=""),"",(SUM(G125,K125,O125)*VLOOKUP(U125,Gehaltsklassen!$B$34:$D$38,3,FALSE))*C125)</f>
        <v/>
      </c>
    </row>
    <row r="126" spans="1:38" ht="32" customHeight="1" x14ac:dyDescent="0.3">
      <c r="A126" s="72" t="str">
        <f>IF(C126="","",MAX($A$11:A125)+1)</f>
        <v/>
      </c>
      <c r="B126" s="73" t="str">
        <f>IF('N-Bedarf-SK §13a'!B124="","",'N-Bedarf-SK §13a'!B124)</f>
        <v/>
      </c>
      <c r="C126" s="48" t="str">
        <f>IF('N-Bedarf-SK §13a'!C124="","",'N-Bedarf-SK §13a'!C124)</f>
        <v/>
      </c>
      <c r="D126" s="86" t="str">
        <f>IF('N-Bedarf-SK §13a'!D124="","",'N-Bedarf-SK §13a'!D124)</f>
        <v/>
      </c>
      <c r="E126" s="48" t="str">
        <f>IF('N-Bedarf-SK §13a'!G124="","",'N-Bedarf-SK §13a'!G124)</f>
        <v/>
      </c>
      <c r="F126" s="49" t="str">
        <f>IF(OR(D126="Spargel 2. Standjahr",D126="Spargel 1. Standjahr"),78,IF(OR(D126="",D126="keine",E126=""),"",IF(D126="Wie Nbedarf",VLOOKUP('N-Bedarf SK'!D124,PSollSK,3,FALSE)*E126, VLOOKUP(D126,PSollSK,3,FALSE)*E126)))</f>
        <v/>
      </c>
      <c r="G126" s="49" t="str">
        <f>IF(OR(D126="",D126="keine",E126=""),"",IF(D126="Wie Nbedarf",VLOOKUP('N-Bedarf SK'!D124,PSollSK,4,FALSE)*E126, VLOOKUP(D126,PSollSK,4,FALSE)*E126))</f>
        <v/>
      </c>
      <c r="H126" s="86"/>
      <c r="I126" s="48"/>
      <c r="J126" s="49" t="str">
        <f t="shared" si="12"/>
        <v/>
      </c>
      <c r="K126" s="49" t="str">
        <f t="shared" si="14"/>
        <v/>
      </c>
      <c r="L126" s="86"/>
      <c r="M126" s="48"/>
      <c r="N126" s="49" t="str">
        <f t="shared" si="13"/>
        <v/>
      </c>
      <c r="O126" s="49" t="str">
        <f t="shared" si="15"/>
        <v/>
      </c>
      <c r="P126" s="50"/>
      <c r="Q126" s="76" t="s">
        <v>261</v>
      </c>
      <c r="R126" s="48"/>
      <c r="S126" s="31" t="str">
        <f>IF(R126="","C",INDEX(Gehaltsklassen!A$11:A$15,MATCH(R126,Gehaltsklassen!D$11:D$15,1),1))</f>
        <v>C</v>
      </c>
      <c r="T126" s="48"/>
      <c r="U126" s="31" t="str">
        <f>IF(T126="","C",IF(T126="","C",IF(Q126="I",INDEX(Gehaltsklassen!A$19:A$23,MATCH(T126,Gehaltsklassen!C$19:C$23,1),1),IF(Q126="II",INDEX(Gehaltsklassen!A$19:A$23,MATCH(T126,Gehaltsklassen!D$19:D$23,1),1),IF(Q126="III",INDEX(Gehaltsklassen!A$19:A$23,MATCH(T126,Gehaltsklassen!E$19:E$23,1),1),"Falsche Bodenart")))))</f>
        <v>C</v>
      </c>
      <c r="V126" s="51" t="str">
        <f>IF(OR(C126=""),"",SUM(F126,J126,N126)*VLOOKUP(S126,Gehaltsklassen!$B$34:$D$38,2,FALSE))</f>
        <v/>
      </c>
      <c r="W126" s="51" t="str">
        <f>IF(OR(C126=""),"",SUM(F126,J126,N126)*VLOOKUP(S126,Gehaltsklassen!$B$34:$D$38,2,FALSE)*C126)</f>
        <v/>
      </c>
      <c r="X126" s="51" t="str">
        <f>IF(OR(C126=""),"",SUM(F126,J126,N126)*VLOOKUP(S126,Gehaltsklassen!$B$34:$D$38,3,FALSE))</f>
        <v/>
      </c>
      <c r="Y126" s="51" t="str">
        <f>IF(OR(C126=""),"",SUM(F126,J126,N126)*VLOOKUP(S126,Gehaltsklassen!$B$34:$D$38,3,FALSE)*C126)</f>
        <v/>
      </c>
      <c r="Z126" s="51" t="str">
        <f t="shared" si="16"/>
        <v/>
      </c>
      <c r="AA126" s="51" t="str">
        <f t="shared" si="17"/>
        <v/>
      </c>
      <c r="AB126" s="51" t="str">
        <f t="shared" si="18"/>
        <v/>
      </c>
      <c r="AC126" s="51" t="str">
        <f t="shared" si="19"/>
        <v/>
      </c>
      <c r="AD126" s="51" t="str">
        <f t="shared" si="20"/>
        <v/>
      </c>
      <c r="AE126" s="48"/>
      <c r="AF126" s="51" t="str">
        <f t="shared" si="21"/>
        <v/>
      </c>
      <c r="AG126" s="51" t="str">
        <f t="shared" si="22"/>
        <v/>
      </c>
      <c r="AH126" s="51" t="str">
        <f t="shared" si="23"/>
        <v/>
      </c>
      <c r="AI126" s="53" t="str">
        <f>IF(OR(C126=""),"",(SUM(G126,K126,O126)*VLOOKUP(U126,Gehaltsklassen!$B$34:$D$38,2,FALSE)))</f>
        <v/>
      </c>
      <c r="AJ126" s="53" t="str">
        <f>IF(OR(C126=""),"",(SUM(G126,K126,O126)*VLOOKUP(U126,Gehaltsklassen!$B$34:$D$38,2,FALSE))*C126)</f>
        <v/>
      </c>
      <c r="AK126" s="52" t="str">
        <f>IF(OR(C126=""),"",(SUM(G126,K126,O126)*VLOOKUP(U126,Gehaltsklassen!$B$34:$D$38,3,FALSE)))</f>
        <v/>
      </c>
      <c r="AL126" s="52" t="str">
        <f>IF(OR(C126=""),"",(SUM(G126,K126,O126)*VLOOKUP(U126,Gehaltsklassen!$B$34:$D$38,3,FALSE))*C126)</f>
        <v/>
      </c>
    </row>
    <row r="127" spans="1:38" ht="32" customHeight="1" x14ac:dyDescent="0.3">
      <c r="A127" s="72" t="str">
        <f>IF(C127="","",MAX($A$11:A126)+1)</f>
        <v/>
      </c>
      <c r="B127" s="73" t="str">
        <f>IF('N-Bedarf-SK §13a'!B125="","",'N-Bedarf-SK §13a'!B125)</f>
        <v/>
      </c>
      <c r="C127" s="48" t="str">
        <f>IF('N-Bedarf-SK §13a'!C125="","",'N-Bedarf-SK §13a'!C125)</f>
        <v/>
      </c>
      <c r="D127" s="86" t="str">
        <f>IF('N-Bedarf-SK §13a'!D125="","",'N-Bedarf-SK §13a'!D125)</f>
        <v/>
      </c>
      <c r="E127" s="48" t="str">
        <f>IF('N-Bedarf-SK §13a'!G125="","",'N-Bedarf-SK §13a'!G125)</f>
        <v/>
      </c>
      <c r="F127" s="49" t="str">
        <f>IF(OR(D127="Spargel 2. Standjahr",D127="Spargel 1. Standjahr"),78,IF(OR(D127="",D127="keine",E127=""),"",IF(D127="Wie Nbedarf",VLOOKUP('N-Bedarf SK'!D125,PSollSK,3,FALSE)*E127, VLOOKUP(D127,PSollSK,3,FALSE)*E127)))</f>
        <v/>
      </c>
      <c r="G127" s="49" t="str">
        <f>IF(OR(D127="",D127="keine",E127=""),"",IF(D127="Wie Nbedarf",VLOOKUP('N-Bedarf SK'!D125,PSollSK,4,FALSE)*E127, VLOOKUP(D127,PSollSK,4,FALSE)*E127))</f>
        <v/>
      </c>
      <c r="H127" s="86"/>
      <c r="I127" s="48"/>
      <c r="J127" s="49" t="str">
        <f t="shared" si="12"/>
        <v/>
      </c>
      <c r="K127" s="49" t="str">
        <f t="shared" si="14"/>
        <v/>
      </c>
      <c r="L127" s="86"/>
      <c r="M127" s="48"/>
      <c r="N127" s="49" t="str">
        <f t="shared" si="13"/>
        <v/>
      </c>
      <c r="O127" s="49" t="str">
        <f t="shared" si="15"/>
        <v/>
      </c>
      <c r="P127" s="50"/>
      <c r="Q127" s="76" t="s">
        <v>261</v>
      </c>
      <c r="R127" s="48"/>
      <c r="S127" s="31" t="str">
        <f>IF(R127="","C",INDEX(Gehaltsklassen!A$11:A$15,MATCH(R127,Gehaltsklassen!D$11:D$15,1),1))</f>
        <v>C</v>
      </c>
      <c r="T127" s="48"/>
      <c r="U127" s="31" t="str">
        <f>IF(T127="","C",IF(T127="","C",IF(Q127="I",INDEX(Gehaltsklassen!A$19:A$23,MATCH(T127,Gehaltsklassen!C$19:C$23,1),1),IF(Q127="II",INDEX(Gehaltsklassen!A$19:A$23,MATCH(T127,Gehaltsklassen!D$19:D$23,1),1),IF(Q127="III",INDEX(Gehaltsklassen!A$19:A$23,MATCH(T127,Gehaltsklassen!E$19:E$23,1),1),"Falsche Bodenart")))))</f>
        <v>C</v>
      </c>
      <c r="V127" s="51" t="str">
        <f>IF(OR(C127=""),"",SUM(F127,J127,N127)*VLOOKUP(S127,Gehaltsklassen!$B$34:$D$38,2,FALSE))</f>
        <v/>
      </c>
      <c r="W127" s="51" t="str">
        <f>IF(OR(C127=""),"",SUM(F127,J127,N127)*VLOOKUP(S127,Gehaltsklassen!$B$34:$D$38,2,FALSE)*C127)</f>
        <v/>
      </c>
      <c r="X127" s="51" t="str">
        <f>IF(OR(C127=""),"",SUM(F127,J127,N127)*VLOOKUP(S127,Gehaltsklassen!$B$34:$D$38,3,FALSE))</f>
        <v/>
      </c>
      <c r="Y127" s="51" t="str">
        <f>IF(OR(C127=""),"",SUM(F127,J127,N127)*VLOOKUP(S127,Gehaltsklassen!$B$34:$D$38,3,FALSE)*C127)</f>
        <v/>
      </c>
      <c r="Z127" s="51" t="str">
        <f t="shared" si="16"/>
        <v/>
      </c>
      <c r="AA127" s="51" t="str">
        <f t="shared" si="17"/>
        <v/>
      </c>
      <c r="AB127" s="51" t="str">
        <f t="shared" si="18"/>
        <v/>
      </c>
      <c r="AC127" s="51" t="str">
        <f t="shared" si="19"/>
        <v/>
      </c>
      <c r="AD127" s="51" t="str">
        <f t="shared" si="20"/>
        <v/>
      </c>
      <c r="AE127" s="48"/>
      <c r="AF127" s="51" t="str">
        <f t="shared" si="21"/>
        <v/>
      </c>
      <c r="AG127" s="51" t="str">
        <f t="shared" si="22"/>
        <v/>
      </c>
      <c r="AH127" s="51" t="str">
        <f t="shared" si="23"/>
        <v/>
      </c>
      <c r="AI127" s="53" t="str">
        <f>IF(OR(C127=""),"",(SUM(G127,K127,O127)*VLOOKUP(U127,Gehaltsklassen!$B$34:$D$38,2,FALSE)))</f>
        <v/>
      </c>
      <c r="AJ127" s="53" t="str">
        <f>IF(OR(C127=""),"",(SUM(G127,K127,O127)*VLOOKUP(U127,Gehaltsklassen!$B$34:$D$38,2,FALSE))*C127)</f>
        <v/>
      </c>
      <c r="AK127" s="52" t="str">
        <f>IF(OR(C127=""),"",(SUM(G127,K127,O127)*VLOOKUP(U127,Gehaltsklassen!$B$34:$D$38,3,FALSE)))</f>
        <v/>
      </c>
      <c r="AL127" s="52" t="str">
        <f>IF(OR(C127=""),"",(SUM(G127,K127,O127)*VLOOKUP(U127,Gehaltsklassen!$B$34:$D$38,3,FALSE))*C127)</f>
        <v/>
      </c>
    </row>
    <row r="128" spans="1:38" ht="32" customHeight="1" x14ac:dyDescent="0.3">
      <c r="A128" s="72" t="str">
        <f>IF(C128="","",MAX($A$11:A127)+1)</f>
        <v/>
      </c>
      <c r="B128" s="73" t="str">
        <f>IF('N-Bedarf-SK §13a'!B126="","",'N-Bedarf-SK §13a'!B126)</f>
        <v/>
      </c>
      <c r="C128" s="48" t="str">
        <f>IF('N-Bedarf-SK §13a'!C126="","",'N-Bedarf-SK §13a'!C126)</f>
        <v/>
      </c>
      <c r="D128" s="86" t="str">
        <f>IF('N-Bedarf-SK §13a'!D126="","",'N-Bedarf-SK §13a'!D126)</f>
        <v/>
      </c>
      <c r="E128" s="48" t="str">
        <f>IF('N-Bedarf-SK §13a'!G126="","",'N-Bedarf-SK §13a'!G126)</f>
        <v/>
      </c>
      <c r="F128" s="49" t="str">
        <f>IF(OR(D128="Spargel 2. Standjahr",D128="Spargel 1. Standjahr"),78,IF(OR(D128="",D128="keine",E128=""),"",IF(D128="Wie Nbedarf",VLOOKUP('N-Bedarf SK'!D126,PSollSK,3,FALSE)*E128, VLOOKUP(D128,PSollSK,3,FALSE)*E128)))</f>
        <v/>
      </c>
      <c r="G128" s="49" t="str">
        <f>IF(OR(D128="",D128="keine",E128=""),"",IF(D128="Wie Nbedarf",VLOOKUP('N-Bedarf SK'!D126,PSollSK,4,FALSE)*E128, VLOOKUP(D128,PSollSK,4,FALSE)*E128))</f>
        <v/>
      </c>
      <c r="H128" s="86"/>
      <c r="I128" s="48"/>
      <c r="J128" s="49" t="str">
        <f t="shared" si="12"/>
        <v/>
      </c>
      <c r="K128" s="49" t="str">
        <f t="shared" si="14"/>
        <v/>
      </c>
      <c r="L128" s="86"/>
      <c r="M128" s="48"/>
      <c r="N128" s="49" t="str">
        <f t="shared" si="13"/>
        <v/>
      </c>
      <c r="O128" s="49" t="str">
        <f t="shared" si="15"/>
        <v/>
      </c>
      <c r="P128" s="50"/>
      <c r="Q128" s="76" t="s">
        <v>261</v>
      </c>
      <c r="R128" s="48"/>
      <c r="S128" s="31" t="str">
        <f>IF(R128="","C",INDEX(Gehaltsklassen!A$11:A$15,MATCH(R128,Gehaltsklassen!D$11:D$15,1),1))</f>
        <v>C</v>
      </c>
      <c r="T128" s="48"/>
      <c r="U128" s="31" t="str">
        <f>IF(T128="","C",IF(T128="","C",IF(Q128="I",INDEX(Gehaltsklassen!A$19:A$23,MATCH(T128,Gehaltsklassen!C$19:C$23,1),1),IF(Q128="II",INDEX(Gehaltsklassen!A$19:A$23,MATCH(T128,Gehaltsklassen!D$19:D$23,1),1),IF(Q128="III",INDEX(Gehaltsklassen!A$19:A$23,MATCH(T128,Gehaltsklassen!E$19:E$23,1),1),"Falsche Bodenart")))))</f>
        <v>C</v>
      </c>
      <c r="V128" s="51" t="str">
        <f>IF(OR(C128=""),"",SUM(F128,J128,N128)*VLOOKUP(S128,Gehaltsklassen!$B$34:$D$38,2,FALSE))</f>
        <v/>
      </c>
      <c r="W128" s="51" t="str">
        <f>IF(OR(C128=""),"",SUM(F128,J128,N128)*VLOOKUP(S128,Gehaltsklassen!$B$34:$D$38,2,FALSE)*C128)</f>
        <v/>
      </c>
      <c r="X128" s="51" t="str">
        <f>IF(OR(C128=""),"",SUM(F128,J128,N128)*VLOOKUP(S128,Gehaltsklassen!$B$34:$D$38,3,FALSE))</f>
        <v/>
      </c>
      <c r="Y128" s="51" t="str">
        <f>IF(OR(C128=""),"",SUM(F128,J128,N128)*VLOOKUP(S128,Gehaltsklassen!$B$34:$D$38,3,FALSE)*C128)</f>
        <v/>
      </c>
      <c r="Z128" s="51" t="str">
        <f t="shared" si="16"/>
        <v/>
      </c>
      <c r="AA128" s="51" t="str">
        <f t="shared" si="17"/>
        <v/>
      </c>
      <c r="AB128" s="51" t="str">
        <f t="shared" si="18"/>
        <v/>
      </c>
      <c r="AC128" s="51" t="str">
        <f t="shared" si="19"/>
        <v/>
      </c>
      <c r="AD128" s="51" t="str">
        <f t="shared" si="20"/>
        <v/>
      </c>
      <c r="AE128" s="48"/>
      <c r="AF128" s="51" t="str">
        <f t="shared" si="21"/>
        <v/>
      </c>
      <c r="AG128" s="51" t="str">
        <f t="shared" si="22"/>
        <v/>
      </c>
      <c r="AH128" s="51" t="str">
        <f t="shared" si="23"/>
        <v/>
      </c>
      <c r="AI128" s="53" t="str">
        <f>IF(OR(C128=""),"",(SUM(G128,K128,O128)*VLOOKUP(U128,Gehaltsklassen!$B$34:$D$38,2,FALSE)))</f>
        <v/>
      </c>
      <c r="AJ128" s="53" t="str">
        <f>IF(OR(C128=""),"",(SUM(G128,K128,O128)*VLOOKUP(U128,Gehaltsklassen!$B$34:$D$38,2,FALSE))*C128)</f>
        <v/>
      </c>
      <c r="AK128" s="52" t="str">
        <f>IF(OR(C128=""),"",(SUM(G128,K128,O128)*VLOOKUP(U128,Gehaltsklassen!$B$34:$D$38,3,FALSE)))</f>
        <v/>
      </c>
      <c r="AL128" s="52" t="str">
        <f>IF(OR(C128=""),"",(SUM(G128,K128,O128)*VLOOKUP(U128,Gehaltsklassen!$B$34:$D$38,3,FALSE))*C128)</f>
        <v/>
      </c>
    </row>
    <row r="129" spans="1:38" ht="32" customHeight="1" x14ac:dyDescent="0.3">
      <c r="A129" s="72" t="str">
        <f>IF(C129="","",MAX($A$11:A128)+1)</f>
        <v/>
      </c>
      <c r="B129" s="73" t="str">
        <f>IF('N-Bedarf-SK §13a'!B127="","",'N-Bedarf-SK §13a'!B127)</f>
        <v/>
      </c>
      <c r="C129" s="48" t="str">
        <f>IF('N-Bedarf-SK §13a'!C127="","",'N-Bedarf-SK §13a'!C127)</f>
        <v/>
      </c>
      <c r="D129" s="86" t="str">
        <f>IF('N-Bedarf-SK §13a'!D127="","",'N-Bedarf-SK §13a'!D127)</f>
        <v/>
      </c>
      <c r="E129" s="48" t="str">
        <f>IF('N-Bedarf-SK §13a'!G127="","",'N-Bedarf-SK §13a'!G127)</f>
        <v/>
      </c>
      <c r="F129" s="49" t="str">
        <f>IF(OR(D129="Spargel 2. Standjahr",D129="Spargel 1. Standjahr"),78,IF(OR(D129="",D129="keine",E129=""),"",IF(D129="Wie Nbedarf",VLOOKUP('N-Bedarf SK'!D127,PSollSK,3,FALSE)*E129, VLOOKUP(D129,PSollSK,3,FALSE)*E129)))</f>
        <v/>
      </c>
      <c r="G129" s="49" t="str">
        <f>IF(OR(D129="",D129="keine",E129=""),"",IF(D129="Wie Nbedarf",VLOOKUP('N-Bedarf SK'!D127,PSollSK,4,FALSE)*E129, VLOOKUP(D129,PSollSK,4,FALSE)*E129))</f>
        <v/>
      </c>
      <c r="H129" s="86"/>
      <c r="I129" s="48"/>
      <c r="J129" s="49" t="str">
        <f t="shared" si="12"/>
        <v/>
      </c>
      <c r="K129" s="49" t="str">
        <f t="shared" si="14"/>
        <v/>
      </c>
      <c r="L129" s="86"/>
      <c r="M129" s="48"/>
      <c r="N129" s="49" t="str">
        <f t="shared" si="13"/>
        <v/>
      </c>
      <c r="O129" s="49" t="str">
        <f t="shared" si="15"/>
        <v/>
      </c>
      <c r="P129" s="50"/>
      <c r="Q129" s="76" t="s">
        <v>261</v>
      </c>
      <c r="R129" s="48"/>
      <c r="S129" s="31" t="str">
        <f>IF(R129="","C",INDEX(Gehaltsklassen!A$11:A$15,MATCH(R129,Gehaltsklassen!D$11:D$15,1),1))</f>
        <v>C</v>
      </c>
      <c r="T129" s="48"/>
      <c r="U129" s="31" t="str">
        <f>IF(T129="","C",IF(T129="","C",IF(Q129="I",INDEX(Gehaltsklassen!A$19:A$23,MATCH(T129,Gehaltsklassen!C$19:C$23,1),1),IF(Q129="II",INDEX(Gehaltsklassen!A$19:A$23,MATCH(T129,Gehaltsklassen!D$19:D$23,1),1),IF(Q129="III",INDEX(Gehaltsklassen!A$19:A$23,MATCH(T129,Gehaltsklassen!E$19:E$23,1),1),"Falsche Bodenart")))))</f>
        <v>C</v>
      </c>
      <c r="V129" s="51" t="str">
        <f>IF(OR(C129=""),"",SUM(F129,J129,N129)*VLOOKUP(S129,Gehaltsklassen!$B$34:$D$38,2,FALSE))</f>
        <v/>
      </c>
      <c r="W129" s="51" t="str">
        <f>IF(OR(C129=""),"",SUM(F129,J129,N129)*VLOOKUP(S129,Gehaltsklassen!$B$34:$D$38,2,FALSE)*C129)</f>
        <v/>
      </c>
      <c r="X129" s="51" t="str">
        <f>IF(OR(C129=""),"",SUM(F129,J129,N129)*VLOOKUP(S129,Gehaltsklassen!$B$34:$D$38,3,FALSE))</f>
        <v/>
      </c>
      <c r="Y129" s="51" t="str">
        <f>IF(OR(C129=""),"",SUM(F129,J129,N129)*VLOOKUP(S129,Gehaltsklassen!$B$34:$D$38,3,FALSE)*C129)</f>
        <v/>
      </c>
      <c r="Z129" s="51" t="str">
        <f t="shared" si="16"/>
        <v/>
      </c>
      <c r="AA129" s="51" t="str">
        <f t="shared" si="17"/>
        <v/>
      </c>
      <c r="AB129" s="51" t="str">
        <f t="shared" si="18"/>
        <v/>
      </c>
      <c r="AC129" s="51" t="str">
        <f t="shared" si="19"/>
        <v/>
      </c>
      <c r="AD129" s="51" t="str">
        <f t="shared" si="20"/>
        <v/>
      </c>
      <c r="AE129" s="48"/>
      <c r="AF129" s="51" t="str">
        <f t="shared" si="21"/>
        <v/>
      </c>
      <c r="AG129" s="51" t="str">
        <f t="shared" si="22"/>
        <v/>
      </c>
      <c r="AH129" s="51" t="str">
        <f t="shared" si="23"/>
        <v/>
      </c>
      <c r="AI129" s="53" t="str">
        <f>IF(OR(C129=""),"",(SUM(G129,K129,O129)*VLOOKUP(U129,Gehaltsklassen!$B$34:$D$38,2,FALSE)))</f>
        <v/>
      </c>
      <c r="AJ129" s="53" t="str">
        <f>IF(OR(C129=""),"",(SUM(G129,K129,O129)*VLOOKUP(U129,Gehaltsklassen!$B$34:$D$38,2,FALSE))*C129)</f>
        <v/>
      </c>
      <c r="AK129" s="52" t="str">
        <f>IF(OR(C129=""),"",(SUM(G129,K129,O129)*VLOOKUP(U129,Gehaltsklassen!$B$34:$D$38,3,FALSE)))</f>
        <v/>
      </c>
      <c r="AL129" s="52" t="str">
        <f>IF(OR(C129=""),"",(SUM(G129,K129,O129)*VLOOKUP(U129,Gehaltsklassen!$B$34:$D$38,3,FALSE))*C129)</f>
        <v/>
      </c>
    </row>
    <row r="130" spans="1:38" ht="32" customHeight="1" x14ac:dyDescent="0.3">
      <c r="A130" s="72" t="str">
        <f>IF(C130="","",MAX($A$11:A129)+1)</f>
        <v/>
      </c>
      <c r="B130" s="73" t="str">
        <f>IF('N-Bedarf-SK §13a'!B128="","",'N-Bedarf-SK §13a'!B128)</f>
        <v/>
      </c>
      <c r="C130" s="48" t="str">
        <f>IF('N-Bedarf-SK §13a'!C128="","",'N-Bedarf-SK §13a'!C128)</f>
        <v/>
      </c>
      <c r="D130" s="86" t="str">
        <f>IF('N-Bedarf-SK §13a'!D128="","",'N-Bedarf-SK §13a'!D128)</f>
        <v/>
      </c>
      <c r="E130" s="48" t="str">
        <f>IF('N-Bedarf-SK §13a'!G128="","",'N-Bedarf-SK §13a'!G128)</f>
        <v/>
      </c>
      <c r="F130" s="49" t="str">
        <f>IF(OR(D130="Spargel 2. Standjahr",D130="Spargel 1. Standjahr"),78,IF(OR(D130="",D130="keine",E130=""),"",IF(D130="Wie Nbedarf",VLOOKUP('N-Bedarf SK'!D128,PSollSK,3,FALSE)*E130, VLOOKUP(D130,PSollSK,3,FALSE)*E130)))</f>
        <v/>
      </c>
      <c r="G130" s="49" t="str">
        <f>IF(OR(D130="",D130="keine",E130=""),"",IF(D130="Wie Nbedarf",VLOOKUP('N-Bedarf SK'!D128,PSollSK,4,FALSE)*E130, VLOOKUP(D130,PSollSK,4,FALSE)*E130))</f>
        <v/>
      </c>
      <c r="H130" s="86"/>
      <c r="I130" s="48"/>
      <c r="J130" s="49" t="str">
        <f t="shared" si="12"/>
        <v/>
      </c>
      <c r="K130" s="49" t="str">
        <f t="shared" si="14"/>
        <v/>
      </c>
      <c r="L130" s="86"/>
      <c r="M130" s="48"/>
      <c r="N130" s="49" t="str">
        <f t="shared" si="13"/>
        <v/>
      </c>
      <c r="O130" s="49" t="str">
        <f t="shared" si="15"/>
        <v/>
      </c>
      <c r="P130" s="50"/>
      <c r="Q130" s="76" t="s">
        <v>261</v>
      </c>
      <c r="R130" s="48"/>
      <c r="S130" s="31" t="str">
        <f>IF(R130="","C",INDEX(Gehaltsklassen!A$11:A$15,MATCH(R130,Gehaltsklassen!D$11:D$15,1),1))</f>
        <v>C</v>
      </c>
      <c r="T130" s="48"/>
      <c r="U130" s="31" t="str">
        <f>IF(T130="","C",IF(T130="","C",IF(Q130="I",INDEX(Gehaltsklassen!A$19:A$23,MATCH(T130,Gehaltsklassen!C$19:C$23,1),1),IF(Q130="II",INDEX(Gehaltsklassen!A$19:A$23,MATCH(T130,Gehaltsklassen!D$19:D$23,1),1),IF(Q130="III",INDEX(Gehaltsklassen!A$19:A$23,MATCH(T130,Gehaltsklassen!E$19:E$23,1),1),"Falsche Bodenart")))))</f>
        <v>C</v>
      </c>
      <c r="V130" s="51" t="str">
        <f>IF(OR(C130=""),"",SUM(F130,J130,N130)*VLOOKUP(S130,Gehaltsklassen!$B$34:$D$38,2,FALSE))</f>
        <v/>
      </c>
      <c r="W130" s="51" t="str">
        <f>IF(OR(C130=""),"",SUM(F130,J130,N130)*VLOOKUP(S130,Gehaltsklassen!$B$34:$D$38,2,FALSE)*C130)</f>
        <v/>
      </c>
      <c r="X130" s="51" t="str">
        <f>IF(OR(C130=""),"",SUM(F130,J130,N130)*VLOOKUP(S130,Gehaltsklassen!$B$34:$D$38,3,FALSE))</f>
        <v/>
      </c>
      <c r="Y130" s="51" t="str">
        <f>IF(OR(C130=""),"",SUM(F130,J130,N130)*VLOOKUP(S130,Gehaltsklassen!$B$34:$D$38,3,FALSE)*C130)</f>
        <v/>
      </c>
      <c r="Z130" s="51" t="str">
        <f t="shared" si="16"/>
        <v/>
      </c>
      <c r="AA130" s="51" t="str">
        <f t="shared" si="17"/>
        <v/>
      </c>
      <c r="AB130" s="51" t="str">
        <f t="shared" si="18"/>
        <v/>
      </c>
      <c r="AC130" s="51" t="str">
        <f t="shared" si="19"/>
        <v/>
      </c>
      <c r="AD130" s="51" t="str">
        <f t="shared" si="20"/>
        <v/>
      </c>
      <c r="AE130" s="48"/>
      <c r="AF130" s="51" t="str">
        <f t="shared" si="21"/>
        <v/>
      </c>
      <c r="AG130" s="51" t="str">
        <f t="shared" si="22"/>
        <v/>
      </c>
      <c r="AH130" s="51" t="str">
        <f t="shared" si="23"/>
        <v/>
      </c>
      <c r="AI130" s="53" t="str">
        <f>IF(OR(C130=""),"",(SUM(G130,K130,O130)*VLOOKUP(U130,Gehaltsklassen!$B$34:$D$38,2,FALSE)))</f>
        <v/>
      </c>
      <c r="AJ130" s="53" t="str">
        <f>IF(OR(C130=""),"",(SUM(G130,K130,O130)*VLOOKUP(U130,Gehaltsklassen!$B$34:$D$38,2,FALSE))*C130)</f>
        <v/>
      </c>
      <c r="AK130" s="52" t="str">
        <f>IF(OR(C130=""),"",(SUM(G130,K130,O130)*VLOOKUP(U130,Gehaltsklassen!$B$34:$D$38,3,FALSE)))</f>
        <v/>
      </c>
      <c r="AL130" s="52" t="str">
        <f>IF(OR(C130=""),"",(SUM(G130,K130,O130)*VLOOKUP(U130,Gehaltsklassen!$B$34:$D$38,3,FALSE))*C130)</f>
        <v/>
      </c>
    </row>
    <row r="131" spans="1:38" ht="32" customHeight="1" x14ac:dyDescent="0.3">
      <c r="A131" s="72" t="str">
        <f>IF(C131="","",MAX($A$11:A130)+1)</f>
        <v/>
      </c>
      <c r="B131" s="73" t="str">
        <f>IF('N-Bedarf-SK §13a'!B129="","",'N-Bedarf-SK §13a'!B129)</f>
        <v/>
      </c>
      <c r="C131" s="48" t="str">
        <f>IF('N-Bedarf-SK §13a'!C129="","",'N-Bedarf-SK §13a'!C129)</f>
        <v/>
      </c>
      <c r="D131" s="86" t="str">
        <f>IF('N-Bedarf-SK §13a'!D129="","",'N-Bedarf-SK §13a'!D129)</f>
        <v/>
      </c>
      <c r="E131" s="48" t="str">
        <f>IF('N-Bedarf-SK §13a'!G129="","",'N-Bedarf-SK §13a'!G129)</f>
        <v/>
      </c>
      <c r="F131" s="49" t="str">
        <f>IF(OR(D131="Spargel 2. Standjahr",D131="Spargel 1. Standjahr"),78,IF(OR(D131="",D131="keine",E131=""),"",IF(D131="Wie Nbedarf",VLOOKUP('N-Bedarf SK'!D129,PSollSK,3,FALSE)*E131, VLOOKUP(D131,PSollSK,3,FALSE)*E131)))</f>
        <v/>
      </c>
      <c r="G131" s="49" t="str">
        <f>IF(OR(D131="",D131="keine",E131=""),"",IF(D131="Wie Nbedarf",VLOOKUP('N-Bedarf SK'!D129,PSollSK,4,FALSE)*E131, VLOOKUP(D131,PSollSK,4,FALSE)*E131))</f>
        <v/>
      </c>
      <c r="H131" s="86"/>
      <c r="I131" s="48"/>
      <c r="J131" s="49" t="str">
        <f t="shared" si="12"/>
        <v/>
      </c>
      <c r="K131" s="49" t="str">
        <f t="shared" si="14"/>
        <v/>
      </c>
      <c r="L131" s="86"/>
      <c r="M131" s="48"/>
      <c r="N131" s="49" t="str">
        <f t="shared" si="13"/>
        <v/>
      </c>
      <c r="O131" s="49" t="str">
        <f t="shared" si="15"/>
        <v/>
      </c>
      <c r="P131" s="50"/>
      <c r="Q131" s="76" t="s">
        <v>261</v>
      </c>
      <c r="R131" s="48"/>
      <c r="S131" s="31" t="str">
        <f>IF(R131="","C",INDEX(Gehaltsklassen!A$11:A$15,MATCH(R131,Gehaltsklassen!D$11:D$15,1),1))</f>
        <v>C</v>
      </c>
      <c r="T131" s="48"/>
      <c r="U131" s="31" t="str">
        <f>IF(T131="","C",IF(T131="","C",IF(Q131="I",INDEX(Gehaltsklassen!A$19:A$23,MATCH(T131,Gehaltsklassen!C$19:C$23,1),1),IF(Q131="II",INDEX(Gehaltsklassen!A$19:A$23,MATCH(T131,Gehaltsklassen!D$19:D$23,1),1),IF(Q131="III",INDEX(Gehaltsklassen!A$19:A$23,MATCH(T131,Gehaltsklassen!E$19:E$23,1),1),"Falsche Bodenart")))))</f>
        <v>C</v>
      </c>
      <c r="V131" s="51" t="str">
        <f>IF(OR(C131=""),"",SUM(F131,J131,N131)*VLOOKUP(S131,Gehaltsklassen!$B$34:$D$38,2,FALSE))</f>
        <v/>
      </c>
      <c r="W131" s="51" t="str">
        <f>IF(OR(C131=""),"",SUM(F131,J131,N131)*VLOOKUP(S131,Gehaltsklassen!$B$34:$D$38,2,FALSE)*C131)</f>
        <v/>
      </c>
      <c r="X131" s="51" t="str">
        <f>IF(OR(C131=""),"",SUM(F131,J131,N131)*VLOOKUP(S131,Gehaltsklassen!$B$34:$D$38,3,FALSE))</f>
        <v/>
      </c>
      <c r="Y131" s="51" t="str">
        <f>IF(OR(C131=""),"",SUM(F131,J131,N131)*VLOOKUP(S131,Gehaltsklassen!$B$34:$D$38,3,FALSE)*C131)</f>
        <v/>
      </c>
      <c r="Z131" s="51" t="str">
        <f t="shared" si="16"/>
        <v/>
      </c>
      <c r="AA131" s="51" t="str">
        <f t="shared" si="17"/>
        <v/>
      </c>
      <c r="AB131" s="51" t="str">
        <f t="shared" si="18"/>
        <v/>
      </c>
      <c r="AC131" s="51" t="str">
        <f t="shared" si="19"/>
        <v/>
      </c>
      <c r="AD131" s="51" t="str">
        <f t="shared" si="20"/>
        <v/>
      </c>
      <c r="AE131" s="48"/>
      <c r="AF131" s="51" t="str">
        <f t="shared" si="21"/>
        <v/>
      </c>
      <c r="AG131" s="51" t="str">
        <f t="shared" si="22"/>
        <v/>
      </c>
      <c r="AH131" s="51" t="str">
        <f t="shared" si="23"/>
        <v/>
      </c>
      <c r="AI131" s="53" t="str">
        <f>IF(OR(C131=""),"",(SUM(G131,K131,O131)*VLOOKUP(U131,Gehaltsklassen!$B$34:$D$38,2,FALSE)))</f>
        <v/>
      </c>
      <c r="AJ131" s="53" t="str">
        <f>IF(OR(C131=""),"",(SUM(G131,K131,O131)*VLOOKUP(U131,Gehaltsklassen!$B$34:$D$38,2,FALSE))*C131)</f>
        <v/>
      </c>
      <c r="AK131" s="52" t="str">
        <f>IF(OR(C131=""),"",(SUM(G131,K131,O131)*VLOOKUP(U131,Gehaltsklassen!$B$34:$D$38,3,FALSE)))</f>
        <v/>
      </c>
      <c r="AL131" s="52" t="str">
        <f>IF(OR(C131=""),"",(SUM(G131,K131,O131)*VLOOKUP(U131,Gehaltsklassen!$B$34:$D$38,3,FALSE))*C131)</f>
        <v/>
      </c>
    </row>
    <row r="132" spans="1:38" ht="32" customHeight="1" x14ac:dyDescent="0.3">
      <c r="A132" s="72" t="str">
        <f>IF(C132="","",MAX($A$11:A131)+1)</f>
        <v/>
      </c>
      <c r="B132" s="73" t="str">
        <f>IF('N-Bedarf-SK §13a'!B130="","",'N-Bedarf-SK §13a'!B130)</f>
        <v/>
      </c>
      <c r="C132" s="48" t="str">
        <f>IF('N-Bedarf-SK §13a'!C130="","",'N-Bedarf-SK §13a'!C130)</f>
        <v/>
      </c>
      <c r="D132" s="86" t="str">
        <f>IF('N-Bedarf-SK §13a'!D130="","",'N-Bedarf-SK §13a'!D130)</f>
        <v/>
      </c>
      <c r="E132" s="48" t="str">
        <f>IF('N-Bedarf-SK §13a'!G130="","",'N-Bedarf-SK §13a'!G130)</f>
        <v/>
      </c>
      <c r="F132" s="49" t="str">
        <f>IF(OR(D132="Spargel 2. Standjahr",D132="Spargel 1. Standjahr"),78,IF(OR(D132="",D132="keine",E132=""),"",IF(D132="Wie Nbedarf",VLOOKUP('N-Bedarf SK'!D130,PSollSK,3,FALSE)*E132, VLOOKUP(D132,PSollSK,3,FALSE)*E132)))</f>
        <v/>
      </c>
      <c r="G132" s="49" t="str">
        <f>IF(OR(D132="",D132="keine",E132=""),"",IF(D132="Wie Nbedarf",VLOOKUP('N-Bedarf SK'!D130,PSollSK,4,FALSE)*E132, VLOOKUP(D132,PSollSK,4,FALSE)*E132))</f>
        <v/>
      </c>
      <c r="H132" s="86"/>
      <c r="I132" s="48"/>
      <c r="J132" s="49" t="str">
        <f t="shared" si="12"/>
        <v/>
      </c>
      <c r="K132" s="49" t="str">
        <f t="shared" si="14"/>
        <v/>
      </c>
      <c r="L132" s="86"/>
      <c r="M132" s="48"/>
      <c r="N132" s="49" t="str">
        <f t="shared" si="13"/>
        <v/>
      </c>
      <c r="O132" s="49" t="str">
        <f t="shared" si="15"/>
        <v/>
      </c>
      <c r="P132" s="50"/>
      <c r="Q132" s="76" t="s">
        <v>261</v>
      </c>
      <c r="R132" s="48"/>
      <c r="S132" s="31" t="str">
        <f>IF(R132="","C",INDEX(Gehaltsklassen!A$11:A$15,MATCH(R132,Gehaltsklassen!D$11:D$15,1),1))</f>
        <v>C</v>
      </c>
      <c r="T132" s="48"/>
      <c r="U132" s="31" t="str">
        <f>IF(T132="","C",IF(T132="","C",IF(Q132="I",INDEX(Gehaltsklassen!A$19:A$23,MATCH(T132,Gehaltsklassen!C$19:C$23,1),1),IF(Q132="II",INDEX(Gehaltsklassen!A$19:A$23,MATCH(T132,Gehaltsklassen!D$19:D$23,1),1),IF(Q132="III",INDEX(Gehaltsklassen!A$19:A$23,MATCH(T132,Gehaltsklassen!E$19:E$23,1),1),"Falsche Bodenart")))))</f>
        <v>C</v>
      </c>
      <c r="V132" s="51" t="str">
        <f>IF(OR(C132=""),"",SUM(F132,J132,N132)*VLOOKUP(S132,Gehaltsklassen!$B$34:$D$38,2,FALSE))</f>
        <v/>
      </c>
      <c r="W132" s="51" t="str">
        <f>IF(OR(C132=""),"",SUM(F132,J132,N132)*VLOOKUP(S132,Gehaltsklassen!$B$34:$D$38,2,FALSE)*C132)</f>
        <v/>
      </c>
      <c r="X132" s="51" t="str">
        <f>IF(OR(C132=""),"",SUM(F132,J132,N132)*VLOOKUP(S132,Gehaltsklassen!$B$34:$D$38,3,FALSE))</f>
        <v/>
      </c>
      <c r="Y132" s="51" t="str">
        <f>IF(OR(C132=""),"",SUM(F132,J132,N132)*VLOOKUP(S132,Gehaltsklassen!$B$34:$D$38,3,FALSE)*C132)</f>
        <v/>
      </c>
      <c r="Z132" s="51" t="str">
        <f t="shared" si="16"/>
        <v/>
      </c>
      <c r="AA132" s="51" t="str">
        <f t="shared" si="17"/>
        <v/>
      </c>
      <c r="AB132" s="51" t="str">
        <f t="shared" si="18"/>
        <v/>
      </c>
      <c r="AC132" s="51" t="str">
        <f t="shared" si="19"/>
        <v/>
      </c>
      <c r="AD132" s="51" t="str">
        <f t="shared" si="20"/>
        <v/>
      </c>
      <c r="AE132" s="48"/>
      <c r="AF132" s="51" t="str">
        <f t="shared" si="21"/>
        <v/>
      </c>
      <c r="AG132" s="51" t="str">
        <f t="shared" si="22"/>
        <v/>
      </c>
      <c r="AH132" s="51" t="str">
        <f t="shared" si="23"/>
        <v/>
      </c>
      <c r="AI132" s="53" t="str">
        <f>IF(OR(C132=""),"",(SUM(G132,K132,O132)*VLOOKUP(U132,Gehaltsklassen!$B$34:$D$38,2,FALSE)))</f>
        <v/>
      </c>
      <c r="AJ132" s="53" t="str">
        <f>IF(OR(C132=""),"",(SUM(G132,K132,O132)*VLOOKUP(U132,Gehaltsklassen!$B$34:$D$38,2,FALSE))*C132)</f>
        <v/>
      </c>
      <c r="AK132" s="52" t="str">
        <f>IF(OR(C132=""),"",(SUM(G132,K132,O132)*VLOOKUP(U132,Gehaltsklassen!$B$34:$D$38,3,FALSE)))</f>
        <v/>
      </c>
      <c r="AL132" s="52" t="str">
        <f>IF(OR(C132=""),"",(SUM(G132,K132,O132)*VLOOKUP(U132,Gehaltsklassen!$B$34:$D$38,3,FALSE))*C132)</f>
        <v/>
      </c>
    </row>
    <row r="133" spans="1:38" ht="32" customHeight="1" x14ac:dyDescent="0.3">
      <c r="A133" s="72" t="str">
        <f>IF(C133="","",MAX($A$11:A132)+1)</f>
        <v/>
      </c>
      <c r="B133" s="73" t="str">
        <f>IF('N-Bedarf-SK §13a'!B131="","",'N-Bedarf-SK §13a'!B131)</f>
        <v/>
      </c>
      <c r="C133" s="48" t="str">
        <f>IF('N-Bedarf-SK §13a'!C131="","",'N-Bedarf-SK §13a'!C131)</f>
        <v/>
      </c>
      <c r="D133" s="86" t="str">
        <f>IF('N-Bedarf-SK §13a'!D131="","",'N-Bedarf-SK §13a'!D131)</f>
        <v/>
      </c>
      <c r="E133" s="48" t="str">
        <f>IF('N-Bedarf-SK §13a'!G131="","",'N-Bedarf-SK §13a'!G131)</f>
        <v/>
      </c>
      <c r="F133" s="49" t="str">
        <f>IF(OR(D133="Spargel 2. Standjahr",D133="Spargel 1. Standjahr"),78,IF(OR(D133="",D133="keine",E133=""),"",IF(D133="Wie Nbedarf",VLOOKUP('N-Bedarf SK'!D131,PSollSK,3,FALSE)*E133, VLOOKUP(D133,PSollSK,3,FALSE)*E133)))</f>
        <v/>
      </c>
      <c r="G133" s="49" t="str">
        <f>IF(OR(D133="",D133="keine",E133=""),"",IF(D133="Wie Nbedarf",VLOOKUP('N-Bedarf SK'!D131,PSollSK,4,FALSE)*E133, VLOOKUP(D133,PSollSK,4,FALSE)*E133))</f>
        <v/>
      </c>
      <c r="H133" s="86"/>
      <c r="I133" s="48"/>
      <c r="J133" s="49" t="str">
        <f t="shared" si="12"/>
        <v/>
      </c>
      <c r="K133" s="49" t="str">
        <f t="shared" si="14"/>
        <v/>
      </c>
      <c r="L133" s="86"/>
      <c r="M133" s="48"/>
      <c r="N133" s="49" t="str">
        <f t="shared" si="13"/>
        <v/>
      </c>
      <c r="O133" s="49" t="str">
        <f t="shared" si="15"/>
        <v/>
      </c>
      <c r="P133" s="50"/>
      <c r="Q133" s="76" t="s">
        <v>261</v>
      </c>
      <c r="R133" s="48"/>
      <c r="S133" s="31" t="str">
        <f>IF(R133="","C",INDEX(Gehaltsklassen!A$11:A$15,MATCH(R133,Gehaltsklassen!D$11:D$15,1),1))</f>
        <v>C</v>
      </c>
      <c r="T133" s="48"/>
      <c r="U133" s="31" t="str">
        <f>IF(T133="","C",IF(T133="","C",IF(Q133="I",INDEX(Gehaltsklassen!A$19:A$23,MATCH(T133,Gehaltsklassen!C$19:C$23,1),1),IF(Q133="II",INDEX(Gehaltsklassen!A$19:A$23,MATCH(T133,Gehaltsklassen!D$19:D$23,1),1),IF(Q133="III",INDEX(Gehaltsklassen!A$19:A$23,MATCH(T133,Gehaltsklassen!E$19:E$23,1),1),"Falsche Bodenart")))))</f>
        <v>C</v>
      </c>
      <c r="V133" s="51" t="str">
        <f>IF(OR(C133=""),"",SUM(F133,J133,N133)*VLOOKUP(S133,Gehaltsklassen!$B$34:$D$38,2,FALSE))</f>
        <v/>
      </c>
      <c r="W133" s="51" t="str">
        <f>IF(OR(C133=""),"",SUM(F133,J133,N133)*VLOOKUP(S133,Gehaltsklassen!$B$34:$D$38,2,FALSE)*C133)</f>
        <v/>
      </c>
      <c r="X133" s="51" t="str">
        <f>IF(OR(C133=""),"",SUM(F133,J133,N133)*VLOOKUP(S133,Gehaltsklassen!$B$34:$D$38,3,FALSE))</f>
        <v/>
      </c>
      <c r="Y133" s="51" t="str">
        <f>IF(OR(C133=""),"",SUM(F133,J133,N133)*VLOOKUP(S133,Gehaltsklassen!$B$34:$D$38,3,FALSE)*C133)</f>
        <v/>
      </c>
      <c r="Z133" s="51" t="str">
        <f t="shared" si="16"/>
        <v/>
      </c>
      <c r="AA133" s="51" t="str">
        <f t="shared" si="17"/>
        <v/>
      </c>
      <c r="AB133" s="51" t="str">
        <f t="shared" si="18"/>
        <v/>
      </c>
      <c r="AC133" s="51" t="str">
        <f t="shared" si="19"/>
        <v/>
      </c>
      <c r="AD133" s="51" t="str">
        <f t="shared" si="20"/>
        <v/>
      </c>
      <c r="AE133" s="48"/>
      <c r="AF133" s="51" t="str">
        <f t="shared" si="21"/>
        <v/>
      </c>
      <c r="AG133" s="51" t="str">
        <f t="shared" si="22"/>
        <v/>
      </c>
      <c r="AH133" s="51" t="str">
        <f t="shared" si="23"/>
        <v/>
      </c>
      <c r="AI133" s="53" t="str">
        <f>IF(OR(C133=""),"",(SUM(G133,K133,O133)*VLOOKUP(U133,Gehaltsklassen!$B$34:$D$38,2,FALSE)))</f>
        <v/>
      </c>
      <c r="AJ133" s="53" t="str">
        <f>IF(OR(C133=""),"",(SUM(G133,K133,O133)*VLOOKUP(U133,Gehaltsklassen!$B$34:$D$38,2,FALSE))*C133)</f>
        <v/>
      </c>
      <c r="AK133" s="52" t="str">
        <f>IF(OR(C133=""),"",(SUM(G133,K133,O133)*VLOOKUP(U133,Gehaltsklassen!$B$34:$D$38,3,FALSE)))</f>
        <v/>
      </c>
      <c r="AL133" s="52" t="str">
        <f>IF(OR(C133=""),"",(SUM(G133,K133,O133)*VLOOKUP(U133,Gehaltsklassen!$B$34:$D$38,3,FALSE))*C133)</f>
        <v/>
      </c>
    </row>
    <row r="134" spans="1:38" ht="32" customHeight="1" x14ac:dyDescent="0.3">
      <c r="A134" s="72" t="str">
        <f>IF(C134="","",MAX($A$11:A133)+1)</f>
        <v/>
      </c>
      <c r="B134" s="73" t="str">
        <f>IF('N-Bedarf-SK §13a'!B132="","",'N-Bedarf-SK §13a'!B132)</f>
        <v/>
      </c>
      <c r="C134" s="48" t="str">
        <f>IF('N-Bedarf-SK §13a'!C132="","",'N-Bedarf-SK §13a'!C132)</f>
        <v/>
      </c>
      <c r="D134" s="86" t="str">
        <f>IF('N-Bedarf-SK §13a'!D132="","",'N-Bedarf-SK §13a'!D132)</f>
        <v/>
      </c>
      <c r="E134" s="48" t="str">
        <f>IF('N-Bedarf-SK §13a'!G132="","",'N-Bedarf-SK §13a'!G132)</f>
        <v/>
      </c>
      <c r="F134" s="49" t="str">
        <f>IF(OR(D134="Spargel 2. Standjahr",D134="Spargel 1. Standjahr"),78,IF(OR(D134="",D134="keine",E134=""),"",IF(D134="Wie Nbedarf",VLOOKUP('N-Bedarf SK'!D132,PSollSK,3,FALSE)*E134, VLOOKUP(D134,PSollSK,3,FALSE)*E134)))</f>
        <v/>
      </c>
      <c r="G134" s="49" t="str">
        <f>IF(OR(D134="",D134="keine",E134=""),"",IF(D134="Wie Nbedarf",VLOOKUP('N-Bedarf SK'!D132,PSollSK,4,FALSE)*E134, VLOOKUP(D134,PSollSK,4,FALSE)*E134))</f>
        <v/>
      </c>
      <c r="H134" s="86"/>
      <c r="I134" s="48"/>
      <c r="J134" s="49" t="str">
        <f t="shared" si="12"/>
        <v/>
      </c>
      <c r="K134" s="49" t="str">
        <f t="shared" si="14"/>
        <v/>
      </c>
      <c r="L134" s="86"/>
      <c r="M134" s="48"/>
      <c r="N134" s="49" t="str">
        <f t="shared" si="13"/>
        <v/>
      </c>
      <c r="O134" s="49" t="str">
        <f t="shared" si="15"/>
        <v/>
      </c>
      <c r="P134" s="50"/>
      <c r="Q134" s="76" t="s">
        <v>261</v>
      </c>
      <c r="R134" s="48"/>
      <c r="S134" s="31" t="str">
        <f>IF(R134="","C",INDEX(Gehaltsklassen!A$11:A$15,MATCH(R134,Gehaltsklassen!D$11:D$15,1),1))</f>
        <v>C</v>
      </c>
      <c r="T134" s="48"/>
      <c r="U134" s="31" t="str">
        <f>IF(T134="","C",IF(T134="","C",IF(Q134="I",INDEX(Gehaltsklassen!A$19:A$23,MATCH(T134,Gehaltsklassen!C$19:C$23,1),1),IF(Q134="II",INDEX(Gehaltsklassen!A$19:A$23,MATCH(T134,Gehaltsklassen!D$19:D$23,1),1),IF(Q134="III",INDEX(Gehaltsklassen!A$19:A$23,MATCH(T134,Gehaltsklassen!E$19:E$23,1),1),"Falsche Bodenart")))))</f>
        <v>C</v>
      </c>
      <c r="V134" s="51" t="str">
        <f>IF(OR(C134=""),"",SUM(F134,J134,N134)*VLOOKUP(S134,Gehaltsklassen!$B$34:$D$38,2,FALSE))</f>
        <v/>
      </c>
      <c r="W134" s="51" t="str">
        <f>IF(OR(C134=""),"",SUM(F134,J134,N134)*VLOOKUP(S134,Gehaltsklassen!$B$34:$D$38,2,FALSE)*C134)</f>
        <v/>
      </c>
      <c r="X134" s="51" t="str">
        <f>IF(OR(C134=""),"",SUM(F134,J134,N134)*VLOOKUP(S134,Gehaltsklassen!$B$34:$D$38,3,FALSE))</f>
        <v/>
      </c>
      <c r="Y134" s="51" t="str">
        <f>IF(OR(C134=""),"",SUM(F134,J134,N134)*VLOOKUP(S134,Gehaltsklassen!$B$34:$D$38,3,FALSE)*C134)</f>
        <v/>
      </c>
      <c r="Z134" s="51" t="str">
        <f t="shared" si="16"/>
        <v/>
      </c>
      <c r="AA134" s="51" t="str">
        <f t="shared" si="17"/>
        <v/>
      </c>
      <c r="AB134" s="51" t="str">
        <f t="shared" si="18"/>
        <v/>
      </c>
      <c r="AC134" s="51" t="str">
        <f t="shared" si="19"/>
        <v/>
      </c>
      <c r="AD134" s="51" t="str">
        <f t="shared" si="20"/>
        <v/>
      </c>
      <c r="AE134" s="48"/>
      <c r="AF134" s="51" t="str">
        <f t="shared" si="21"/>
        <v/>
      </c>
      <c r="AG134" s="51" t="str">
        <f t="shared" si="22"/>
        <v/>
      </c>
      <c r="AH134" s="51" t="str">
        <f t="shared" si="23"/>
        <v/>
      </c>
      <c r="AI134" s="53" t="str">
        <f>IF(OR(C134=""),"",(SUM(G134,K134,O134)*VLOOKUP(U134,Gehaltsklassen!$B$34:$D$38,2,FALSE)))</f>
        <v/>
      </c>
      <c r="AJ134" s="53" t="str">
        <f>IF(OR(C134=""),"",(SUM(G134,K134,O134)*VLOOKUP(U134,Gehaltsklassen!$B$34:$D$38,2,FALSE))*C134)</f>
        <v/>
      </c>
      <c r="AK134" s="52" t="str">
        <f>IF(OR(C134=""),"",(SUM(G134,K134,O134)*VLOOKUP(U134,Gehaltsklassen!$B$34:$D$38,3,FALSE)))</f>
        <v/>
      </c>
      <c r="AL134" s="52" t="str">
        <f>IF(OR(C134=""),"",(SUM(G134,K134,O134)*VLOOKUP(U134,Gehaltsklassen!$B$34:$D$38,3,FALSE))*C134)</f>
        <v/>
      </c>
    </row>
    <row r="135" spans="1:38" ht="32" customHeight="1" x14ac:dyDescent="0.3">
      <c r="A135" s="72" t="str">
        <f>IF(C135="","",MAX($A$11:A134)+1)</f>
        <v/>
      </c>
      <c r="B135" s="73" t="str">
        <f>IF('N-Bedarf-SK §13a'!B133="","",'N-Bedarf-SK §13a'!B133)</f>
        <v/>
      </c>
      <c r="C135" s="48" t="str">
        <f>IF('N-Bedarf-SK §13a'!C133="","",'N-Bedarf-SK §13a'!C133)</f>
        <v/>
      </c>
      <c r="D135" s="86" t="str">
        <f>IF('N-Bedarf-SK §13a'!D133="","",'N-Bedarf-SK §13a'!D133)</f>
        <v/>
      </c>
      <c r="E135" s="48" t="str">
        <f>IF('N-Bedarf-SK §13a'!G133="","",'N-Bedarf-SK §13a'!G133)</f>
        <v/>
      </c>
      <c r="F135" s="49" t="str">
        <f>IF(OR(D135="Spargel 2. Standjahr",D135="Spargel 1. Standjahr"),78,IF(OR(D135="",D135="keine",E135=""),"",IF(D135="Wie Nbedarf",VLOOKUP('N-Bedarf SK'!D133,PSollSK,3,FALSE)*E135, VLOOKUP(D135,PSollSK,3,FALSE)*E135)))</f>
        <v/>
      </c>
      <c r="G135" s="49" t="str">
        <f>IF(OR(D135="",D135="keine",E135=""),"",IF(D135="Wie Nbedarf",VLOOKUP('N-Bedarf SK'!D133,PSollSK,4,FALSE)*E135, VLOOKUP(D135,PSollSK,4,FALSE)*E135))</f>
        <v/>
      </c>
      <c r="H135" s="86"/>
      <c r="I135" s="48"/>
      <c r="J135" s="49" t="str">
        <f t="shared" si="12"/>
        <v/>
      </c>
      <c r="K135" s="49" t="str">
        <f t="shared" si="14"/>
        <v/>
      </c>
      <c r="L135" s="86"/>
      <c r="M135" s="48"/>
      <c r="N135" s="49" t="str">
        <f t="shared" si="13"/>
        <v/>
      </c>
      <c r="O135" s="49" t="str">
        <f t="shared" si="15"/>
        <v/>
      </c>
      <c r="P135" s="50"/>
      <c r="Q135" s="76" t="s">
        <v>261</v>
      </c>
      <c r="R135" s="48"/>
      <c r="S135" s="31" t="str">
        <f>IF(R135="","C",INDEX(Gehaltsklassen!A$11:A$15,MATCH(R135,Gehaltsklassen!D$11:D$15,1),1))</f>
        <v>C</v>
      </c>
      <c r="T135" s="48"/>
      <c r="U135" s="31" t="str">
        <f>IF(T135="","C",IF(T135="","C",IF(Q135="I",INDEX(Gehaltsklassen!A$19:A$23,MATCH(T135,Gehaltsklassen!C$19:C$23,1),1),IF(Q135="II",INDEX(Gehaltsklassen!A$19:A$23,MATCH(T135,Gehaltsklassen!D$19:D$23,1),1),IF(Q135="III",INDEX(Gehaltsklassen!A$19:A$23,MATCH(T135,Gehaltsklassen!E$19:E$23,1),1),"Falsche Bodenart")))))</f>
        <v>C</v>
      </c>
      <c r="V135" s="51" t="str">
        <f>IF(OR(C135=""),"",SUM(F135,J135,N135)*VLOOKUP(S135,Gehaltsklassen!$B$34:$D$38,2,FALSE))</f>
        <v/>
      </c>
      <c r="W135" s="51" t="str">
        <f>IF(OR(C135=""),"",SUM(F135,J135,N135)*VLOOKUP(S135,Gehaltsklassen!$B$34:$D$38,2,FALSE)*C135)</f>
        <v/>
      </c>
      <c r="X135" s="51" t="str">
        <f>IF(OR(C135=""),"",SUM(F135,J135,N135)*VLOOKUP(S135,Gehaltsklassen!$B$34:$D$38,3,FALSE))</f>
        <v/>
      </c>
      <c r="Y135" s="51" t="str">
        <f>IF(OR(C135=""),"",SUM(F135,J135,N135)*VLOOKUP(S135,Gehaltsklassen!$B$34:$D$38,3,FALSE)*C135)</f>
        <v/>
      </c>
      <c r="Z135" s="51" t="str">
        <f t="shared" si="16"/>
        <v/>
      </c>
      <c r="AA135" s="51" t="str">
        <f t="shared" si="17"/>
        <v/>
      </c>
      <c r="AB135" s="51" t="str">
        <f t="shared" si="18"/>
        <v/>
      </c>
      <c r="AC135" s="51" t="str">
        <f t="shared" si="19"/>
        <v/>
      </c>
      <c r="AD135" s="51" t="str">
        <f t="shared" si="20"/>
        <v/>
      </c>
      <c r="AE135" s="48"/>
      <c r="AF135" s="51" t="str">
        <f t="shared" si="21"/>
        <v/>
      </c>
      <c r="AG135" s="51" t="str">
        <f t="shared" si="22"/>
        <v/>
      </c>
      <c r="AH135" s="51" t="str">
        <f t="shared" si="23"/>
        <v/>
      </c>
      <c r="AI135" s="53" t="str">
        <f>IF(OR(C135=""),"",(SUM(G135,K135,O135)*VLOOKUP(U135,Gehaltsklassen!$B$34:$D$38,2,FALSE)))</f>
        <v/>
      </c>
      <c r="AJ135" s="53" t="str">
        <f>IF(OR(C135=""),"",(SUM(G135,K135,O135)*VLOOKUP(U135,Gehaltsklassen!$B$34:$D$38,2,FALSE))*C135)</f>
        <v/>
      </c>
      <c r="AK135" s="52" t="str">
        <f>IF(OR(C135=""),"",(SUM(G135,K135,O135)*VLOOKUP(U135,Gehaltsklassen!$B$34:$D$38,3,FALSE)))</f>
        <v/>
      </c>
      <c r="AL135" s="52" t="str">
        <f>IF(OR(C135=""),"",(SUM(G135,K135,O135)*VLOOKUP(U135,Gehaltsklassen!$B$34:$D$38,3,FALSE))*C135)</f>
        <v/>
      </c>
    </row>
    <row r="136" spans="1:38" ht="32" customHeight="1" x14ac:dyDescent="0.3">
      <c r="A136" s="72" t="str">
        <f>IF(C136="","",MAX($A$11:A135)+1)</f>
        <v/>
      </c>
      <c r="B136" s="73" t="str">
        <f>IF('N-Bedarf-SK §13a'!B134="","",'N-Bedarf-SK §13a'!B134)</f>
        <v/>
      </c>
      <c r="C136" s="48" t="str">
        <f>IF('N-Bedarf-SK §13a'!C134="","",'N-Bedarf-SK §13a'!C134)</f>
        <v/>
      </c>
      <c r="D136" s="86" t="str">
        <f>IF('N-Bedarf-SK §13a'!D134="","",'N-Bedarf-SK §13a'!D134)</f>
        <v/>
      </c>
      <c r="E136" s="48" t="str">
        <f>IF('N-Bedarf-SK §13a'!G134="","",'N-Bedarf-SK §13a'!G134)</f>
        <v/>
      </c>
      <c r="F136" s="49" t="str">
        <f>IF(OR(D136="Spargel 2. Standjahr",D136="Spargel 1. Standjahr"),78,IF(OR(D136="",D136="keine",E136=""),"",IF(D136="Wie Nbedarf",VLOOKUP('N-Bedarf SK'!D134,PSollSK,3,FALSE)*E136, VLOOKUP(D136,PSollSK,3,FALSE)*E136)))</f>
        <v/>
      </c>
      <c r="G136" s="49" t="str">
        <f>IF(OR(D136="",D136="keine",E136=""),"",IF(D136="Wie Nbedarf",VLOOKUP('N-Bedarf SK'!D134,PSollSK,4,FALSE)*E136, VLOOKUP(D136,PSollSK,4,FALSE)*E136))</f>
        <v/>
      </c>
      <c r="H136" s="86"/>
      <c r="I136" s="48"/>
      <c r="J136" s="49" t="str">
        <f t="shared" si="12"/>
        <v/>
      </c>
      <c r="K136" s="49" t="str">
        <f t="shared" si="14"/>
        <v/>
      </c>
      <c r="L136" s="86"/>
      <c r="M136" s="48"/>
      <c r="N136" s="49" t="str">
        <f t="shared" si="13"/>
        <v/>
      </c>
      <c r="O136" s="49" t="str">
        <f t="shared" si="15"/>
        <v/>
      </c>
      <c r="P136" s="50"/>
      <c r="Q136" s="76" t="s">
        <v>261</v>
      </c>
      <c r="R136" s="48"/>
      <c r="S136" s="31" t="str">
        <f>IF(R136="","C",INDEX(Gehaltsklassen!A$11:A$15,MATCH(R136,Gehaltsklassen!D$11:D$15,1),1))</f>
        <v>C</v>
      </c>
      <c r="T136" s="48"/>
      <c r="U136" s="31" t="str">
        <f>IF(T136="","C",IF(T136="","C",IF(Q136="I",INDEX(Gehaltsklassen!A$19:A$23,MATCH(T136,Gehaltsklassen!C$19:C$23,1),1),IF(Q136="II",INDEX(Gehaltsklassen!A$19:A$23,MATCH(T136,Gehaltsklassen!D$19:D$23,1),1),IF(Q136="III",INDEX(Gehaltsklassen!A$19:A$23,MATCH(T136,Gehaltsklassen!E$19:E$23,1),1),"Falsche Bodenart")))))</f>
        <v>C</v>
      </c>
      <c r="V136" s="51" t="str">
        <f>IF(OR(C136=""),"",SUM(F136,J136,N136)*VLOOKUP(S136,Gehaltsklassen!$B$34:$D$38,2,FALSE))</f>
        <v/>
      </c>
      <c r="W136" s="51" t="str">
        <f>IF(OR(C136=""),"",SUM(F136,J136,N136)*VLOOKUP(S136,Gehaltsklassen!$B$34:$D$38,2,FALSE)*C136)</f>
        <v/>
      </c>
      <c r="X136" s="51" t="str">
        <f>IF(OR(C136=""),"",SUM(F136,J136,N136)*VLOOKUP(S136,Gehaltsklassen!$B$34:$D$38,3,FALSE))</f>
        <v/>
      </c>
      <c r="Y136" s="51" t="str">
        <f>IF(OR(C136=""),"",SUM(F136,J136,N136)*VLOOKUP(S136,Gehaltsklassen!$B$34:$D$38,3,FALSE)*C136)</f>
        <v/>
      </c>
      <c r="Z136" s="51" t="str">
        <f t="shared" si="16"/>
        <v/>
      </c>
      <c r="AA136" s="51" t="str">
        <f t="shared" si="17"/>
        <v/>
      </c>
      <c r="AB136" s="51" t="str">
        <f t="shared" si="18"/>
        <v/>
      </c>
      <c r="AC136" s="51" t="str">
        <f t="shared" si="19"/>
        <v/>
      </c>
      <c r="AD136" s="51" t="str">
        <f t="shared" si="20"/>
        <v/>
      </c>
      <c r="AE136" s="48"/>
      <c r="AF136" s="51" t="str">
        <f t="shared" si="21"/>
        <v/>
      </c>
      <c r="AG136" s="51" t="str">
        <f t="shared" si="22"/>
        <v/>
      </c>
      <c r="AH136" s="51" t="str">
        <f t="shared" si="23"/>
        <v/>
      </c>
      <c r="AI136" s="53" t="str">
        <f>IF(OR(C136=""),"",(SUM(G136,K136,O136)*VLOOKUP(U136,Gehaltsklassen!$B$34:$D$38,2,FALSE)))</f>
        <v/>
      </c>
      <c r="AJ136" s="53" t="str">
        <f>IF(OR(C136=""),"",(SUM(G136,K136,O136)*VLOOKUP(U136,Gehaltsklassen!$B$34:$D$38,2,FALSE))*C136)</f>
        <v/>
      </c>
      <c r="AK136" s="52" t="str">
        <f>IF(OR(C136=""),"",(SUM(G136,K136,O136)*VLOOKUP(U136,Gehaltsklassen!$B$34:$D$38,3,FALSE)))</f>
        <v/>
      </c>
      <c r="AL136" s="52" t="str">
        <f>IF(OR(C136=""),"",(SUM(G136,K136,O136)*VLOOKUP(U136,Gehaltsklassen!$B$34:$D$38,3,FALSE))*C136)</f>
        <v/>
      </c>
    </row>
    <row r="137" spans="1:38" ht="32" customHeight="1" x14ac:dyDescent="0.3">
      <c r="A137" s="72" t="str">
        <f>IF(C137="","",MAX($A$11:A136)+1)</f>
        <v/>
      </c>
      <c r="B137" s="73" t="str">
        <f>IF('N-Bedarf-SK §13a'!B135="","",'N-Bedarf-SK §13a'!B135)</f>
        <v/>
      </c>
      <c r="C137" s="48" t="str">
        <f>IF('N-Bedarf-SK §13a'!C135="","",'N-Bedarf-SK §13a'!C135)</f>
        <v/>
      </c>
      <c r="D137" s="86" t="str">
        <f>IF('N-Bedarf-SK §13a'!D135="","",'N-Bedarf-SK §13a'!D135)</f>
        <v/>
      </c>
      <c r="E137" s="48" t="str">
        <f>IF('N-Bedarf-SK §13a'!G135="","",'N-Bedarf-SK §13a'!G135)</f>
        <v/>
      </c>
      <c r="F137" s="49" t="str">
        <f>IF(OR(D137="Spargel 2. Standjahr",D137="Spargel 1. Standjahr"),78,IF(OR(D137="",D137="keine",E137=""),"",IF(D137="Wie Nbedarf",VLOOKUP('N-Bedarf SK'!D135,PSollSK,3,FALSE)*E137, VLOOKUP(D137,PSollSK,3,FALSE)*E137)))</f>
        <v/>
      </c>
      <c r="G137" s="49" t="str">
        <f>IF(OR(D137="",D137="keine",E137=""),"",IF(D137="Wie Nbedarf",VLOOKUP('N-Bedarf SK'!D135,PSollSK,4,FALSE)*E137, VLOOKUP(D137,PSollSK,4,FALSE)*E137))</f>
        <v/>
      </c>
      <c r="H137" s="86"/>
      <c r="I137" s="48"/>
      <c r="J137" s="49" t="str">
        <f t="shared" si="12"/>
        <v/>
      </c>
      <c r="K137" s="49" t="str">
        <f t="shared" si="14"/>
        <v/>
      </c>
      <c r="L137" s="86"/>
      <c r="M137" s="48"/>
      <c r="N137" s="49" t="str">
        <f t="shared" si="13"/>
        <v/>
      </c>
      <c r="O137" s="49" t="str">
        <f t="shared" si="15"/>
        <v/>
      </c>
      <c r="P137" s="50"/>
      <c r="Q137" s="76" t="s">
        <v>261</v>
      </c>
      <c r="R137" s="48"/>
      <c r="S137" s="31" t="str">
        <f>IF(R137="","C",INDEX(Gehaltsklassen!A$11:A$15,MATCH(R137,Gehaltsklassen!D$11:D$15,1),1))</f>
        <v>C</v>
      </c>
      <c r="T137" s="48"/>
      <c r="U137" s="31" t="str">
        <f>IF(T137="","C",IF(T137="","C",IF(Q137="I",INDEX(Gehaltsklassen!A$19:A$23,MATCH(T137,Gehaltsklassen!C$19:C$23,1),1),IF(Q137="II",INDEX(Gehaltsklassen!A$19:A$23,MATCH(T137,Gehaltsklassen!D$19:D$23,1),1),IF(Q137="III",INDEX(Gehaltsklassen!A$19:A$23,MATCH(T137,Gehaltsklassen!E$19:E$23,1),1),"Falsche Bodenart")))))</f>
        <v>C</v>
      </c>
      <c r="V137" s="51" t="str">
        <f>IF(OR(C137=""),"",SUM(F137,J137,N137)*VLOOKUP(S137,Gehaltsklassen!$B$34:$D$38,2,FALSE))</f>
        <v/>
      </c>
      <c r="W137" s="51" t="str">
        <f>IF(OR(C137=""),"",SUM(F137,J137,N137)*VLOOKUP(S137,Gehaltsklassen!$B$34:$D$38,2,FALSE)*C137)</f>
        <v/>
      </c>
      <c r="X137" s="51" t="str">
        <f>IF(OR(C137=""),"",SUM(F137,J137,N137)*VLOOKUP(S137,Gehaltsklassen!$B$34:$D$38,3,FALSE))</f>
        <v/>
      </c>
      <c r="Y137" s="51" t="str">
        <f>IF(OR(C137=""),"",SUM(F137,J137,N137)*VLOOKUP(S137,Gehaltsklassen!$B$34:$D$38,3,FALSE)*C137)</f>
        <v/>
      </c>
      <c r="Z137" s="51" t="str">
        <f t="shared" si="16"/>
        <v/>
      </c>
      <c r="AA137" s="51" t="str">
        <f t="shared" si="17"/>
        <v/>
      </c>
      <c r="AB137" s="51" t="str">
        <f t="shared" si="18"/>
        <v/>
      </c>
      <c r="AC137" s="51" t="str">
        <f t="shared" si="19"/>
        <v/>
      </c>
      <c r="AD137" s="51" t="str">
        <f t="shared" si="20"/>
        <v/>
      </c>
      <c r="AE137" s="48"/>
      <c r="AF137" s="51" t="str">
        <f t="shared" si="21"/>
        <v/>
      </c>
      <c r="AG137" s="51" t="str">
        <f t="shared" si="22"/>
        <v/>
      </c>
      <c r="AH137" s="51" t="str">
        <f t="shared" si="23"/>
        <v/>
      </c>
      <c r="AI137" s="53" t="str">
        <f>IF(OR(C137=""),"",(SUM(G137,K137,O137)*VLOOKUP(U137,Gehaltsklassen!$B$34:$D$38,2,FALSE)))</f>
        <v/>
      </c>
      <c r="AJ137" s="53" t="str">
        <f>IF(OR(C137=""),"",(SUM(G137,K137,O137)*VLOOKUP(U137,Gehaltsklassen!$B$34:$D$38,2,FALSE))*C137)</f>
        <v/>
      </c>
      <c r="AK137" s="52" t="str">
        <f>IF(OR(C137=""),"",(SUM(G137,K137,O137)*VLOOKUP(U137,Gehaltsklassen!$B$34:$D$38,3,FALSE)))</f>
        <v/>
      </c>
      <c r="AL137" s="52" t="str">
        <f>IF(OR(C137=""),"",(SUM(G137,K137,O137)*VLOOKUP(U137,Gehaltsklassen!$B$34:$D$38,3,FALSE))*C137)</f>
        <v/>
      </c>
    </row>
    <row r="138" spans="1:38" ht="32" customHeight="1" x14ac:dyDescent="0.3">
      <c r="A138" s="72" t="str">
        <f>IF(C138="","",MAX($A$11:A137)+1)</f>
        <v/>
      </c>
      <c r="B138" s="73" t="str">
        <f>IF('N-Bedarf-SK §13a'!B136="","",'N-Bedarf-SK §13a'!B136)</f>
        <v/>
      </c>
      <c r="C138" s="48" t="str">
        <f>IF('N-Bedarf-SK §13a'!C136="","",'N-Bedarf-SK §13a'!C136)</f>
        <v/>
      </c>
      <c r="D138" s="86" t="str">
        <f>IF('N-Bedarf-SK §13a'!D136="","",'N-Bedarf-SK §13a'!D136)</f>
        <v/>
      </c>
      <c r="E138" s="48" t="str">
        <f>IF('N-Bedarf-SK §13a'!G136="","",'N-Bedarf-SK §13a'!G136)</f>
        <v/>
      </c>
      <c r="F138" s="49" t="str">
        <f>IF(OR(D138="Spargel 2. Standjahr",D138="Spargel 1. Standjahr"),78,IF(OR(D138="",D138="keine",E138=""),"",IF(D138="Wie Nbedarf",VLOOKUP('N-Bedarf SK'!D136,PSollSK,3,FALSE)*E138, VLOOKUP(D138,PSollSK,3,FALSE)*E138)))</f>
        <v/>
      </c>
      <c r="G138" s="49" t="str">
        <f>IF(OR(D138="",D138="keine",E138=""),"",IF(D138="Wie Nbedarf",VLOOKUP('N-Bedarf SK'!D136,PSollSK,4,FALSE)*E138, VLOOKUP(D138,PSollSK,4,FALSE)*E138))</f>
        <v/>
      </c>
      <c r="H138" s="86"/>
      <c r="I138" s="48"/>
      <c r="J138" s="49" t="str">
        <f t="shared" ref="J138:J201" si="24">IF(OR(H138="",H138="keine",I138=""),"",VLOOKUP(H138,PSollSK,3,FALSE)*I138)</f>
        <v/>
      </c>
      <c r="K138" s="49" t="str">
        <f t="shared" si="14"/>
        <v/>
      </c>
      <c r="L138" s="86"/>
      <c r="M138" s="48"/>
      <c r="N138" s="49" t="str">
        <f t="shared" ref="N138:N201" si="25">IF(OR(L138="",L138="keine",M138=""),"",VLOOKUP(L138,PSollSK,3,FALSE)*M138)</f>
        <v/>
      </c>
      <c r="O138" s="49" t="str">
        <f t="shared" si="15"/>
        <v/>
      </c>
      <c r="P138" s="50"/>
      <c r="Q138" s="76" t="s">
        <v>261</v>
      </c>
      <c r="R138" s="48"/>
      <c r="S138" s="31" t="str">
        <f>IF(R138="","C",INDEX(Gehaltsklassen!A$11:A$15,MATCH(R138,Gehaltsklassen!D$11:D$15,1),1))</f>
        <v>C</v>
      </c>
      <c r="T138" s="48"/>
      <c r="U138" s="31" t="str">
        <f>IF(T138="","C",IF(T138="","C",IF(Q138="I",INDEX(Gehaltsklassen!A$19:A$23,MATCH(T138,Gehaltsklassen!C$19:C$23,1),1),IF(Q138="II",INDEX(Gehaltsklassen!A$19:A$23,MATCH(T138,Gehaltsklassen!D$19:D$23,1),1),IF(Q138="III",INDEX(Gehaltsklassen!A$19:A$23,MATCH(T138,Gehaltsklassen!E$19:E$23,1),1),"Falsche Bodenart")))))</f>
        <v>C</v>
      </c>
      <c r="V138" s="51" t="str">
        <f>IF(OR(C138=""),"",SUM(F138,J138,N138)*VLOOKUP(S138,Gehaltsklassen!$B$34:$D$38,2,FALSE))</f>
        <v/>
      </c>
      <c r="W138" s="51" t="str">
        <f>IF(OR(C138=""),"",SUM(F138,J138,N138)*VLOOKUP(S138,Gehaltsklassen!$B$34:$D$38,2,FALSE)*C138)</f>
        <v/>
      </c>
      <c r="X138" s="51" t="str">
        <f>IF(OR(C138=""),"",SUM(F138,J138,N138)*VLOOKUP(S138,Gehaltsklassen!$B$34:$D$38,3,FALSE))</f>
        <v/>
      </c>
      <c r="Y138" s="51" t="str">
        <f>IF(OR(C138=""),"",SUM(F138,J138,N138)*VLOOKUP(S138,Gehaltsklassen!$B$34:$D$38,3,FALSE)*C138)</f>
        <v/>
      </c>
      <c r="Z138" s="51" t="str">
        <f t="shared" si="16"/>
        <v/>
      </c>
      <c r="AA138" s="51" t="str">
        <f t="shared" si="17"/>
        <v/>
      </c>
      <c r="AB138" s="51" t="str">
        <f t="shared" si="18"/>
        <v/>
      </c>
      <c r="AC138" s="51" t="str">
        <f t="shared" si="19"/>
        <v/>
      </c>
      <c r="AD138" s="51" t="str">
        <f t="shared" si="20"/>
        <v/>
      </c>
      <c r="AE138" s="48"/>
      <c r="AF138" s="51" t="str">
        <f t="shared" si="21"/>
        <v/>
      </c>
      <c r="AG138" s="51" t="str">
        <f t="shared" si="22"/>
        <v/>
      </c>
      <c r="AH138" s="51" t="str">
        <f t="shared" si="23"/>
        <v/>
      </c>
      <c r="AI138" s="53" t="str">
        <f>IF(OR(C138=""),"",(SUM(G138,K138,O138)*VLOOKUP(U138,Gehaltsklassen!$B$34:$D$38,2,FALSE)))</f>
        <v/>
      </c>
      <c r="AJ138" s="53" t="str">
        <f>IF(OR(C138=""),"",(SUM(G138,K138,O138)*VLOOKUP(U138,Gehaltsklassen!$B$34:$D$38,2,FALSE))*C138)</f>
        <v/>
      </c>
      <c r="AK138" s="52" t="str">
        <f>IF(OR(C138=""),"",(SUM(G138,K138,O138)*VLOOKUP(U138,Gehaltsklassen!$B$34:$D$38,3,FALSE)))</f>
        <v/>
      </c>
      <c r="AL138" s="52" t="str">
        <f>IF(OR(C138=""),"",(SUM(G138,K138,O138)*VLOOKUP(U138,Gehaltsklassen!$B$34:$D$38,3,FALSE))*C138)</f>
        <v/>
      </c>
    </row>
    <row r="139" spans="1:38" ht="32" customHeight="1" x14ac:dyDescent="0.3">
      <c r="A139" s="72" t="str">
        <f>IF(C139="","",MAX($A$11:A138)+1)</f>
        <v/>
      </c>
      <c r="B139" s="73" t="str">
        <f>IF('N-Bedarf-SK §13a'!B137="","",'N-Bedarf-SK §13a'!B137)</f>
        <v/>
      </c>
      <c r="C139" s="48" t="str">
        <f>IF('N-Bedarf-SK §13a'!C137="","",'N-Bedarf-SK §13a'!C137)</f>
        <v/>
      </c>
      <c r="D139" s="86" t="str">
        <f>IF('N-Bedarf-SK §13a'!D137="","",'N-Bedarf-SK §13a'!D137)</f>
        <v/>
      </c>
      <c r="E139" s="48" t="str">
        <f>IF('N-Bedarf-SK §13a'!G137="","",'N-Bedarf-SK §13a'!G137)</f>
        <v/>
      </c>
      <c r="F139" s="49" t="str">
        <f>IF(OR(D139="Spargel 2. Standjahr",D139="Spargel 1. Standjahr"),78,IF(OR(D139="",D139="keine",E139=""),"",IF(D139="Wie Nbedarf",VLOOKUP('N-Bedarf SK'!D137,PSollSK,3,FALSE)*E139, VLOOKUP(D139,PSollSK,3,FALSE)*E139)))</f>
        <v/>
      </c>
      <c r="G139" s="49" t="str">
        <f>IF(OR(D139="",D139="keine",E139=""),"",IF(D139="Wie Nbedarf",VLOOKUP('N-Bedarf SK'!D137,PSollSK,4,FALSE)*E139, VLOOKUP(D139,PSollSK,4,FALSE)*E139))</f>
        <v/>
      </c>
      <c r="H139" s="86"/>
      <c r="I139" s="48"/>
      <c r="J139" s="49" t="str">
        <f t="shared" si="24"/>
        <v/>
      </c>
      <c r="K139" s="49" t="str">
        <f t="shared" ref="K139:K202" si="26">IF(OR(H139="",H139="keine",I139=""),"",VLOOKUP(H139,PSollSK,4,FALSE)*I139)</f>
        <v/>
      </c>
      <c r="L139" s="86"/>
      <c r="M139" s="48"/>
      <c r="N139" s="49" t="str">
        <f t="shared" si="25"/>
        <v/>
      </c>
      <c r="O139" s="49" t="str">
        <f t="shared" ref="O139:O202" si="27">IF(OR(L139="",L139="keine",M139=""),"",VLOOKUP(L139,PSollSK,4,FALSE)*M139)</f>
        <v/>
      </c>
      <c r="P139" s="50"/>
      <c r="Q139" s="76" t="s">
        <v>261</v>
      </c>
      <c r="R139" s="48"/>
      <c r="S139" s="31" t="str">
        <f>IF(R139="","C",INDEX(Gehaltsklassen!A$11:A$15,MATCH(R139,Gehaltsklassen!D$11:D$15,1),1))</f>
        <v>C</v>
      </c>
      <c r="T139" s="48"/>
      <c r="U139" s="31" t="str">
        <f>IF(T139="","C",IF(T139="","C",IF(Q139="I",INDEX(Gehaltsklassen!A$19:A$23,MATCH(T139,Gehaltsklassen!C$19:C$23,1),1),IF(Q139="II",INDEX(Gehaltsklassen!A$19:A$23,MATCH(T139,Gehaltsklassen!D$19:D$23,1),1),IF(Q139="III",INDEX(Gehaltsklassen!A$19:A$23,MATCH(T139,Gehaltsklassen!E$19:E$23,1),1),"Falsche Bodenart")))))</f>
        <v>C</v>
      </c>
      <c r="V139" s="51" t="str">
        <f>IF(OR(C139=""),"",SUM(F139,J139,N139)*VLOOKUP(S139,Gehaltsklassen!$B$34:$D$38,2,FALSE))</f>
        <v/>
      </c>
      <c r="W139" s="51" t="str">
        <f>IF(OR(C139=""),"",SUM(F139,J139,N139)*VLOOKUP(S139,Gehaltsklassen!$B$34:$D$38,2,FALSE)*C139)</f>
        <v/>
      </c>
      <c r="X139" s="51" t="str">
        <f>IF(OR(C139=""),"",SUM(F139,J139,N139)*VLOOKUP(S139,Gehaltsklassen!$B$34:$D$38,3,FALSE))</f>
        <v/>
      </c>
      <c r="Y139" s="51" t="str">
        <f>IF(OR(C139=""),"",SUM(F139,J139,N139)*VLOOKUP(S139,Gehaltsklassen!$B$34:$D$38,3,FALSE)*C139)</f>
        <v/>
      </c>
      <c r="Z139" s="51" t="str">
        <f t="shared" ref="Z139:Z202" si="28">IF(OR(C139=""),"",IF(OR(ISBLANK(R139),R139&gt;27),0,IF((2.3199*EXP(-0.065*R139))&gt;2,2,(2.3199*EXP(-0.065*R139))))*(SUM(F139,J139,N139)))</f>
        <v/>
      </c>
      <c r="AA139" s="51" t="str">
        <f t="shared" ref="AA139:AA202" si="29">IF(OR(C139=""),"",(IF(OR(ISBLANK(R139),R139&gt;27),0,IF((2.3199*EXP(-0.065*R139))&gt;2,2,(2.3199*EXP(-0.065*R139))))*SUM(F139,J139,N139))*C139)</f>
        <v/>
      </c>
      <c r="AB139" s="51" t="str">
        <f t="shared" ref="AB139:AB202" si="30">IF(OR(C139=""),"",IF(R139&gt;20,SUM(F139,J139,N139),""))</f>
        <v/>
      </c>
      <c r="AC139" s="51" t="str">
        <f t="shared" ref="AC139:AC202" si="31">IF(R139&lt;=19,"",IF(OR(C139=""),"",(C139*AB139)))</f>
        <v/>
      </c>
      <c r="AD139" s="51" t="str">
        <f t="shared" ref="AD139:AD202" si="32">IF(OR(AC139=""),"",(AC139-AA139))</f>
        <v/>
      </c>
      <c r="AE139" s="48"/>
      <c r="AF139" s="51" t="str">
        <f t="shared" ref="AF139:AF202" si="33">IF(OR(AE139=""),"",AE139*C139)</f>
        <v/>
      </c>
      <c r="AG139" s="51" t="str">
        <f t="shared" ref="AG139:AG202" si="34">IF(AND(AE139&lt;AB139,AE139&gt;0),AE139,IF(AB139="",IF(AE139="",Z139,AE139),AB139))</f>
        <v/>
      </c>
      <c r="AH139" s="51" t="str">
        <f t="shared" ref="AH139:AH202" si="35">IF(OR(C139=""),"",AG139*C139)</f>
        <v/>
      </c>
      <c r="AI139" s="53" t="str">
        <f>IF(OR(C139=""),"",(SUM(G139,K139,O139)*VLOOKUP(U139,Gehaltsklassen!$B$34:$D$38,2,FALSE)))</f>
        <v/>
      </c>
      <c r="AJ139" s="53" t="str">
        <f>IF(OR(C139=""),"",(SUM(G139,K139,O139)*VLOOKUP(U139,Gehaltsklassen!$B$34:$D$38,2,FALSE))*C139)</f>
        <v/>
      </c>
      <c r="AK139" s="52" t="str">
        <f>IF(OR(C139=""),"",(SUM(G139,K139,O139)*VLOOKUP(U139,Gehaltsklassen!$B$34:$D$38,3,FALSE)))</f>
        <v/>
      </c>
      <c r="AL139" s="52" t="str">
        <f>IF(OR(C139=""),"",(SUM(G139,K139,O139)*VLOOKUP(U139,Gehaltsklassen!$B$34:$D$38,3,FALSE))*C139)</f>
        <v/>
      </c>
    </row>
    <row r="140" spans="1:38" ht="32" customHeight="1" x14ac:dyDescent="0.3">
      <c r="A140" s="72" t="str">
        <f>IF(C140="","",MAX($A$11:A139)+1)</f>
        <v/>
      </c>
      <c r="B140" s="73" t="str">
        <f>IF('N-Bedarf-SK §13a'!B138="","",'N-Bedarf-SK §13a'!B138)</f>
        <v/>
      </c>
      <c r="C140" s="48" t="str">
        <f>IF('N-Bedarf-SK §13a'!C138="","",'N-Bedarf-SK §13a'!C138)</f>
        <v/>
      </c>
      <c r="D140" s="86" t="str">
        <f>IF('N-Bedarf-SK §13a'!D138="","",'N-Bedarf-SK §13a'!D138)</f>
        <v/>
      </c>
      <c r="E140" s="48" t="str">
        <f>IF('N-Bedarf-SK §13a'!G138="","",'N-Bedarf-SK §13a'!G138)</f>
        <v/>
      </c>
      <c r="F140" s="49" t="str">
        <f>IF(OR(D140="Spargel 2. Standjahr",D140="Spargel 1. Standjahr"),78,IF(OR(D140="",D140="keine",E140=""),"",IF(D140="Wie Nbedarf",VLOOKUP('N-Bedarf SK'!D138,PSollSK,3,FALSE)*E140, VLOOKUP(D140,PSollSK,3,FALSE)*E140)))</f>
        <v/>
      </c>
      <c r="G140" s="49" t="str">
        <f>IF(OR(D140="",D140="keine",E140=""),"",IF(D140="Wie Nbedarf",VLOOKUP('N-Bedarf SK'!D138,PSollSK,4,FALSE)*E140, VLOOKUP(D140,PSollSK,4,FALSE)*E140))</f>
        <v/>
      </c>
      <c r="H140" s="86"/>
      <c r="I140" s="48"/>
      <c r="J140" s="49" t="str">
        <f t="shared" si="24"/>
        <v/>
      </c>
      <c r="K140" s="49" t="str">
        <f t="shared" si="26"/>
        <v/>
      </c>
      <c r="L140" s="86"/>
      <c r="M140" s="48"/>
      <c r="N140" s="49" t="str">
        <f t="shared" si="25"/>
        <v/>
      </c>
      <c r="O140" s="49" t="str">
        <f t="shared" si="27"/>
        <v/>
      </c>
      <c r="P140" s="50"/>
      <c r="Q140" s="76" t="s">
        <v>261</v>
      </c>
      <c r="R140" s="48"/>
      <c r="S140" s="31" t="str">
        <f>IF(R140="","C",INDEX(Gehaltsklassen!A$11:A$15,MATCH(R140,Gehaltsklassen!D$11:D$15,1),1))</f>
        <v>C</v>
      </c>
      <c r="T140" s="48"/>
      <c r="U140" s="31" t="str">
        <f>IF(T140="","C",IF(T140="","C",IF(Q140="I",INDEX(Gehaltsklassen!A$19:A$23,MATCH(T140,Gehaltsklassen!C$19:C$23,1),1),IF(Q140="II",INDEX(Gehaltsklassen!A$19:A$23,MATCH(T140,Gehaltsklassen!D$19:D$23,1),1),IF(Q140="III",INDEX(Gehaltsklassen!A$19:A$23,MATCH(T140,Gehaltsklassen!E$19:E$23,1),1),"Falsche Bodenart")))))</f>
        <v>C</v>
      </c>
      <c r="V140" s="51" t="str">
        <f>IF(OR(C140=""),"",SUM(F140,J140,N140)*VLOOKUP(S140,Gehaltsklassen!$B$34:$D$38,2,FALSE))</f>
        <v/>
      </c>
      <c r="W140" s="51" t="str">
        <f>IF(OR(C140=""),"",SUM(F140,J140,N140)*VLOOKUP(S140,Gehaltsklassen!$B$34:$D$38,2,FALSE)*C140)</f>
        <v/>
      </c>
      <c r="X140" s="51" t="str">
        <f>IF(OR(C140=""),"",SUM(F140,J140,N140)*VLOOKUP(S140,Gehaltsklassen!$B$34:$D$38,3,FALSE))</f>
        <v/>
      </c>
      <c r="Y140" s="51" t="str">
        <f>IF(OR(C140=""),"",SUM(F140,J140,N140)*VLOOKUP(S140,Gehaltsklassen!$B$34:$D$38,3,FALSE)*C140)</f>
        <v/>
      </c>
      <c r="Z140" s="51" t="str">
        <f t="shared" si="28"/>
        <v/>
      </c>
      <c r="AA140" s="51" t="str">
        <f t="shared" si="29"/>
        <v/>
      </c>
      <c r="AB140" s="51" t="str">
        <f t="shared" si="30"/>
        <v/>
      </c>
      <c r="AC140" s="51" t="str">
        <f t="shared" si="31"/>
        <v/>
      </c>
      <c r="AD140" s="51" t="str">
        <f t="shared" si="32"/>
        <v/>
      </c>
      <c r="AE140" s="48"/>
      <c r="AF140" s="51" t="str">
        <f t="shared" si="33"/>
        <v/>
      </c>
      <c r="AG140" s="51" t="str">
        <f t="shared" si="34"/>
        <v/>
      </c>
      <c r="AH140" s="51" t="str">
        <f t="shared" si="35"/>
        <v/>
      </c>
      <c r="AI140" s="53" t="str">
        <f>IF(OR(C140=""),"",(SUM(G140,K140,O140)*VLOOKUP(U140,Gehaltsklassen!$B$34:$D$38,2,FALSE)))</f>
        <v/>
      </c>
      <c r="AJ140" s="53" t="str">
        <f>IF(OR(C140=""),"",(SUM(G140,K140,O140)*VLOOKUP(U140,Gehaltsklassen!$B$34:$D$38,2,FALSE))*C140)</f>
        <v/>
      </c>
      <c r="AK140" s="52" t="str">
        <f>IF(OR(C140=""),"",(SUM(G140,K140,O140)*VLOOKUP(U140,Gehaltsklassen!$B$34:$D$38,3,FALSE)))</f>
        <v/>
      </c>
      <c r="AL140" s="52" t="str">
        <f>IF(OR(C140=""),"",(SUM(G140,K140,O140)*VLOOKUP(U140,Gehaltsklassen!$B$34:$D$38,3,FALSE))*C140)</f>
        <v/>
      </c>
    </row>
    <row r="141" spans="1:38" ht="32" customHeight="1" x14ac:dyDescent="0.3">
      <c r="A141" s="72" t="str">
        <f>IF(C141="","",MAX($A$11:A140)+1)</f>
        <v/>
      </c>
      <c r="B141" s="73" t="str">
        <f>IF('N-Bedarf-SK §13a'!B139="","",'N-Bedarf-SK §13a'!B139)</f>
        <v/>
      </c>
      <c r="C141" s="48" t="str">
        <f>IF('N-Bedarf-SK §13a'!C139="","",'N-Bedarf-SK §13a'!C139)</f>
        <v/>
      </c>
      <c r="D141" s="86" t="str">
        <f>IF('N-Bedarf-SK §13a'!D139="","",'N-Bedarf-SK §13a'!D139)</f>
        <v/>
      </c>
      <c r="E141" s="48" t="str">
        <f>IF('N-Bedarf-SK §13a'!G139="","",'N-Bedarf-SK §13a'!G139)</f>
        <v/>
      </c>
      <c r="F141" s="49" t="str">
        <f>IF(OR(D141="Spargel 2. Standjahr",D141="Spargel 1. Standjahr"),78,IF(OR(D141="",D141="keine",E141=""),"",IF(D141="Wie Nbedarf",VLOOKUP('N-Bedarf SK'!D139,PSollSK,3,FALSE)*E141, VLOOKUP(D141,PSollSK,3,FALSE)*E141)))</f>
        <v/>
      </c>
      <c r="G141" s="49" t="str">
        <f>IF(OR(D141="",D141="keine",E141=""),"",IF(D141="Wie Nbedarf",VLOOKUP('N-Bedarf SK'!D139,PSollSK,4,FALSE)*E141, VLOOKUP(D141,PSollSK,4,FALSE)*E141))</f>
        <v/>
      </c>
      <c r="H141" s="86"/>
      <c r="I141" s="48"/>
      <c r="J141" s="49" t="str">
        <f t="shared" si="24"/>
        <v/>
      </c>
      <c r="K141" s="49" t="str">
        <f t="shared" si="26"/>
        <v/>
      </c>
      <c r="L141" s="86"/>
      <c r="M141" s="48"/>
      <c r="N141" s="49" t="str">
        <f t="shared" si="25"/>
        <v/>
      </c>
      <c r="O141" s="49" t="str">
        <f t="shared" si="27"/>
        <v/>
      </c>
      <c r="P141" s="50"/>
      <c r="Q141" s="76" t="s">
        <v>261</v>
      </c>
      <c r="R141" s="48"/>
      <c r="S141" s="31" t="str">
        <f>IF(R141="","C",INDEX(Gehaltsklassen!A$11:A$15,MATCH(R141,Gehaltsklassen!D$11:D$15,1),1))</f>
        <v>C</v>
      </c>
      <c r="T141" s="48"/>
      <c r="U141" s="31" t="str">
        <f>IF(T141="","C",IF(T141="","C",IF(Q141="I",INDEX(Gehaltsklassen!A$19:A$23,MATCH(T141,Gehaltsklassen!C$19:C$23,1),1),IF(Q141="II",INDEX(Gehaltsklassen!A$19:A$23,MATCH(T141,Gehaltsklassen!D$19:D$23,1),1),IF(Q141="III",INDEX(Gehaltsklassen!A$19:A$23,MATCH(T141,Gehaltsklassen!E$19:E$23,1),1),"Falsche Bodenart")))))</f>
        <v>C</v>
      </c>
      <c r="V141" s="51" t="str">
        <f>IF(OR(C141=""),"",SUM(F141,J141,N141)*VLOOKUP(S141,Gehaltsklassen!$B$34:$D$38,2,FALSE))</f>
        <v/>
      </c>
      <c r="W141" s="51" t="str">
        <f>IF(OR(C141=""),"",SUM(F141,J141,N141)*VLOOKUP(S141,Gehaltsklassen!$B$34:$D$38,2,FALSE)*C141)</f>
        <v/>
      </c>
      <c r="X141" s="51" t="str">
        <f>IF(OR(C141=""),"",SUM(F141,J141,N141)*VLOOKUP(S141,Gehaltsklassen!$B$34:$D$38,3,FALSE))</f>
        <v/>
      </c>
      <c r="Y141" s="51" t="str">
        <f>IF(OR(C141=""),"",SUM(F141,J141,N141)*VLOOKUP(S141,Gehaltsklassen!$B$34:$D$38,3,FALSE)*C141)</f>
        <v/>
      </c>
      <c r="Z141" s="51" t="str">
        <f t="shared" si="28"/>
        <v/>
      </c>
      <c r="AA141" s="51" t="str">
        <f t="shared" si="29"/>
        <v/>
      </c>
      <c r="AB141" s="51" t="str">
        <f t="shared" si="30"/>
        <v/>
      </c>
      <c r="AC141" s="51" t="str">
        <f t="shared" si="31"/>
        <v/>
      </c>
      <c r="AD141" s="51" t="str">
        <f t="shared" si="32"/>
        <v/>
      </c>
      <c r="AE141" s="48"/>
      <c r="AF141" s="51" t="str">
        <f t="shared" si="33"/>
        <v/>
      </c>
      <c r="AG141" s="51" t="str">
        <f t="shared" si="34"/>
        <v/>
      </c>
      <c r="AH141" s="51" t="str">
        <f t="shared" si="35"/>
        <v/>
      </c>
      <c r="AI141" s="53" t="str">
        <f>IF(OR(C141=""),"",(SUM(G141,K141,O141)*VLOOKUP(U141,Gehaltsklassen!$B$34:$D$38,2,FALSE)))</f>
        <v/>
      </c>
      <c r="AJ141" s="53" t="str">
        <f>IF(OR(C141=""),"",(SUM(G141,K141,O141)*VLOOKUP(U141,Gehaltsklassen!$B$34:$D$38,2,FALSE))*C141)</f>
        <v/>
      </c>
      <c r="AK141" s="52" t="str">
        <f>IF(OR(C141=""),"",(SUM(G141,K141,O141)*VLOOKUP(U141,Gehaltsklassen!$B$34:$D$38,3,FALSE)))</f>
        <v/>
      </c>
      <c r="AL141" s="52" t="str">
        <f>IF(OR(C141=""),"",(SUM(G141,K141,O141)*VLOOKUP(U141,Gehaltsklassen!$B$34:$D$38,3,FALSE))*C141)</f>
        <v/>
      </c>
    </row>
    <row r="142" spans="1:38" ht="32" customHeight="1" x14ac:dyDescent="0.3">
      <c r="A142" s="72" t="str">
        <f>IF(C142="","",MAX($A$11:A141)+1)</f>
        <v/>
      </c>
      <c r="B142" s="73" t="str">
        <f>IF('N-Bedarf-SK §13a'!B140="","",'N-Bedarf-SK §13a'!B140)</f>
        <v/>
      </c>
      <c r="C142" s="48" t="str">
        <f>IF('N-Bedarf-SK §13a'!C140="","",'N-Bedarf-SK §13a'!C140)</f>
        <v/>
      </c>
      <c r="D142" s="86" t="str">
        <f>IF('N-Bedarf-SK §13a'!D140="","",'N-Bedarf-SK §13a'!D140)</f>
        <v/>
      </c>
      <c r="E142" s="48" t="str">
        <f>IF('N-Bedarf-SK §13a'!G140="","",'N-Bedarf-SK §13a'!G140)</f>
        <v/>
      </c>
      <c r="F142" s="49" t="str">
        <f>IF(OR(D142="Spargel 2. Standjahr",D142="Spargel 1. Standjahr"),78,IF(OR(D142="",D142="keine",E142=""),"",IF(D142="Wie Nbedarf",VLOOKUP('N-Bedarf SK'!D140,PSollSK,3,FALSE)*E142, VLOOKUP(D142,PSollSK,3,FALSE)*E142)))</f>
        <v/>
      </c>
      <c r="G142" s="49" t="str">
        <f>IF(OR(D142="",D142="keine",E142=""),"",IF(D142="Wie Nbedarf",VLOOKUP('N-Bedarf SK'!D140,PSollSK,4,FALSE)*E142, VLOOKUP(D142,PSollSK,4,FALSE)*E142))</f>
        <v/>
      </c>
      <c r="H142" s="86"/>
      <c r="I142" s="48"/>
      <c r="J142" s="49" t="str">
        <f t="shared" si="24"/>
        <v/>
      </c>
      <c r="K142" s="49" t="str">
        <f t="shared" si="26"/>
        <v/>
      </c>
      <c r="L142" s="86"/>
      <c r="M142" s="48"/>
      <c r="N142" s="49" t="str">
        <f t="shared" si="25"/>
        <v/>
      </c>
      <c r="O142" s="49" t="str">
        <f t="shared" si="27"/>
        <v/>
      </c>
      <c r="P142" s="50"/>
      <c r="Q142" s="76" t="s">
        <v>261</v>
      </c>
      <c r="R142" s="48"/>
      <c r="S142" s="31" t="str">
        <f>IF(R142="","C",INDEX(Gehaltsklassen!A$11:A$15,MATCH(R142,Gehaltsklassen!D$11:D$15,1),1))</f>
        <v>C</v>
      </c>
      <c r="T142" s="48"/>
      <c r="U142" s="31" t="str">
        <f>IF(T142="","C",IF(T142="","C",IF(Q142="I",INDEX(Gehaltsklassen!A$19:A$23,MATCH(T142,Gehaltsklassen!C$19:C$23,1),1),IF(Q142="II",INDEX(Gehaltsklassen!A$19:A$23,MATCH(T142,Gehaltsklassen!D$19:D$23,1),1),IF(Q142="III",INDEX(Gehaltsklassen!A$19:A$23,MATCH(T142,Gehaltsklassen!E$19:E$23,1),1),"Falsche Bodenart")))))</f>
        <v>C</v>
      </c>
      <c r="V142" s="51" t="str">
        <f>IF(OR(C142=""),"",SUM(F142,J142,N142)*VLOOKUP(S142,Gehaltsklassen!$B$34:$D$38,2,FALSE))</f>
        <v/>
      </c>
      <c r="W142" s="51" t="str">
        <f>IF(OR(C142=""),"",SUM(F142,J142,N142)*VLOOKUP(S142,Gehaltsklassen!$B$34:$D$38,2,FALSE)*C142)</f>
        <v/>
      </c>
      <c r="X142" s="51" t="str">
        <f>IF(OR(C142=""),"",SUM(F142,J142,N142)*VLOOKUP(S142,Gehaltsklassen!$B$34:$D$38,3,FALSE))</f>
        <v/>
      </c>
      <c r="Y142" s="51" t="str">
        <f>IF(OR(C142=""),"",SUM(F142,J142,N142)*VLOOKUP(S142,Gehaltsklassen!$B$34:$D$38,3,FALSE)*C142)</f>
        <v/>
      </c>
      <c r="Z142" s="51" t="str">
        <f t="shared" si="28"/>
        <v/>
      </c>
      <c r="AA142" s="51" t="str">
        <f t="shared" si="29"/>
        <v/>
      </c>
      <c r="AB142" s="51" t="str">
        <f t="shared" si="30"/>
        <v/>
      </c>
      <c r="AC142" s="51" t="str">
        <f t="shared" si="31"/>
        <v/>
      </c>
      <c r="AD142" s="51" t="str">
        <f t="shared" si="32"/>
        <v/>
      </c>
      <c r="AE142" s="48"/>
      <c r="AF142" s="51" t="str">
        <f t="shared" si="33"/>
        <v/>
      </c>
      <c r="AG142" s="51" t="str">
        <f t="shared" si="34"/>
        <v/>
      </c>
      <c r="AH142" s="51" t="str">
        <f t="shared" si="35"/>
        <v/>
      </c>
      <c r="AI142" s="53" t="str">
        <f>IF(OR(C142=""),"",(SUM(G142,K142,O142)*VLOOKUP(U142,Gehaltsklassen!$B$34:$D$38,2,FALSE)))</f>
        <v/>
      </c>
      <c r="AJ142" s="53" t="str">
        <f>IF(OR(C142=""),"",(SUM(G142,K142,O142)*VLOOKUP(U142,Gehaltsklassen!$B$34:$D$38,2,FALSE))*C142)</f>
        <v/>
      </c>
      <c r="AK142" s="52" t="str">
        <f>IF(OR(C142=""),"",(SUM(G142,K142,O142)*VLOOKUP(U142,Gehaltsklassen!$B$34:$D$38,3,FALSE)))</f>
        <v/>
      </c>
      <c r="AL142" s="52" t="str">
        <f>IF(OR(C142=""),"",(SUM(G142,K142,O142)*VLOOKUP(U142,Gehaltsklassen!$B$34:$D$38,3,FALSE))*C142)</f>
        <v/>
      </c>
    </row>
    <row r="143" spans="1:38" ht="32" customHeight="1" x14ac:dyDescent="0.3">
      <c r="A143" s="72" t="str">
        <f>IF(C143="","",MAX($A$11:A142)+1)</f>
        <v/>
      </c>
      <c r="B143" s="73" t="str">
        <f>IF('N-Bedarf-SK §13a'!B141="","",'N-Bedarf-SK §13a'!B141)</f>
        <v/>
      </c>
      <c r="C143" s="48" t="str">
        <f>IF('N-Bedarf-SK §13a'!C141="","",'N-Bedarf-SK §13a'!C141)</f>
        <v/>
      </c>
      <c r="D143" s="86" t="str">
        <f>IF('N-Bedarf-SK §13a'!D141="","",'N-Bedarf-SK §13a'!D141)</f>
        <v/>
      </c>
      <c r="E143" s="48" t="str">
        <f>IF('N-Bedarf-SK §13a'!G141="","",'N-Bedarf-SK §13a'!G141)</f>
        <v/>
      </c>
      <c r="F143" s="49" t="str">
        <f>IF(OR(D143="Spargel 2. Standjahr",D143="Spargel 1. Standjahr"),78,IF(OR(D143="",D143="keine",E143=""),"",IF(D143="Wie Nbedarf",VLOOKUP('N-Bedarf SK'!D141,PSollSK,3,FALSE)*E143, VLOOKUP(D143,PSollSK,3,FALSE)*E143)))</f>
        <v/>
      </c>
      <c r="G143" s="49" t="str">
        <f>IF(OR(D143="",D143="keine",E143=""),"",IF(D143="Wie Nbedarf",VLOOKUP('N-Bedarf SK'!D141,PSollSK,4,FALSE)*E143, VLOOKUP(D143,PSollSK,4,FALSE)*E143))</f>
        <v/>
      </c>
      <c r="H143" s="86"/>
      <c r="I143" s="48"/>
      <c r="J143" s="49" t="str">
        <f t="shared" si="24"/>
        <v/>
      </c>
      <c r="K143" s="49" t="str">
        <f t="shared" si="26"/>
        <v/>
      </c>
      <c r="L143" s="86"/>
      <c r="M143" s="48"/>
      <c r="N143" s="49" t="str">
        <f t="shared" si="25"/>
        <v/>
      </c>
      <c r="O143" s="49" t="str">
        <f t="shared" si="27"/>
        <v/>
      </c>
      <c r="P143" s="50"/>
      <c r="Q143" s="76" t="s">
        <v>261</v>
      </c>
      <c r="R143" s="48"/>
      <c r="S143" s="31" t="str">
        <f>IF(R143="","C",INDEX(Gehaltsklassen!A$11:A$15,MATCH(R143,Gehaltsklassen!D$11:D$15,1),1))</f>
        <v>C</v>
      </c>
      <c r="T143" s="48"/>
      <c r="U143" s="31" t="str">
        <f>IF(T143="","C",IF(T143="","C",IF(Q143="I",INDEX(Gehaltsklassen!A$19:A$23,MATCH(T143,Gehaltsklassen!C$19:C$23,1),1),IF(Q143="II",INDEX(Gehaltsklassen!A$19:A$23,MATCH(T143,Gehaltsklassen!D$19:D$23,1),1),IF(Q143="III",INDEX(Gehaltsklassen!A$19:A$23,MATCH(T143,Gehaltsklassen!E$19:E$23,1),1),"Falsche Bodenart")))))</f>
        <v>C</v>
      </c>
      <c r="V143" s="51" t="str">
        <f>IF(OR(C143=""),"",SUM(F143,J143,N143)*VLOOKUP(S143,Gehaltsklassen!$B$34:$D$38,2,FALSE))</f>
        <v/>
      </c>
      <c r="W143" s="51" t="str">
        <f>IF(OR(C143=""),"",SUM(F143,J143,N143)*VLOOKUP(S143,Gehaltsklassen!$B$34:$D$38,2,FALSE)*C143)</f>
        <v/>
      </c>
      <c r="X143" s="51" t="str">
        <f>IF(OR(C143=""),"",SUM(F143,J143,N143)*VLOOKUP(S143,Gehaltsklassen!$B$34:$D$38,3,FALSE))</f>
        <v/>
      </c>
      <c r="Y143" s="51" t="str">
        <f>IF(OR(C143=""),"",SUM(F143,J143,N143)*VLOOKUP(S143,Gehaltsklassen!$B$34:$D$38,3,FALSE)*C143)</f>
        <v/>
      </c>
      <c r="Z143" s="51" t="str">
        <f t="shared" si="28"/>
        <v/>
      </c>
      <c r="AA143" s="51" t="str">
        <f t="shared" si="29"/>
        <v/>
      </c>
      <c r="AB143" s="51" t="str">
        <f t="shared" si="30"/>
        <v/>
      </c>
      <c r="AC143" s="51" t="str">
        <f t="shared" si="31"/>
        <v/>
      </c>
      <c r="AD143" s="51" t="str">
        <f t="shared" si="32"/>
        <v/>
      </c>
      <c r="AE143" s="48"/>
      <c r="AF143" s="51" t="str">
        <f t="shared" si="33"/>
        <v/>
      </c>
      <c r="AG143" s="51" t="str">
        <f t="shared" si="34"/>
        <v/>
      </c>
      <c r="AH143" s="51" t="str">
        <f t="shared" si="35"/>
        <v/>
      </c>
      <c r="AI143" s="53" t="str">
        <f>IF(OR(C143=""),"",(SUM(G143,K143,O143)*VLOOKUP(U143,Gehaltsklassen!$B$34:$D$38,2,FALSE)))</f>
        <v/>
      </c>
      <c r="AJ143" s="53" t="str">
        <f>IF(OR(C143=""),"",(SUM(G143,K143,O143)*VLOOKUP(U143,Gehaltsklassen!$B$34:$D$38,2,FALSE))*C143)</f>
        <v/>
      </c>
      <c r="AK143" s="52" t="str">
        <f>IF(OR(C143=""),"",(SUM(G143,K143,O143)*VLOOKUP(U143,Gehaltsklassen!$B$34:$D$38,3,FALSE)))</f>
        <v/>
      </c>
      <c r="AL143" s="52" t="str">
        <f>IF(OR(C143=""),"",(SUM(G143,K143,O143)*VLOOKUP(U143,Gehaltsklassen!$B$34:$D$38,3,FALSE))*C143)</f>
        <v/>
      </c>
    </row>
    <row r="144" spans="1:38" ht="32" customHeight="1" x14ac:dyDescent="0.3">
      <c r="A144" s="72" t="str">
        <f>IF(C144="","",MAX($A$11:A143)+1)</f>
        <v/>
      </c>
      <c r="B144" s="73" t="str">
        <f>IF('N-Bedarf-SK §13a'!B142="","",'N-Bedarf-SK §13a'!B142)</f>
        <v/>
      </c>
      <c r="C144" s="48" t="str">
        <f>IF('N-Bedarf-SK §13a'!C142="","",'N-Bedarf-SK §13a'!C142)</f>
        <v/>
      </c>
      <c r="D144" s="86" t="str">
        <f>IF('N-Bedarf-SK §13a'!D142="","",'N-Bedarf-SK §13a'!D142)</f>
        <v/>
      </c>
      <c r="E144" s="48" t="str">
        <f>IF('N-Bedarf-SK §13a'!G142="","",'N-Bedarf-SK §13a'!G142)</f>
        <v/>
      </c>
      <c r="F144" s="49" t="str">
        <f>IF(OR(D144="Spargel 2. Standjahr",D144="Spargel 1. Standjahr"),78,IF(OR(D144="",D144="keine",E144=""),"",IF(D144="Wie Nbedarf",VLOOKUP('N-Bedarf SK'!D142,PSollSK,3,FALSE)*E144, VLOOKUP(D144,PSollSK,3,FALSE)*E144)))</f>
        <v/>
      </c>
      <c r="G144" s="49" t="str">
        <f>IF(OR(D144="",D144="keine",E144=""),"",IF(D144="Wie Nbedarf",VLOOKUP('N-Bedarf SK'!D142,PSollSK,4,FALSE)*E144, VLOOKUP(D144,PSollSK,4,FALSE)*E144))</f>
        <v/>
      </c>
      <c r="H144" s="86"/>
      <c r="I144" s="48"/>
      <c r="J144" s="49" t="str">
        <f t="shared" si="24"/>
        <v/>
      </c>
      <c r="K144" s="49" t="str">
        <f t="shared" si="26"/>
        <v/>
      </c>
      <c r="L144" s="86"/>
      <c r="M144" s="48"/>
      <c r="N144" s="49" t="str">
        <f t="shared" si="25"/>
        <v/>
      </c>
      <c r="O144" s="49" t="str">
        <f t="shared" si="27"/>
        <v/>
      </c>
      <c r="P144" s="50"/>
      <c r="Q144" s="76" t="s">
        <v>261</v>
      </c>
      <c r="R144" s="48"/>
      <c r="S144" s="31" t="str">
        <f>IF(R144="","C",INDEX(Gehaltsklassen!A$11:A$15,MATCH(R144,Gehaltsklassen!D$11:D$15,1),1))</f>
        <v>C</v>
      </c>
      <c r="T144" s="48"/>
      <c r="U144" s="31" t="str">
        <f>IF(T144="","C",IF(T144="","C",IF(Q144="I",INDEX(Gehaltsklassen!A$19:A$23,MATCH(T144,Gehaltsklassen!C$19:C$23,1),1),IF(Q144="II",INDEX(Gehaltsklassen!A$19:A$23,MATCH(T144,Gehaltsklassen!D$19:D$23,1),1),IF(Q144="III",INDEX(Gehaltsklassen!A$19:A$23,MATCH(T144,Gehaltsklassen!E$19:E$23,1),1),"Falsche Bodenart")))))</f>
        <v>C</v>
      </c>
      <c r="V144" s="51" t="str">
        <f>IF(OR(C144=""),"",SUM(F144,J144,N144)*VLOOKUP(S144,Gehaltsklassen!$B$34:$D$38,2,FALSE))</f>
        <v/>
      </c>
      <c r="W144" s="51" t="str">
        <f>IF(OR(C144=""),"",SUM(F144,J144,N144)*VLOOKUP(S144,Gehaltsklassen!$B$34:$D$38,2,FALSE)*C144)</f>
        <v/>
      </c>
      <c r="X144" s="51" t="str">
        <f>IF(OR(C144=""),"",SUM(F144,J144,N144)*VLOOKUP(S144,Gehaltsklassen!$B$34:$D$38,3,FALSE))</f>
        <v/>
      </c>
      <c r="Y144" s="51" t="str">
        <f>IF(OR(C144=""),"",SUM(F144,J144,N144)*VLOOKUP(S144,Gehaltsklassen!$B$34:$D$38,3,FALSE)*C144)</f>
        <v/>
      </c>
      <c r="Z144" s="51" t="str">
        <f t="shared" si="28"/>
        <v/>
      </c>
      <c r="AA144" s="51" t="str">
        <f t="shared" si="29"/>
        <v/>
      </c>
      <c r="AB144" s="51" t="str">
        <f t="shared" si="30"/>
        <v/>
      </c>
      <c r="AC144" s="51" t="str">
        <f t="shared" si="31"/>
        <v/>
      </c>
      <c r="AD144" s="51" t="str">
        <f t="shared" si="32"/>
        <v/>
      </c>
      <c r="AE144" s="48"/>
      <c r="AF144" s="51" t="str">
        <f t="shared" si="33"/>
        <v/>
      </c>
      <c r="AG144" s="51" t="str">
        <f t="shared" si="34"/>
        <v/>
      </c>
      <c r="AH144" s="51" t="str">
        <f t="shared" si="35"/>
        <v/>
      </c>
      <c r="AI144" s="53" t="str">
        <f>IF(OR(C144=""),"",(SUM(G144,K144,O144)*VLOOKUP(U144,Gehaltsklassen!$B$34:$D$38,2,FALSE)))</f>
        <v/>
      </c>
      <c r="AJ144" s="53" t="str">
        <f>IF(OR(C144=""),"",(SUM(G144,K144,O144)*VLOOKUP(U144,Gehaltsklassen!$B$34:$D$38,2,FALSE))*C144)</f>
        <v/>
      </c>
      <c r="AK144" s="52" t="str">
        <f>IF(OR(C144=""),"",(SUM(G144,K144,O144)*VLOOKUP(U144,Gehaltsklassen!$B$34:$D$38,3,FALSE)))</f>
        <v/>
      </c>
      <c r="AL144" s="52" t="str">
        <f>IF(OR(C144=""),"",(SUM(G144,K144,O144)*VLOOKUP(U144,Gehaltsklassen!$B$34:$D$38,3,FALSE))*C144)</f>
        <v/>
      </c>
    </row>
    <row r="145" spans="1:38" ht="32" customHeight="1" x14ac:dyDescent="0.3">
      <c r="A145" s="72" t="str">
        <f>IF(C145="","",MAX($A$11:A144)+1)</f>
        <v/>
      </c>
      <c r="B145" s="73" t="str">
        <f>IF('N-Bedarf-SK §13a'!B143="","",'N-Bedarf-SK §13a'!B143)</f>
        <v/>
      </c>
      <c r="C145" s="48" t="str">
        <f>IF('N-Bedarf-SK §13a'!C143="","",'N-Bedarf-SK §13a'!C143)</f>
        <v/>
      </c>
      <c r="D145" s="86" t="str">
        <f>IF('N-Bedarf-SK §13a'!D143="","",'N-Bedarf-SK §13a'!D143)</f>
        <v/>
      </c>
      <c r="E145" s="48" t="str">
        <f>IF('N-Bedarf-SK §13a'!G143="","",'N-Bedarf-SK §13a'!G143)</f>
        <v/>
      </c>
      <c r="F145" s="49" t="str">
        <f>IF(OR(D145="Spargel 2. Standjahr",D145="Spargel 1. Standjahr"),78,IF(OR(D145="",D145="keine",E145=""),"",IF(D145="Wie Nbedarf",VLOOKUP('N-Bedarf SK'!D143,PSollSK,3,FALSE)*E145, VLOOKUP(D145,PSollSK,3,FALSE)*E145)))</f>
        <v/>
      </c>
      <c r="G145" s="49" t="str">
        <f>IF(OR(D145="",D145="keine",E145=""),"",IF(D145="Wie Nbedarf",VLOOKUP('N-Bedarf SK'!D143,PSollSK,4,FALSE)*E145, VLOOKUP(D145,PSollSK,4,FALSE)*E145))</f>
        <v/>
      </c>
      <c r="H145" s="86"/>
      <c r="I145" s="48"/>
      <c r="J145" s="49" t="str">
        <f t="shared" si="24"/>
        <v/>
      </c>
      <c r="K145" s="49" t="str">
        <f t="shared" si="26"/>
        <v/>
      </c>
      <c r="L145" s="86"/>
      <c r="M145" s="48"/>
      <c r="N145" s="49" t="str">
        <f t="shared" si="25"/>
        <v/>
      </c>
      <c r="O145" s="49" t="str">
        <f t="shared" si="27"/>
        <v/>
      </c>
      <c r="P145" s="50"/>
      <c r="Q145" s="76" t="s">
        <v>261</v>
      </c>
      <c r="R145" s="48"/>
      <c r="S145" s="31" t="str">
        <f>IF(R145="","C",INDEX(Gehaltsklassen!A$11:A$15,MATCH(R145,Gehaltsklassen!D$11:D$15,1),1))</f>
        <v>C</v>
      </c>
      <c r="T145" s="48"/>
      <c r="U145" s="31" t="str">
        <f>IF(T145="","C",IF(T145="","C",IF(Q145="I",INDEX(Gehaltsklassen!A$19:A$23,MATCH(T145,Gehaltsklassen!C$19:C$23,1),1),IF(Q145="II",INDEX(Gehaltsklassen!A$19:A$23,MATCH(T145,Gehaltsklassen!D$19:D$23,1),1),IF(Q145="III",INDEX(Gehaltsklassen!A$19:A$23,MATCH(T145,Gehaltsklassen!E$19:E$23,1),1),"Falsche Bodenart")))))</f>
        <v>C</v>
      </c>
      <c r="V145" s="51" t="str">
        <f>IF(OR(C145=""),"",SUM(F145,J145,N145)*VLOOKUP(S145,Gehaltsklassen!$B$34:$D$38,2,FALSE))</f>
        <v/>
      </c>
      <c r="W145" s="51" t="str">
        <f>IF(OR(C145=""),"",SUM(F145,J145,N145)*VLOOKUP(S145,Gehaltsklassen!$B$34:$D$38,2,FALSE)*C145)</f>
        <v/>
      </c>
      <c r="X145" s="51" t="str">
        <f>IF(OR(C145=""),"",SUM(F145,J145,N145)*VLOOKUP(S145,Gehaltsklassen!$B$34:$D$38,3,FALSE))</f>
        <v/>
      </c>
      <c r="Y145" s="51" t="str">
        <f>IF(OR(C145=""),"",SUM(F145,J145,N145)*VLOOKUP(S145,Gehaltsklassen!$B$34:$D$38,3,FALSE)*C145)</f>
        <v/>
      </c>
      <c r="Z145" s="51" t="str">
        <f t="shared" si="28"/>
        <v/>
      </c>
      <c r="AA145" s="51" t="str">
        <f t="shared" si="29"/>
        <v/>
      </c>
      <c r="AB145" s="51" t="str">
        <f t="shared" si="30"/>
        <v/>
      </c>
      <c r="AC145" s="51" t="str">
        <f t="shared" si="31"/>
        <v/>
      </c>
      <c r="AD145" s="51" t="str">
        <f t="shared" si="32"/>
        <v/>
      </c>
      <c r="AE145" s="48"/>
      <c r="AF145" s="51" t="str">
        <f t="shared" si="33"/>
        <v/>
      </c>
      <c r="AG145" s="51" t="str">
        <f t="shared" si="34"/>
        <v/>
      </c>
      <c r="AH145" s="51" t="str">
        <f t="shared" si="35"/>
        <v/>
      </c>
      <c r="AI145" s="53" t="str">
        <f>IF(OR(C145=""),"",(SUM(G145,K145,O145)*VLOOKUP(U145,Gehaltsklassen!$B$34:$D$38,2,FALSE)))</f>
        <v/>
      </c>
      <c r="AJ145" s="53" t="str">
        <f>IF(OR(C145=""),"",(SUM(G145,K145,O145)*VLOOKUP(U145,Gehaltsklassen!$B$34:$D$38,2,FALSE))*C145)</f>
        <v/>
      </c>
      <c r="AK145" s="52" t="str">
        <f>IF(OR(C145=""),"",(SUM(G145,K145,O145)*VLOOKUP(U145,Gehaltsklassen!$B$34:$D$38,3,FALSE)))</f>
        <v/>
      </c>
      <c r="AL145" s="52" t="str">
        <f>IF(OR(C145=""),"",(SUM(G145,K145,O145)*VLOOKUP(U145,Gehaltsklassen!$B$34:$D$38,3,FALSE))*C145)</f>
        <v/>
      </c>
    </row>
    <row r="146" spans="1:38" ht="32" customHeight="1" x14ac:dyDescent="0.3">
      <c r="A146" s="72" t="str">
        <f>IF(C146="","",MAX($A$11:A145)+1)</f>
        <v/>
      </c>
      <c r="B146" s="73" t="str">
        <f>IF('N-Bedarf-SK §13a'!B144="","",'N-Bedarf-SK §13a'!B144)</f>
        <v/>
      </c>
      <c r="C146" s="48" t="str">
        <f>IF('N-Bedarf-SK §13a'!C144="","",'N-Bedarf-SK §13a'!C144)</f>
        <v/>
      </c>
      <c r="D146" s="86" t="str">
        <f>IF('N-Bedarf-SK §13a'!D144="","",'N-Bedarf-SK §13a'!D144)</f>
        <v/>
      </c>
      <c r="E146" s="48" t="str">
        <f>IF('N-Bedarf-SK §13a'!G144="","",'N-Bedarf-SK §13a'!G144)</f>
        <v/>
      </c>
      <c r="F146" s="49" t="str">
        <f>IF(OR(D146="Spargel 2. Standjahr",D146="Spargel 1. Standjahr"),78,IF(OR(D146="",D146="keine",E146=""),"",IF(D146="Wie Nbedarf",VLOOKUP('N-Bedarf SK'!D144,PSollSK,3,FALSE)*E146, VLOOKUP(D146,PSollSK,3,FALSE)*E146)))</f>
        <v/>
      </c>
      <c r="G146" s="49" t="str">
        <f>IF(OR(D146="",D146="keine",E146=""),"",IF(D146="Wie Nbedarf",VLOOKUP('N-Bedarf SK'!D144,PSollSK,4,FALSE)*E146, VLOOKUP(D146,PSollSK,4,FALSE)*E146))</f>
        <v/>
      </c>
      <c r="H146" s="86"/>
      <c r="I146" s="48"/>
      <c r="J146" s="49" t="str">
        <f t="shared" si="24"/>
        <v/>
      </c>
      <c r="K146" s="49" t="str">
        <f t="shared" si="26"/>
        <v/>
      </c>
      <c r="L146" s="86"/>
      <c r="M146" s="48"/>
      <c r="N146" s="49" t="str">
        <f t="shared" si="25"/>
        <v/>
      </c>
      <c r="O146" s="49" t="str">
        <f t="shared" si="27"/>
        <v/>
      </c>
      <c r="P146" s="50"/>
      <c r="Q146" s="76" t="s">
        <v>261</v>
      </c>
      <c r="R146" s="48"/>
      <c r="S146" s="31" t="str">
        <f>IF(R146="","C",INDEX(Gehaltsklassen!A$11:A$15,MATCH(R146,Gehaltsklassen!D$11:D$15,1),1))</f>
        <v>C</v>
      </c>
      <c r="T146" s="48"/>
      <c r="U146" s="31" t="str">
        <f>IF(T146="","C",IF(T146="","C",IF(Q146="I",INDEX(Gehaltsklassen!A$19:A$23,MATCH(T146,Gehaltsklassen!C$19:C$23,1),1),IF(Q146="II",INDEX(Gehaltsklassen!A$19:A$23,MATCH(T146,Gehaltsklassen!D$19:D$23,1),1),IF(Q146="III",INDEX(Gehaltsklassen!A$19:A$23,MATCH(T146,Gehaltsklassen!E$19:E$23,1),1),"Falsche Bodenart")))))</f>
        <v>C</v>
      </c>
      <c r="V146" s="51" t="str">
        <f>IF(OR(C146=""),"",SUM(F146,J146,N146)*VLOOKUP(S146,Gehaltsklassen!$B$34:$D$38,2,FALSE))</f>
        <v/>
      </c>
      <c r="W146" s="51" t="str">
        <f>IF(OR(C146=""),"",SUM(F146,J146,N146)*VLOOKUP(S146,Gehaltsklassen!$B$34:$D$38,2,FALSE)*C146)</f>
        <v/>
      </c>
      <c r="X146" s="51" t="str">
        <f>IF(OR(C146=""),"",SUM(F146,J146,N146)*VLOOKUP(S146,Gehaltsklassen!$B$34:$D$38,3,FALSE))</f>
        <v/>
      </c>
      <c r="Y146" s="51" t="str">
        <f>IF(OR(C146=""),"",SUM(F146,J146,N146)*VLOOKUP(S146,Gehaltsklassen!$B$34:$D$38,3,FALSE)*C146)</f>
        <v/>
      </c>
      <c r="Z146" s="51" t="str">
        <f t="shared" si="28"/>
        <v/>
      </c>
      <c r="AA146" s="51" t="str">
        <f t="shared" si="29"/>
        <v/>
      </c>
      <c r="AB146" s="51" t="str">
        <f t="shared" si="30"/>
        <v/>
      </c>
      <c r="AC146" s="51" t="str">
        <f t="shared" si="31"/>
        <v/>
      </c>
      <c r="AD146" s="51" t="str">
        <f t="shared" si="32"/>
        <v/>
      </c>
      <c r="AE146" s="48"/>
      <c r="AF146" s="51" t="str">
        <f t="shared" si="33"/>
        <v/>
      </c>
      <c r="AG146" s="51" t="str">
        <f t="shared" si="34"/>
        <v/>
      </c>
      <c r="AH146" s="51" t="str">
        <f t="shared" si="35"/>
        <v/>
      </c>
      <c r="AI146" s="53" t="str">
        <f>IF(OR(C146=""),"",(SUM(G146,K146,O146)*VLOOKUP(U146,Gehaltsklassen!$B$34:$D$38,2,FALSE)))</f>
        <v/>
      </c>
      <c r="AJ146" s="53" t="str">
        <f>IF(OR(C146=""),"",(SUM(G146,K146,O146)*VLOOKUP(U146,Gehaltsklassen!$B$34:$D$38,2,FALSE))*C146)</f>
        <v/>
      </c>
      <c r="AK146" s="52" t="str">
        <f>IF(OR(C146=""),"",(SUM(G146,K146,O146)*VLOOKUP(U146,Gehaltsklassen!$B$34:$D$38,3,FALSE)))</f>
        <v/>
      </c>
      <c r="AL146" s="52" t="str">
        <f>IF(OR(C146=""),"",(SUM(G146,K146,O146)*VLOOKUP(U146,Gehaltsklassen!$B$34:$D$38,3,FALSE))*C146)</f>
        <v/>
      </c>
    </row>
    <row r="147" spans="1:38" ht="32" customHeight="1" x14ac:dyDescent="0.3">
      <c r="A147" s="72" t="str">
        <f>IF(C147="","",MAX($A$11:A146)+1)</f>
        <v/>
      </c>
      <c r="B147" s="73" t="str">
        <f>IF('N-Bedarf-SK §13a'!B145="","",'N-Bedarf-SK §13a'!B145)</f>
        <v/>
      </c>
      <c r="C147" s="48" t="str">
        <f>IF('N-Bedarf-SK §13a'!C145="","",'N-Bedarf-SK §13a'!C145)</f>
        <v/>
      </c>
      <c r="D147" s="86" t="str">
        <f>IF('N-Bedarf-SK §13a'!D145="","",'N-Bedarf-SK §13a'!D145)</f>
        <v/>
      </c>
      <c r="E147" s="48" t="str">
        <f>IF('N-Bedarf-SK §13a'!G145="","",'N-Bedarf-SK §13a'!G145)</f>
        <v/>
      </c>
      <c r="F147" s="49" t="str">
        <f>IF(OR(D147="Spargel 2. Standjahr",D147="Spargel 1. Standjahr"),78,IF(OR(D147="",D147="keine",E147=""),"",IF(D147="Wie Nbedarf",VLOOKUP('N-Bedarf SK'!D145,PSollSK,3,FALSE)*E147, VLOOKUP(D147,PSollSK,3,FALSE)*E147)))</f>
        <v/>
      </c>
      <c r="G147" s="49" t="str">
        <f>IF(OR(D147="",D147="keine",E147=""),"",IF(D147="Wie Nbedarf",VLOOKUP('N-Bedarf SK'!D145,PSollSK,4,FALSE)*E147, VLOOKUP(D147,PSollSK,4,FALSE)*E147))</f>
        <v/>
      </c>
      <c r="H147" s="86"/>
      <c r="I147" s="48"/>
      <c r="J147" s="49" t="str">
        <f t="shared" si="24"/>
        <v/>
      </c>
      <c r="K147" s="49" t="str">
        <f t="shared" si="26"/>
        <v/>
      </c>
      <c r="L147" s="86"/>
      <c r="M147" s="48"/>
      <c r="N147" s="49" t="str">
        <f t="shared" si="25"/>
        <v/>
      </c>
      <c r="O147" s="49" t="str">
        <f t="shared" si="27"/>
        <v/>
      </c>
      <c r="P147" s="50"/>
      <c r="Q147" s="76" t="s">
        <v>261</v>
      </c>
      <c r="R147" s="48"/>
      <c r="S147" s="31" t="str">
        <f>IF(R147="","C",INDEX(Gehaltsklassen!A$11:A$15,MATCH(R147,Gehaltsklassen!D$11:D$15,1),1))</f>
        <v>C</v>
      </c>
      <c r="T147" s="48"/>
      <c r="U147" s="31" t="str">
        <f>IF(T147="","C",IF(T147="","C",IF(Q147="I",INDEX(Gehaltsklassen!A$19:A$23,MATCH(T147,Gehaltsklassen!C$19:C$23,1),1),IF(Q147="II",INDEX(Gehaltsklassen!A$19:A$23,MATCH(T147,Gehaltsklassen!D$19:D$23,1),1),IF(Q147="III",INDEX(Gehaltsklassen!A$19:A$23,MATCH(T147,Gehaltsklassen!E$19:E$23,1),1),"Falsche Bodenart")))))</f>
        <v>C</v>
      </c>
      <c r="V147" s="51" t="str">
        <f>IF(OR(C147=""),"",SUM(F147,J147,N147)*VLOOKUP(S147,Gehaltsklassen!$B$34:$D$38,2,FALSE))</f>
        <v/>
      </c>
      <c r="W147" s="51" t="str">
        <f>IF(OR(C147=""),"",SUM(F147,J147,N147)*VLOOKUP(S147,Gehaltsklassen!$B$34:$D$38,2,FALSE)*C147)</f>
        <v/>
      </c>
      <c r="X147" s="51" t="str">
        <f>IF(OR(C147=""),"",SUM(F147,J147,N147)*VLOOKUP(S147,Gehaltsklassen!$B$34:$D$38,3,FALSE))</f>
        <v/>
      </c>
      <c r="Y147" s="51" t="str">
        <f>IF(OR(C147=""),"",SUM(F147,J147,N147)*VLOOKUP(S147,Gehaltsklassen!$B$34:$D$38,3,FALSE)*C147)</f>
        <v/>
      </c>
      <c r="Z147" s="51" t="str">
        <f t="shared" si="28"/>
        <v/>
      </c>
      <c r="AA147" s="51" t="str">
        <f t="shared" si="29"/>
        <v/>
      </c>
      <c r="AB147" s="51" t="str">
        <f t="shared" si="30"/>
        <v/>
      </c>
      <c r="AC147" s="51" t="str">
        <f t="shared" si="31"/>
        <v/>
      </c>
      <c r="AD147" s="51" t="str">
        <f t="shared" si="32"/>
        <v/>
      </c>
      <c r="AE147" s="48"/>
      <c r="AF147" s="51" t="str">
        <f t="shared" si="33"/>
        <v/>
      </c>
      <c r="AG147" s="51" t="str">
        <f t="shared" si="34"/>
        <v/>
      </c>
      <c r="AH147" s="51" t="str">
        <f t="shared" si="35"/>
        <v/>
      </c>
      <c r="AI147" s="53" t="str">
        <f>IF(OR(C147=""),"",(SUM(G147,K147,O147)*VLOOKUP(U147,Gehaltsklassen!$B$34:$D$38,2,FALSE)))</f>
        <v/>
      </c>
      <c r="AJ147" s="53" t="str">
        <f>IF(OR(C147=""),"",(SUM(G147,K147,O147)*VLOOKUP(U147,Gehaltsklassen!$B$34:$D$38,2,FALSE))*C147)</f>
        <v/>
      </c>
      <c r="AK147" s="52" t="str">
        <f>IF(OR(C147=""),"",(SUM(G147,K147,O147)*VLOOKUP(U147,Gehaltsklassen!$B$34:$D$38,3,FALSE)))</f>
        <v/>
      </c>
      <c r="AL147" s="52" t="str">
        <f>IF(OR(C147=""),"",(SUM(G147,K147,O147)*VLOOKUP(U147,Gehaltsklassen!$B$34:$D$38,3,FALSE))*C147)</f>
        <v/>
      </c>
    </row>
    <row r="148" spans="1:38" ht="32" customHeight="1" x14ac:dyDescent="0.3">
      <c r="A148" s="72" t="str">
        <f>IF(C148="","",MAX($A$11:A147)+1)</f>
        <v/>
      </c>
      <c r="B148" s="73" t="str">
        <f>IF('N-Bedarf-SK §13a'!B146="","",'N-Bedarf-SK §13a'!B146)</f>
        <v/>
      </c>
      <c r="C148" s="48" t="str">
        <f>IF('N-Bedarf-SK §13a'!C146="","",'N-Bedarf-SK §13a'!C146)</f>
        <v/>
      </c>
      <c r="D148" s="86" t="str">
        <f>IF('N-Bedarf-SK §13a'!D146="","",'N-Bedarf-SK §13a'!D146)</f>
        <v/>
      </c>
      <c r="E148" s="48" t="str">
        <f>IF('N-Bedarf-SK §13a'!G146="","",'N-Bedarf-SK §13a'!G146)</f>
        <v/>
      </c>
      <c r="F148" s="49" t="str">
        <f>IF(OR(D148="Spargel 2. Standjahr",D148="Spargel 1. Standjahr"),78,IF(OR(D148="",D148="keine",E148=""),"",IF(D148="Wie Nbedarf",VLOOKUP('N-Bedarf SK'!D146,PSollSK,3,FALSE)*E148, VLOOKUP(D148,PSollSK,3,FALSE)*E148)))</f>
        <v/>
      </c>
      <c r="G148" s="49" t="str">
        <f>IF(OR(D148="",D148="keine",E148=""),"",IF(D148="Wie Nbedarf",VLOOKUP('N-Bedarf SK'!D146,PSollSK,4,FALSE)*E148, VLOOKUP(D148,PSollSK,4,FALSE)*E148))</f>
        <v/>
      </c>
      <c r="H148" s="86"/>
      <c r="I148" s="48"/>
      <c r="J148" s="49" t="str">
        <f t="shared" si="24"/>
        <v/>
      </c>
      <c r="K148" s="49" t="str">
        <f t="shared" si="26"/>
        <v/>
      </c>
      <c r="L148" s="86"/>
      <c r="M148" s="48"/>
      <c r="N148" s="49" t="str">
        <f t="shared" si="25"/>
        <v/>
      </c>
      <c r="O148" s="49" t="str">
        <f t="shared" si="27"/>
        <v/>
      </c>
      <c r="P148" s="50"/>
      <c r="Q148" s="76" t="s">
        <v>261</v>
      </c>
      <c r="R148" s="48"/>
      <c r="S148" s="31" t="str">
        <f>IF(R148="","C",INDEX(Gehaltsklassen!A$11:A$15,MATCH(R148,Gehaltsklassen!D$11:D$15,1),1))</f>
        <v>C</v>
      </c>
      <c r="T148" s="48"/>
      <c r="U148" s="31" t="str">
        <f>IF(T148="","C",IF(T148="","C",IF(Q148="I",INDEX(Gehaltsklassen!A$19:A$23,MATCH(T148,Gehaltsklassen!C$19:C$23,1),1),IF(Q148="II",INDEX(Gehaltsklassen!A$19:A$23,MATCH(T148,Gehaltsklassen!D$19:D$23,1),1),IF(Q148="III",INDEX(Gehaltsklassen!A$19:A$23,MATCH(T148,Gehaltsklassen!E$19:E$23,1),1),"Falsche Bodenart")))))</f>
        <v>C</v>
      </c>
      <c r="V148" s="51" t="str">
        <f>IF(OR(C148=""),"",SUM(F148,J148,N148)*VLOOKUP(S148,Gehaltsklassen!$B$34:$D$38,2,FALSE))</f>
        <v/>
      </c>
      <c r="W148" s="51" t="str">
        <f>IF(OR(C148=""),"",SUM(F148,J148,N148)*VLOOKUP(S148,Gehaltsklassen!$B$34:$D$38,2,FALSE)*C148)</f>
        <v/>
      </c>
      <c r="X148" s="51" t="str">
        <f>IF(OR(C148=""),"",SUM(F148,J148,N148)*VLOOKUP(S148,Gehaltsklassen!$B$34:$D$38,3,FALSE))</f>
        <v/>
      </c>
      <c r="Y148" s="51" t="str">
        <f>IF(OR(C148=""),"",SUM(F148,J148,N148)*VLOOKUP(S148,Gehaltsklassen!$B$34:$D$38,3,FALSE)*C148)</f>
        <v/>
      </c>
      <c r="Z148" s="51" t="str">
        <f t="shared" si="28"/>
        <v/>
      </c>
      <c r="AA148" s="51" t="str">
        <f t="shared" si="29"/>
        <v/>
      </c>
      <c r="AB148" s="51" t="str">
        <f t="shared" si="30"/>
        <v/>
      </c>
      <c r="AC148" s="51" t="str">
        <f t="shared" si="31"/>
        <v/>
      </c>
      <c r="AD148" s="51" t="str">
        <f t="shared" si="32"/>
        <v/>
      </c>
      <c r="AE148" s="48"/>
      <c r="AF148" s="51" t="str">
        <f t="shared" si="33"/>
        <v/>
      </c>
      <c r="AG148" s="51" t="str">
        <f t="shared" si="34"/>
        <v/>
      </c>
      <c r="AH148" s="51" t="str">
        <f t="shared" si="35"/>
        <v/>
      </c>
      <c r="AI148" s="53" t="str">
        <f>IF(OR(C148=""),"",(SUM(G148,K148,O148)*VLOOKUP(U148,Gehaltsklassen!$B$34:$D$38,2,FALSE)))</f>
        <v/>
      </c>
      <c r="AJ148" s="53" t="str">
        <f>IF(OR(C148=""),"",(SUM(G148,K148,O148)*VLOOKUP(U148,Gehaltsklassen!$B$34:$D$38,2,FALSE))*C148)</f>
        <v/>
      </c>
      <c r="AK148" s="52" t="str">
        <f>IF(OR(C148=""),"",(SUM(G148,K148,O148)*VLOOKUP(U148,Gehaltsklassen!$B$34:$D$38,3,FALSE)))</f>
        <v/>
      </c>
      <c r="AL148" s="52" t="str">
        <f>IF(OR(C148=""),"",(SUM(G148,K148,O148)*VLOOKUP(U148,Gehaltsklassen!$B$34:$D$38,3,FALSE))*C148)</f>
        <v/>
      </c>
    </row>
    <row r="149" spans="1:38" ht="32" customHeight="1" x14ac:dyDescent="0.3">
      <c r="A149" s="72" t="str">
        <f>IF(C149="","",MAX($A$11:A148)+1)</f>
        <v/>
      </c>
      <c r="B149" s="73" t="str">
        <f>IF('N-Bedarf-SK §13a'!B147="","",'N-Bedarf-SK §13a'!B147)</f>
        <v/>
      </c>
      <c r="C149" s="48" t="str">
        <f>IF('N-Bedarf-SK §13a'!C147="","",'N-Bedarf-SK §13a'!C147)</f>
        <v/>
      </c>
      <c r="D149" s="86" t="str">
        <f>IF('N-Bedarf-SK §13a'!D147="","",'N-Bedarf-SK §13a'!D147)</f>
        <v/>
      </c>
      <c r="E149" s="48" t="str">
        <f>IF('N-Bedarf-SK §13a'!G147="","",'N-Bedarf-SK §13a'!G147)</f>
        <v/>
      </c>
      <c r="F149" s="49" t="str">
        <f>IF(OR(D149="Spargel 2. Standjahr",D149="Spargel 1. Standjahr"),78,IF(OR(D149="",D149="keine",E149=""),"",IF(D149="Wie Nbedarf",VLOOKUP('N-Bedarf SK'!D147,PSollSK,3,FALSE)*E149, VLOOKUP(D149,PSollSK,3,FALSE)*E149)))</f>
        <v/>
      </c>
      <c r="G149" s="49" t="str">
        <f>IF(OR(D149="",D149="keine",E149=""),"",IF(D149="Wie Nbedarf",VLOOKUP('N-Bedarf SK'!D147,PSollSK,4,FALSE)*E149, VLOOKUP(D149,PSollSK,4,FALSE)*E149))</f>
        <v/>
      </c>
      <c r="H149" s="86"/>
      <c r="I149" s="48"/>
      <c r="J149" s="49" t="str">
        <f t="shared" si="24"/>
        <v/>
      </c>
      <c r="K149" s="49" t="str">
        <f t="shared" si="26"/>
        <v/>
      </c>
      <c r="L149" s="86"/>
      <c r="M149" s="48"/>
      <c r="N149" s="49" t="str">
        <f t="shared" si="25"/>
        <v/>
      </c>
      <c r="O149" s="49" t="str">
        <f t="shared" si="27"/>
        <v/>
      </c>
      <c r="P149" s="50"/>
      <c r="Q149" s="76" t="s">
        <v>261</v>
      </c>
      <c r="R149" s="48"/>
      <c r="S149" s="31" t="str">
        <f>IF(R149="","C",INDEX(Gehaltsklassen!A$11:A$15,MATCH(R149,Gehaltsklassen!D$11:D$15,1),1))</f>
        <v>C</v>
      </c>
      <c r="T149" s="48"/>
      <c r="U149" s="31" t="str">
        <f>IF(T149="","C",IF(T149="","C",IF(Q149="I",INDEX(Gehaltsklassen!A$19:A$23,MATCH(T149,Gehaltsklassen!C$19:C$23,1),1),IF(Q149="II",INDEX(Gehaltsklassen!A$19:A$23,MATCH(T149,Gehaltsklassen!D$19:D$23,1),1),IF(Q149="III",INDEX(Gehaltsklassen!A$19:A$23,MATCH(T149,Gehaltsklassen!E$19:E$23,1),1),"Falsche Bodenart")))))</f>
        <v>C</v>
      </c>
      <c r="V149" s="51" t="str">
        <f>IF(OR(C149=""),"",SUM(F149,J149,N149)*VLOOKUP(S149,Gehaltsklassen!$B$34:$D$38,2,FALSE))</f>
        <v/>
      </c>
      <c r="W149" s="51" t="str">
        <f>IF(OR(C149=""),"",SUM(F149,J149,N149)*VLOOKUP(S149,Gehaltsklassen!$B$34:$D$38,2,FALSE)*C149)</f>
        <v/>
      </c>
      <c r="X149" s="51" t="str">
        <f>IF(OR(C149=""),"",SUM(F149,J149,N149)*VLOOKUP(S149,Gehaltsklassen!$B$34:$D$38,3,FALSE))</f>
        <v/>
      </c>
      <c r="Y149" s="51" t="str">
        <f>IF(OR(C149=""),"",SUM(F149,J149,N149)*VLOOKUP(S149,Gehaltsklassen!$B$34:$D$38,3,FALSE)*C149)</f>
        <v/>
      </c>
      <c r="Z149" s="51" t="str">
        <f t="shared" si="28"/>
        <v/>
      </c>
      <c r="AA149" s="51" t="str">
        <f t="shared" si="29"/>
        <v/>
      </c>
      <c r="AB149" s="51" t="str">
        <f t="shared" si="30"/>
        <v/>
      </c>
      <c r="AC149" s="51" t="str">
        <f t="shared" si="31"/>
        <v/>
      </c>
      <c r="AD149" s="51" t="str">
        <f t="shared" si="32"/>
        <v/>
      </c>
      <c r="AE149" s="48"/>
      <c r="AF149" s="51" t="str">
        <f t="shared" si="33"/>
        <v/>
      </c>
      <c r="AG149" s="51" t="str">
        <f t="shared" si="34"/>
        <v/>
      </c>
      <c r="AH149" s="51" t="str">
        <f t="shared" si="35"/>
        <v/>
      </c>
      <c r="AI149" s="53" t="str">
        <f>IF(OR(C149=""),"",(SUM(G149,K149,O149)*VLOOKUP(U149,Gehaltsklassen!$B$34:$D$38,2,FALSE)))</f>
        <v/>
      </c>
      <c r="AJ149" s="53" t="str">
        <f>IF(OR(C149=""),"",(SUM(G149,K149,O149)*VLOOKUP(U149,Gehaltsklassen!$B$34:$D$38,2,FALSE))*C149)</f>
        <v/>
      </c>
      <c r="AK149" s="52" t="str">
        <f>IF(OR(C149=""),"",(SUM(G149,K149,O149)*VLOOKUP(U149,Gehaltsklassen!$B$34:$D$38,3,FALSE)))</f>
        <v/>
      </c>
      <c r="AL149" s="52" t="str">
        <f>IF(OR(C149=""),"",(SUM(G149,K149,O149)*VLOOKUP(U149,Gehaltsklassen!$B$34:$D$38,3,FALSE))*C149)</f>
        <v/>
      </c>
    </row>
    <row r="150" spans="1:38" ht="32" customHeight="1" x14ac:dyDescent="0.3">
      <c r="A150" s="72" t="str">
        <f>IF(C150="","",MAX($A$11:A149)+1)</f>
        <v/>
      </c>
      <c r="B150" s="73" t="str">
        <f>IF('N-Bedarf-SK §13a'!B148="","",'N-Bedarf-SK §13a'!B148)</f>
        <v/>
      </c>
      <c r="C150" s="48" t="str">
        <f>IF('N-Bedarf-SK §13a'!C148="","",'N-Bedarf-SK §13a'!C148)</f>
        <v/>
      </c>
      <c r="D150" s="86" t="str">
        <f>IF('N-Bedarf-SK §13a'!D148="","",'N-Bedarf-SK §13a'!D148)</f>
        <v/>
      </c>
      <c r="E150" s="48" t="str">
        <f>IF('N-Bedarf-SK §13a'!G148="","",'N-Bedarf-SK §13a'!G148)</f>
        <v/>
      </c>
      <c r="F150" s="49" t="str">
        <f>IF(OR(D150="Spargel 2. Standjahr",D150="Spargel 1. Standjahr"),78,IF(OR(D150="",D150="keine",E150=""),"",IF(D150="Wie Nbedarf",VLOOKUP('N-Bedarf SK'!D148,PSollSK,3,FALSE)*E150, VLOOKUP(D150,PSollSK,3,FALSE)*E150)))</f>
        <v/>
      </c>
      <c r="G150" s="49" t="str">
        <f>IF(OR(D150="",D150="keine",E150=""),"",IF(D150="Wie Nbedarf",VLOOKUP('N-Bedarf SK'!D148,PSollSK,4,FALSE)*E150, VLOOKUP(D150,PSollSK,4,FALSE)*E150))</f>
        <v/>
      </c>
      <c r="H150" s="86"/>
      <c r="I150" s="48"/>
      <c r="J150" s="49" t="str">
        <f t="shared" si="24"/>
        <v/>
      </c>
      <c r="K150" s="49" t="str">
        <f t="shared" si="26"/>
        <v/>
      </c>
      <c r="L150" s="86"/>
      <c r="M150" s="48"/>
      <c r="N150" s="49" t="str">
        <f t="shared" si="25"/>
        <v/>
      </c>
      <c r="O150" s="49" t="str">
        <f t="shared" si="27"/>
        <v/>
      </c>
      <c r="P150" s="50"/>
      <c r="Q150" s="76" t="s">
        <v>261</v>
      </c>
      <c r="R150" s="48"/>
      <c r="S150" s="31" t="str">
        <f>IF(R150="","C",INDEX(Gehaltsklassen!A$11:A$15,MATCH(R150,Gehaltsklassen!D$11:D$15,1),1))</f>
        <v>C</v>
      </c>
      <c r="T150" s="48"/>
      <c r="U150" s="31" t="str">
        <f>IF(T150="","C",IF(T150="","C",IF(Q150="I",INDEX(Gehaltsklassen!A$19:A$23,MATCH(T150,Gehaltsklassen!C$19:C$23,1),1),IF(Q150="II",INDEX(Gehaltsklassen!A$19:A$23,MATCH(T150,Gehaltsklassen!D$19:D$23,1),1),IF(Q150="III",INDEX(Gehaltsklassen!A$19:A$23,MATCH(T150,Gehaltsklassen!E$19:E$23,1),1),"Falsche Bodenart")))))</f>
        <v>C</v>
      </c>
      <c r="V150" s="51" t="str">
        <f>IF(OR(C150=""),"",SUM(F150,J150,N150)*VLOOKUP(S150,Gehaltsklassen!$B$34:$D$38,2,FALSE))</f>
        <v/>
      </c>
      <c r="W150" s="51" t="str">
        <f>IF(OR(C150=""),"",SUM(F150,J150,N150)*VLOOKUP(S150,Gehaltsklassen!$B$34:$D$38,2,FALSE)*C150)</f>
        <v/>
      </c>
      <c r="X150" s="51" t="str">
        <f>IF(OR(C150=""),"",SUM(F150,J150,N150)*VLOOKUP(S150,Gehaltsklassen!$B$34:$D$38,3,FALSE))</f>
        <v/>
      </c>
      <c r="Y150" s="51" t="str">
        <f>IF(OR(C150=""),"",SUM(F150,J150,N150)*VLOOKUP(S150,Gehaltsklassen!$B$34:$D$38,3,FALSE)*C150)</f>
        <v/>
      </c>
      <c r="Z150" s="51" t="str">
        <f t="shared" si="28"/>
        <v/>
      </c>
      <c r="AA150" s="51" t="str">
        <f t="shared" si="29"/>
        <v/>
      </c>
      <c r="AB150" s="51" t="str">
        <f t="shared" si="30"/>
        <v/>
      </c>
      <c r="AC150" s="51" t="str">
        <f t="shared" si="31"/>
        <v/>
      </c>
      <c r="AD150" s="51" t="str">
        <f t="shared" si="32"/>
        <v/>
      </c>
      <c r="AE150" s="48"/>
      <c r="AF150" s="51" t="str">
        <f t="shared" si="33"/>
        <v/>
      </c>
      <c r="AG150" s="51" t="str">
        <f t="shared" si="34"/>
        <v/>
      </c>
      <c r="AH150" s="51" t="str">
        <f t="shared" si="35"/>
        <v/>
      </c>
      <c r="AI150" s="53" t="str">
        <f>IF(OR(C150=""),"",(SUM(G150,K150,O150)*VLOOKUP(U150,Gehaltsklassen!$B$34:$D$38,2,FALSE)))</f>
        <v/>
      </c>
      <c r="AJ150" s="53" t="str">
        <f>IF(OR(C150=""),"",(SUM(G150,K150,O150)*VLOOKUP(U150,Gehaltsklassen!$B$34:$D$38,2,FALSE))*C150)</f>
        <v/>
      </c>
      <c r="AK150" s="52" t="str">
        <f>IF(OR(C150=""),"",(SUM(G150,K150,O150)*VLOOKUP(U150,Gehaltsklassen!$B$34:$D$38,3,FALSE)))</f>
        <v/>
      </c>
      <c r="AL150" s="52" t="str">
        <f>IF(OR(C150=""),"",(SUM(G150,K150,O150)*VLOOKUP(U150,Gehaltsklassen!$B$34:$D$38,3,FALSE))*C150)</f>
        <v/>
      </c>
    </row>
    <row r="151" spans="1:38" ht="32" customHeight="1" x14ac:dyDescent="0.3">
      <c r="A151" s="72" t="str">
        <f>IF(C151="","",MAX($A$11:A150)+1)</f>
        <v/>
      </c>
      <c r="B151" s="73" t="str">
        <f>IF('N-Bedarf-SK §13a'!B149="","",'N-Bedarf-SK §13a'!B149)</f>
        <v/>
      </c>
      <c r="C151" s="48" t="str">
        <f>IF('N-Bedarf-SK §13a'!C149="","",'N-Bedarf-SK §13a'!C149)</f>
        <v/>
      </c>
      <c r="D151" s="86" t="str">
        <f>IF('N-Bedarf-SK §13a'!D149="","",'N-Bedarf-SK §13a'!D149)</f>
        <v/>
      </c>
      <c r="E151" s="48" t="str">
        <f>IF('N-Bedarf-SK §13a'!G149="","",'N-Bedarf-SK §13a'!G149)</f>
        <v/>
      </c>
      <c r="F151" s="49" t="str">
        <f>IF(OR(D151="Spargel 2. Standjahr",D151="Spargel 1. Standjahr"),78,IF(OR(D151="",D151="keine",E151=""),"",IF(D151="Wie Nbedarf",VLOOKUP('N-Bedarf SK'!D149,PSollSK,3,FALSE)*E151, VLOOKUP(D151,PSollSK,3,FALSE)*E151)))</f>
        <v/>
      </c>
      <c r="G151" s="49" t="str">
        <f>IF(OR(D151="",D151="keine",E151=""),"",IF(D151="Wie Nbedarf",VLOOKUP('N-Bedarf SK'!D149,PSollSK,4,FALSE)*E151, VLOOKUP(D151,PSollSK,4,FALSE)*E151))</f>
        <v/>
      </c>
      <c r="H151" s="86"/>
      <c r="I151" s="48"/>
      <c r="J151" s="49" t="str">
        <f t="shared" si="24"/>
        <v/>
      </c>
      <c r="K151" s="49" t="str">
        <f t="shared" si="26"/>
        <v/>
      </c>
      <c r="L151" s="86"/>
      <c r="M151" s="48"/>
      <c r="N151" s="49" t="str">
        <f t="shared" si="25"/>
        <v/>
      </c>
      <c r="O151" s="49" t="str">
        <f t="shared" si="27"/>
        <v/>
      </c>
      <c r="P151" s="50"/>
      <c r="Q151" s="76" t="s">
        <v>261</v>
      </c>
      <c r="R151" s="48"/>
      <c r="S151" s="31" t="str">
        <f>IF(R151="","C",INDEX(Gehaltsklassen!A$11:A$15,MATCH(R151,Gehaltsklassen!D$11:D$15,1),1))</f>
        <v>C</v>
      </c>
      <c r="T151" s="48"/>
      <c r="U151" s="31" t="str">
        <f>IF(T151="","C",IF(T151="","C",IF(Q151="I",INDEX(Gehaltsklassen!A$19:A$23,MATCH(T151,Gehaltsklassen!C$19:C$23,1),1),IF(Q151="II",INDEX(Gehaltsklassen!A$19:A$23,MATCH(T151,Gehaltsklassen!D$19:D$23,1),1),IF(Q151="III",INDEX(Gehaltsklassen!A$19:A$23,MATCH(T151,Gehaltsklassen!E$19:E$23,1),1),"Falsche Bodenart")))))</f>
        <v>C</v>
      </c>
      <c r="V151" s="51" t="str">
        <f>IF(OR(C151=""),"",SUM(F151,J151,N151)*VLOOKUP(S151,Gehaltsklassen!$B$34:$D$38,2,FALSE))</f>
        <v/>
      </c>
      <c r="W151" s="51" t="str">
        <f>IF(OR(C151=""),"",SUM(F151,J151,N151)*VLOOKUP(S151,Gehaltsklassen!$B$34:$D$38,2,FALSE)*C151)</f>
        <v/>
      </c>
      <c r="X151" s="51" t="str">
        <f>IF(OR(C151=""),"",SUM(F151,J151,N151)*VLOOKUP(S151,Gehaltsklassen!$B$34:$D$38,3,FALSE))</f>
        <v/>
      </c>
      <c r="Y151" s="51" t="str">
        <f>IF(OR(C151=""),"",SUM(F151,J151,N151)*VLOOKUP(S151,Gehaltsklassen!$B$34:$D$38,3,FALSE)*C151)</f>
        <v/>
      </c>
      <c r="Z151" s="51" t="str">
        <f t="shared" si="28"/>
        <v/>
      </c>
      <c r="AA151" s="51" t="str">
        <f t="shared" si="29"/>
        <v/>
      </c>
      <c r="AB151" s="51" t="str">
        <f t="shared" si="30"/>
        <v/>
      </c>
      <c r="AC151" s="51" t="str">
        <f t="shared" si="31"/>
        <v/>
      </c>
      <c r="AD151" s="51" t="str">
        <f t="shared" si="32"/>
        <v/>
      </c>
      <c r="AE151" s="48"/>
      <c r="AF151" s="51" t="str">
        <f t="shared" si="33"/>
        <v/>
      </c>
      <c r="AG151" s="51" t="str">
        <f t="shared" si="34"/>
        <v/>
      </c>
      <c r="AH151" s="51" t="str">
        <f t="shared" si="35"/>
        <v/>
      </c>
      <c r="AI151" s="53" t="str">
        <f>IF(OR(C151=""),"",(SUM(G151,K151,O151)*VLOOKUP(U151,Gehaltsklassen!$B$34:$D$38,2,FALSE)))</f>
        <v/>
      </c>
      <c r="AJ151" s="53" t="str">
        <f>IF(OR(C151=""),"",(SUM(G151,K151,O151)*VLOOKUP(U151,Gehaltsklassen!$B$34:$D$38,2,FALSE))*C151)</f>
        <v/>
      </c>
      <c r="AK151" s="52" t="str">
        <f>IF(OR(C151=""),"",(SUM(G151,K151,O151)*VLOOKUP(U151,Gehaltsklassen!$B$34:$D$38,3,FALSE)))</f>
        <v/>
      </c>
      <c r="AL151" s="52" t="str">
        <f>IF(OR(C151=""),"",(SUM(G151,K151,O151)*VLOOKUP(U151,Gehaltsklassen!$B$34:$D$38,3,FALSE))*C151)</f>
        <v/>
      </c>
    </row>
    <row r="152" spans="1:38" ht="32" customHeight="1" x14ac:dyDescent="0.3">
      <c r="A152" s="72" t="str">
        <f>IF(C152="","",MAX($A$11:A151)+1)</f>
        <v/>
      </c>
      <c r="B152" s="73" t="str">
        <f>IF('N-Bedarf-SK §13a'!B150="","",'N-Bedarf-SK §13a'!B150)</f>
        <v/>
      </c>
      <c r="C152" s="48" t="str">
        <f>IF('N-Bedarf-SK §13a'!C150="","",'N-Bedarf-SK §13a'!C150)</f>
        <v/>
      </c>
      <c r="D152" s="86" t="str">
        <f>IF('N-Bedarf-SK §13a'!D150="","",'N-Bedarf-SK §13a'!D150)</f>
        <v/>
      </c>
      <c r="E152" s="48" t="str">
        <f>IF('N-Bedarf-SK §13a'!G150="","",'N-Bedarf-SK §13a'!G150)</f>
        <v/>
      </c>
      <c r="F152" s="49" t="str">
        <f>IF(OR(D152="Spargel 2. Standjahr",D152="Spargel 1. Standjahr"),78,IF(OR(D152="",D152="keine",E152=""),"",IF(D152="Wie Nbedarf",VLOOKUP('N-Bedarf SK'!D150,PSollSK,3,FALSE)*E152, VLOOKUP(D152,PSollSK,3,FALSE)*E152)))</f>
        <v/>
      </c>
      <c r="G152" s="49" t="str">
        <f>IF(OR(D152="",D152="keine",E152=""),"",IF(D152="Wie Nbedarf",VLOOKUP('N-Bedarf SK'!D150,PSollSK,4,FALSE)*E152, VLOOKUP(D152,PSollSK,4,FALSE)*E152))</f>
        <v/>
      </c>
      <c r="H152" s="86"/>
      <c r="I152" s="48"/>
      <c r="J152" s="49" t="str">
        <f t="shared" si="24"/>
        <v/>
      </c>
      <c r="K152" s="49" t="str">
        <f t="shared" si="26"/>
        <v/>
      </c>
      <c r="L152" s="86"/>
      <c r="M152" s="48"/>
      <c r="N152" s="49" t="str">
        <f t="shared" si="25"/>
        <v/>
      </c>
      <c r="O152" s="49" t="str">
        <f t="shared" si="27"/>
        <v/>
      </c>
      <c r="P152" s="50"/>
      <c r="Q152" s="76" t="s">
        <v>261</v>
      </c>
      <c r="R152" s="48"/>
      <c r="S152" s="31" t="str">
        <f>IF(R152="","C",INDEX(Gehaltsklassen!A$11:A$15,MATCH(R152,Gehaltsklassen!D$11:D$15,1),1))</f>
        <v>C</v>
      </c>
      <c r="T152" s="48"/>
      <c r="U152" s="31" t="str">
        <f>IF(T152="","C",IF(T152="","C",IF(Q152="I",INDEX(Gehaltsklassen!A$19:A$23,MATCH(T152,Gehaltsklassen!C$19:C$23,1),1),IF(Q152="II",INDEX(Gehaltsklassen!A$19:A$23,MATCH(T152,Gehaltsklassen!D$19:D$23,1),1),IF(Q152="III",INDEX(Gehaltsklassen!A$19:A$23,MATCH(T152,Gehaltsklassen!E$19:E$23,1),1),"Falsche Bodenart")))))</f>
        <v>C</v>
      </c>
      <c r="V152" s="51" t="str">
        <f>IF(OR(C152=""),"",SUM(F152,J152,N152)*VLOOKUP(S152,Gehaltsklassen!$B$34:$D$38,2,FALSE))</f>
        <v/>
      </c>
      <c r="W152" s="51" t="str">
        <f>IF(OR(C152=""),"",SUM(F152,J152,N152)*VLOOKUP(S152,Gehaltsklassen!$B$34:$D$38,2,FALSE)*C152)</f>
        <v/>
      </c>
      <c r="X152" s="51" t="str">
        <f>IF(OR(C152=""),"",SUM(F152,J152,N152)*VLOOKUP(S152,Gehaltsklassen!$B$34:$D$38,3,FALSE))</f>
        <v/>
      </c>
      <c r="Y152" s="51" t="str">
        <f>IF(OR(C152=""),"",SUM(F152,J152,N152)*VLOOKUP(S152,Gehaltsklassen!$B$34:$D$38,3,FALSE)*C152)</f>
        <v/>
      </c>
      <c r="Z152" s="51" t="str">
        <f t="shared" si="28"/>
        <v/>
      </c>
      <c r="AA152" s="51" t="str">
        <f t="shared" si="29"/>
        <v/>
      </c>
      <c r="AB152" s="51" t="str">
        <f t="shared" si="30"/>
        <v/>
      </c>
      <c r="AC152" s="51" t="str">
        <f t="shared" si="31"/>
        <v/>
      </c>
      <c r="AD152" s="51" t="str">
        <f t="shared" si="32"/>
        <v/>
      </c>
      <c r="AE152" s="48"/>
      <c r="AF152" s="51" t="str">
        <f t="shared" si="33"/>
        <v/>
      </c>
      <c r="AG152" s="51" t="str">
        <f t="shared" si="34"/>
        <v/>
      </c>
      <c r="AH152" s="51" t="str">
        <f t="shared" si="35"/>
        <v/>
      </c>
      <c r="AI152" s="53" t="str">
        <f>IF(OR(C152=""),"",(SUM(G152,K152,O152)*VLOOKUP(U152,Gehaltsklassen!$B$34:$D$38,2,FALSE)))</f>
        <v/>
      </c>
      <c r="AJ152" s="53" t="str">
        <f>IF(OR(C152=""),"",(SUM(G152,K152,O152)*VLOOKUP(U152,Gehaltsklassen!$B$34:$D$38,2,FALSE))*C152)</f>
        <v/>
      </c>
      <c r="AK152" s="52" t="str">
        <f>IF(OR(C152=""),"",(SUM(G152,K152,O152)*VLOOKUP(U152,Gehaltsklassen!$B$34:$D$38,3,FALSE)))</f>
        <v/>
      </c>
      <c r="AL152" s="52" t="str">
        <f>IF(OR(C152=""),"",(SUM(G152,K152,O152)*VLOOKUP(U152,Gehaltsklassen!$B$34:$D$38,3,FALSE))*C152)</f>
        <v/>
      </c>
    </row>
    <row r="153" spans="1:38" ht="32" customHeight="1" x14ac:dyDescent="0.3">
      <c r="A153" s="72" t="str">
        <f>IF(C153="","",MAX($A$11:A152)+1)</f>
        <v/>
      </c>
      <c r="B153" s="73" t="str">
        <f>IF('N-Bedarf-SK §13a'!B151="","",'N-Bedarf-SK §13a'!B151)</f>
        <v/>
      </c>
      <c r="C153" s="48" t="str">
        <f>IF('N-Bedarf-SK §13a'!C151="","",'N-Bedarf-SK §13a'!C151)</f>
        <v/>
      </c>
      <c r="D153" s="86" t="str">
        <f>IF('N-Bedarf-SK §13a'!D151="","",'N-Bedarf-SK §13a'!D151)</f>
        <v/>
      </c>
      <c r="E153" s="48" t="str">
        <f>IF('N-Bedarf-SK §13a'!G151="","",'N-Bedarf-SK §13a'!G151)</f>
        <v/>
      </c>
      <c r="F153" s="49" t="str">
        <f>IF(OR(D153="Spargel 2. Standjahr",D153="Spargel 1. Standjahr"),78,IF(OR(D153="",D153="keine",E153=""),"",IF(D153="Wie Nbedarf",VLOOKUP('N-Bedarf SK'!D151,PSollSK,3,FALSE)*E153, VLOOKUP(D153,PSollSK,3,FALSE)*E153)))</f>
        <v/>
      </c>
      <c r="G153" s="49" t="str">
        <f>IF(OR(D153="",D153="keine",E153=""),"",IF(D153="Wie Nbedarf",VLOOKUP('N-Bedarf SK'!D151,PSollSK,4,FALSE)*E153, VLOOKUP(D153,PSollSK,4,FALSE)*E153))</f>
        <v/>
      </c>
      <c r="H153" s="86"/>
      <c r="I153" s="48"/>
      <c r="J153" s="49" t="str">
        <f t="shared" si="24"/>
        <v/>
      </c>
      <c r="K153" s="49" t="str">
        <f t="shared" si="26"/>
        <v/>
      </c>
      <c r="L153" s="86"/>
      <c r="M153" s="48"/>
      <c r="N153" s="49" t="str">
        <f t="shared" si="25"/>
        <v/>
      </c>
      <c r="O153" s="49" t="str">
        <f t="shared" si="27"/>
        <v/>
      </c>
      <c r="P153" s="50"/>
      <c r="Q153" s="76" t="s">
        <v>261</v>
      </c>
      <c r="R153" s="48"/>
      <c r="S153" s="31" t="str">
        <f>IF(R153="","C",INDEX(Gehaltsklassen!A$11:A$15,MATCH(R153,Gehaltsklassen!D$11:D$15,1),1))</f>
        <v>C</v>
      </c>
      <c r="T153" s="48"/>
      <c r="U153" s="31" t="str">
        <f>IF(T153="","C",IF(T153="","C",IF(Q153="I",INDEX(Gehaltsklassen!A$19:A$23,MATCH(T153,Gehaltsklassen!C$19:C$23,1),1),IF(Q153="II",INDEX(Gehaltsklassen!A$19:A$23,MATCH(T153,Gehaltsklassen!D$19:D$23,1),1),IF(Q153="III",INDEX(Gehaltsklassen!A$19:A$23,MATCH(T153,Gehaltsklassen!E$19:E$23,1),1),"Falsche Bodenart")))))</f>
        <v>C</v>
      </c>
      <c r="V153" s="51" t="str">
        <f>IF(OR(C153=""),"",SUM(F153,J153,N153)*VLOOKUP(S153,Gehaltsklassen!$B$34:$D$38,2,FALSE))</f>
        <v/>
      </c>
      <c r="W153" s="51" t="str">
        <f>IF(OR(C153=""),"",SUM(F153,J153,N153)*VLOOKUP(S153,Gehaltsklassen!$B$34:$D$38,2,FALSE)*C153)</f>
        <v/>
      </c>
      <c r="X153" s="51" t="str">
        <f>IF(OR(C153=""),"",SUM(F153,J153,N153)*VLOOKUP(S153,Gehaltsklassen!$B$34:$D$38,3,FALSE))</f>
        <v/>
      </c>
      <c r="Y153" s="51" t="str">
        <f>IF(OR(C153=""),"",SUM(F153,J153,N153)*VLOOKUP(S153,Gehaltsklassen!$B$34:$D$38,3,FALSE)*C153)</f>
        <v/>
      </c>
      <c r="Z153" s="51" t="str">
        <f t="shared" si="28"/>
        <v/>
      </c>
      <c r="AA153" s="51" t="str">
        <f t="shared" si="29"/>
        <v/>
      </c>
      <c r="AB153" s="51" t="str">
        <f t="shared" si="30"/>
        <v/>
      </c>
      <c r="AC153" s="51" t="str">
        <f t="shared" si="31"/>
        <v/>
      </c>
      <c r="AD153" s="51" t="str">
        <f t="shared" si="32"/>
        <v/>
      </c>
      <c r="AE153" s="48"/>
      <c r="AF153" s="51" t="str">
        <f t="shared" si="33"/>
        <v/>
      </c>
      <c r="AG153" s="51" t="str">
        <f t="shared" si="34"/>
        <v/>
      </c>
      <c r="AH153" s="51" t="str">
        <f t="shared" si="35"/>
        <v/>
      </c>
      <c r="AI153" s="53" t="str">
        <f>IF(OR(C153=""),"",(SUM(G153,K153,O153)*VLOOKUP(U153,Gehaltsklassen!$B$34:$D$38,2,FALSE)))</f>
        <v/>
      </c>
      <c r="AJ153" s="53" t="str">
        <f>IF(OR(C153=""),"",(SUM(G153,K153,O153)*VLOOKUP(U153,Gehaltsklassen!$B$34:$D$38,2,FALSE))*C153)</f>
        <v/>
      </c>
      <c r="AK153" s="52" t="str">
        <f>IF(OR(C153=""),"",(SUM(G153,K153,O153)*VLOOKUP(U153,Gehaltsklassen!$B$34:$D$38,3,FALSE)))</f>
        <v/>
      </c>
      <c r="AL153" s="52" t="str">
        <f>IF(OR(C153=""),"",(SUM(G153,K153,O153)*VLOOKUP(U153,Gehaltsklassen!$B$34:$D$38,3,FALSE))*C153)</f>
        <v/>
      </c>
    </row>
    <row r="154" spans="1:38" ht="32" customHeight="1" x14ac:dyDescent="0.3">
      <c r="A154" s="72" t="str">
        <f>IF(C154="","",MAX($A$11:A153)+1)</f>
        <v/>
      </c>
      <c r="B154" s="73" t="str">
        <f>IF('N-Bedarf-SK §13a'!B152="","",'N-Bedarf-SK §13a'!B152)</f>
        <v/>
      </c>
      <c r="C154" s="48" t="str">
        <f>IF('N-Bedarf-SK §13a'!C152="","",'N-Bedarf-SK §13a'!C152)</f>
        <v/>
      </c>
      <c r="D154" s="86" t="str">
        <f>IF('N-Bedarf-SK §13a'!D152="","",'N-Bedarf-SK §13a'!D152)</f>
        <v/>
      </c>
      <c r="E154" s="48" t="str">
        <f>IF('N-Bedarf-SK §13a'!G152="","",'N-Bedarf-SK §13a'!G152)</f>
        <v/>
      </c>
      <c r="F154" s="49" t="str">
        <f>IF(OR(D154="Spargel 2. Standjahr",D154="Spargel 1. Standjahr"),78,IF(OR(D154="",D154="keine",E154=""),"",IF(D154="Wie Nbedarf",VLOOKUP('N-Bedarf SK'!D152,PSollSK,3,FALSE)*E154, VLOOKUP(D154,PSollSK,3,FALSE)*E154)))</f>
        <v/>
      </c>
      <c r="G154" s="49" t="str">
        <f>IF(OR(D154="",D154="keine",E154=""),"",IF(D154="Wie Nbedarf",VLOOKUP('N-Bedarf SK'!D152,PSollSK,4,FALSE)*E154, VLOOKUP(D154,PSollSK,4,FALSE)*E154))</f>
        <v/>
      </c>
      <c r="H154" s="86"/>
      <c r="I154" s="48"/>
      <c r="J154" s="49" t="str">
        <f t="shared" si="24"/>
        <v/>
      </c>
      <c r="K154" s="49" t="str">
        <f t="shared" si="26"/>
        <v/>
      </c>
      <c r="L154" s="86"/>
      <c r="M154" s="48"/>
      <c r="N154" s="49" t="str">
        <f t="shared" si="25"/>
        <v/>
      </c>
      <c r="O154" s="49" t="str">
        <f t="shared" si="27"/>
        <v/>
      </c>
      <c r="P154" s="50"/>
      <c r="Q154" s="76" t="s">
        <v>261</v>
      </c>
      <c r="R154" s="48"/>
      <c r="S154" s="31" t="str">
        <f>IF(R154="","C",INDEX(Gehaltsklassen!A$11:A$15,MATCH(R154,Gehaltsklassen!D$11:D$15,1),1))</f>
        <v>C</v>
      </c>
      <c r="T154" s="48"/>
      <c r="U154" s="31" t="str">
        <f>IF(T154="","C",IF(T154="","C",IF(Q154="I",INDEX(Gehaltsklassen!A$19:A$23,MATCH(T154,Gehaltsklassen!C$19:C$23,1),1),IF(Q154="II",INDEX(Gehaltsklassen!A$19:A$23,MATCH(T154,Gehaltsklassen!D$19:D$23,1),1),IF(Q154="III",INDEX(Gehaltsklassen!A$19:A$23,MATCH(T154,Gehaltsklassen!E$19:E$23,1),1),"Falsche Bodenart")))))</f>
        <v>C</v>
      </c>
      <c r="V154" s="51" t="str">
        <f>IF(OR(C154=""),"",SUM(F154,J154,N154)*VLOOKUP(S154,Gehaltsklassen!$B$34:$D$38,2,FALSE))</f>
        <v/>
      </c>
      <c r="W154" s="51" t="str">
        <f>IF(OR(C154=""),"",SUM(F154,J154,N154)*VLOOKUP(S154,Gehaltsklassen!$B$34:$D$38,2,FALSE)*C154)</f>
        <v/>
      </c>
      <c r="X154" s="51" t="str">
        <f>IF(OR(C154=""),"",SUM(F154,J154,N154)*VLOOKUP(S154,Gehaltsklassen!$B$34:$D$38,3,FALSE))</f>
        <v/>
      </c>
      <c r="Y154" s="51" t="str">
        <f>IF(OR(C154=""),"",SUM(F154,J154,N154)*VLOOKUP(S154,Gehaltsklassen!$B$34:$D$38,3,FALSE)*C154)</f>
        <v/>
      </c>
      <c r="Z154" s="51" t="str">
        <f t="shared" si="28"/>
        <v/>
      </c>
      <c r="AA154" s="51" t="str">
        <f t="shared" si="29"/>
        <v/>
      </c>
      <c r="AB154" s="51" t="str">
        <f t="shared" si="30"/>
        <v/>
      </c>
      <c r="AC154" s="51" t="str">
        <f t="shared" si="31"/>
        <v/>
      </c>
      <c r="AD154" s="51" t="str">
        <f t="shared" si="32"/>
        <v/>
      </c>
      <c r="AE154" s="48"/>
      <c r="AF154" s="51" t="str">
        <f t="shared" si="33"/>
        <v/>
      </c>
      <c r="AG154" s="51" t="str">
        <f t="shared" si="34"/>
        <v/>
      </c>
      <c r="AH154" s="51" t="str">
        <f t="shared" si="35"/>
        <v/>
      </c>
      <c r="AI154" s="53" t="str">
        <f>IF(OR(C154=""),"",(SUM(G154,K154,O154)*VLOOKUP(U154,Gehaltsklassen!$B$34:$D$38,2,FALSE)))</f>
        <v/>
      </c>
      <c r="AJ154" s="53" t="str">
        <f>IF(OR(C154=""),"",(SUM(G154,K154,O154)*VLOOKUP(U154,Gehaltsklassen!$B$34:$D$38,2,FALSE))*C154)</f>
        <v/>
      </c>
      <c r="AK154" s="52" t="str">
        <f>IF(OR(C154=""),"",(SUM(G154,K154,O154)*VLOOKUP(U154,Gehaltsklassen!$B$34:$D$38,3,FALSE)))</f>
        <v/>
      </c>
      <c r="AL154" s="52" t="str">
        <f>IF(OR(C154=""),"",(SUM(G154,K154,O154)*VLOOKUP(U154,Gehaltsklassen!$B$34:$D$38,3,FALSE))*C154)</f>
        <v/>
      </c>
    </row>
    <row r="155" spans="1:38" ht="32" customHeight="1" x14ac:dyDescent="0.3">
      <c r="A155" s="72" t="str">
        <f>IF(C155="","",MAX($A$11:A154)+1)</f>
        <v/>
      </c>
      <c r="B155" s="73" t="str">
        <f>IF('N-Bedarf-SK §13a'!B153="","",'N-Bedarf-SK §13a'!B153)</f>
        <v/>
      </c>
      <c r="C155" s="48" t="str">
        <f>IF('N-Bedarf-SK §13a'!C153="","",'N-Bedarf-SK §13a'!C153)</f>
        <v/>
      </c>
      <c r="D155" s="86" t="str">
        <f>IF('N-Bedarf-SK §13a'!D153="","",'N-Bedarf-SK §13a'!D153)</f>
        <v/>
      </c>
      <c r="E155" s="48" t="str">
        <f>IF('N-Bedarf-SK §13a'!G153="","",'N-Bedarf-SK §13a'!G153)</f>
        <v/>
      </c>
      <c r="F155" s="49" t="str">
        <f>IF(OR(D155="Spargel 2. Standjahr",D155="Spargel 1. Standjahr"),78,IF(OR(D155="",D155="keine",E155=""),"",IF(D155="Wie Nbedarf",VLOOKUP('N-Bedarf SK'!D153,PSollSK,3,FALSE)*E155, VLOOKUP(D155,PSollSK,3,FALSE)*E155)))</f>
        <v/>
      </c>
      <c r="G155" s="49" t="str">
        <f>IF(OR(D155="",D155="keine",E155=""),"",IF(D155="Wie Nbedarf",VLOOKUP('N-Bedarf SK'!D153,PSollSK,4,FALSE)*E155, VLOOKUP(D155,PSollSK,4,FALSE)*E155))</f>
        <v/>
      </c>
      <c r="H155" s="86"/>
      <c r="I155" s="48"/>
      <c r="J155" s="49" t="str">
        <f t="shared" si="24"/>
        <v/>
      </c>
      <c r="K155" s="49" t="str">
        <f t="shared" si="26"/>
        <v/>
      </c>
      <c r="L155" s="86"/>
      <c r="M155" s="48"/>
      <c r="N155" s="49" t="str">
        <f t="shared" si="25"/>
        <v/>
      </c>
      <c r="O155" s="49" t="str">
        <f t="shared" si="27"/>
        <v/>
      </c>
      <c r="P155" s="50"/>
      <c r="Q155" s="76" t="s">
        <v>261</v>
      </c>
      <c r="R155" s="48"/>
      <c r="S155" s="31" t="str">
        <f>IF(R155="","C",INDEX(Gehaltsklassen!A$11:A$15,MATCH(R155,Gehaltsklassen!D$11:D$15,1),1))</f>
        <v>C</v>
      </c>
      <c r="T155" s="48"/>
      <c r="U155" s="31" t="str">
        <f>IF(T155="","C",IF(T155="","C",IF(Q155="I",INDEX(Gehaltsklassen!A$19:A$23,MATCH(T155,Gehaltsklassen!C$19:C$23,1),1),IF(Q155="II",INDEX(Gehaltsklassen!A$19:A$23,MATCH(T155,Gehaltsklassen!D$19:D$23,1),1),IF(Q155="III",INDEX(Gehaltsklassen!A$19:A$23,MATCH(T155,Gehaltsklassen!E$19:E$23,1),1),"Falsche Bodenart")))))</f>
        <v>C</v>
      </c>
      <c r="V155" s="51" t="str">
        <f>IF(OR(C155=""),"",SUM(F155,J155,N155)*VLOOKUP(S155,Gehaltsklassen!$B$34:$D$38,2,FALSE))</f>
        <v/>
      </c>
      <c r="W155" s="51" t="str">
        <f>IF(OR(C155=""),"",SUM(F155,J155,N155)*VLOOKUP(S155,Gehaltsklassen!$B$34:$D$38,2,FALSE)*C155)</f>
        <v/>
      </c>
      <c r="X155" s="51" t="str">
        <f>IF(OR(C155=""),"",SUM(F155,J155,N155)*VLOOKUP(S155,Gehaltsklassen!$B$34:$D$38,3,FALSE))</f>
        <v/>
      </c>
      <c r="Y155" s="51" t="str">
        <f>IF(OR(C155=""),"",SUM(F155,J155,N155)*VLOOKUP(S155,Gehaltsklassen!$B$34:$D$38,3,FALSE)*C155)</f>
        <v/>
      </c>
      <c r="Z155" s="51" t="str">
        <f t="shared" si="28"/>
        <v/>
      </c>
      <c r="AA155" s="51" t="str">
        <f t="shared" si="29"/>
        <v/>
      </c>
      <c r="AB155" s="51" t="str">
        <f t="shared" si="30"/>
        <v/>
      </c>
      <c r="AC155" s="51" t="str">
        <f t="shared" si="31"/>
        <v/>
      </c>
      <c r="AD155" s="51" t="str">
        <f t="shared" si="32"/>
        <v/>
      </c>
      <c r="AE155" s="48"/>
      <c r="AF155" s="51" t="str">
        <f t="shared" si="33"/>
        <v/>
      </c>
      <c r="AG155" s="51" t="str">
        <f t="shared" si="34"/>
        <v/>
      </c>
      <c r="AH155" s="51" t="str">
        <f t="shared" si="35"/>
        <v/>
      </c>
      <c r="AI155" s="53" t="str">
        <f>IF(OR(C155=""),"",(SUM(G155,K155,O155)*VLOOKUP(U155,Gehaltsklassen!$B$34:$D$38,2,FALSE)))</f>
        <v/>
      </c>
      <c r="AJ155" s="53" t="str">
        <f>IF(OR(C155=""),"",(SUM(G155,K155,O155)*VLOOKUP(U155,Gehaltsklassen!$B$34:$D$38,2,FALSE))*C155)</f>
        <v/>
      </c>
      <c r="AK155" s="52" t="str">
        <f>IF(OR(C155=""),"",(SUM(G155,K155,O155)*VLOOKUP(U155,Gehaltsklassen!$B$34:$D$38,3,FALSE)))</f>
        <v/>
      </c>
      <c r="AL155" s="52" t="str">
        <f>IF(OR(C155=""),"",(SUM(G155,K155,O155)*VLOOKUP(U155,Gehaltsklassen!$B$34:$D$38,3,FALSE))*C155)</f>
        <v/>
      </c>
    </row>
    <row r="156" spans="1:38" ht="32" customHeight="1" x14ac:dyDescent="0.3">
      <c r="A156" s="72" t="str">
        <f>IF(C156="","",MAX($A$11:A155)+1)</f>
        <v/>
      </c>
      <c r="B156" s="73" t="str">
        <f>IF('N-Bedarf-SK §13a'!B154="","",'N-Bedarf-SK §13a'!B154)</f>
        <v/>
      </c>
      <c r="C156" s="48" t="str">
        <f>IF('N-Bedarf-SK §13a'!C154="","",'N-Bedarf-SK §13a'!C154)</f>
        <v/>
      </c>
      <c r="D156" s="86" t="str">
        <f>IF('N-Bedarf-SK §13a'!D154="","",'N-Bedarf-SK §13a'!D154)</f>
        <v/>
      </c>
      <c r="E156" s="48" t="str">
        <f>IF('N-Bedarf-SK §13a'!G154="","",'N-Bedarf-SK §13a'!G154)</f>
        <v/>
      </c>
      <c r="F156" s="49" t="str">
        <f>IF(OR(D156="Spargel 2. Standjahr",D156="Spargel 1. Standjahr"),78,IF(OR(D156="",D156="keine",E156=""),"",IF(D156="Wie Nbedarf",VLOOKUP('N-Bedarf SK'!D154,PSollSK,3,FALSE)*E156, VLOOKUP(D156,PSollSK,3,FALSE)*E156)))</f>
        <v/>
      </c>
      <c r="G156" s="49" t="str">
        <f>IF(OR(D156="",D156="keine",E156=""),"",IF(D156="Wie Nbedarf",VLOOKUP('N-Bedarf SK'!D154,PSollSK,4,FALSE)*E156, VLOOKUP(D156,PSollSK,4,FALSE)*E156))</f>
        <v/>
      </c>
      <c r="H156" s="86"/>
      <c r="I156" s="48"/>
      <c r="J156" s="49" t="str">
        <f t="shared" si="24"/>
        <v/>
      </c>
      <c r="K156" s="49" t="str">
        <f t="shared" si="26"/>
        <v/>
      </c>
      <c r="L156" s="86"/>
      <c r="M156" s="48"/>
      <c r="N156" s="49" t="str">
        <f t="shared" si="25"/>
        <v/>
      </c>
      <c r="O156" s="49" t="str">
        <f t="shared" si="27"/>
        <v/>
      </c>
      <c r="P156" s="50"/>
      <c r="Q156" s="76" t="s">
        <v>261</v>
      </c>
      <c r="R156" s="48"/>
      <c r="S156" s="31" t="str">
        <f>IF(R156="","C",INDEX(Gehaltsklassen!A$11:A$15,MATCH(R156,Gehaltsklassen!D$11:D$15,1),1))</f>
        <v>C</v>
      </c>
      <c r="T156" s="48"/>
      <c r="U156" s="31" t="str">
        <f>IF(T156="","C",IF(T156="","C",IF(Q156="I",INDEX(Gehaltsklassen!A$19:A$23,MATCH(T156,Gehaltsklassen!C$19:C$23,1),1),IF(Q156="II",INDEX(Gehaltsklassen!A$19:A$23,MATCH(T156,Gehaltsklassen!D$19:D$23,1),1),IF(Q156="III",INDEX(Gehaltsklassen!A$19:A$23,MATCH(T156,Gehaltsklassen!E$19:E$23,1),1),"Falsche Bodenart")))))</f>
        <v>C</v>
      </c>
      <c r="V156" s="51" t="str">
        <f>IF(OR(C156=""),"",SUM(F156,J156,N156)*VLOOKUP(S156,Gehaltsklassen!$B$34:$D$38,2,FALSE))</f>
        <v/>
      </c>
      <c r="W156" s="51" t="str">
        <f>IF(OR(C156=""),"",SUM(F156,J156,N156)*VLOOKUP(S156,Gehaltsklassen!$B$34:$D$38,2,FALSE)*C156)</f>
        <v/>
      </c>
      <c r="X156" s="51" t="str">
        <f>IF(OR(C156=""),"",SUM(F156,J156,N156)*VLOOKUP(S156,Gehaltsklassen!$B$34:$D$38,3,FALSE))</f>
        <v/>
      </c>
      <c r="Y156" s="51" t="str">
        <f>IF(OR(C156=""),"",SUM(F156,J156,N156)*VLOOKUP(S156,Gehaltsklassen!$B$34:$D$38,3,FALSE)*C156)</f>
        <v/>
      </c>
      <c r="Z156" s="51" t="str">
        <f t="shared" si="28"/>
        <v/>
      </c>
      <c r="AA156" s="51" t="str">
        <f t="shared" si="29"/>
        <v/>
      </c>
      <c r="AB156" s="51" t="str">
        <f t="shared" si="30"/>
        <v/>
      </c>
      <c r="AC156" s="51" t="str">
        <f t="shared" si="31"/>
        <v/>
      </c>
      <c r="AD156" s="51" t="str">
        <f t="shared" si="32"/>
        <v/>
      </c>
      <c r="AE156" s="48"/>
      <c r="AF156" s="51" t="str">
        <f t="shared" si="33"/>
        <v/>
      </c>
      <c r="AG156" s="51" t="str">
        <f t="shared" si="34"/>
        <v/>
      </c>
      <c r="AH156" s="51" t="str">
        <f t="shared" si="35"/>
        <v/>
      </c>
      <c r="AI156" s="53" t="str">
        <f>IF(OR(C156=""),"",(SUM(G156,K156,O156)*VLOOKUP(U156,Gehaltsklassen!$B$34:$D$38,2,FALSE)))</f>
        <v/>
      </c>
      <c r="AJ156" s="53" t="str">
        <f>IF(OR(C156=""),"",(SUM(G156,K156,O156)*VLOOKUP(U156,Gehaltsklassen!$B$34:$D$38,2,FALSE))*C156)</f>
        <v/>
      </c>
      <c r="AK156" s="52" t="str">
        <f>IF(OR(C156=""),"",(SUM(G156,K156,O156)*VLOOKUP(U156,Gehaltsklassen!$B$34:$D$38,3,FALSE)))</f>
        <v/>
      </c>
      <c r="AL156" s="52" t="str">
        <f>IF(OR(C156=""),"",(SUM(G156,K156,O156)*VLOOKUP(U156,Gehaltsklassen!$B$34:$D$38,3,FALSE))*C156)</f>
        <v/>
      </c>
    </row>
    <row r="157" spans="1:38" ht="32" customHeight="1" x14ac:dyDescent="0.3">
      <c r="A157" s="72" t="str">
        <f>IF(C157="","",MAX($A$11:A156)+1)</f>
        <v/>
      </c>
      <c r="B157" s="73" t="str">
        <f>IF('N-Bedarf-SK §13a'!B155="","",'N-Bedarf-SK §13a'!B155)</f>
        <v/>
      </c>
      <c r="C157" s="48" t="str">
        <f>IF('N-Bedarf-SK §13a'!C155="","",'N-Bedarf-SK §13a'!C155)</f>
        <v/>
      </c>
      <c r="D157" s="86" t="str">
        <f>IF('N-Bedarf-SK §13a'!D155="","",'N-Bedarf-SK §13a'!D155)</f>
        <v/>
      </c>
      <c r="E157" s="48" t="str">
        <f>IF('N-Bedarf-SK §13a'!G155="","",'N-Bedarf-SK §13a'!G155)</f>
        <v/>
      </c>
      <c r="F157" s="49" t="str">
        <f>IF(OR(D157="Spargel 2. Standjahr",D157="Spargel 1. Standjahr"),78,IF(OR(D157="",D157="keine",E157=""),"",IF(D157="Wie Nbedarf",VLOOKUP('N-Bedarf SK'!D155,PSollSK,3,FALSE)*E157, VLOOKUP(D157,PSollSK,3,FALSE)*E157)))</f>
        <v/>
      </c>
      <c r="G157" s="49" t="str">
        <f>IF(OR(D157="",D157="keine",E157=""),"",IF(D157="Wie Nbedarf",VLOOKUP('N-Bedarf SK'!D155,PSollSK,4,FALSE)*E157, VLOOKUP(D157,PSollSK,4,FALSE)*E157))</f>
        <v/>
      </c>
      <c r="H157" s="86"/>
      <c r="I157" s="48"/>
      <c r="J157" s="49" t="str">
        <f t="shared" si="24"/>
        <v/>
      </c>
      <c r="K157" s="49" t="str">
        <f t="shared" si="26"/>
        <v/>
      </c>
      <c r="L157" s="86"/>
      <c r="M157" s="48"/>
      <c r="N157" s="49" t="str">
        <f t="shared" si="25"/>
        <v/>
      </c>
      <c r="O157" s="49" t="str">
        <f t="shared" si="27"/>
        <v/>
      </c>
      <c r="P157" s="50"/>
      <c r="Q157" s="76" t="s">
        <v>261</v>
      </c>
      <c r="R157" s="48"/>
      <c r="S157" s="31" t="str">
        <f>IF(R157="","C",INDEX(Gehaltsklassen!A$11:A$15,MATCH(R157,Gehaltsklassen!D$11:D$15,1),1))</f>
        <v>C</v>
      </c>
      <c r="T157" s="48"/>
      <c r="U157" s="31" t="str">
        <f>IF(T157="","C",IF(T157="","C",IF(Q157="I",INDEX(Gehaltsklassen!A$19:A$23,MATCH(T157,Gehaltsklassen!C$19:C$23,1),1),IF(Q157="II",INDEX(Gehaltsklassen!A$19:A$23,MATCH(T157,Gehaltsklassen!D$19:D$23,1),1),IF(Q157="III",INDEX(Gehaltsklassen!A$19:A$23,MATCH(T157,Gehaltsklassen!E$19:E$23,1),1),"Falsche Bodenart")))))</f>
        <v>C</v>
      </c>
      <c r="V157" s="51" t="str">
        <f>IF(OR(C157=""),"",SUM(F157,J157,N157)*VLOOKUP(S157,Gehaltsklassen!$B$34:$D$38,2,FALSE))</f>
        <v/>
      </c>
      <c r="W157" s="51" t="str">
        <f>IF(OR(C157=""),"",SUM(F157,J157,N157)*VLOOKUP(S157,Gehaltsklassen!$B$34:$D$38,2,FALSE)*C157)</f>
        <v/>
      </c>
      <c r="X157" s="51" t="str">
        <f>IF(OR(C157=""),"",SUM(F157,J157,N157)*VLOOKUP(S157,Gehaltsklassen!$B$34:$D$38,3,FALSE))</f>
        <v/>
      </c>
      <c r="Y157" s="51" t="str">
        <f>IF(OR(C157=""),"",SUM(F157,J157,N157)*VLOOKUP(S157,Gehaltsklassen!$B$34:$D$38,3,FALSE)*C157)</f>
        <v/>
      </c>
      <c r="Z157" s="51" t="str">
        <f t="shared" si="28"/>
        <v/>
      </c>
      <c r="AA157" s="51" t="str">
        <f t="shared" si="29"/>
        <v/>
      </c>
      <c r="AB157" s="51" t="str">
        <f t="shared" si="30"/>
        <v/>
      </c>
      <c r="AC157" s="51" t="str">
        <f t="shared" si="31"/>
        <v/>
      </c>
      <c r="AD157" s="51" t="str">
        <f t="shared" si="32"/>
        <v/>
      </c>
      <c r="AE157" s="48"/>
      <c r="AF157" s="51" t="str">
        <f t="shared" si="33"/>
        <v/>
      </c>
      <c r="AG157" s="51" t="str">
        <f t="shared" si="34"/>
        <v/>
      </c>
      <c r="AH157" s="51" t="str">
        <f t="shared" si="35"/>
        <v/>
      </c>
      <c r="AI157" s="53" t="str">
        <f>IF(OR(C157=""),"",(SUM(G157,K157,O157)*VLOOKUP(U157,Gehaltsklassen!$B$34:$D$38,2,FALSE)))</f>
        <v/>
      </c>
      <c r="AJ157" s="53" t="str">
        <f>IF(OR(C157=""),"",(SUM(G157,K157,O157)*VLOOKUP(U157,Gehaltsklassen!$B$34:$D$38,2,FALSE))*C157)</f>
        <v/>
      </c>
      <c r="AK157" s="52" t="str">
        <f>IF(OR(C157=""),"",(SUM(G157,K157,O157)*VLOOKUP(U157,Gehaltsklassen!$B$34:$D$38,3,FALSE)))</f>
        <v/>
      </c>
      <c r="AL157" s="52" t="str">
        <f>IF(OR(C157=""),"",(SUM(G157,K157,O157)*VLOOKUP(U157,Gehaltsklassen!$B$34:$D$38,3,FALSE))*C157)</f>
        <v/>
      </c>
    </row>
    <row r="158" spans="1:38" ht="32" customHeight="1" x14ac:dyDescent="0.3">
      <c r="A158" s="72" t="str">
        <f>IF(C158="","",MAX($A$11:A157)+1)</f>
        <v/>
      </c>
      <c r="B158" s="73" t="str">
        <f>IF('N-Bedarf-SK §13a'!B156="","",'N-Bedarf-SK §13a'!B156)</f>
        <v/>
      </c>
      <c r="C158" s="48" t="str">
        <f>IF('N-Bedarf-SK §13a'!C156="","",'N-Bedarf-SK §13a'!C156)</f>
        <v/>
      </c>
      <c r="D158" s="86" t="str">
        <f>IF('N-Bedarf-SK §13a'!D156="","",'N-Bedarf-SK §13a'!D156)</f>
        <v/>
      </c>
      <c r="E158" s="48" t="str">
        <f>IF('N-Bedarf-SK §13a'!G156="","",'N-Bedarf-SK §13a'!G156)</f>
        <v/>
      </c>
      <c r="F158" s="49" t="str">
        <f>IF(OR(D158="Spargel 2. Standjahr",D158="Spargel 1. Standjahr"),78,IF(OR(D158="",D158="keine",E158=""),"",IF(D158="Wie Nbedarf",VLOOKUP('N-Bedarf SK'!D156,PSollSK,3,FALSE)*E158, VLOOKUP(D158,PSollSK,3,FALSE)*E158)))</f>
        <v/>
      </c>
      <c r="G158" s="49" t="str">
        <f>IF(OR(D158="",D158="keine",E158=""),"",IF(D158="Wie Nbedarf",VLOOKUP('N-Bedarf SK'!D156,PSollSK,4,FALSE)*E158, VLOOKUP(D158,PSollSK,4,FALSE)*E158))</f>
        <v/>
      </c>
      <c r="H158" s="86"/>
      <c r="I158" s="48"/>
      <c r="J158" s="49" t="str">
        <f t="shared" si="24"/>
        <v/>
      </c>
      <c r="K158" s="49" t="str">
        <f t="shared" si="26"/>
        <v/>
      </c>
      <c r="L158" s="86"/>
      <c r="M158" s="48"/>
      <c r="N158" s="49" t="str">
        <f t="shared" si="25"/>
        <v/>
      </c>
      <c r="O158" s="49" t="str">
        <f t="shared" si="27"/>
        <v/>
      </c>
      <c r="P158" s="50"/>
      <c r="Q158" s="76" t="s">
        <v>261</v>
      </c>
      <c r="R158" s="48"/>
      <c r="S158" s="31" t="str">
        <f>IF(R158="","C",INDEX(Gehaltsklassen!A$11:A$15,MATCH(R158,Gehaltsklassen!D$11:D$15,1),1))</f>
        <v>C</v>
      </c>
      <c r="T158" s="48"/>
      <c r="U158" s="31" t="str">
        <f>IF(T158="","C",IF(T158="","C",IF(Q158="I",INDEX(Gehaltsklassen!A$19:A$23,MATCH(T158,Gehaltsklassen!C$19:C$23,1),1),IF(Q158="II",INDEX(Gehaltsklassen!A$19:A$23,MATCH(T158,Gehaltsklassen!D$19:D$23,1),1),IF(Q158="III",INDEX(Gehaltsklassen!A$19:A$23,MATCH(T158,Gehaltsklassen!E$19:E$23,1),1),"Falsche Bodenart")))))</f>
        <v>C</v>
      </c>
      <c r="V158" s="51" t="str">
        <f>IF(OR(C158=""),"",SUM(F158,J158,N158)*VLOOKUP(S158,Gehaltsklassen!$B$34:$D$38,2,FALSE))</f>
        <v/>
      </c>
      <c r="W158" s="51" t="str">
        <f>IF(OR(C158=""),"",SUM(F158,J158,N158)*VLOOKUP(S158,Gehaltsklassen!$B$34:$D$38,2,FALSE)*C158)</f>
        <v/>
      </c>
      <c r="X158" s="51" t="str">
        <f>IF(OR(C158=""),"",SUM(F158,J158,N158)*VLOOKUP(S158,Gehaltsklassen!$B$34:$D$38,3,FALSE))</f>
        <v/>
      </c>
      <c r="Y158" s="51" t="str">
        <f>IF(OR(C158=""),"",SUM(F158,J158,N158)*VLOOKUP(S158,Gehaltsklassen!$B$34:$D$38,3,FALSE)*C158)</f>
        <v/>
      </c>
      <c r="Z158" s="51" t="str">
        <f t="shared" si="28"/>
        <v/>
      </c>
      <c r="AA158" s="51" t="str">
        <f t="shared" si="29"/>
        <v/>
      </c>
      <c r="AB158" s="51" t="str">
        <f t="shared" si="30"/>
        <v/>
      </c>
      <c r="AC158" s="51" t="str">
        <f t="shared" si="31"/>
        <v/>
      </c>
      <c r="AD158" s="51" t="str">
        <f t="shared" si="32"/>
        <v/>
      </c>
      <c r="AE158" s="48"/>
      <c r="AF158" s="51" t="str">
        <f t="shared" si="33"/>
        <v/>
      </c>
      <c r="AG158" s="51" t="str">
        <f t="shared" si="34"/>
        <v/>
      </c>
      <c r="AH158" s="51" t="str">
        <f t="shared" si="35"/>
        <v/>
      </c>
      <c r="AI158" s="53" t="str">
        <f>IF(OR(C158=""),"",(SUM(G158,K158,O158)*VLOOKUP(U158,Gehaltsklassen!$B$34:$D$38,2,FALSE)))</f>
        <v/>
      </c>
      <c r="AJ158" s="53" t="str">
        <f>IF(OR(C158=""),"",(SUM(G158,K158,O158)*VLOOKUP(U158,Gehaltsklassen!$B$34:$D$38,2,FALSE))*C158)</f>
        <v/>
      </c>
      <c r="AK158" s="52" t="str">
        <f>IF(OR(C158=""),"",(SUM(G158,K158,O158)*VLOOKUP(U158,Gehaltsklassen!$B$34:$D$38,3,FALSE)))</f>
        <v/>
      </c>
      <c r="AL158" s="52" t="str">
        <f>IF(OR(C158=""),"",(SUM(G158,K158,O158)*VLOOKUP(U158,Gehaltsklassen!$B$34:$D$38,3,FALSE))*C158)</f>
        <v/>
      </c>
    </row>
    <row r="159" spans="1:38" ht="32" customHeight="1" x14ac:dyDescent="0.3">
      <c r="A159" s="72" t="str">
        <f>IF(C159="","",MAX($A$11:A158)+1)</f>
        <v/>
      </c>
      <c r="B159" s="73" t="str">
        <f>IF('N-Bedarf-SK §13a'!B157="","",'N-Bedarf-SK §13a'!B157)</f>
        <v/>
      </c>
      <c r="C159" s="48" t="str">
        <f>IF('N-Bedarf-SK §13a'!C157="","",'N-Bedarf-SK §13a'!C157)</f>
        <v/>
      </c>
      <c r="D159" s="86" t="str">
        <f>IF('N-Bedarf-SK §13a'!D157="","",'N-Bedarf-SK §13a'!D157)</f>
        <v/>
      </c>
      <c r="E159" s="48" t="str">
        <f>IF('N-Bedarf-SK §13a'!G157="","",'N-Bedarf-SK §13a'!G157)</f>
        <v/>
      </c>
      <c r="F159" s="49" t="str">
        <f>IF(OR(D159="Spargel 2. Standjahr",D159="Spargel 1. Standjahr"),78,IF(OR(D159="",D159="keine",E159=""),"",IF(D159="Wie Nbedarf",VLOOKUP('N-Bedarf SK'!D157,PSollSK,3,FALSE)*E159, VLOOKUP(D159,PSollSK,3,FALSE)*E159)))</f>
        <v/>
      </c>
      <c r="G159" s="49" t="str">
        <f>IF(OR(D159="",D159="keine",E159=""),"",IF(D159="Wie Nbedarf",VLOOKUP('N-Bedarf SK'!D157,PSollSK,4,FALSE)*E159, VLOOKUP(D159,PSollSK,4,FALSE)*E159))</f>
        <v/>
      </c>
      <c r="H159" s="86"/>
      <c r="I159" s="48"/>
      <c r="J159" s="49" t="str">
        <f t="shared" si="24"/>
        <v/>
      </c>
      <c r="K159" s="49" t="str">
        <f t="shared" si="26"/>
        <v/>
      </c>
      <c r="L159" s="86"/>
      <c r="M159" s="48"/>
      <c r="N159" s="49" t="str">
        <f t="shared" si="25"/>
        <v/>
      </c>
      <c r="O159" s="49" t="str">
        <f t="shared" si="27"/>
        <v/>
      </c>
      <c r="P159" s="50"/>
      <c r="Q159" s="76" t="s">
        <v>261</v>
      </c>
      <c r="R159" s="48"/>
      <c r="S159" s="31" t="str">
        <f>IF(R159="","C",INDEX(Gehaltsklassen!A$11:A$15,MATCH(R159,Gehaltsklassen!D$11:D$15,1),1))</f>
        <v>C</v>
      </c>
      <c r="T159" s="48"/>
      <c r="U159" s="31" t="str">
        <f>IF(T159="","C",IF(T159="","C",IF(Q159="I",INDEX(Gehaltsklassen!A$19:A$23,MATCH(T159,Gehaltsklassen!C$19:C$23,1),1),IF(Q159="II",INDEX(Gehaltsklassen!A$19:A$23,MATCH(T159,Gehaltsklassen!D$19:D$23,1),1),IF(Q159="III",INDEX(Gehaltsklassen!A$19:A$23,MATCH(T159,Gehaltsklassen!E$19:E$23,1),1),"Falsche Bodenart")))))</f>
        <v>C</v>
      </c>
      <c r="V159" s="51" t="str">
        <f>IF(OR(C159=""),"",SUM(F159,J159,N159)*VLOOKUP(S159,Gehaltsklassen!$B$34:$D$38,2,FALSE))</f>
        <v/>
      </c>
      <c r="W159" s="51" t="str">
        <f>IF(OR(C159=""),"",SUM(F159,J159,N159)*VLOOKUP(S159,Gehaltsklassen!$B$34:$D$38,2,FALSE)*C159)</f>
        <v/>
      </c>
      <c r="X159" s="51" t="str">
        <f>IF(OR(C159=""),"",SUM(F159,J159,N159)*VLOOKUP(S159,Gehaltsklassen!$B$34:$D$38,3,FALSE))</f>
        <v/>
      </c>
      <c r="Y159" s="51" t="str">
        <f>IF(OR(C159=""),"",SUM(F159,J159,N159)*VLOOKUP(S159,Gehaltsklassen!$B$34:$D$38,3,FALSE)*C159)</f>
        <v/>
      </c>
      <c r="Z159" s="51" t="str">
        <f t="shared" si="28"/>
        <v/>
      </c>
      <c r="AA159" s="51" t="str">
        <f t="shared" si="29"/>
        <v/>
      </c>
      <c r="AB159" s="51" t="str">
        <f t="shared" si="30"/>
        <v/>
      </c>
      <c r="AC159" s="51" t="str">
        <f t="shared" si="31"/>
        <v/>
      </c>
      <c r="AD159" s="51" t="str">
        <f t="shared" si="32"/>
        <v/>
      </c>
      <c r="AE159" s="48"/>
      <c r="AF159" s="51" t="str">
        <f t="shared" si="33"/>
        <v/>
      </c>
      <c r="AG159" s="51" t="str">
        <f t="shared" si="34"/>
        <v/>
      </c>
      <c r="AH159" s="51" t="str">
        <f t="shared" si="35"/>
        <v/>
      </c>
      <c r="AI159" s="53" t="str">
        <f>IF(OR(C159=""),"",(SUM(G159,K159,O159)*VLOOKUP(U159,Gehaltsklassen!$B$34:$D$38,2,FALSE)))</f>
        <v/>
      </c>
      <c r="AJ159" s="53" t="str">
        <f>IF(OR(C159=""),"",(SUM(G159,K159,O159)*VLOOKUP(U159,Gehaltsklassen!$B$34:$D$38,2,FALSE))*C159)</f>
        <v/>
      </c>
      <c r="AK159" s="52" t="str">
        <f>IF(OR(C159=""),"",(SUM(G159,K159,O159)*VLOOKUP(U159,Gehaltsklassen!$B$34:$D$38,3,FALSE)))</f>
        <v/>
      </c>
      <c r="AL159" s="52" t="str">
        <f>IF(OR(C159=""),"",(SUM(G159,K159,O159)*VLOOKUP(U159,Gehaltsklassen!$B$34:$D$38,3,FALSE))*C159)</f>
        <v/>
      </c>
    </row>
    <row r="160" spans="1:38" ht="32" customHeight="1" x14ac:dyDescent="0.3">
      <c r="A160" s="72" t="str">
        <f>IF(C160="","",MAX($A$11:A159)+1)</f>
        <v/>
      </c>
      <c r="B160" s="73" t="str">
        <f>IF('N-Bedarf-SK §13a'!B158="","",'N-Bedarf-SK §13a'!B158)</f>
        <v/>
      </c>
      <c r="C160" s="48" t="str">
        <f>IF('N-Bedarf-SK §13a'!C158="","",'N-Bedarf-SK §13a'!C158)</f>
        <v/>
      </c>
      <c r="D160" s="86" t="str">
        <f>IF('N-Bedarf-SK §13a'!D158="","",'N-Bedarf-SK §13a'!D158)</f>
        <v/>
      </c>
      <c r="E160" s="48" t="str">
        <f>IF('N-Bedarf-SK §13a'!G158="","",'N-Bedarf-SK §13a'!G158)</f>
        <v/>
      </c>
      <c r="F160" s="49" t="str">
        <f>IF(OR(D160="Spargel 2. Standjahr",D160="Spargel 1. Standjahr"),78,IF(OR(D160="",D160="keine",E160=""),"",IF(D160="Wie Nbedarf",VLOOKUP('N-Bedarf SK'!D158,PSollSK,3,FALSE)*E160, VLOOKUP(D160,PSollSK,3,FALSE)*E160)))</f>
        <v/>
      </c>
      <c r="G160" s="49" t="str">
        <f>IF(OR(D160="",D160="keine",E160=""),"",IF(D160="Wie Nbedarf",VLOOKUP('N-Bedarf SK'!D158,PSollSK,4,FALSE)*E160, VLOOKUP(D160,PSollSK,4,FALSE)*E160))</f>
        <v/>
      </c>
      <c r="H160" s="86"/>
      <c r="I160" s="48"/>
      <c r="J160" s="49" t="str">
        <f t="shared" si="24"/>
        <v/>
      </c>
      <c r="K160" s="49" t="str">
        <f t="shared" si="26"/>
        <v/>
      </c>
      <c r="L160" s="86"/>
      <c r="M160" s="48"/>
      <c r="N160" s="49" t="str">
        <f t="shared" si="25"/>
        <v/>
      </c>
      <c r="O160" s="49" t="str">
        <f t="shared" si="27"/>
        <v/>
      </c>
      <c r="P160" s="50"/>
      <c r="Q160" s="76" t="s">
        <v>261</v>
      </c>
      <c r="R160" s="48"/>
      <c r="S160" s="31" t="str">
        <f>IF(R160="","C",INDEX(Gehaltsklassen!A$11:A$15,MATCH(R160,Gehaltsklassen!D$11:D$15,1),1))</f>
        <v>C</v>
      </c>
      <c r="T160" s="48"/>
      <c r="U160" s="31" t="str">
        <f>IF(T160="","C",IF(T160="","C",IF(Q160="I",INDEX(Gehaltsklassen!A$19:A$23,MATCH(T160,Gehaltsklassen!C$19:C$23,1),1),IF(Q160="II",INDEX(Gehaltsklassen!A$19:A$23,MATCH(T160,Gehaltsklassen!D$19:D$23,1),1),IF(Q160="III",INDEX(Gehaltsklassen!A$19:A$23,MATCH(T160,Gehaltsklassen!E$19:E$23,1),1),"Falsche Bodenart")))))</f>
        <v>C</v>
      </c>
      <c r="V160" s="51" t="str">
        <f>IF(OR(C160=""),"",SUM(F160,J160,N160)*VLOOKUP(S160,Gehaltsklassen!$B$34:$D$38,2,FALSE))</f>
        <v/>
      </c>
      <c r="W160" s="51" t="str">
        <f>IF(OR(C160=""),"",SUM(F160,J160,N160)*VLOOKUP(S160,Gehaltsklassen!$B$34:$D$38,2,FALSE)*C160)</f>
        <v/>
      </c>
      <c r="X160" s="51" t="str">
        <f>IF(OR(C160=""),"",SUM(F160,J160,N160)*VLOOKUP(S160,Gehaltsklassen!$B$34:$D$38,3,FALSE))</f>
        <v/>
      </c>
      <c r="Y160" s="51" t="str">
        <f>IF(OR(C160=""),"",SUM(F160,J160,N160)*VLOOKUP(S160,Gehaltsklassen!$B$34:$D$38,3,FALSE)*C160)</f>
        <v/>
      </c>
      <c r="Z160" s="51" t="str">
        <f t="shared" si="28"/>
        <v/>
      </c>
      <c r="AA160" s="51" t="str">
        <f t="shared" si="29"/>
        <v/>
      </c>
      <c r="AB160" s="51" t="str">
        <f t="shared" si="30"/>
        <v/>
      </c>
      <c r="AC160" s="51" t="str">
        <f t="shared" si="31"/>
        <v/>
      </c>
      <c r="AD160" s="51" t="str">
        <f t="shared" si="32"/>
        <v/>
      </c>
      <c r="AE160" s="48"/>
      <c r="AF160" s="51" t="str">
        <f t="shared" si="33"/>
        <v/>
      </c>
      <c r="AG160" s="51" t="str">
        <f t="shared" si="34"/>
        <v/>
      </c>
      <c r="AH160" s="51" t="str">
        <f t="shared" si="35"/>
        <v/>
      </c>
      <c r="AI160" s="53" t="str">
        <f>IF(OR(C160=""),"",(SUM(G160,K160,O160)*VLOOKUP(U160,Gehaltsklassen!$B$34:$D$38,2,FALSE)))</f>
        <v/>
      </c>
      <c r="AJ160" s="53" t="str">
        <f>IF(OR(C160=""),"",(SUM(G160,K160,O160)*VLOOKUP(U160,Gehaltsklassen!$B$34:$D$38,2,FALSE))*C160)</f>
        <v/>
      </c>
      <c r="AK160" s="52" t="str">
        <f>IF(OR(C160=""),"",(SUM(G160,K160,O160)*VLOOKUP(U160,Gehaltsklassen!$B$34:$D$38,3,FALSE)))</f>
        <v/>
      </c>
      <c r="AL160" s="52" t="str">
        <f>IF(OR(C160=""),"",(SUM(G160,K160,O160)*VLOOKUP(U160,Gehaltsklassen!$B$34:$D$38,3,FALSE))*C160)</f>
        <v/>
      </c>
    </row>
    <row r="161" spans="1:38" ht="32" customHeight="1" x14ac:dyDescent="0.3">
      <c r="A161" s="72" t="str">
        <f>IF(C161="","",MAX($A$11:A160)+1)</f>
        <v/>
      </c>
      <c r="B161" s="73" t="str">
        <f>IF('N-Bedarf-SK §13a'!B159="","",'N-Bedarf-SK §13a'!B159)</f>
        <v/>
      </c>
      <c r="C161" s="48" t="str">
        <f>IF('N-Bedarf-SK §13a'!C159="","",'N-Bedarf-SK §13a'!C159)</f>
        <v/>
      </c>
      <c r="D161" s="86" t="str">
        <f>IF('N-Bedarf-SK §13a'!D159="","",'N-Bedarf-SK §13a'!D159)</f>
        <v/>
      </c>
      <c r="E161" s="48" t="str">
        <f>IF('N-Bedarf-SK §13a'!G159="","",'N-Bedarf-SK §13a'!G159)</f>
        <v/>
      </c>
      <c r="F161" s="49" t="str">
        <f>IF(OR(D161="Spargel 2. Standjahr",D161="Spargel 1. Standjahr"),78,IF(OR(D161="",D161="keine",E161=""),"",IF(D161="Wie Nbedarf",VLOOKUP('N-Bedarf SK'!D159,PSollSK,3,FALSE)*E161, VLOOKUP(D161,PSollSK,3,FALSE)*E161)))</f>
        <v/>
      </c>
      <c r="G161" s="49" t="str">
        <f>IF(OR(D161="",D161="keine",E161=""),"",IF(D161="Wie Nbedarf",VLOOKUP('N-Bedarf SK'!D159,PSollSK,4,FALSE)*E161, VLOOKUP(D161,PSollSK,4,FALSE)*E161))</f>
        <v/>
      </c>
      <c r="H161" s="86"/>
      <c r="I161" s="48"/>
      <c r="J161" s="49" t="str">
        <f t="shared" si="24"/>
        <v/>
      </c>
      <c r="K161" s="49" t="str">
        <f t="shared" si="26"/>
        <v/>
      </c>
      <c r="L161" s="86"/>
      <c r="M161" s="48"/>
      <c r="N161" s="49" t="str">
        <f t="shared" si="25"/>
        <v/>
      </c>
      <c r="O161" s="49" t="str">
        <f t="shared" si="27"/>
        <v/>
      </c>
      <c r="P161" s="50"/>
      <c r="Q161" s="76" t="s">
        <v>261</v>
      </c>
      <c r="R161" s="48"/>
      <c r="S161" s="31" t="str">
        <f>IF(R161="","C",INDEX(Gehaltsklassen!A$11:A$15,MATCH(R161,Gehaltsklassen!D$11:D$15,1),1))</f>
        <v>C</v>
      </c>
      <c r="T161" s="48"/>
      <c r="U161" s="31" t="str">
        <f>IF(T161="","C",IF(T161="","C",IF(Q161="I",INDEX(Gehaltsklassen!A$19:A$23,MATCH(T161,Gehaltsklassen!C$19:C$23,1),1),IF(Q161="II",INDEX(Gehaltsklassen!A$19:A$23,MATCH(T161,Gehaltsklassen!D$19:D$23,1),1),IF(Q161="III",INDEX(Gehaltsklassen!A$19:A$23,MATCH(T161,Gehaltsklassen!E$19:E$23,1),1),"Falsche Bodenart")))))</f>
        <v>C</v>
      </c>
      <c r="V161" s="51" t="str">
        <f>IF(OR(C161=""),"",SUM(F161,J161,N161)*VLOOKUP(S161,Gehaltsklassen!$B$34:$D$38,2,FALSE))</f>
        <v/>
      </c>
      <c r="W161" s="51" t="str">
        <f>IF(OR(C161=""),"",SUM(F161,J161,N161)*VLOOKUP(S161,Gehaltsklassen!$B$34:$D$38,2,FALSE)*C161)</f>
        <v/>
      </c>
      <c r="X161" s="51" t="str">
        <f>IF(OR(C161=""),"",SUM(F161,J161,N161)*VLOOKUP(S161,Gehaltsklassen!$B$34:$D$38,3,FALSE))</f>
        <v/>
      </c>
      <c r="Y161" s="51" t="str">
        <f>IF(OR(C161=""),"",SUM(F161,J161,N161)*VLOOKUP(S161,Gehaltsklassen!$B$34:$D$38,3,FALSE)*C161)</f>
        <v/>
      </c>
      <c r="Z161" s="51" t="str">
        <f t="shared" si="28"/>
        <v/>
      </c>
      <c r="AA161" s="51" t="str">
        <f t="shared" si="29"/>
        <v/>
      </c>
      <c r="AB161" s="51" t="str">
        <f t="shared" si="30"/>
        <v/>
      </c>
      <c r="AC161" s="51" t="str">
        <f t="shared" si="31"/>
        <v/>
      </c>
      <c r="AD161" s="51" t="str">
        <f t="shared" si="32"/>
        <v/>
      </c>
      <c r="AE161" s="48"/>
      <c r="AF161" s="51" t="str">
        <f t="shared" si="33"/>
        <v/>
      </c>
      <c r="AG161" s="51" t="str">
        <f t="shared" si="34"/>
        <v/>
      </c>
      <c r="AH161" s="51" t="str">
        <f t="shared" si="35"/>
        <v/>
      </c>
      <c r="AI161" s="53" t="str">
        <f>IF(OR(C161=""),"",(SUM(G161,K161,O161)*VLOOKUP(U161,Gehaltsklassen!$B$34:$D$38,2,FALSE)))</f>
        <v/>
      </c>
      <c r="AJ161" s="53" t="str">
        <f>IF(OR(C161=""),"",(SUM(G161,K161,O161)*VLOOKUP(U161,Gehaltsklassen!$B$34:$D$38,2,FALSE))*C161)</f>
        <v/>
      </c>
      <c r="AK161" s="52" t="str">
        <f>IF(OR(C161=""),"",(SUM(G161,K161,O161)*VLOOKUP(U161,Gehaltsklassen!$B$34:$D$38,3,FALSE)))</f>
        <v/>
      </c>
      <c r="AL161" s="52" t="str">
        <f>IF(OR(C161=""),"",(SUM(G161,K161,O161)*VLOOKUP(U161,Gehaltsklassen!$B$34:$D$38,3,FALSE))*C161)</f>
        <v/>
      </c>
    </row>
    <row r="162" spans="1:38" ht="32" customHeight="1" x14ac:dyDescent="0.3">
      <c r="A162" s="72" t="str">
        <f>IF(C162="","",MAX($A$11:A161)+1)</f>
        <v/>
      </c>
      <c r="B162" s="73" t="str">
        <f>IF('N-Bedarf-SK §13a'!B160="","",'N-Bedarf-SK §13a'!B160)</f>
        <v/>
      </c>
      <c r="C162" s="48" t="str">
        <f>IF('N-Bedarf-SK §13a'!C160="","",'N-Bedarf-SK §13a'!C160)</f>
        <v/>
      </c>
      <c r="D162" s="86" t="str">
        <f>IF('N-Bedarf-SK §13a'!D160="","",'N-Bedarf-SK §13a'!D160)</f>
        <v/>
      </c>
      <c r="E162" s="48" t="str">
        <f>IF('N-Bedarf-SK §13a'!G160="","",'N-Bedarf-SK §13a'!G160)</f>
        <v/>
      </c>
      <c r="F162" s="49" t="str">
        <f>IF(OR(D162="Spargel 2. Standjahr",D162="Spargel 1. Standjahr"),78,IF(OR(D162="",D162="keine",E162=""),"",IF(D162="Wie Nbedarf",VLOOKUP('N-Bedarf SK'!D160,PSollSK,3,FALSE)*E162, VLOOKUP(D162,PSollSK,3,FALSE)*E162)))</f>
        <v/>
      </c>
      <c r="G162" s="49" t="str">
        <f>IF(OR(D162="",D162="keine",E162=""),"",IF(D162="Wie Nbedarf",VLOOKUP('N-Bedarf SK'!D160,PSollSK,4,FALSE)*E162, VLOOKUP(D162,PSollSK,4,FALSE)*E162))</f>
        <v/>
      </c>
      <c r="H162" s="86"/>
      <c r="I162" s="48"/>
      <c r="J162" s="49" t="str">
        <f t="shared" si="24"/>
        <v/>
      </c>
      <c r="K162" s="49" t="str">
        <f t="shared" si="26"/>
        <v/>
      </c>
      <c r="L162" s="86"/>
      <c r="M162" s="48"/>
      <c r="N162" s="49" t="str">
        <f t="shared" si="25"/>
        <v/>
      </c>
      <c r="O162" s="49" t="str">
        <f t="shared" si="27"/>
        <v/>
      </c>
      <c r="P162" s="50"/>
      <c r="Q162" s="76" t="s">
        <v>261</v>
      </c>
      <c r="R162" s="48"/>
      <c r="S162" s="31" t="str">
        <f>IF(R162="","C",INDEX(Gehaltsklassen!A$11:A$15,MATCH(R162,Gehaltsklassen!D$11:D$15,1),1))</f>
        <v>C</v>
      </c>
      <c r="T162" s="48"/>
      <c r="U162" s="31" t="str">
        <f>IF(T162="","C",IF(T162="","C",IF(Q162="I",INDEX(Gehaltsklassen!A$19:A$23,MATCH(T162,Gehaltsklassen!C$19:C$23,1),1),IF(Q162="II",INDEX(Gehaltsklassen!A$19:A$23,MATCH(T162,Gehaltsklassen!D$19:D$23,1),1),IF(Q162="III",INDEX(Gehaltsklassen!A$19:A$23,MATCH(T162,Gehaltsklassen!E$19:E$23,1),1),"Falsche Bodenart")))))</f>
        <v>C</v>
      </c>
      <c r="V162" s="51" t="str">
        <f>IF(OR(C162=""),"",SUM(F162,J162,N162)*VLOOKUP(S162,Gehaltsklassen!$B$34:$D$38,2,FALSE))</f>
        <v/>
      </c>
      <c r="W162" s="51" t="str">
        <f>IF(OR(C162=""),"",SUM(F162,J162,N162)*VLOOKUP(S162,Gehaltsklassen!$B$34:$D$38,2,FALSE)*C162)</f>
        <v/>
      </c>
      <c r="X162" s="51" t="str">
        <f>IF(OR(C162=""),"",SUM(F162,J162,N162)*VLOOKUP(S162,Gehaltsklassen!$B$34:$D$38,3,FALSE))</f>
        <v/>
      </c>
      <c r="Y162" s="51" t="str">
        <f>IF(OR(C162=""),"",SUM(F162,J162,N162)*VLOOKUP(S162,Gehaltsklassen!$B$34:$D$38,3,FALSE)*C162)</f>
        <v/>
      </c>
      <c r="Z162" s="51" t="str">
        <f t="shared" si="28"/>
        <v/>
      </c>
      <c r="AA162" s="51" t="str">
        <f t="shared" si="29"/>
        <v/>
      </c>
      <c r="AB162" s="51" t="str">
        <f t="shared" si="30"/>
        <v/>
      </c>
      <c r="AC162" s="51" t="str">
        <f t="shared" si="31"/>
        <v/>
      </c>
      <c r="AD162" s="51" t="str">
        <f t="shared" si="32"/>
        <v/>
      </c>
      <c r="AE162" s="48"/>
      <c r="AF162" s="51" t="str">
        <f t="shared" si="33"/>
        <v/>
      </c>
      <c r="AG162" s="51" t="str">
        <f t="shared" si="34"/>
        <v/>
      </c>
      <c r="AH162" s="51" t="str">
        <f t="shared" si="35"/>
        <v/>
      </c>
      <c r="AI162" s="53" t="str">
        <f>IF(OR(C162=""),"",(SUM(G162,K162,O162)*VLOOKUP(U162,Gehaltsklassen!$B$34:$D$38,2,FALSE)))</f>
        <v/>
      </c>
      <c r="AJ162" s="53" t="str">
        <f>IF(OR(C162=""),"",(SUM(G162,K162,O162)*VLOOKUP(U162,Gehaltsklassen!$B$34:$D$38,2,FALSE))*C162)</f>
        <v/>
      </c>
      <c r="AK162" s="52" t="str">
        <f>IF(OR(C162=""),"",(SUM(G162,K162,O162)*VLOOKUP(U162,Gehaltsklassen!$B$34:$D$38,3,FALSE)))</f>
        <v/>
      </c>
      <c r="AL162" s="52" t="str">
        <f>IF(OR(C162=""),"",(SUM(G162,K162,O162)*VLOOKUP(U162,Gehaltsklassen!$B$34:$D$38,3,FALSE))*C162)</f>
        <v/>
      </c>
    </row>
    <row r="163" spans="1:38" ht="32" customHeight="1" x14ac:dyDescent="0.3">
      <c r="A163" s="72" t="str">
        <f>IF(C163="","",MAX($A$11:A162)+1)</f>
        <v/>
      </c>
      <c r="B163" s="73" t="str">
        <f>IF('N-Bedarf-SK §13a'!B161="","",'N-Bedarf-SK §13a'!B161)</f>
        <v/>
      </c>
      <c r="C163" s="48" t="str">
        <f>IF('N-Bedarf-SK §13a'!C161="","",'N-Bedarf-SK §13a'!C161)</f>
        <v/>
      </c>
      <c r="D163" s="86" t="str">
        <f>IF('N-Bedarf-SK §13a'!D161="","",'N-Bedarf-SK §13a'!D161)</f>
        <v/>
      </c>
      <c r="E163" s="48" t="str">
        <f>IF('N-Bedarf-SK §13a'!G161="","",'N-Bedarf-SK §13a'!G161)</f>
        <v/>
      </c>
      <c r="F163" s="49" t="str">
        <f>IF(OR(D163="Spargel 2. Standjahr",D163="Spargel 1. Standjahr"),78,IF(OR(D163="",D163="keine",E163=""),"",IF(D163="Wie Nbedarf",VLOOKUP('N-Bedarf SK'!D161,PSollSK,3,FALSE)*E163, VLOOKUP(D163,PSollSK,3,FALSE)*E163)))</f>
        <v/>
      </c>
      <c r="G163" s="49" t="str">
        <f>IF(OR(D163="",D163="keine",E163=""),"",IF(D163="Wie Nbedarf",VLOOKUP('N-Bedarf SK'!D161,PSollSK,4,FALSE)*E163, VLOOKUP(D163,PSollSK,4,FALSE)*E163))</f>
        <v/>
      </c>
      <c r="H163" s="86"/>
      <c r="I163" s="48"/>
      <c r="J163" s="49" t="str">
        <f t="shared" si="24"/>
        <v/>
      </c>
      <c r="K163" s="49" t="str">
        <f t="shared" si="26"/>
        <v/>
      </c>
      <c r="L163" s="86"/>
      <c r="M163" s="48"/>
      <c r="N163" s="49" t="str">
        <f t="shared" si="25"/>
        <v/>
      </c>
      <c r="O163" s="49" t="str">
        <f t="shared" si="27"/>
        <v/>
      </c>
      <c r="P163" s="50"/>
      <c r="Q163" s="76" t="s">
        <v>261</v>
      </c>
      <c r="R163" s="48"/>
      <c r="S163" s="31" t="str">
        <f>IF(R163="","C",INDEX(Gehaltsklassen!A$11:A$15,MATCH(R163,Gehaltsklassen!D$11:D$15,1),1))</f>
        <v>C</v>
      </c>
      <c r="T163" s="48"/>
      <c r="U163" s="31" t="str">
        <f>IF(T163="","C",IF(T163="","C",IF(Q163="I",INDEX(Gehaltsklassen!A$19:A$23,MATCH(T163,Gehaltsklassen!C$19:C$23,1),1),IF(Q163="II",INDEX(Gehaltsklassen!A$19:A$23,MATCH(T163,Gehaltsklassen!D$19:D$23,1),1),IF(Q163="III",INDEX(Gehaltsklassen!A$19:A$23,MATCH(T163,Gehaltsklassen!E$19:E$23,1),1),"Falsche Bodenart")))))</f>
        <v>C</v>
      </c>
      <c r="V163" s="51" t="str">
        <f>IF(OR(C163=""),"",SUM(F163,J163,N163)*VLOOKUP(S163,Gehaltsklassen!$B$34:$D$38,2,FALSE))</f>
        <v/>
      </c>
      <c r="W163" s="51" t="str">
        <f>IF(OR(C163=""),"",SUM(F163,J163,N163)*VLOOKUP(S163,Gehaltsklassen!$B$34:$D$38,2,FALSE)*C163)</f>
        <v/>
      </c>
      <c r="X163" s="51" t="str">
        <f>IF(OR(C163=""),"",SUM(F163,J163,N163)*VLOOKUP(S163,Gehaltsklassen!$B$34:$D$38,3,FALSE))</f>
        <v/>
      </c>
      <c r="Y163" s="51" t="str">
        <f>IF(OR(C163=""),"",SUM(F163,J163,N163)*VLOOKUP(S163,Gehaltsklassen!$B$34:$D$38,3,FALSE)*C163)</f>
        <v/>
      </c>
      <c r="Z163" s="51" t="str">
        <f t="shared" si="28"/>
        <v/>
      </c>
      <c r="AA163" s="51" t="str">
        <f t="shared" si="29"/>
        <v/>
      </c>
      <c r="AB163" s="51" t="str">
        <f t="shared" si="30"/>
        <v/>
      </c>
      <c r="AC163" s="51" t="str">
        <f t="shared" si="31"/>
        <v/>
      </c>
      <c r="AD163" s="51" t="str">
        <f t="shared" si="32"/>
        <v/>
      </c>
      <c r="AE163" s="48"/>
      <c r="AF163" s="51" t="str">
        <f t="shared" si="33"/>
        <v/>
      </c>
      <c r="AG163" s="51" t="str">
        <f t="shared" si="34"/>
        <v/>
      </c>
      <c r="AH163" s="51" t="str">
        <f t="shared" si="35"/>
        <v/>
      </c>
      <c r="AI163" s="53" t="str">
        <f>IF(OR(C163=""),"",(SUM(G163,K163,O163)*VLOOKUP(U163,Gehaltsklassen!$B$34:$D$38,2,FALSE)))</f>
        <v/>
      </c>
      <c r="AJ163" s="53" t="str">
        <f>IF(OR(C163=""),"",(SUM(G163,K163,O163)*VLOOKUP(U163,Gehaltsklassen!$B$34:$D$38,2,FALSE))*C163)</f>
        <v/>
      </c>
      <c r="AK163" s="52" t="str">
        <f>IF(OR(C163=""),"",(SUM(G163,K163,O163)*VLOOKUP(U163,Gehaltsklassen!$B$34:$D$38,3,FALSE)))</f>
        <v/>
      </c>
      <c r="AL163" s="52" t="str">
        <f>IF(OR(C163=""),"",(SUM(G163,K163,O163)*VLOOKUP(U163,Gehaltsklassen!$B$34:$D$38,3,FALSE))*C163)</f>
        <v/>
      </c>
    </row>
    <row r="164" spans="1:38" ht="32" customHeight="1" x14ac:dyDescent="0.3">
      <c r="A164" s="72" t="str">
        <f>IF(C164="","",MAX($A$11:A163)+1)</f>
        <v/>
      </c>
      <c r="B164" s="73" t="str">
        <f>IF('N-Bedarf-SK §13a'!B162="","",'N-Bedarf-SK §13a'!B162)</f>
        <v/>
      </c>
      <c r="C164" s="48" t="str">
        <f>IF('N-Bedarf-SK §13a'!C162="","",'N-Bedarf-SK §13a'!C162)</f>
        <v/>
      </c>
      <c r="D164" s="86" t="str">
        <f>IF('N-Bedarf-SK §13a'!D162="","",'N-Bedarf-SK §13a'!D162)</f>
        <v/>
      </c>
      <c r="E164" s="48" t="str">
        <f>IF('N-Bedarf-SK §13a'!G162="","",'N-Bedarf-SK §13a'!G162)</f>
        <v/>
      </c>
      <c r="F164" s="49" t="str">
        <f>IF(OR(D164="Spargel 2. Standjahr",D164="Spargel 1. Standjahr"),78,IF(OR(D164="",D164="keine",E164=""),"",IF(D164="Wie Nbedarf",VLOOKUP('N-Bedarf SK'!D162,PSollSK,3,FALSE)*E164, VLOOKUP(D164,PSollSK,3,FALSE)*E164)))</f>
        <v/>
      </c>
      <c r="G164" s="49" t="str">
        <f>IF(OR(D164="",D164="keine",E164=""),"",IF(D164="Wie Nbedarf",VLOOKUP('N-Bedarf SK'!D162,PSollSK,4,FALSE)*E164, VLOOKUP(D164,PSollSK,4,FALSE)*E164))</f>
        <v/>
      </c>
      <c r="H164" s="86"/>
      <c r="I164" s="48"/>
      <c r="J164" s="49" t="str">
        <f t="shared" si="24"/>
        <v/>
      </c>
      <c r="K164" s="49" t="str">
        <f t="shared" si="26"/>
        <v/>
      </c>
      <c r="L164" s="86"/>
      <c r="M164" s="48"/>
      <c r="N164" s="49" t="str">
        <f t="shared" si="25"/>
        <v/>
      </c>
      <c r="O164" s="49" t="str">
        <f t="shared" si="27"/>
        <v/>
      </c>
      <c r="P164" s="50"/>
      <c r="Q164" s="76" t="s">
        <v>261</v>
      </c>
      <c r="R164" s="48"/>
      <c r="S164" s="31" t="str">
        <f>IF(R164="","C",INDEX(Gehaltsklassen!A$11:A$15,MATCH(R164,Gehaltsklassen!D$11:D$15,1),1))</f>
        <v>C</v>
      </c>
      <c r="T164" s="48"/>
      <c r="U164" s="31" t="str">
        <f>IF(T164="","C",IF(T164="","C",IF(Q164="I",INDEX(Gehaltsklassen!A$19:A$23,MATCH(T164,Gehaltsklassen!C$19:C$23,1),1),IF(Q164="II",INDEX(Gehaltsklassen!A$19:A$23,MATCH(T164,Gehaltsklassen!D$19:D$23,1),1),IF(Q164="III",INDEX(Gehaltsklassen!A$19:A$23,MATCH(T164,Gehaltsklassen!E$19:E$23,1),1),"Falsche Bodenart")))))</f>
        <v>C</v>
      </c>
      <c r="V164" s="51" t="str">
        <f>IF(OR(C164=""),"",SUM(F164,J164,N164)*VLOOKUP(S164,Gehaltsklassen!$B$34:$D$38,2,FALSE))</f>
        <v/>
      </c>
      <c r="W164" s="51" t="str">
        <f>IF(OR(C164=""),"",SUM(F164,J164,N164)*VLOOKUP(S164,Gehaltsklassen!$B$34:$D$38,2,FALSE)*C164)</f>
        <v/>
      </c>
      <c r="X164" s="51" t="str">
        <f>IF(OR(C164=""),"",SUM(F164,J164,N164)*VLOOKUP(S164,Gehaltsklassen!$B$34:$D$38,3,FALSE))</f>
        <v/>
      </c>
      <c r="Y164" s="51" t="str">
        <f>IF(OR(C164=""),"",SUM(F164,J164,N164)*VLOOKUP(S164,Gehaltsklassen!$B$34:$D$38,3,FALSE)*C164)</f>
        <v/>
      </c>
      <c r="Z164" s="51" t="str">
        <f t="shared" si="28"/>
        <v/>
      </c>
      <c r="AA164" s="51" t="str">
        <f t="shared" si="29"/>
        <v/>
      </c>
      <c r="AB164" s="51" t="str">
        <f t="shared" si="30"/>
        <v/>
      </c>
      <c r="AC164" s="51" t="str">
        <f t="shared" si="31"/>
        <v/>
      </c>
      <c r="AD164" s="51" t="str">
        <f t="shared" si="32"/>
        <v/>
      </c>
      <c r="AE164" s="48"/>
      <c r="AF164" s="51" t="str">
        <f t="shared" si="33"/>
        <v/>
      </c>
      <c r="AG164" s="51" t="str">
        <f t="shared" si="34"/>
        <v/>
      </c>
      <c r="AH164" s="51" t="str">
        <f t="shared" si="35"/>
        <v/>
      </c>
      <c r="AI164" s="53" t="str">
        <f>IF(OR(C164=""),"",(SUM(G164,K164,O164)*VLOOKUP(U164,Gehaltsklassen!$B$34:$D$38,2,FALSE)))</f>
        <v/>
      </c>
      <c r="AJ164" s="53" t="str">
        <f>IF(OR(C164=""),"",(SUM(G164,K164,O164)*VLOOKUP(U164,Gehaltsklassen!$B$34:$D$38,2,FALSE))*C164)</f>
        <v/>
      </c>
      <c r="AK164" s="52" t="str">
        <f>IF(OR(C164=""),"",(SUM(G164,K164,O164)*VLOOKUP(U164,Gehaltsklassen!$B$34:$D$38,3,FALSE)))</f>
        <v/>
      </c>
      <c r="AL164" s="52" t="str">
        <f>IF(OR(C164=""),"",(SUM(G164,K164,O164)*VLOOKUP(U164,Gehaltsklassen!$B$34:$D$38,3,FALSE))*C164)</f>
        <v/>
      </c>
    </row>
    <row r="165" spans="1:38" ht="32" customHeight="1" x14ac:dyDescent="0.3">
      <c r="A165" s="72" t="str">
        <f>IF(C165="","",MAX($A$11:A164)+1)</f>
        <v/>
      </c>
      <c r="B165" s="73" t="str">
        <f>IF('N-Bedarf-SK §13a'!B163="","",'N-Bedarf-SK §13a'!B163)</f>
        <v/>
      </c>
      <c r="C165" s="48" t="str">
        <f>IF('N-Bedarf-SK §13a'!C163="","",'N-Bedarf-SK §13a'!C163)</f>
        <v/>
      </c>
      <c r="D165" s="86" t="str">
        <f>IF('N-Bedarf-SK §13a'!D163="","",'N-Bedarf-SK §13a'!D163)</f>
        <v/>
      </c>
      <c r="E165" s="48" t="str">
        <f>IF('N-Bedarf-SK §13a'!G163="","",'N-Bedarf-SK §13a'!G163)</f>
        <v/>
      </c>
      <c r="F165" s="49" t="str">
        <f>IF(OR(D165="Spargel 2. Standjahr",D165="Spargel 1. Standjahr"),78,IF(OR(D165="",D165="keine",E165=""),"",IF(D165="Wie Nbedarf",VLOOKUP('N-Bedarf SK'!D163,PSollSK,3,FALSE)*E165, VLOOKUP(D165,PSollSK,3,FALSE)*E165)))</f>
        <v/>
      </c>
      <c r="G165" s="49" t="str">
        <f>IF(OR(D165="",D165="keine",E165=""),"",IF(D165="Wie Nbedarf",VLOOKUP('N-Bedarf SK'!D163,PSollSK,4,FALSE)*E165, VLOOKUP(D165,PSollSK,4,FALSE)*E165))</f>
        <v/>
      </c>
      <c r="H165" s="86"/>
      <c r="I165" s="48"/>
      <c r="J165" s="49" t="str">
        <f t="shared" si="24"/>
        <v/>
      </c>
      <c r="K165" s="49" t="str">
        <f t="shared" si="26"/>
        <v/>
      </c>
      <c r="L165" s="86"/>
      <c r="M165" s="48"/>
      <c r="N165" s="49" t="str">
        <f t="shared" si="25"/>
        <v/>
      </c>
      <c r="O165" s="49" t="str">
        <f t="shared" si="27"/>
        <v/>
      </c>
      <c r="P165" s="50"/>
      <c r="Q165" s="76" t="s">
        <v>261</v>
      </c>
      <c r="R165" s="48"/>
      <c r="S165" s="31" t="str">
        <f>IF(R165="","C",INDEX(Gehaltsklassen!A$11:A$15,MATCH(R165,Gehaltsklassen!D$11:D$15,1),1))</f>
        <v>C</v>
      </c>
      <c r="T165" s="48"/>
      <c r="U165" s="31" t="str">
        <f>IF(T165="","C",IF(T165="","C",IF(Q165="I",INDEX(Gehaltsklassen!A$19:A$23,MATCH(T165,Gehaltsklassen!C$19:C$23,1),1),IF(Q165="II",INDEX(Gehaltsklassen!A$19:A$23,MATCH(T165,Gehaltsklassen!D$19:D$23,1),1),IF(Q165="III",INDEX(Gehaltsklassen!A$19:A$23,MATCH(T165,Gehaltsklassen!E$19:E$23,1),1),"Falsche Bodenart")))))</f>
        <v>C</v>
      </c>
      <c r="V165" s="51" t="str">
        <f>IF(OR(C165=""),"",SUM(F165,J165,N165)*VLOOKUP(S165,Gehaltsklassen!$B$34:$D$38,2,FALSE))</f>
        <v/>
      </c>
      <c r="W165" s="51" t="str">
        <f>IF(OR(C165=""),"",SUM(F165,J165,N165)*VLOOKUP(S165,Gehaltsklassen!$B$34:$D$38,2,FALSE)*C165)</f>
        <v/>
      </c>
      <c r="X165" s="51" t="str">
        <f>IF(OR(C165=""),"",SUM(F165,J165,N165)*VLOOKUP(S165,Gehaltsklassen!$B$34:$D$38,3,FALSE))</f>
        <v/>
      </c>
      <c r="Y165" s="51" t="str">
        <f>IF(OR(C165=""),"",SUM(F165,J165,N165)*VLOOKUP(S165,Gehaltsklassen!$B$34:$D$38,3,FALSE)*C165)</f>
        <v/>
      </c>
      <c r="Z165" s="51" t="str">
        <f t="shared" si="28"/>
        <v/>
      </c>
      <c r="AA165" s="51" t="str">
        <f t="shared" si="29"/>
        <v/>
      </c>
      <c r="AB165" s="51" t="str">
        <f t="shared" si="30"/>
        <v/>
      </c>
      <c r="AC165" s="51" t="str">
        <f t="shared" si="31"/>
        <v/>
      </c>
      <c r="AD165" s="51" t="str">
        <f t="shared" si="32"/>
        <v/>
      </c>
      <c r="AE165" s="48"/>
      <c r="AF165" s="51" t="str">
        <f t="shared" si="33"/>
        <v/>
      </c>
      <c r="AG165" s="51" t="str">
        <f t="shared" si="34"/>
        <v/>
      </c>
      <c r="AH165" s="51" t="str">
        <f t="shared" si="35"/>
        <v/>
      </c>
      <c r="AI165" s="53" t="str">
        <f>IF(OR(C165=""),"",(SUM(G165,K165,O165)*VLOOKUP(U165,Gehaltsklassen!$B$34:$D$38,2,FALSE)))</f>
        <v/>
      </c>
      <c r="AJ165" s="53" t="str">
        <f>IF(OR(C165=""),"",(SUM(G165,K165,O165)*VLOOKUP(U165,Gehaltsklassen!$B$34:$D$38,2,FALSE))*C165)</f>
        <v/>
      </c>
      <c r="AK165" s="52" t="str">
        <f>IF(OR(C165=""),"",(SUM(G165,K165,O165)*VLOOKUP(U165,Gehaltsklassen!$B$34:$D$38,3,FALSE)))</f>
        <v/>
      </c>
      <c r="AL165" s="52" t="str">
        <f>IF(OR(C165=""),"",(SUM(G165,K165,O165)*VLOOKUP(U165,Gehaltsklassen!$B$34:$D$38,3,FALSE))*C165)</f>
        <v/>
      </c>
    </row>
    <row r="166" spans="1:38" ht="32" customHeight="1" x14ac:dyDescent="0.3">
      <c r="A166" s="72" t="str">
        <f>IF(C166="","",MAX($A$11:A165)+1)</f>
        <v/>
      </c>
      <c r="B166" s="73" t="str">
        <f>IF('N-Bedarf-SK §13a'!B164="","",'N-Bedarf-SK §13a'!B164)</f>
        <v/>
      </c>
      <c r="C166" s="48" t="str">
        <f>IF('N-Bedarf-SK §13a'!C164="","",'N-Bedarf-SK §13a'!C164)</f>
        <v/>
      </c>
      <c r="D166" s="86" t="str">
        <f>IF('N-Bedarf-SK §13a'!D164="","",'N-Bedarf-SK §13a'!D164)</f>
        <v/>
      </c>
      <c r="E166" s="48" t="str">
        <f>IF('N-Bedarf-SK §13a'!G164="","",'N-Bedarf-SK §13a'!G164)</f>
        <v/>
      </c>
      <c r="F166" s="49" t="str">
        <f>IF(OR(D166="Spargel 2. Standjahr",D166="Spargel 1. Standjahr"),78,IF(OR(D166="",D166="keine",E166=""),"",IF(D166="Wie Nbedarf",VLOOKUP('N-Bedarf SK'!D164,PSollSK,3,FALSE)*E166, VLOOKUP(D166,PSollSK,3,FALSE)*E166)))</f>
        <v/>
      </c>
      <c r="G166" s="49" t="str">
        <f>IF(OR(D166="",D166="keine",E166=""),"",IF(D166="Wie Nbedarf",VLOOKUP('N-Bedarf SK'!D164,PSollSK,4,FALSE)*E166, VLOOKUP(D166,PSollSK,4,FALSE)*E166))</f>
        <v/>
      </c>
      <c r="H166" s="86"/>
      <c r="I166" s="48"/>
      <c r="J166" s="49" t="str">
        <f t="shared" si="24"/>
        <v/>
      </c>
      <c r="K166" s="49" t="str">
        <f t="shared" si="26"/>
        <v/>
      </c>
      <c r="L166" s="86"/>
      <c r="M166" s="48"/>
      <c r="N166" s="49" t="str">
        <f t="shared" si="25"/>
        <v/>
      </c>
      <c r="O166" s="49" t="str">
        <f t="shared" si="27"/>
        <v/>
      </c>
      <c r="P166" s="50"/>
      <c r="Q166" s="76" t="s">
        <v>261</v>
      </c>
      <c r="R166" s="48"/>
      <c r="S166" s="31" t="str">
        <f>IF(R166="","C",INDEX(Gehaltsklassen!A$11:A$15,MATCH(R166,Gehaltsklassen!D$11:D$15,1),1))</f>
        <v>C</v>
      </c>
      <c r="T166" s="48"/>
      <c r="U166" s="31" t="str">
        <f>IF(T166="","C",IF(T166="","C",IF(Q166="I",INDEX(Gehaltsklassen!A$19:A$23,MATCH(T166,Gehaltsklassen!C$19:C$23,1),1),IF(Q166="II",INDEX(Gehaltsklassen!A$19:A$23,MATCH(T166,Gehaltsklassen!D$19:D$23,1),1),IF(Q166="III",INDEX(Gehaltsklassen!A$19:A$23,MATCH(T166,Gehaltsklassen!E$19:E$23,1),1),"Falsche Bodenart")))))</f>
        <v>C</v>
      </c>
      <c r="V166" s="51" t="str">
        <f>IF(OR(C166=""),"",SUM(F166,J166,N166)*VLOOKUP(S166,Gehaltsklassen!$B$34:$D$38,2,FALSE))</f>
        <v/>
      </c>
      <c r="W166" s="51" t="str">
        <f>IF(OR(C166=""),"",SUM(F166,J166,N166)*VLOOKUP(S166,Gehaltsklassen!$B$34:$D$38,2,FALSE)*C166)</f>
        <v/>
      </c>
      <c r="X166" s="51" t="str">
        <f>IF(OR(C166=""),"",SUM(F166,J166,N166)*VLOOKUP(S166,Gehaltsklassen!$B$34:$D$38,3,FALSE))</f>
        <v/>
      </c>
      <c r="Y166" s="51" t="str">
        <f>IF(OR(C166=""),"",SUM(F166,J166,N166)*VLOOKUP(S166,Gehaltsklassen!$B$34:$D$38,3,FALSE)*C166)</f>
        <v/>
      </c>
      <c r="Z166" s="51" t="str">
        <f t="shared" si="28"/>
        <v/>
      </c>
      <c r="AA166" s="51" t="str">
        <f t="shared" si="29"/>
        <v/>
      </c>
      <c r="AB166" s="51" t="str">
        <f t="shared" si="30"/>
        <v/>
      </c>
      <c r="AC166" s="51" t="str">
        <f t="shared" si="31"/>
        <v/>
      </c>
      <c r="AD166" s="51" t="str">
        <f t="shared" si="32"/>
        <v/>
      </c>
      <c r="AE166" s="48"/>
      <c r="AF166" s="51" t="str">
        <f t="shared" si="33"/>
        <v/>
      </c>
      <c r="AG166" s="51" t="str">
        <f t="shared" si="34"/>
        <v/>
      </c>
      <c r="AH166" s="51" t="str">
        <f t="shared" si="35"/>
        <v/>
      </c>
      <c r="AI166" s="53" t="str">
        <f>IF(OR(C166=""),"",(SUM(G166,K166,O166)*VLOOKUP(U166,Gehaltsklassen!$B$34:$D$38,2,FALSE)))</f>
        <v/>
      </c>
      <c r="AJ166" s="53" t="str">
        <f>IF(OR(C166=""),"",(SUM(G166,K166,O166)*VLOOKUP(U166,Gehaltsklassen!$B$34:$D$38,2,FALSE))*C166)</f>
        <v/>
      </c>
      <c r="AK166" s="52" t="str">
        <f>IF(OR(C166=""),"",(SUM(G166,K166,O166)*VLOOKUP(U166,Gehaltsklassen!$B$34:$D$38,3,FALSE)))</f>
        <v/>
      </c>
      <c r="AL166" s="52" t="str">
        <f>IF(OR(C166=""),"",(SUM(G166,K166,O166)*VLOOKUP(U166,Gehaltsklassen!$B$34:$D$38,3,FALSE))*C166)</f>
        <v/>
      </c>
    </row>
    <row r="167" spans="1:38" ht="32" customHeight="1" x14ac:dyDescent="0.3">
      <c r="A167" s="72" t="str">
        <f>IF(C167="","",MAX($A$11:A166)+1)</f>
        <v/>
      </c>
      <c r="B167" s="73" t="str">
        <f>IF('N-Bedarf-SK §13a'!B165="","",'N-Bedarf-SK §13a'!B165)</f>
        <v/>
      </c>
      <c r="C167" s="48" t="str">
        <f>IF('N-Bedarf-SK §13a'!C165="","",'N-Bedarf-SK §13a'!C165)</f>
        <v/>
      </c>
      <c r="D167" s="86" t="str">
        <f>IF('N-Bedarf-SK §13a'!D165="","",'N-Bedarf-SK §13a'!D165)</f>
        <v/>
      </c>
      <c r="E167" s="48" t="str">
        <f>IF('N-Bedarf-SK §13a'!G165="","",'N-Bedarf-SK §13a'!G165)</f>
        <v/>
      </c>
      <c r="F167" s="49" t="str">
        <f>IF(OR(D167="Spargel 2. Standjahr",D167="Spargel 1. Standjahr"),78,IF(OR(D167="",D167="keine",E167=""),"",IF(D167="Wie Nbedarf",VLOOKUP('N-Bedarf SK'!D165,PSollSK,3,FALSE)*E167, VLOOKUP(D167,PSollSK,3,FALSE)*E167)))</f>
        <v/>
      </c>
      <c r="G167" s="49" t="str">
        <f>IF(OR(D167="",D167="keine",E167=""),"",IF(D167="Wie Nbedarf",VLOOKUP('N-Bedarf SK'!D165,PSollSK,4,FALSE)*E167, VLOOKUP(D167,PSollSK,4,FALSE)*E167))</f>
        <v/>
      </c>
      <c r="H167" s="86"/>
      <c r="I167" s="48"/>
      <c r="J167" s="49" t="str">
        <f t="shared" si="24"/>
        <v/>
      </c>
      <c r="K167" s="49" t="str">
        <f t="shared" si="26"/>
        <v/>
      </c>
      <c r="L167" s="86"/>
      <c r="M167" s="48"/>
      <c r="N167" s="49" t="str">
        <f t="shared" si="25"/>
        <v/>
      </c>
      <c r="O167" s="49" t="str">
        <f t="shared" si="27"/>
        <v/>
      </c>
      <c r="P167" s="50"/>
      <c r="Q167" s="76" t="s">
        <v>261</v>
      </c>
      <c r="R167" s="48"/>
      <c r="S167" s="31" t="str">
        <f>IF(R167="","C",INDEX(Gehaltsklassen!A$11:A$15,MATCH(R167,Gehaltsklassen!D$11:D$15,1),1))</f>
        <v>C</v>
      </c>
      <c r="T167" s="48"/>
      <c r="U167" s="31" t="str">
        <f>IF(T167="","C",IF(T167="","C",IF(Q167="I",INDEX(Gehaltsklassen!A$19:A$23,MATCH(T167,Gehaltsklassen!C$19:C$23,1),1),IF(Q167="II",INDEX(Gehaltsklassen!A$19:A$23,MATCH(T167,Gehaltsklassen!D$19:D$23,1),1),IF(Q167="III",INDEX(Gehaltsklassen!A$19:A$23,MATCH(T167,Gehaltsklassen!E$19:E$23,1),1),"Falsche Bodenart")))))</f>
        <v>C</v>
      </c>
      <c r="V167" s="51" t="str">
        <f>IF(OR(C167=""),"",SUM(F167,J167,N167)*VLOOKUP(S167,Gehaltsklassen!$B$34:$D$38,2,FALSE))</f>
        <v/>
      </c>
      <c r="W167" s="51" t="str">
        <f>IF(OR(C167=""),"",SUM(F167,J167,N167)*VLOOKUP(S167,Gehaltsklassen!$B$34:$D$38,2,FALSE)*C167)</f>
        <v/>
      </c>
      <c r="X167" s="51" t="str">
        <f>IF(OR(C167=""),"",SUM(F167,J167,N167)*VLOOKUP(S167,Gehaltsklassen!$B$34:$D$38,3,FALSE))</f>
        <v/>
      </c>
      <c r="Y167" s="51" t="str">
        <f>IF(OR(C167=""),"",SUM(F167,J167,N167)*VLOOKUP(S167,Gehaltsklassen!$B$34:$D$38,3,FALSE)*C167)</f>
        <v/>
      </c>
      <c r="Z167" s="51" t="str">
        <f t="shared" si="28"/>
        <v/>
      </c>
      <c r="AA167" s="51" t="str">
        <f t="shared" si="29"/>
        <v/>
      </c>
      <c r="AB167" s="51" t="str">
        <f t="shared" si="30"/>
        <v/>
      </c>
      <c r="AC167" s="51" t="str">
        <f t="shared" si="31"/>
        <v/>
      </c>
      <c r="AD167" s="51" t="str">
        <f t="shared" si="32"/>
        <v/>
      </c>
      <c r="AE167" s="48"/>
      <c r="AF167" s="51" t="str">
        <f t="shared" si="33"/>
        <v/>
      </c>
      <c r="AG167" s="51" t="str">
        <f t="shared" si="34"/>
        <v/>
      </c>
      <c r="AH167" s="51" t="str">
        <f t="shared" si="35"/>
        <v/>
      </c>
      <c r="AI167" s="53" t="str">
        <f>IF(OR(C167=""),"",(SUM(G167,K167,O167)*VLOOKUP(U167,Gehaltsklassen!$B$34:$D$38,2,FALSE)))</f>
        <v/>
      </c>
      <c r="AJ167" s="53" t="str">
        <f>IF(OR(C167=""),"",(SUM(G167,K167,O167)*VLOOKUP(U167,Gehaltsklassen!$B$34:$D$38,2,FALSE))*C167)</f>
        <v/>
      </c>
      <c r="AK167" s="52" t="str">
        <f>IF(OR(C167=""),"",(SUM(G167,K167,O167)*VLOOKUP(U167,Gehaltsklassen!$B$34:$D$38,3,FALSE)))</f>
        <v/>
      </c>
      <c r="AL167" s="52" t="str">
        <f>IF(OR(C167=""),"",(SUM(G167,K167,O167)*VLOOKUP(U167,Gehaltsklassen!$B$34:$D$38,3,FALSE))*C167)</f>
        <v/>
      </c>
    </row>
    <row r="168" spans="1:38" ht="32" customHeight="1" x14ac:dyDescent="0.3">
      <c r="A168" s="72" t="str">
        <f>IF(C168="","",MAX($A$11:A167)+1)</f>
        <v/>
      </c>
      <c r="B168" s="73" t="str">
        <f>IF('N-Bedarf-SK §13a'!B166="","",'N-Bedarf-SK §13a'!B166)</f>
        <v/>
      </c>
      <c r="C168" s="48" t="str">
        <f>IF('N-Bedarf-SK §13a'!C166="","",'N-Bedarf-SK §13a'!C166)</f>
        <v/>
      </c>
      <c r="D168" s="86" t="str">
        <f>IF('N-Bedarf-SK §13a'!D166="","",'N-Bedarf-SK §13a'!D166)</f>
        <v/>
      </c>
      <c r="E168" s="48" t="str">
        <f>IF('N-Bedarf-SK §13a'!G166="","",'N-Bedarf-SK §13a'!G166)</f>
        <v/>
      </c>
      <c r="F168" s="49" t="str">
        <f>IF(OR(D168="Spargel 2. Standjahr",D168="Spargel 1. Standjahr"),78,IF(OR(D168="",D168="keine",E168=""),"",IF(D168="Wie Nbedarf",VLOOKUP('N-Bedarf SK'!D166,PSollSK,3,FALSE)*E168, VLOOKUP(D168,PSollSK,3,FALSE)*E168)))</f>
        <v/>
      </c>
      <c r="G168" s="49" t="str">
        <f>IF(OR(D168="",D168="keine",E168=""),"",IF(D168="Wie Nbedarf",VLOOKUP('N-Bedarf SK'!D166,PSollSK,4,FALSE)*E168, VLOOKUP(D168,PSollSK,4,FALSE)*E168))</f>
        <v/>
      </c>
      <c r="H168" s="86"/>
      <c r="I168" s="48"/>
      <c r="J168" s="49" t="str">
        <f t="shared" si="24"/>
        <v/>
      </c>
      <c r="K168" s="49" t="str">
        <f t="shared" si="26"/>
        <v/>
      </c>
      <c r="L168" s="86"/>
      <c r="M168" s="48"/>
      <c r="N168" s="49" t="str">
        <f t="shared" si="25"/>
        <v/>
      </c>
      <c r="O168" s="49" t="str">
        <f t="shared" si="27"/>
        <v/>
      </c>
      <c r="P168" s="50"/>
      <c r="Q168" s="76" t="s">
        <v>261</v>
      </c>
      <c r="R168" s="48"/>
      <c r="S168" s="31" t="str">
        <f>IF(R168="","C",INDEX(Gehaltsklassen!A$11:A$15,MATCH(R168,Gehaltsklassen!D$11:D$15,1),1))</f>
        <v>C</v>
      </c>
      <c r="T168" s="48"/>
      <c r="U168" s="31" t="str">
        <f>IF(T168="","C",IF(T168="","C",IF(Q168="I",INDEX(Gehaltsklassen!A$19:A$23,MATCH(T168,Gehaltsklassen!C$19:C$23,1),1),IF(Q168="II",INDEX(Gehaltsklassen!A$19:A$23,MATCH(T168,Gehaltsklassen!D$19:D$23,1),1),IF(Q168="III",INDEX(Gehaltsklassen!A$19:A$23,MATCH(T168,Gehaltsklassen!E$19:E$23,1),1),"Falsche Bodenart")))))</f>
        <v>C</v>
      </c>
      <c r="V168" s="51" t="str">
        <f>IF(OR(C168=""),"",SUM(F168,J168,N168)*VLOOKUP(S168,Gehaltsklassen!$B$34:$D$38,2,FALSE))</f>
        <v/>
      </c>
      <c r="W168" s="51" t="str">
        <f>IF(OR(C168=""),"",SUM(F168,J168,N168)*VLOOKUP(S168,Gehaltsklassen!$B$34:$D$38,2,FALSE)*C168)</f>
        <v/>
      </c>
      <c r="X168" s="51" t="str">
        <f>IF(OR(C168=""),"",SUM(F168,J168,N168)*VLOOKUP(S168,Gehaltsklassen!$B$34:$D$38,3,FALSE))</f>
        <v/>
      </c>
      <c r="Y168" s="51" t="str">
        <f>IF(OR(C168=""),"",SUM(F168,J168,N168)*VLOOKUP(S168,Gehaltsklassen!$B$34:$D$38,3,FALSE)*C168)</f>
        <v/>
      </c>
      <c r="Z168" s="51" t="str">
        <f t="shared" si="28"/>
        <v/>
      </c>
      <c r="AA168" s="51" t="str">
        <f t="shared" si="29"/>
        <v/>
      </c>
      <c r="AB168" s="51" t="str">
        <f t="shared" si="30"/>
        <v/>
      </c>
      <c r="AC168" s="51" t="str">
        <f t="shared" si="31"/>
        <v/>
      </c>
      <c r="AD168" s="51" t="str">
        <f t="shared" si="32"/>
        <v/>
      </c>
      <c r="AE168" s="48"/>
      <c r="AF168" s="51" t="str">
        <f t="shared" si="33"/>
        <v/>
      </c>
      <c r="AG168" s="51" t="str">
        <f t="shared" si="34"/>
        <v/>
      </c>
      <c r="AH168" s="51" t="str">
        <f t="shared" si="35"/>
        <v/>
      </c>
      <c r="AI168" s="53" t="str">
        <f>IF(OR(C168=""),"",(SUM(G168,K168,O168)*VLOOKUP(U168,Gehaltsklassen!$B$34:$D$38,2,FALSE)))</f>
        <v/>
      </c>
      <c r="AJ168" s="53" t="str">
        <f>IF(OR(C168=""),"",(SUM(G168,K168,O168)*VLOOKUP(U168,Gehaltsklassen!$B$34:$D$38,2,FALSE))*C168)</f>
        <v/>
      </c>
      <c r="AK168" s="52" t="str">
        <f>IF(OR(C168=""),"",(SUM(G168,K168,O168)*VLOOKUP(U168,Gehaltsklassen!$B$34:$D$38,3,FALSE)))</f>
        <v/>
      </c>
      <c r="AL168" s="52" t="str">
        <f>IF(OR(C168=""),"",(SUM(G168,K168,O168)*VLOOKUP(U168,Gehaltsklassen!$B$34:$D$38,3,FALSE))*C168)</f>
        <v/>
      </c>
    </row>
    <row r="169" spans="1:38" ht="32" customHeight="1" x14ac:dyDescent="0.3">
      <c r="A169" s="72" t="str">
        <f>IF(C169="","",MAX($A$11:A168)+1)</f>
        <v/>
      </c>
      <c r="B169" s="73" t="str">
        <f>IF('N-Bedarf-SK §13a'!B167="","",'N-Bedarf-SK §13a'!B167)</f>
        <v/>
      </c>
      <c r="C169" s="48" t="str">
        <f>IF('N-Bedarf-SK §13a'!C167="","",'N-Bedarf-SK §13a'!C167)</f>
        <v/>
      </c>
      <c r="D169" s="86" t="str">
        <f>IF('N-Bedarf-SK §13a'!D167="","",'N-Bedarf-SK §13a'!D167)</f>
        <v/>
      </c>
      <c r="E169" s="48" t="str">
        <f>IF('N-Bedarf-SK §13a'!G167="","",'N-Bedarf-SK §13a'!G167)</f>
        <v/>
      </c>
      <c r="F169" s="49" t="str">
        <f>IF(OR(D169="Spargel 2. Standjahr",D169="Spargel 1. Standjahr"),78,IF(OR(D169="",D169="keine",E169=""),"",IF(D169="Wie Nbedarf",VLOOKUP('N-Bedarf SK'!D167,PSollSK,3,FALSE)*E169, VLOOKUP(D169,PSollSK,3,FALSE)*E169)))</f>
        <v/>
      </c>
      <c r="G169" s="49" t="str">
        <f>IF(OR(D169="",D169="keine",E169=""),"",IF(D169="Wie Nbedarf",VLOOKUP('N-Bedarf SK'!D167,PSollSK,4,FALSE)*E169, VLOOKUP(D169,PSollSK,4,FALSE)*E169))</f>
        <v/>
      </c>
      <c r="H169" s="86"/>
      <c r="I169" s="48"/>
      <c r="J169" s="49" t="str">
        <f t="shared" si="24"/>
        <v/>
      </c>
      <c r="K169" s="49" t="str">
        <f t="shared" si="26"/>
        <v/>
      </c>
      <c r="L169" s="86"/>
      <c r="M169" s="48"/>
      <c r="N169" s="49" t="str">
        <f t="shared" si="25"/>
        <v/>
      </c>
      <c r="O169" s="49" t="str">
        <f t="shared" si="27"/>
        <v/>
      </c>
      <c r="P169" s="50"/>
      <c r="Q169" s="76" t="s">
        <v>261</v>
      </c>
      <c r="R169" s="48"/>
      <c r="S169" s="31" t="str">
        <f>IF(R169="","C",INDEX(Gehaltsklassen!A$11:A$15,MATCH(R169,Gehaltsklassen!D$11:D$15,1),1))</f>
        <v>C</v>
      </c>
      <c r="T169" s="48"/>
      <c r="U169" s="31" t="str">
        <f>IF(T169="","C",IF(T169="","C",IF(Q169="I",INDEX(Gehaltsklassen!A$19:A$23,MATCH(T169,Gehaltsklassen!C$19:C$23,1),1),IF(Q169="II",INDEX(Gehaltsklassen!A$19:A$23,MATCH(T169,Gehaltsklassen!D$19:D$23,1),1),IF(Q169="III",INDEX(Gehaltsklassen!A$19:A$23,MATCH(T169,Gehaltsklassen!E$19:E$23,1),1),"Falsche Bodenart")))))</f>
        <v>C</v>
      </c>
      <c r="V169" s="51" t="str">
        <f>IF(OR(C169=""),"",SUM(F169,J169,N169)*VLOOKUP(S169,Gehaltsklassen!$B$34:$D$38,2,FALSE))</f>
        <v/>
      </c>
      <c r="W169" s="51" t="str">
        <f>IF(OR(C169=""),"",SUM(F169,J169,N169)*VLOOKUP(S169,Gehaltsklassen!$B$34:$D$38,2,FALSE)*C169)</f>
        <v/>
      </c>
      <c r="X169" s="51" t="str">
        <f>IF(OR(C169=""),"",SUM(F169,J169,N169)*VLOOKUP(S169,Gehaltsklassen!$B$34:$D$38,3,FALSE))</f>
        <v/>
      </c>
      <c r="Y169" s="51" t="str">
        <f>IF(OR(C169=""),"",SUM(F169,J169,N169)*VLOOKUP(S169,Gehaltsklassen!$B$34:$D$38,3,FALSE)*C169)</f>
        <v/>
      </c>
      <c r="Z169" s="51" t="str">
        <f t="shared" si="28"/>
        <v/>
      </c>
      <c r="AA169" s="51" t="str">
        <f t="shared" si="29"/>
        <v/>
      </c>
      <c r="AB169" s="51" t="str">
        <f t="shared" si="30"/>
        <v/>
      </c>
      <c r="AC169" s="51" t="str">
        <f t="shared" si="31"/>
        <v/>
      </c>
      <c r="AD169" s="51" t="str">
        <f t="shared" si="32"/>
        <v/>
      </c>
      <c r="AE169" s="48"/>
      <c r="AF169" s="51" t="str">
        <f t="shared" si="33"/>
        <v/>
      </c>
      <c r="AG169" s="51" t="str">
        <f t="shared" si="34"/>
        <v/>
      </c>
      <c r="AH169" s="51" t="str">
        <f t="shared" si="35"/>
        <v/>
      </c>
      <c r="AI169" s="53" t="str">
        <f>IF(OR(C169=""),"",(SUM(G169,K169,O169)*VLOOKUP(U169,Gehaltsklassen!$B$34:$D$38,2,FALSE)))</f>
        <v/>
      </c>
      <c r="AJ169" s="53" t="str">
        <f>IF(OR(C169=""),"",(SUM(G169,K169,O169)*VLOOKUP(U169,Gehaltsklassen!$B$34:$D$38,2,FALSE))*C169)</f>
        <v/>
      </c>
      <c r="AK169" s="52" t="str">
        <f>IF(OR(C169=""),"",(SUM(G169,K169,O169)*VLOOKUP(U169,Gehaltsklassen!$B$34:$D$38,3,FALSE)))</f>
        <v/>
      </c>
      <c r="AL169" s="52" t="str">
        <f>IF(OR(C169=""),"",(SUM(G169,K169,O169)*VLOOKUP(U169,Gehaltsklassen!$B$34:$D$38,3,FALSE))*C169)</f>
        <v/>
      </c>
    </row>
    <row r="170" spans="1:38" ht="32" customHeight="1" x14ac:dyDescent="0.3">
      <c r="A170" s="72" t="str">
        <f>IF(C170="","",MAX($A$11:A169)+1)</f>
        <v/>
      </c>
      <c r="B170" s="73" t="str">
        <f>IF('N-Bedarf-SK §13a'!B168="","",'N-Bedarf-SK §13a'!B168)</f>
        <v/>
      </c>
      <c r="C170" s="48" t="str">
        <f>IF('N-Bedarf-SK §13a'!C168="","",'N-Bedarf-SK §13a'!C168)</f>
        <v/>
      </c>
      <c r="D170" s="86" t="str">
        <f>IF('N-Bedarf-SK §13a'!D168="","",'N-Bedarf-SK §13a'!D168)</f>
        <v/>
      </c>
      <c r="E170" s="48" t="str">
        <f>IF('N-Bedarf-SK §13a'!G168="","",'N-Bedarf-SK §13a'!G168)</f>
        <v/>
      </c>
      <c r="F170" s="49" t="str">
        <f>IF(OR(D170="Spargel 2. Standjahr",D170="Spargel 1. Standjahr"),78,IF(OR(D170="",D170="keine",E170=""),"",IF(D170="Wie Nbedarf",VLOOKUP('N-Bedarf SK'!D168,PSollSK,3,FALSE)*E170, VLOOKUP(D170,PSollSK,3,FALSE)*E170)))</f>
        <v/>
      </c>
      <c r="G170" s="49" t="str">
        <f>IF(OR(D170="",D170="keine",E170=""),"",IF(D170="Wie Nbedarf",VLOOKUP('N-Bedarf SK'!D168,PSollSK,4,FALSE)*E170, VLOOKUP(D170,PSollSK,4,FALSE)*E170))</f>
        <v/>
      </c>
      <c r="H170" s="86"/>
      <c r="I170" s="48"/>
      <c r="J170" s="49" t="str">
        <f t="shared" si="24"/>
        <v/>
      </c>
      <c r="K170" s="49" t="str">
        <f t="shared" si="26"/>
        <v/>
      </c>
      <c r="L170" s="86"/>
      <c r="M170" s="48"/>
      <c r="N170" s="49" t="str">
        <f t="shared" si="25"/>
        <v/>
      </c>
      <c r="O170" s="49" t="str">
        <f t="shared" si="27"/>
        <v/>
      </c>
      <c r="P170" s="50"/>
      <c r="Q170" s="76" t="s">
        <v>261</v>
      </c>
      <c r="R170" s="48"/>
      <c r="S170" s="31" t="str">
        <f>IF(R170="","C",INDEX(Gehaltsklassen!A$11:A$15,MATCH(R170,Gehaltsklassen!D$11:D$15,1),1))</f>
        <v>C</v>
      </c>
      <c r="T170" s="48"/>
      <c r="U170" s="31" t="str">
        <f>IF(T170="","C",IF(T170="","C",IF(Q170="I",INDEX(Gehaltsklassen!A$19:A$23,MATCH(T170,Gehaltsklassen!C$19:C$23,1),1),IF(Q170="II",INDEX(Gehaltsklassen!A$19:A$23,MATCH(T170,Gehaltsklassen!D$19:D$23,1),1),IF(Q170="III",INDEX(Gehaltsklassen!A$19:A$23,MATCH(T170,Gehaltsklassen!E$19:E$23,1),1),"Falsche Bodenart")))))</f>
        <v>C</v>
      </c>
      <c r="V170" s="51" t="str">
        <f>IF(OR(C170=""),"",SUM(F170,J170,N170)*VLOOKUP(S170,Gehaltsklassen!$B$34:$D$38,2,FALSE))</f>
        <v/>
      </c>
      <c r="W170" s="51" t="str">
        <f>IF(OR(C170=""),"",SUM(F170,J170,N170)*VLOOKUP(S170,Gehaltsklassen!$B$34:$D$38,2,FALSE)*C170)</f>
        <v/>
      </c>
      <c r="X170" s="51" t="str">
        <f>IF(OR(C170=""),"",SUM(F170,J170,N170)*VLOOKUP(S170,Gehaltsklassen!$B$34:$D$38,3,FALSE))</f>
        <v/>
      </c>
      <c r="Y170" s="51" t="str">
        <f>IF(OR(C170=""),"",SUM(F170,J170,N170)*VLOOKUP(S170,Gehaltsklassen!$B$34:$D$38,3,FALSE)*C170)</f>
        <v/>
      </c>
      <c r="Z170" s="51" t="str">
        <f t="shared" si="28"/>
        <v/>
      </c>
      <c r="AA170" s="51" t="str">
        <f t="shared" si="29"/>
        <v/>
      </c>
      <c r="AB170" s="51" t="str">
        <f t="shared" si="30"/>
        <v/>
      </c>
      <c r="AC170" s="51" t="str">
        <f t="shared" si="31"/>
        <v/>
      </c>
      <c r="AD170" s="51" t="str">
        <f t="shared" si="32"/>
        <v/>
      </c>
      <c r="AE170" s="48"/>
      <c r="AF170" s="51" t="str">
        <f t="shared" si="33"/>
        <v/>
      </c>
      <c r="AG170" s="51" t="str">
        <f t="shared" si="34"/>
        <v/>
      </c>
      <c r="AH170" s="51" t="str">
        <f t="shared" si="35"/>
        <v/>
      </c>
      <c r="AI170" s="53" t="str">
        <f>IF(OR(C170=""),"",(SUM(G170,K170,O170)*VLOOKUP(U170,Gehaltsklassen!$B$34:$D$38,2,FALSE)))</f>
        <v/>
      </c>
      <c r="AJ170" s="53" t="str">
        <f>IF(OR(C170=""),"",(SUM(G170,K170,O170)*VLOOKUP(U170,Gehaltsklassen!$B$34:$D$38,2,FALSE))*C170)</f>
        <v/>
      </c>
      <c r="AK170" s="52" t="str">
        <f>IF(OR(C170=""),"",(SUM(G170,K170,O170)*VLOOKUP(U170,Gehaltsklassen!$B$34:$D$38,3,FALSE)))</f>
        <v/>
      </c>
      <c r="AL170" s="52" t="str">
        <f>IF(OR(C170=""),"",(SUM(G170,K170,O170)*VLOOKUP(U170,Gehaltsklassen!$B$34:$D$38,3,FALSE))*C170)</f>
        <v/>
      </c>
    </row>
    <row r="171" spans="1:38" ht="32" customHeight="1" x14ac:dyDescent="0.3">
      <c r="A171" s="72" t="str">
        <f>IF(C171="","",MAX($A$11:A170)+1)</f>
        <v/>
      </c>
      <c r="B171" s="73" t="str">
        <f>IF('N-Bedarf-SK §13a'!B169="","",'N-Bedarf-SK §13a'!B169)</f>
        <v/>
      </c>
      <c r="C171" s="48" t="str">
        <f>IF('N-Bedarf-SK §13a'!C169="","",'N-Bedarf-SK §13a'!C169)</f>
        <v/>
      </c>
      <c r="D171" s="86" t="str">
        <f>IF('N-Bedarf-SK §13a'!D169="","",'N-Bedarf-SK §13a'!D169)</f>
        <v/>
      </c>
      <c r="E171" s="48" t="str">
        <f>IF('N-Bedarf-SK §13a'!G169="","",'N-Bedarf-SK §13a'!G169)</f>
        <v/>
      </c>
      <c r="F171" s="49" t="str">
        <f>IF(OR(D171="Spargel 2. Standjahr",D171="Spargel 1. Standjahr"),78,IF(OR(D171="",D171="keine",E171=""),"",IF(D171="Wie Nbedarf",VLOOKUP('N-Bedarf SK'!D169,PSollSK,3,FALSE)*E171, VLOOKUP(D171,PSollSK,3,FALSE)*E171)))</f>
        <v/>
      </c>
      <c r="G171" s="49" t="str">
        <f>IF(OR(D171="",D171="keine",E171=""),"",IF(D171="Wie Nbedarf",VLOOKUP('N-Bedarf SK'!D169,PSollSK,4,FALSE)*E171, VLOOKUP(D171,PSollSK,4,FALSE)*E171))</f>
        <v/>
      </c>
      <c r="H171" s="86"/>
      <c r="I171" s="48"/>
      <c r="J171" s="49" t="str">
        <f t="shared" si="24"/>
        <v/>
      </c>
      <c r="K171" s="49" t="str">
        <f t="shared" si="26"/>
        <v/>
      </c>
      <c r="L171" s="86"/>
      <c r="M171" s="48"/>
      <c r="N171" s="49" t="str">
        <f t="shared" si="25"/>
        <v/>
      </c>
      <c r="O171" s="49" t="str">
        <f t="shared" si="27"/>
        <v/>
      </c>
      <c r="P171" s="50"/>
      <c r="Q171" s="76" t="s">
        <v>261</v>
      </c>
      <c r="R171" s="48"/>
      <c r="S171" s="31" t="str">
        <f>IF(R171="","C",INDEX(Gehaltsklassen!A$11:A$15,MATCH(R171,Gehaltsklassen!D$11:D$15,1),1))</f>
        <v>C</v>
      </c>
      <c r="T171" s="48"/>
      <c r="U171" s="31" t="str">
        <f>IF(T171="","C",IF(T171="","C",IF(Q171="I",INDEX(Gehaltsklassen!A$19:A$23,MATCH(T171,Gehaltsklassen!C$19:C$23,1),1),IF(Q171="II",INDEX(Gehaltsklassen!A$19:A$23,MATCH(T171,Gehaltsklassen!D$19:D$23,1),1),IF(Q171="III",INDEX(Gehaltsklassen!A$19:A$23,MATCH(T171,Gehaltsklassen!E$19:E$23,1),1),"Falsche Bodenart")))))</f>
        <v>C</v>
      </c>
      <c r="V171" s="51" t="str">
        <f>IF(OR(C171=""),"",SUM(F171,J171,N171)*VLOOKUP(S171,Gehaltsklassen!$B$34:$D$38,2,FALSE))</f>
        <v/>
      </c>
      <c r="W171" s="51" t="str">
        <f>IF(OR(C171=""),"",SUM(F171,J171,N171)*VLOOKUP(S171,Gehaltsklassen!$B$34:$D$38,2,FALSE)*C171)</f>
        <v/>
      </c>
      <c r="X171" s="51" t="str">
        <f>IF(OR(C171=""),"",SUM(F171,J171,N171)*VLOOKUP(S171,Gehaltsklassen!$B$34:$D$38,3,FALSE))</f>
        <v/>
      </c>
      <c r="Y171" s="51" t="str">
        <f>IF(OR(C171=""),"",SUM(F171,J171,N171)*VLOOKUP(S171,Gehaltsklassen!$B$34:$D$38,3,FALSE)*C171)</f>
        <v/>
      </c>
      <c r="Z171" s="51" t="str">
        <f t="shared" si="28"/>
        <v/>
      </c>
      <c r="AA171" s="51" t="str">
        <f t="shared" si="29"/>
        <v/>
      </c>
      <c r="AB171" s="51" t="str">
        <f t="shared" si="30"/>
        <v/>
      </c>
      <c r="AC171" s="51" t="str">
        <f t="shared" si="31"/>
        <v/>
      </c>
      <c r="AD171" s="51" t="str">
        <f t="shared" si="32"/>
        <v/>
      </c>
      <c r="AE171" s="48"/>
      <c r="AF171" s="51" t="str">
        <f t="shared" si="33"/>
        <v/>
      </c>
      <c r="AG171" s="51" t="str">
        <f t="shared" si="34"/>
        <v/>
      </c>
      <c r="AH171" s="51" t="str">
        <f t="shared" si="35"/>
        <v/>
      </c>
      <c r="AI171" s="53" t="str">
        <f>IF(OR(C171=""),"",(SUM(G171,K171,O171)*VLOOKUP(U171,Gehaltsklassen!$B$34:$D$38,2,FALSE)))</f>
        <v/>
      </c>
      <c r="AJ171" s="53" t="str">
        <f>IF(OR(C171=""),"",(SUM(G171,K171,O171)*VLOOKUP(U171,Gehaltsklassen!$B$34:$D$38,2,FALSE))*C171)</f>
        <v/>
      </c>
      <c r="AK171" s="52" t="str">
        <f>IF(OR(C171=""),"",(SUM(G171,K171,O171)*VLOOKUP(U171,Gehaltsklassen!$B$34:$D$38,3,FALSE)))</f>
        <v/>
      </c>
      <c r="AL171" s="52" t="str">
        <f>IF(OR(C171=""),"",(SUM(G171,K171,O171)*VLOOKUP(U171,Gehaltsklassen!$B$34:$D$38,3,FALSE))*C171)</f>
        <v/>
      </c>
    </row>
    <row r="172" spans="1:38" ht="32" customHeight="1" x14ac:dyDescent="0.3">
      <c r="A172" s="72" t="str">
        <f>IF(C172="","",MAX($A$11:A171)+1)</f>
        <v/>
      </c>
      <c r="B172" s="73" t="str">
        <f>IF('N-Bedarf-SK §13a'!B170="","",'N-Bedarf-SK §13a'!B170)</f>
        <v/>
      </c>
      <c r="C172" s="48" t="str">
        <f>IF('N-Bedarf-SK §13a'!C170="","",'N-Bedarf-SK §13a'!C170)</f>
        <v/>
      </c>
      <c r="D172" s="86" t="str">
        <f>IF('N-Bedarf-SK §13a'!D170="","",'N-Bedarf-SK §13a'!D170)</f>
        <v/>
      </c>
      <c r="E172" s="48" t="str">
        <f>IF('N-Bedarf-SK §13a'!G170="","",'N-Bedarf-SK §13a'!G170)</f>
        <v/>
      </c>
      <c r="F172" s="49" t="str">
        <f>IF(OR(D172="Spargel 2. Standjahr",D172="Spargel 1. Standjahr"),78,IF(OR(D172="",D172="keine",E172=""),"",IF(D172="Wie Nbedarf",VLOOKUP('N-Bedarf SK'!D170,PSollSK,3,FALSE)*E172, VLOOKUP(D172,PSollSK,3,FALSE)*E172)))</f>
        <v/>
      </c>
      <c r="G172" s="49" t="str">
        <f>IF(OR(D172="",D172="keine",E172=""),"",IF(D172="Wie Nbedarf",VLOOKUP('N-Bedarf SK'!D170,PSollSK,4,FALSE)*E172, VLOOKUP(D172,PSollSK,4,FALSE)*E172))</f>
        <v/>
      </c>
      <c r="H172" s="86"/>
      <c r="I172" s="48"/>
      <c r="J172" s="49" t="str">
        <f t="shared" si="24"/>
        <v/>
      </c>
      <c r="K172" s="49" t="str">
        <f t="shared" si="26"/>
        <v/>
      </c>
      <c r="L172" s="86"/>
      <c r="M172" s="48"/>
      <c r="N172" s="49" t="str">
        <f t="shared" si="25"/>
        <v/>
      </c>
      <c r="O172" s="49" t="str">
        <f t="shared" si="27"/>
        <v/>
      </c>
      <c r="P172" s="50"/>
      <c r="Q172" s="76" t="s">
        <v>261</v>
      </c>
      <c r="R172" s="48"/>
      <c r="S172" s="31" t="str">
        <f>IF(R172="","C",INDEX(Gehaltsklassen!A$11:A$15,MATCH(R172,Gehaltsklassen!D$11:D$15,1),1))</f>
        <v>C</v>
      </c>
      <c r="T172" s="48"/>
      <c r="U172" s="31" t="str">
        <f>IF(T172="","C",IF(T172="","C",IF(Q172="I",INDEX(Gehaltsklassen!A$19:A$23,MATCH(T172,Gehaltsklassen!C$19:C$23,1),1),IF(Q172="II",INDEX(Gehaltsklassen!A$19:A$23,MATCH(T172,Gehaltsklassen!D$19:D$23,1),1),IF(Q172="III",INDEX(Gehaltsklassen!A$19:A$23,MATCH(T172,Gehaltsklassen!E$19:E$23,1),1),"Falsche Bodenart")))))</f>
        <v>C</v>
      </c>
      <c r="V172" s="51" t="str">
        <f>IF(OR(C172=""),"",SUM(F172,J172,N172)*VLOOKUP(S172,Gehaltsklassen!$B$34:$D$38,2,FALSE))</f>
        <v/>
      </c>
      <c r="W172" s="51" t="str">
        <f>IF(OR(C172=""),"",SUM(F172,J172,N172)*VLOOKUP(S172,Gehaltsklassen!$B$34:$D$38,2,FALSE)*C172)</f>
        <v/>
      </c>
      <c r="X172" s="51" t="str">
        <f>IF(OR(C172=""),"",SUM(F172,J172,N172)*VLOOKUP(S172,Gehaltsklassen!$B$34:$D$38,3,FALSE))</f>
        <v/>
      </c>
      <c r="Y172" s="51" t="str">
        <f>IF(OR(C172=""),"",SUM(F172,J172,N172)*VLOOKUP(S172,Gehaltsklassen!$B$34:$D$38,3,FALSE)*C172)</f>
        <v/>
      </c>
      <c r="Z172" s="51" t="str">
        <f t="shared" si="28"/>
        <v/>
      </c>
      <c r="AA172" s="51" t="str">
        <f t="shared" si="29"/>
        <v/>
      </c>
      <c r="AB172" s="51" t="str">
        <f t="shared" si="30"/>
        <v/>
      </c>
      <c r="AC172" s="51" t="str">
        <f t="shared" si="31"/>
        <v/>
      </c>
      <c r="AD172" s="51" t="str">
        <f t="shared" si="32"/>
        <v/>
      </c>
      <c r="AE172" s="48"/>
      <c r="AF172" s="51" t="str">
        <f t="shared" si="33"/>
        <v/>
      </c>
      <c r="AG172" s="51" t="str">
        <f t="shared" si="34"/>
        <v/>
      </c>
      <c r="AH172" s="51" t="str">
        <f t="shared" si="35"/>
        <v/>
      </c>
      <c r="AI172" s="53" t="str">
        <f>IF(OR(C172=""),"",(SUM(G172,K172,O172)*VLOOKUP(U172,Gehaltsklassen!$B$34:$D$38,2,FALSE)))</f>
        <v/>
      </c>
      <c r="AJ172" s="53" t="str">
        <f>IF(OR(C172=""),"",(SUM(G172,K172,O172)*VLOOKUP(U172,Gehaltsklassen!$B$34:$D$38,2,FALSE))*C172)</f>
        <v/>
      </c>
      <c r="AK172" s="52" t="str">
        <f>IF(OR(C172=""),"",(SUM(G172,K172,O172)*VLOOKUP(U172,Gehaltsklassen!$B$34:$D$38,3,FALSE)))</f>
        <v/>
      </c>
      <c r="AL172" s="52" t="str">
        <f>IF(OR(C172=""),"",(SUM(G172,K172,O172)*VLOOKUP(U172,Gehaltsklassen!$B$34:$D$38,3,FALSE))*C172)</f>
        <v/>
      </c>
    </row>
    <row r="173" spans="1:38" ht="32" customHeight="1" x14ac:dyDescent="0.3">
      <c r="A173" s="72" t="str">
        <f>IF(C173="","",MAX($A$11:A172)+1)</f>
        <v/>
      </c>
      <c r="B173" s="73" t="str">
        <f>IF('N-Bedarf-SK §13a'!B171="","",'N-Bedarf-SK §13a'!B171)</f>
        <v/>
      </c>
      <c r="C173" s="48" t="str">
        <f>IF('N-Bedarf-SK §13a'!C171="","",'N-Bedarf-SK §13a'!C171)</f>
        <v/>
      </c>
      <c r="D173" s="86" t="str">
        <f>IF('N-Bedarf-SK §13a'!D171="","",'N-Bedarf-SK §13a'!D171)</f>
        <v/>
      </c>
      <c r="E173" s="48" t="str">
        <f>IF('N-Bedarf-SK §13a'!G171="","",'N-Bedarf-SK §13a'!G171)</f>
        <v/>
      </c>
      <c r="F173" s="49" t="str">
        <f>IF(OR(D173="Spargel 2. Standjahr",D173="Spargel 1. Standjahr"),78,IF(OR(D173="",D173="keine",E173=""),"",IF(D173="Wie Nbedarf",VLOOKUP('N-Bedarf SK'!D171,PSollSK,3,FALSE)*E173, VLOOKUP(D173,PSollSK,3,FALSE)*E173)))</f>
        <v/>
      </c>
      <c r="G173" s="49" t="str">
        <f>IF(OR(D173="",D173="keine",E173=""),"",IF(D173="Wie Nbedarf",VLOOKUP('N-Bedarf SK'!D171,PSollSK,4,FALSE)*E173, VLOOKUP(D173,PSollSK,4,FALSE)*E173))</f>
        <v/>
      </c>
      <c r="H173" s="86"/>
      <c r="I173" s="48"/>
      <c r="J173" s="49" t="str">
        <f t="shared" si="24"/>
        <v/>
      </c>
      <c r="K173" s="49" t="str">
        <f t="shared" si="26"/>
        <v/>
      </c>
      <c r="L173" s="86"/>
      <c r="M173" s="48"/>
      <c r="N173" s="49" t="str">
        <f t="shared" si="25"/>
        <v/>
      </c>
      <c r="O173" s="49" t="str">
        <f t="shared" si="27"/>
        <v/>
      </c>
      <c r="P173" s="50"/>
      <c r="Q173" s="76" t="s">
        <v>261</v>
      </c>
      <c r="R173" s="48"/>
      <c r="S173" s="31" t="str">
        <f>IF(R173="","C",INDEX(Gehaltsklassen!A$11:A$15,MATCH(R173,Gehaltsklassen!D$11:D$15,1),1))</f>
        <v>C</v>
      </c>
      <c r="T173" s="48"/>
      <c r="U173" s="31" t="str">
        <f>IF(T173="","C",IF(T173="","C",IF(Q173="I",INDEX(Gehaltsklassen!A$19:A$23,MATCH(T173,Gehaltsklassen!C$19:C$23,1),1),IF(Q173="II",INDEX(Gehaltsklassen!A$19:A$23,MATCH(T173,Gehaltsklassen!D$19:D$23,1),1),IF(Q173="III",INDEX(Gehaltsklassen!A$19:A$23,MATCH(T173,Gehaltsklassen!E$19:E$23,1),1),"Falsche Bodenart")))))</f>
        <v>C</v>
      </c>
      <c r="V173" s="51" t="str">
        <f>IF(OR(C173=""),"",SUM(F173,J173,N173)*VLOOKUP(S173,Gehaltsklassen!$B$34:$D$38,2,FALSE))</f>
        <v/>
      </c>
      <c r="W173" s="51" t="str">
        <f>IF(OR(C173=""),"",SUM(F173,J173,N173)*VLOOKUP(S173,Gehaltsklassen!$B$34:$D$38,2,FALSE)*C173)</f>
        <v/>
      </c>
      <c r="X173" s="51" t="str">
        <f>IF(OR(C173=""),"",SUM(F173,J173,N173)*VLOOKUP(S173,Gehaltsklassen!$B$34:$D$38,3,FALSE))</f>
        <v/>
      </c>
      <c r="Y173" s="51" t="str">
        <f>IF(OR(C173=""),"",SUM(F173,J173,N173)*VLOOKUP(S173,Gehaltsklassen!$B$34:$D$38,3,FALSE)*C173)</f>
        <v/>
      </c>
      <c r="Z173" s="51" t="str">
        <f t="shared" si="28"/>
        <v/>
      </c>
      <c r="AA173" s="51" t="str">
        <f t="shared" si="29"/>
        <v/>
      </c>
      <c r="AB173" s="51" t="str">
        <f t="shared" si="30"/>
        <v/>
      </c>
      <c r="AC173" s="51" t="str">
        <f t="shared" si="31"/>
        <v/>
      </c>
      <c r="AD173" s="51" t="str">
        <f t="shared" si="32"/>
        <v/>
      </c>
      <c r="AE173" s="48"/>
      <c r="AF173" s="51" t="str">
        <f t="shared" si="33"/>
        <v/>
      </c>
      <c r="AG173" s="51" t="str">
        <f t="shared" si="34"/>
        <v/>
      </c>
      <c r="AH173" s="51" t="str">
        <f t="shared" si="35"/>
        <v/>
      </c>
      <c r="AI173" s="53" t="str">
        <f>IF(OR(C173=""),"",(SUM(G173,K173,O173)*VLOOKUP(U173,Gehaltsklassen!$B$34:$D$38,2,FALSE)))</f>
        <v/>
      </c>
      <c r="AJ173" s="53" t="str">
        <f>IF(OR(C173=""),"",(SUM(G173,K173,O173)*VLOOKUP(U173,Gehaltsklassen!$B$34:$D$38,2,FALSE))*C173)</f>
        <v/>
      </c>
      <c r="AK173" s="52" t="str">
        <f>IF(OR(C173=""),"",(SUM(G173,K173,O173)*VLOOKUP(U173,Gehaltsklassen!$B$34:$D$38,3,FALSE)))</f>
        <v/>
      </c>
      <c r="AL173" s="52" t="str">
        <f>IF(OR(C173=""),"",(SUM(G173,K173,O173)*VLOOKUP(U173,Gehaltsklassen!$B$34:$D$38,3,FALSE))*C173)</f>
        <v/>
      </c>
    </row>
    <row r="174" spans="1:38" ht="32" customHeight="1" x14ac:dyDescent="0.3">
      <c r="A174" s="72" t="str">
        <f>IF(C174="","",MAX($A$11:A173)+1)</f>
        <v/>
      </c>
      <c r="B174" s="73" t="str">
        <f>IF('N-Bedarf-SK §13a'!B172="","",'N-Bedarf-SK §13a'!B172)</f>
        <v/>
      </c>
      <c r="C174" s="48" t="str">
        <f>IF('N-Bedarf-SK §13a'!C172="","",'N-Bedarf-SK §13a'!C172)</f>
        <v/>
      </c>
      <c r="D174" s="86" t="str">
        <f>IF('N-Bedarf-SK §13a'!D172="","",'N-Bedarf-SK §13a'!D172)</f>
        <v/>
      </c>
      <c r="E174" s="48" t="str">
        <f>IF('N-Bedarf-SK §13a'!G172="","",'N-Bedarf-SK §13a'!G172)</f>
        <v/>
      </c>
      <c r="F174" s="49" t="str">
        <f>IF(OR(D174="Spargel 2. Standjahr",D174="Spargel 1. Standjahr"),78,IF(OR(D174="",D174="keine",E174=""),"",IF(D174="Wie Nbedarf",VLOOKUP('N-Bedarf SK'!D172,PSollSK,3,FALSE)*E174, VLOOKUP(D174,PSollSK,3,FALSE)*E174)))</f>
        <v/>
      </c>
      <c r="G174" s="49" t="str">
        <f>IF(OR(D174="",D174="keine",E174=""),"",IF(D174="Wie Nbedarf",VLOOKUP('N-Bedarf SK'!D172,PSollSK,4,FALSE)*E174, VLOOKUP(D174,PSollSK,4,FALSE)*E174))</f>
        <v/>
      </c>
      <c r="H174" s="86"/>
      <c r="I174" s="48"/>
      <c r="J174" s="49" t="str">
        <f t="shared" si="24"/>
        <v/>
      </c>
      <c r="K174" s="49" t="str">
        <f t="shared" si="26"/>
        <v/>
      </c>
      <c r="L174" s="86"/>
      <c r="M174" s="48"/>
      <c r="N174" s="49" t="str">
        <f t="shared" si="25"/>
        <v/>
      </c>
      <c r="O174" s="49" t="str">
        <f t="shared" si="27"/>
        <v/>
      </c>
      <c r="P174" s="50"/>
      <c r="Q174" s="76" t="s">
        <v>261</v>
      </c>
      <c r="R174" s="48"/>
      <c r="S174" s="31" t="str">
        <f>IF(R174="","C",INDEX(Gehaltsklassen!A$11:A$15,MATCH(R174,Gehaltsklassen!D$11:D$15,1),1))</f>
        <v>C</v>
      </c>
      <c r="T174" s="48"/>
      <c r="U174" s="31" t="str">
        <f>IF(T174="","C",IF(T174="","C",IF(Q174="I",INDEX(Gehaltsklassen!A$19:A$23,MATCH(T174,Gehaltsklassen!C$19:C$23,1),1),IF(Q174="II",INDEX(Gehaltsklassen!A$19:A$23,MATCH(T174,Gehaltsklassen!D$19:D$23,1),1),IF(Q174="III",INDEX(Gehaltsklassen!A$19:A$23,MATCH(T174,Gehaltsklassen!E$19:E$23,1),1),"Falsche Bodenart")))))</f>
        <v>C</v>
      </c>
      <c r="V174" s="51" t="str">
        <f>IF(OR(C174=""),"",SUM(F174,J174,N174)*VLOOKUP(S174,Gehaltsklassen!$B$34:$D$38,2,FALSE))</f>
        <v/>
      </c>
      <c r="W174" s="51" t="str">
        <f>IF(OR(C174=""),"",SUM(F174,J174,N174)*VLOOKUP(S174,Gehaltsklassen!$B$34:$D$38,2,FALSE)*C174)</f>
        <v/>
      </c>
      <c r="X174" s="51" t="str">
        <f>IF(OR(C174=""),"",SUM(F174,J174,N174)*VLOOKUP(S174,Gehaltsklassen!$B$34:$D$38,3,FALSE))</f>
        <v/>
      </c>
      <c r="Y174" s="51" t="str">
        <f>IF(OR(C174=""),"",SUM(F174,J174,N174)*VLOOKUP(S174,Gehaltsklassen!$B$34:$D$38,3,FALSE)*C174)</f>
        <v/>
      </c>
      <c r="Z174" s="51" t="str">
        <f t="shared" si="28"/>
        <v/>
      </c>
      <c r="AA174" s="51" t="str">
        <f t="shared" si="29"/>
        <v/>
      </c>
      <c r="AB174" s="51" t="str">
        <f t="shared" si="30"/>
        <v/>
      </c>
      <c r="AC174" s="51" t="str">
        <f t="shared" si="31"/>
        <v/>
      </c>
      <c r="AD174" s="51" t="str">
        <f t="shared" si="32"/>
        <v/>
      </c>
      <c r="AE174" s="48"/>
      <c r="AF174" s="51" t="str">
        <f t="shared" si="33"/>
        <v/>
      </c>
      <c r="AG174" s="51" t="str">
        <f t="shared" si="34"/>
        <v/>
      </c>
      <c r="AH174" s="51" t="str">
        <f t="shared" si="35"/>
        <v/>
      </c>
      <c r="AI174" s="53" t="str">
        <f>IF(OR(C174=""),"",(SUM(G174,K174,O174)*VLOOKUP(U174,Gehaltsklassen!$B$34:$D$38,2,FALSE)))</f>
        <v/>
      </c>
      <c r="AJ174" s="53" t="str">
        <f>IF(OR(C174=""),"",(SUM(G174,K174,O174)*VLOOKUP(U174,Gehaltsklassen!$B$34:$D$38,2,FALSE))*C174)</f>
        <v/>
      </c>
      <c r="AK174" s="52" t="str">
        <f>IF(OR(C174=""),"",(SUM(G174,K174,O174)*VLOOKUP(U174,Gehaltsklassen!$B$34:$D$38,3,FALSE)))</f>
        <v/>
      </c>
      <c r="AL174" s="52" t="str">
        <f>IF(OR(C174=""),"",(SUM(G174,K174,O174)*VLOOKUP(U174,Gehaltsklassen!$B$34:$D$38,3,FALSE))*C174)</f>
        <v/>
      </c>
    </row>
    <row r="175" spans="1:38" ht="32" customHeight="1" x14ac:dyDescent="0.3">
      <c r="A175" s="72" t="str">
        <f>IF(C175="","",MAX($A$11:A174)+1)</f>
        <v/>
      </c>
      <c r="B175" s="73" t="str">
        <f>IF('N-Bedarf-SK §13a'!B173="","",'N-Bedarf-SK §13a'!B173)</f>
        <v/>
      </c>
      <c r="C175" s="48" t="str">
        <f>IF('N-Bedarf-SK §13a'!C173="","",'N-Bedarf-SK §13a'!C173)</f>
        <v/>
      </c>
      <c r="D175" s="86" t="str">
        <f>IF('N-Bedarf-SK §13a'!D173="","",'N-Bedarf-SK §13a'!D173)</f>
        <v/>
      </c>
      <c r="E175" s="48" t="str">
        <f>IF('N-Bedarf-SK §13a'!G173="","",'N-Bedarf-SK §13a'!G173)</f>
        <v/>
      </c>
      <c r="F175" s="49" t="str">
        <f>IF(OR(D175="Spargel 2. Standjahr",D175="Spargel 1. Standjahr"),78,IF(OR(D175="",D175="keine",E175=""),"",IF(D175="Wie Nbedarf",VLOOKUP('N-Bedarf SK'!D173,PSollSK,3,FALSE)*E175, VLOOKUP(D175,PSollSK,3,FALSE)*E175)))</f>
        <v/>
      </c>
      <c r="G175" s="49" t="str">
        <f>IF(OR(D175="",D175="keine",E175=""),"",IF(D175="Wie Nbedarf",VLOOKUP('N-Bedarf SK'!D173,PSollSK,4,FALSE)*E175, VLOOKUP(D175,PSollSK,4,FALSE)*E175))</f>
        <v/>
      </c>
      <c r="H175" s="86"/>
      <c r="I175" s="48"/>
      <c r="J175" s="49" t="str">
        <f t="shared" si="24"/>
        <v/>
      </c>
      <c r="K175" s="49" t="str">
        <f t="shared" si="26"/>
        <v/>
      </c>
      <c r="L175" s="86"/>
      <c r="M175" s="48"/>
      <c r="N175" s="49" t="str">
        <f t="shared" si="25"/>
        <v/>
      </c>
      <c r="O175" s="49" t="str">
        <f t="shared" si="27"/>
        <v/>
      </c>
      <c r="P175" s="50"/>
      <c r="Q175" s="76" t="s">
        <v>261</v>
      </c>
      <c r="R175" s="48"/>
      <c r="S175" s="31" t="str">
        <f>IF(R175="","C",INDEX(Gehaltsklassen!A$11:A$15,MATCH(R175,Gehaltsklassen!D$11:D$15,1),1))</f>
        <v>C</v>
      </c>
      <c r="T175" s="48"/>
      <c r="U175" s="31" t="str">
        <f>IF(T175="","C",IF(T175="","C",IF(Q175="I",INDEX(Gehaltsklassen!A$19:A$23,MATCH(T175,Gehaltsklassen!C$19:C$23,1),1),IF(Q175="II",INDEX(Gehaltsklassen!A$19:A$23,MATCH(T175,Gehaltsklassen!D$19:D$23,1),1),IF(Q175="III",INDEX(Gehaltsklassen!A$19:A$23,MATCH(T175,Gehaltsklassen!E$19:E$23,1),1),"Falsche Bodenart")))))</f>
        <v>C</v>
      </c>
      <c r="V175" s="51" t="str">
        <f>IF(OR(C175=""),"",SUM(F175,J175,N175)*VLOOKUP(S175,Gehaltsklassen!$B$34:$D$38,2,FALSE))</f>
        <v/>
      </c>
      <c r="W175" s="51" t="str">
        <f>IF(OR(C175=""),"",SUM(F175,J175,N175)*VLOOKUP(S175,Gehaltsklassen!$B$34:$D$38,2,FALSE)*C175)</f>
        <v/>
      </c>
      <c r="X175" s="51" t="str">
        <f>IF(OR(C175=""),"",SUM(F175,J175,N175)*VLOOKUP(S175,Gehaltsklassen!$B$34:$D$38,3,FALSE))</f>
        <v/>
      </c>
      <c r="Y175" s="51" t="str">
        <f>IF(OR(C175=""),"",SUM(F175,J175,N175)*VLOOKUP(S175,Gehaltsklassen!$B$34:$D$38,3,FALSE)*C175)</f>
        <v/>
      </c>
      <c r="Z175" s="51" t="str">
        <f t="shared" si="28"/>
        <v/>
      </c>
      <c r="AA175" s="51" t="str">
        <f t="shared" si="29"/>
        <v/>
      </c>
      <c r="AB175" s="51" t="str">
        <f t="shared" si="30"/>
        <v/>
      </c>
      <c r="AC175" s="51" t="str">
        <f t="shared" si="31"/>
        <v/>
      </c>
      <c r="AD175" s="51" t="str">
        <f t="shared" si="32"/>
        <v/>
      </c>
      <c r="AE175" s="48"/>
      <c r="AF175" s="51" t="str">
        <f t="shared" si="33"/>
        <v/>
      </c>
      <c r="AG175" s="51" t="str">
        <f t="shared" si="34"/>
        <v/>
      </c>
      <c r="AH175" s="51" t="str">
        <f t="shared" si="35"/>
        <v/>
      </c>
      <c r="AI175" s="53" t="str">
        <f>IF(OR(C175=""),"",(SUM(G175,K175,O175)*VLOOKUP(U175,Gehaltsklassen!$B$34:$D$38,2,FALSE)))</f>
        <v/>
      </c>
      <c r="AJ175" s="53" t="str">
        <f>IF(OR(C175=""),"",(SUM(G175,K175,O175)*VLOOKUP(U175,Gehaltsklassen!$B$34:$D$38,2,FALSE))*C175)</f>
        <v/>
      </c>
      <c r="AK175" s="52" t="str">
        <f>IF(OR(C175=""),"",(SUM(G175,K175,O175)*VLOOKUP(U175,Gehaltsklassen!$B$34:$D$38,3,FALSE)))</f>
        <v/>
      </c>
      <c r="AL175" s="52" t="str">
        <f>IF(OR(C175=""),"",(SUM(G175,K175,O175)*VLOOKUP(U175,Gehaltsklassen!$B$34:$D$38,3,FALSE))*C175)</f>
        <v/>
      </c>
    </row>
    <row r="176" spans="1:38" ht="32" customHeight="1" x14ac:dyDescent="0.3">
      <c r="A176" s="72" t="str">
        <f>IF(C176="","",MAX($A$11:A175)+1)</f>
        <v/>
      </c>
      <c r="B176" s="73" t="str">
        <f>IF('N-Bedarf-SK §13a'!B174="","",'N-Bedarf-SK §13a'!B174)</f>
        <v/>
      </c>
      <c r="C176" s="48" t="str">
        <f>IF('N-Bedarf-SK §13a'!C174="","",'N-Bedarf-SK §13a'!C174)</f>
        <v/>
      </c>
      <c r="D176" s="86" t="str">
        <f>IF('N-Bedarf-SK §13a'!D174="","",'N-Bedarf-SK §13a'!D174)</f>
        <v/>
      </c>
      <c r="E176" s="48" t="str">
        <f>IF('N-Bedarf-SK §13a'!G174="","",'N-Bedarf-SK §13a'!G174)</f>
        <v/>
      </c>
      <c r="F176" s="49" t="str">
        <f>IF(OR(D176="Spargel 2. Standjahr",D176="Spargel 1. Standjahr"),78,IF(OR(D176="",D176="keine",E176=""),"",IF(D176="Wie Nbedarf",VLOOKUP('N-Bedarf SK'!D174,PSollSK,3,FALSE)*E176, VLOOKUP(D176,PSollSK,3,FALSE)*E176)))</f>
        <v/>
      </c>
      <c r="G176" s="49" t="str">
        <f>IF(OR(D176="",D176="keine",E176=""),"",IF(D176="Wie Nbedarf",VLOOKUP('N-Bedarf SK'!D174,PSollSK,4,FALSE)*E176, VLOOKUP(D176,PSollSK,4,FALSE)*E176))</f>
        <v/>
      </c>
      <c r="H176" s="86"/>
      <c r="I176" s="48"/>
      <c r="J176" s="49" t="str">
        <f t="shared" si="24"/>
        <v/>
      </c>
      <c r="K176" s="49" t="str">
        <f t="shared" si="26"/>
        <v/>
      </c>
      <c r="L176" s="86"/>
      <c r="M176" s="48"/>
      <c r="N176" s="49" t="str">
        <f t="shared" si="25"/>
        <v/>
      </c>
      <c r="O176" s="49" t="str">
        <f t="shared" si="27"/>
        <v/>
      </c>
      <c r="P176" s="50"/>
      <c r="Q176" s="76" t="s">
        <v>261</v>
      </c>
      <c r="R176" s="48"/>
      <c r="S176" s="31" t="str">
        <f>IF(R176="","C",INDEX(Gehaltsklassen!A$11:A$15,MATCH(R176,Gehaltsklassen!D$11:D$15,1),1))</f>
        <v>C</v>
      </c>
      <c r="T176" s="48"/>
      <c r="U176" s="31" t="str">
        <f>IF(T176="","C",IF(T176="","C",IF(Q176="I",INDEX(Gehaltsklassen!A$19:A$23,MATCH(T176,Gehaltsklassen!C$19:C$23,1),1),IF(Q176="II",INDEX(Gehaltsklassen!A$19:A$23,MATCH(T176,Gehaltsklassen!D$19:D$23,1),1),IF(Q176="III",INDEX(Gehaltsklassen!A$19:A$23,MATCH(T176,Gehaltsklassen!E$19:E$23,1),1),"Falsche Bodenart")))))</f>
        <v>C</v>
      </c>
      <c r="V176" s="51" t="str">
        <f>IF(OR(C176=""),"",SUM(F176,J176,N176)*VLOOKUP(S176,Gehaltsklassen!$B$34:$D$38,2,FALSE))</f>
        <v/>
      </c>
      <c r="W176" s="51" t="str">
        <f>IF(OR(C176=""),"",SUM(F176,J176,N176)*VLOOKUP(S176,Gehaltsklassen!$B$34:$D$38,2,FALSE)*C176)</f>
        <v/>
      </c>
      <c r="X176" s="51" t="str">
        <f>IF(OR(C176=""),"",SUM(F176,J176,N176)*VLOOKUP(S176,Gehaltsklassen!$B$34:$D$38,3,FALSE))</f>
        <v/>
      </c>
      <c r="Y176" s="51" t="str">
        <f>IF(OR(C176=""),"",SUM(F176,J176,N176)*VLOOKUP(S176,Gehaltsklassen!$B$34:$D$38,3,FALSE)*C176)</f>
        <v/>
      </c>
      <c r="Z176" s="51" t="str">
        <f t="shared" si="28"/>
        <v/>
      </c>
      <c r="AA176" s="51" t="str">
        <f t="shared" si="29"/>
        <v/>
      </c>
      <c r="AB176" s="51" t="str">
        <f t="shared" si="30"/>
        <v/>
      </c>
      <c r="AC176" s="51" t="str">
        <f t="shared" si="31"/>
        <v/>
      </c>
      <c r="AD176" s="51" t="str">
        <f t="shared" si="32"/>
        <v/>
      </c>
      <c r="AE176" s="48"/>
      <c r="AF176" s="51" t="str">
        <f t="shared" si="33"/>
        <v/>
      </c>
      <c r="AG176" s="51" t="str">
        <f t="shared" si="34"/>
        <v/>
      </c>
      <c r="AH176" s="51" t="str">
        <f t="shared" si="35"/>
        <v/>
      </c>
      <c r="AI176" s="53" t="str">
        <f>IF(OR(C176=""),"",(SUM(G176,K176,O176)*VLOOKUP(U176,Gehaltsklassen!$B$34:$D$38,2,FALSE)))</f>
        <v/>
      </c>
      <c r="AJ176" s="53" t="str">
        <f>IF(OR(C176=""),"",(SUM(G176,K176,O176)*VLOOKUP(U176,Gehaltsklassen!$B$34:$D$38,2,FALSE))*C176)</f>
        <v/>
      </c>
      <c r="AK176" s="52" t="str">
        <f>IF(OR(C176=""),"",(SUM(G176,K176,O176)*VLOOKUP(U176,Gehaltsklassen!$B$34:$D$38,3,FALSE)))</f>
        <v/>
      </c>
      <c r="AL176" s="52" t="str">
        <f>IF(OR(C176=""),"",(SUM(G176,K176,O176)*VLOOKUP(U176,Gehaltsklassen!$B$34:$D$38,3,FALSE))*C176)</f>
        <v/>
      </c>
    </row>
    <row r="177" spans="1:38" ht="32" customHeight="1" x14ac:dyDescent="0.3">
      <c r="A177" s="72" t="str">
        <f>IF(C177="","",MAX($A$11:A176)+1)</f>
        <v/>
      </c>
      <c r="B177" s="73" t="str">
        <f>IF('N-Bedarf-SK §13a'!B175="","",'N-Bedarf-SK §13a'!B175)</f>
        <v/>
      </c>
      <c r="C177" s="48" t="str">
        <f>IF('N-Bedarf-SK §13a'!C175="","",'N-Bedarf-SK §13a'!C175)</f>
        <v/>
      </c>
      <c r="D177" s="86" t="str">
        <f>IF('N-Bedarf-SK §13a'!D175="","",'N-Bedarf-SK §13a'!D175)</f>
        <v/>
      </c>
      <c r="E177" s="48" t="str">
        <f>IF('N-Bedarf-SK §13a'!G175="","",'N-Bedarf-SK §13a'!G175)</f>
        <v/>
      </c>
      <c r="F177" s="49" t="str">
        <f>IF(OR(D177="Spargel 2. Standjahr",D177="Spargel 1. Standjahr"),78,IF(OR(D177="",D177="keine",E177=""),"",IF(D177="Wie Nbedarf",VLOOKUP('N-Bedarf SK'!D175,PSollSK,3,FALSE)*E177, VLOOKUP(D177,PSollSK,3,FALSE)*E177)))</f>
        <v/>
      </c>
      <c r="G177" s="49" t="str">
        <f>IF(OR(D177="",D177="keine",E177=""),"",IF(D177="Wie Nbedarf",VLOOKUP('N-Bedarf SK'!D175,PSollSK,4,FALSE)*E177, VLOOKUP(D177,PSollSK,4,FALSE)*E177))</f>
        <v/>
      </c>
      <c r="H177" s="86"/>
      <c r="I177" s="48"/>
      <c r="J177" s="49" t="str">
        <f t="shared" si="24"/>
        <v/>
      </c>
      <c r="K177" s="49" t="str">
        <f t="shared" si="26"/>
        <v/>
      </c>
      <c r="L177" s="86"/>
      <c r="M177" s="48"/>
      <c r="N177" s="49" t="str">
        <f t="shared" si="25"/>
        <v/>
      </c>
      <c r="O177" s="49" t="str">
        <f t="shared" si="27"/>
        <v/>
      </c>
      <c r="P177" s="50"/>
      <c r="Q177" s="76" t="s">
        <v>261</v>
      </c>
      <c r="R177" s="48"/>
      <c r="S177" s="31" t="str">
        <f>IF(R177="","C",INDEX(Gehaltsklassen!A$11:A$15,MATCH(R177,Gehaltsklassen!D$11:D$15,1),1))</f>
        <v>C</v>
      </c>
      <c r="T177" s="48"/>
      <c r="U177" s="31" t="str">
        <f>IF(T177="","C",IF(T177="","C",IF(Q177="I",INDEX(Gehaltsklassen!A$19:A$23,MATCH(T177,Gehaltsklassen!C$19:C$23,1),1),IF(Q177="II",INDEX(Gehaltsklassen!A$19:A$23,MATCH(T177,Gehaltsklassen!D$19:D$23,1),1),IF(Q177="III",INDEX(Gehaltsklassen!A$19:A$23,MATCH(T177,Gehaltsklassen!E$19:E$23,1),1),"Falsche Bodenart")))))</f>
        <v>C</v>
      </c>
      <c r="V177" s="51" t="str">
        <f>IF(OR(C177=""),"",SUM(F177,J177,N177)*VLOOKUP(S177,Gehaltsklassen!$B$34:$D$38,2,FALSE))</f>
        <v/>
      </c>
      <c r="W177" s="51" t="str">
        <f>IF(OR(C177=""),"",SUM(F177,J177,N177)*VLOOKUP(S177,Gehaltsklassen!$B$34:$D$38,2,FALSE)*C177)</f>
        <v/>
      </c>
      <c r="X177" s="51" t="str">
        <f>IF(OR(C177=""),"",SUM(F177,J177,N177)*VLOOKUP(S177,Gehaltsklassen!$B$34:$D$38,3,FALSE))</f>
        <v/>
      </c>
      <c r="Y177" s="51" t="str">
        <f>IF(OR(C177=""),"",SUM(F177,J177,N177)*VLOOKUP(S177,Gehaltsklassen!$B$34:$D$38,3,FALSE)*C177)</f>
        <v/>
      </c>
      <c r="Z177" s="51" t="str">
        <f t="shared" si="28"/>
        <v/>
      </c>
      <c r="AA177" s="51" t="str">
        <f t="shared" si="29"/>
        <v/>
      </c>
      <c r="AB177" s="51" t="str">
        <f t="shared" si="30"/>
        <v/>
      </c>
      <c r="AC177" s="51" t="str">
        <f t="shared" si="31"/>
        <v/>
      </c>
      <c r="AD177" s="51" t="str">
        <f t="shared" si="32"/>
        <v/>
      </c>
      <c r="AE177" s="48"/>
      <c r="AF177" s="51" t="str">
        <f t="shared" si="33"/>
        <v/>
      </c>
      <c r="AG177" s="51" t="str">
        <f t="shared" si="34"/>
        <v/>
      </c>
      <c r="AH177" s="51" t="str">
        <f t="shared" si="35"/>
        <v/>
      </c>
      <c r="AI177" s="53" t="str">
        <f>IF(OR(C177=""),"",(SUM(G177,K177,O177)*VLOOKUP(U177,Gehaltsklassen!$B$34:$D$38,2,FALSE)))</f>
        <v/>
      </c>
      <c r="AJ177" s="53" t="str">
        <f>IF(OR(C177=""),"",(SUM(G177,K177,O177)*VLOOKUP(U177,Gehaltsklassen!$B$34:$D$38,2,FALSE))*C177)</f>
        <v/>
      </c>
      <c r="AK177" s="52" t="str">
        <f>IF(OR(C177=""),"",(SUM(G177,K177,O177)*VLOOKUP(U177,Gehaltsklassen!$B$34:$D$38,3,FALSE)))</f>
        <v/>
      </c>
      <c r="AL177" s="52" t="str">
        <f>IF(OR(C177=""),"",(SUM(G177,K177,O177)*VLOOKUP(U177,Gehaltsklassen!$B$34:$D$38,3,FALSE))*C177)</f>
        <v/>
      </c>
    </row>
    <row r="178" spans="1:38" ht="32" customHeight="1" x14ac:dyDescent="0.3">
      <c r="A178" s="72" t="str">
        <f>IF(C178="","",MAX($A$11:A177)+1)</f>
        <v/>
      </c>
      <c r="B178" s="73" t="str">
        <f>IF('N-Bedarf-SK §13a'!B176="","",'N-Bedarf-SK §13a'!B176)</f>
        <v/>
      </c>
      <c r="C178" s="48" t="str">
        <f>IF('N-Bedarf-SK §13a'!C176="","",'N-Bedarf-SK §13a'!C176)</f>
        <v/>
      </c>
      <c r="D178" s="86" t="str">
        <f>IF('N-Bedarf-SK §13a'!D176="","",'N-Bedarf-SK §13a'!D176)</f>
        <v/>
      </c>
      <c r="E178" s="48" t="str">
        <f>IF('N-Bedarf-SK §13a'!G176="","",'N-Bedarf-SK §13a'!G176)</f>
        <v/>
      </c>
      <c r="F178" s="49" t="str">
        <f>IF(OR(D178="Spargel 2. Standjahr",D178="Spargel 1. Standjahr"),78,IF(OR(D178="",D178="keine",E178=""),"",IF(D178="Wie Nbedarf",VLOOKUP('N-Bedarf SK'!D176,PSollSK,3,FALSE)*E178, VLOOKUP(D178,PSollSK,3,FALSE)*E178)))</f>
        <v/>
      </c>
      <c r="G178" s="49" t="str">
        <f>IF(OR(D178="",D178="keine",E178=""),"",IF(D178="Wie Nbedarf",VLOOKUP('N-Bedarf SK'!D176,PSollSK,4,FALSE)*E178, VLOOKUP(D178,PSollSK,4,FALSE)*E178))</f>
        <v/>
      </c>
      <c r="H178" s="86"/>
      <c r="I178" s="48"/>
      <c r="J178" s="49" t="str">
        <f t="shared" si="24"/>
        <v/>
      </c>
      <c r="K178" s="49" t="str">
        <f t="shared" si="26"/>
        <v/>
      </c>
      <c r="L178" s="86"/>
      <c r="M178" s="48"/>
      <c r="N178" s="49" t="str">
        <f t="shared" si="25"/>
        <v/>
      </c>
      <c r="O178" s="49" t="str">
        <f t="shared" si="27"/>
        <v/>
      </c>
      <c r="P178" s="50"/>
      <c r="Q178" s="76" t="s">
        <v>261</v>
      </c>
      <c r="R178" s="48"/>
      <c r="S178" s="31" t="str">
        <f>IF(R178="","C",INDEX(Gehaltsklassen!A$11:A$15,MATCH(R178,Gehaltsklassen!D$11:D$15,1),1))</f>
        <v>C</v>
      </c>
      <c r="T178" s="48"/>
      <c r="U178" s="31" t="str">
        <f>IF(T178="","C",IF(T178="","C",IF(Q178="I",INDEX(Gehaltsklassen!A$19:A$23,MATCH(T178,Gehaltsklassen!C$19:C$23,1),1),IF(Q178="II",INDEX(Gehaltsklassen!A$19:A$23,MATCH(T178,Gehaltsklassen!D$19:D$23,1),1),IF(Q178="III",INDEX(Gehaltsklassen!A$19:A$23,MATCH(T178,Gehaltsklassen!E$19:E$23,1),1),"Falsche Bodenart")))))</f>
        <v>C</v>
      </c>
      <c r="V178" s="51" t="str">
        <f>IF(OR(C178=""),"",SUM(F178,J178,N178)*VLOOKUP(S178,Gehaltsklassen!$B$34:$D$38,2,FALSE))</f>
        <v/>
      </c>
      <c r="W178" s="51" t="str">
        <f>IF(OR(C178=""),"",SUM(F178,J178,N178)*VLOOKUP(S178,Gehaltsklassen!$B$34:$D$38,2,FALSE)*C178)</f>
        <v/>
      </c>
      <c r="X178" s="51" t="str">
        <f>IF(OR(C178=""),"",SUM(F178,J178,N178)*VLOOKUP(S178,Gehaltsklassen!$B$34:$D$38,3,FALSE))</f>
        <v/>
      </c>
      <c r="Y178" s="51" t="str">
        <f>IF(OR(C178=""),"",SUM(F178,J178,N178)*VLOOKUP(S178,Gehaltsklassen!$B$34:$D$38,3,FALSE)*C178)</f>
        <v/>
      </c>
      <c r="Z178" s="51" t="str">
        <f t="shared" si="28"/>
        <v/>
      </c>
      <c r="AA178" s="51" t="str">
        <f t="shared" si="29"/>
        <v/>
      </c>
      <c r="AB178" s="51" t="str">
        <f t="shared" si="30"/>
        <v/>
      </c>
      <c r="AC178" s="51" t="str">
        <f t="shared" si="31"/>
        <v/>
      </c>
      <c r="AD178" s="51" t="str">
        <f t="shared" si="32"/>
        <v/>
      </c>
      <c r="AE178" s="48"/>
      <c r="AF178" s="51" t="str">
        <f t="shared" si="33"/>
        <v/>
      </c>
      <c r="AG178" s="51" t="str">
        <f t="shared" si="34"/>
        <v/>
      </c>
      <c r="AH178" s="51" t="str">
        <f t="shared" si="35"/>
        <v/>
      </c>
      <c r="AI178" s="53" t="str">
        <f>IF(OR(C178=""),"",(SUM(G178,K178,O178)*VLOOKUP(U178,Gehaltsklassen!$B$34:$D$38,2,FALSE)))</f>
        <v/>
      </c>
      <c r="AJ178" s="53" t="str">
        <f>IF(OR(C178=""),"",(SUM(G178,K178,O178)*VLOOKUP(U178,Gehaltsklassen!$B$34:$D$38,2,FALSE))*C178)</f>
        <v/>
      </c>
      <c r="AK178" s="52" t="str">
        <f>IF(OR(C178=""),"",(SUM(G178,K178,O178)*VLOOKUP(U178,Gehaltsklassen!$B$34:$D$38,3,FALSE)))</f>
        <v/>
      </c>
      <c r="AL178" s="52" t="str">
        <f>IF(OR(C178=""),"",(SUM(G178,K178,O178)*VLOOKUP(U178,Gehaltsklassen!$B$34:$D$38,3,FALSE))*C178)</f>
        <v/>
      </c>
    </row>
    <row r="179" spans="1:38" ht="32" customHeight="1" x14ac:dyDescent="0.3">
      <c r="A179" s="72" t="str">
        <f>IF(C179="","",MAX($A$11:A178)+1)</f>
        <v/>
      </c>
      <c r="B179" s="73" t="str">
        <f>IF('N-Bedarf-SK §13a'!B177="","",'N-Bedarf-SK §13a'!B177)</f>
        <v/>
      </c>
      <c r="C179" s="48" t="str">
        <f>IF('N-Bedarf-SK §13a'!C177="","",'N-Bedarf-SK §13a'!C177)</f>
        <v/>
      </c>
      <c r="D179" s="86" t="str">
        <f>IF('N-Bedarf-SK §13a'!D177="","",'N-Bedarf-SK §13a'!D177)</f>
        <v/>
      </c>
      <c r="E179" s="48" t="str">
        <f>IF('N-Bedarf-SK §13a'!G177="","",'N-Bedarf-SK §13a'!G177)</f>
        <v/>
      </c>
      <c r="F179" s="49" t="str">
        <f>IF(OR(D179="Spargel 2. Standjahr",D179="Spargel 1. Standjahr"),78,IF(OR(D179="",D179="keine",E179=""),"",IF(D179="Wie Nbedarf",VLOOKUP('N-Bedarf SK'!D177,PSollSK,3,FALSE)*E179, VLOOKUP(D179,PSollSK,3,FALSE)*E179)))</f>
        <v/>
      </c>
      <c r="G179" s="49" t="str">
        <f>IF(OR(D179="",D179="keine",E179=""),"",IF(D179="Wie Nbedarf",VLOOKUP('N-Bedarf SK'!D177,PSollSK,4,FALSE)*E179, VLOOKUP(D179,PSollSK,4,FALSE)*E179))</f>
        <v/>
      </c>
      <c r="H179" s="86"/>
      <c r="I179" s="48"/>
      <c r="J179" s="49" t="str">
        <f t="shared" si="24"/>
        <v/>
      </c>
      <c r="K179" s="49" t="str">
        <f t="shared" si="26"/>
        <v/>
      </c>
      <c r="L179" s="86"/>
      <c r="M179" s="48"/>
      <c r="N179" s="49" t="str">
        <f t="shared" si="25"/>
        <v/>
      </c>
      <c r="O179" s="49" t="str">
        <f t="shared" si="27"/>
        <v/>
      </c>
      <c r="P179" s="50"/>
      <c r="Q179" s="76" t="s">
        <v>261</v>
      </c>
      <c r="R179" s="48"/>
      <c r="S179" s="31" t="str">
        <f>IF(R179="","C",INDEX(Gehaltsklassen!A$11:A$15,MATCH(R179,Gehaltsklassen!D$11:D$15,1),1))</f>
        <v>C</v>
      </c>
      <c r="T179" s="48"/>
      <c r="U179" s="31" t="str">
        <f>IF(T179="","C",IF(T179="","C",IF(Q179="I",INDEX(Gehaltsklassen!A$19:A$23,MATCH(T179,Gehaltsklassen!C$19:C$23,1),1),IF(Q179="II",INDEX(Gehaltsklassen!A$19:A$23,MATCH(T179,Gehaltsklassen!D$19:D$23,1),1),IF(Q179="III",INDEX(Gehaltsklassen!A$19:A$23,MATCH(T179,Gehaltsklassen!E$19:E$23,1),1),"Falsche Bodenart")))))</f>
        <v>C</v>
      </c>
      <c r="V179" s="51" t="str">
        <f>IF(OR(C179=""),"",SUM(F179,J179,N179)*VLOOKUP(S179,Gehaltsklassen!$B$34:$D$38,2,FALSE))</f>
        <v/>
      </c>
      <c r="W179" s="51" t="str">
        <f>IF(OR(C179=""),"",SUM(F179,J179,N179)*VLOOKUP(S179,Gehaltsklassen!$B$34:$D$38,2,FALSE)*C179)</f>
        <v/>
      </c>
      <c r="X179" s="51" t="str">
        <f>IF(OR(C179=""),"",SUM(F179,J179,N179)*VLOOKUP(S179,Gehaltsklassen!$B$34:$D$38,3,FALSE))</f>
        <v/>
      </c>
      <c r="Y179" s="51" t="str">
        <f>IF(OR(C179=""),"",SUM(F179,J179,N179)*VLOOKUP(S179,Gehaltsklassen!$B$34:$D$38,3,FALSE)*C179)</f>
        <v/>
      </c>
      <c r="Z179" s="51" t="str">
        <f t="shared" si="28"/>
        <v/>
      </c>
      <c r="AA179" s="51" t="str">
        <f t="shared" si="29"/>
        <v/>
      </c>
      <c r="AB179" s="51" t="str">
        <f t="shared" si="30"/>
        <v/>
      </c>
      <c r="AC179" s="51" t="str">
        <f t="shared" si="31"/>
        <v/>
      </c>
      <c r="AD179" s="51" t="str">
        <f t="shared" si="32"/>
        <v/>
      </c>
      <c r="AE179" s="48"/>
      <c r="AF179" s="51" t="str">
        <f t="shared" si="33"/>
        <v/>
      </c>
      <c r="AG179" s="51" t="str">
        <f t="shared" si="34"/>
        <v/>
      </c>
      <c r="AH179" s="51" t="str">
        <f t="shared" si="35"/>
        <v/>
      </c>
      <c r="AI179" s="53" t="str">
        <f>IF(OR(C179=""),"",(SUM(G179,K179,O179)*VLOOKUP(U179,Gehaltsklassen!$B$34:$D$38,2,FALSE)))</f>
        <v/>
      </c>
      <c r="AJ179" s="53" t="str">
        <f>IF(OR(C179=""),"",(SUM(G179,K179,O179)*VLOOKUP(U179,Gehaltsklassen!$B$34:$D$38,2,FALSE))*C179)</f>
        <v/>
      </c>
      <c r="AK179" s="52" t="str">
        <f>IF(OR(C179=""),"",(SUM(G179,K179,O179)*VLOOKUP(U179,Gehaltsklassen!$B$34:$D$38,3,FALSE)))</f>
        <v/>
      </c>
      <c r="AL179" s="52" t="str">
        <f>IF(OR(C179=""),"",(SUM(G179,K179,O179)*VLOOKUP(U179,Gehaltsklassen!$B$34:$D$38,3,FALSE))*C179)</f>
        <v/>
      </c>
    </row>
    <row r="180" spans="1:38" ht="32" customHeight="1" x14ac:dyDescent="0.3">
      <c r="A180" s="72" t="str">
        <f>IF(C180="","",MAX($A$11:A179)+1)</f>
        <v/>
      </c>
      <c r="B180" s="73" t="str">
        <f>IF('N-Bedarf-SK §13a'!B178="","",'N-Bedarf-SK §13a'!B178)</f>
        <v/>
      </c>
      <c r="C180" s="48" t="str">
        <f>IF('N-Bedarf-SK §13a'!C178="","",'N-Bedarf-SK §13a'!C178)</f>
        <v/>
      </c>
      <c r="D180" s="86" t="str">
        <f>IF('N-Bedarf-SK §13a'!D178="","",'N-Bedarf-SK §13a'!D178)</f>
        <v/>
      </c>
      <c r="E180" s="48" t="str">
        <f>IF('N-Bedarf-SK §13a'!G178="","",'N-Bedarf-SK §13a'!G178)</f>
        <v/>
      </c>
      <c r="F180" s="49" t="str">
        <f>IF(OR(D180="Spargel 2. Standjahr",D180="Spargel 1. Standjahr"),78,IF(OR(D180="",D180="keine",E180=""),"",IF(D180="Wie Nbedarf",VLOOKUP('N-Bedarf SK'!D178,PSollSK,3,FALSE)*E180, VLOOKUP(D180,PSollSK,3,FALSE)*E180)))</f>
        <v/>
      </c>
      <c r="G180" s="49" t="str">
        <f>IF(OR(D180="",D180="keine",E180=""),"",IF(D180="Wie Nbedarf",VLOOKUP('N-Bedarf SK'!D178,PSollSK,4,FALSE)*E180, VLOOKUP(D180,PSollSK,4,FALSE)*E180))</f>
        <v/>
      </c>
      <c r="H180" s="86"/>
      <c r="I180" s="48"/>
      <c r="J180" s="49" t="str">
        <f t="shared" si="24"/>
        <v/>
      </c>
      <c r="K180" s="49" t="str">
        <f t="shared" si="26"/>
        <v/>
      </c>
      <c r="L180" s="86"/>
      <c r="M180" s="48"/>
      <c r="N180" s="49" t="str">
        <f t="shared" si="25"/>
        <v/>
      </c>
      <c r="O180" s="49" t="str">
        <f t="shared" si="27"/>
        <v/>
      </c>
      <c r="P180" s="50"/>
      <c r="Q180" s="76" t="s">
        <v>261</v>
      </c>
      <c r="R180" s="48"/>
      <c r="S180" s="31" t="str">
        <f>IF(R180="","C",INDEX(Gehaltsklassen!A$11:A$15,MATCH(R180,Gehaltsklassen!D$11:D$15,1),1))</f>
        <v>C</v>
      </c>
      <c r="T180" s="48"/>
      <c r="U180" s="31" t="str">
        <f>IF(T180="","C",IF(T180="","C",IF(Q180="I",INDEX(Gehaltsklassen!A$19:A$23,MATCH(T180,Gehaltsklassen!C$19:C$23,1),1),IF(Q180="II",INDEX(Gehaltsklassen!A$19:A$23,MATCH(T180,Gehaltsklassen!D$19:D$23,1),1),IF(Q180="III",INDEX(Gehaltsklassen!A$19:A$23,MATCH(T180,Gehaltsklassen!E$19:E$23,1),1),"Falsche Bodenart")))))</f>
        <v>C</v>
      </c>
      <c r="V180" s="51" t="str">
        <f>IF(OR(C180=""),"",SUM(F180,J180,N180)*VLOOKUP(S180,Gehaltsklassen!$B$34:$D$38,2,FALSE))</f>
        <v/>
      </c>
      <c r="W180" s="51" t="str">
        <f>IF(OR(C180=""),"",SUM(F180,J180,N180)*VLOOKUP(S180,Gehaltsklassen!$B$34:$D$38,2,FALSE)*C180)</f>
        <v/>
      </c>
      <c r="X180" s="51" t="str">
        <f>IF(OR(C180=""),"",SUM(F180,J180,N180)*VLOOKUP(S180,Gehaltsklassen!$B$34:$D$38,3,FALSE))</f>
        <v/>
      </c>
      <c r="Y180" s="51" t="str">
        <f>IF(OR(C180=""),"",SUM(F180,J180,N180)*VLOOKUP(S180,Gehaltsklassen!$B$34:$D$38,3,FALSE)*C180)</f>
        <v/>
      </c>
      <c r="Z180" s="51" t="str">
        <f t="shared" si="28"/>
        <v/>
      </c>
      <c r="AA180" s="51" t="str">
        <f t="shared" si="29"/>
        <v/>
      </c>
      <c r="AB180" s="51" t="str">
        <f t="shared" si="30"/>
        <v/>
      </c>
      <c r="AC180" s="51" t="str">
        <f t="shared" si="31"/>
        <v/>
      </c>
      <c r="AD180" s="51" t="str">
        <f t="shared" si="32"/>
        <v/>
      </c>
      <c r="AE180" s="48"/>
      <c r="AF180" s="51" t="str">
        <f t="shared" si="33"/>
        <v/>
      </c>
      <c r="AG180" s="51" t="str">
        <f t="shared" si="34"/>
        <v/>
      </c>
      <c r="AH180" s="51" t="str">
        <f t="shared" si="35"/>
        <v/>
      </c>
      <c r="AI180" s="53" t="str">
        <f>IF(OR(C180=""),"",(SUM(G180,K180,O180)*VLOOKUP(U180,Gehaltsklassen!$B$34:$D$38,2,FALSE)))</f>
        <v/>
      </c>
      <c r="AJ180" s="53" t="str">
        <f>IF(OR(C180=""),"",(SUM(G180,K180,O180)*VLOOKUP(U180,Gehaltsklassen!$B$34:$D$38,2,FALSE))*C180)</f>
        <v/>
      </c>
      <c r="AK180" s="52" t="str">
        <f>IF(OR(C180=""),"",(SUM(G180,K180,O180)*VLOOKUP(U180,Gehaltsklassen!$B$34:$D$38,3,FALSE)))</f>
        <v/>
      </c>
      <c r="AL180" s="52" t="str">
        <f>IF(OR(C180=""),"",(SUM(G180,K180,O180)*VLOOKUP(U180,Gehaltsklassen!$B$34:$D$38,3,FALSE))*C180)</f>
        <v/>
      </c>
    </row>
    <row r="181" spans="1:38" ht="32" customHeight="1" x14ac:dyDescent="0.3">
      <c r="A181" s="72" t="str">
        <f>IF(C181="","",MAX($A$11:A180)+1)</f>
        <v/>
      </c>
      <c r="B181" s="73" t="str">
        <f>IF('N-Bedarf-SK §13a'!B179="","",'N-Bedarf-SK §13a'!B179)</f>
        <v/>
      </c>
      <c r="C181" s="48" t="str">
        <f>IF('N-Bedarf-SK §13a'!C179="","",'N-Bedarf-SK §13a'!C179)</f>
        <v/>
      </c>
      <c r="D181" s="86" t="str">
        <f>IF('N-Bedarf-SK §13a'!D179="","",'N-Bedarf-SK §13a'!D179)</f>
        <v/>
      </c>
      <c r="E181" s="48" t="str">
        <f>IF('N-Bedarf-SK §13a'!G179="","",'N-Bedarf-SK §13a'!G179)</f>
        <v/>
      </c>
      <c r="F181" s="49" t="str">
        <f>IF(OR(D181="Spargel 2. Standjahr",D181="Spargel 1. Standjahr"),78,IF(OR(D181="",D181="keine",E181=""),"",IF(D181="Wie Nbedarf",VLOOKUP('N-Bedarf SK'!D179,PSollSK,3,FALSE)*E181, VLOOKUP(D181,PSollSK,3,FALSE)*E181)))</f>
        <v/>
      </c>
      <c r="G181" s="49" t="str">
        <f>IF(OR(D181="",D181="keine",E181=""),"",IF(D181="Wie Nbedarf",VLOOKUP('N-Bedarf SK'!D179,PSollSK,4,FALSE)*E181, VLOOKUP(D181,PSollSK,4,FALSE)*E181))</f>
        <v/>
      </c>
      <c r="H181" s="86"/>
      <c r="I181" s="48"/>
      <c r="J181" s="49" t="str">
        <f t="shared" si="24"/>
        <v/>
      </c>
      <c r="K181" s="49" t="str">
        <f t="shared" si="26"/>
        <v/>
      </c>
      <c r="L181" s="86"/>
      <c r="M181" s="48"/>
      <c r="N181" s="49" t="str">
        <f t="shared" si="25"/>
        <v/>
      </c>
      <c r="O181" s="49" t="str">
        <f t="shared" si="27"/>
        <v/>
      </c>
      <c r="P181" s="50"/>
      <c r="Q181" s="76" t="s">
        <v>261</v>
      </c>
      <c r="R181" s="48"/>
      <c r="S181" s="31" t="str">
        <f>IF(R181="","C",INDEX(Gehaltsklassen!A$11:A$15,MATCH(R181,Gehaltsklassen!D$11:D$15,1),1))</f>
        <v>C</v>
      </c>
      <c r="T181" s="48"/>
      <c r="U181" s="31" t="str">
        <f>IF(T181="","C",IF(T181="","C",IF(Q181="I",INDEX(Gehaltsklassen!A$19:A$23,MATCH(T181,Gehaltsklassen!C$19:C$23,1),1),IF(Q181="II",INDEX(Gehaltsklassen!A$19:A$23,MATCH(T181,Gehaltsklassen!D$19:D$23,1),1),IF(Q181="III",INDEX(Gehaltsklassen!A$19:A$23,MATCH(T181,Gehaltsklassen!E$19:E$23,1),1),"Falsche Bodenart")))))</f>
        <v>C</v>
      </c>
      <c r="V181" s="51" t="str">
        <f>IF(OR(C181=""),"",SUM(F181,J181,N181)*VLOOKUP(S181,Gehaltsklassen!$B$34:$D$38,2,FALSE))</f>
        <v/>
      </c>
      <c r="W181" s="51" t="str">
        <f>IF(OR(C181=""),"",SUM(F181,J181,N181)*VLOOKUP(S181,Gehaltsklassen!$B$34:$D$38,2,FALSE)*C181)</f>
        <v/>
      </c>
      <c r="X181" s="51" t="str">
        <f>IF(OR(C181=""),"",SUM(F181,J181,N181)*VLOOKUP(S181,Gehaltsklassen!$B$34:$D$38,3,FALSE))</f>
        <v/>
      </c>
      <c r="Y181" s="51" t="str">
        <f>IF(OR(C181=""),"",SUM(F181,J181,N181)*VLOOKUP(S181,Gehaltsklassen!$B$34:$D$38,3,FALSE)*C181)</f>
        <v/>
      </c>
      <c r="Z181" s="51" t="str">
        <f t="shared" si="28"/>
        <v/>
      </c>
      <c r="AA181" s="51" t="str">
        <f t="shared" si="29"/>
        <v/>
      </c>
      <c r="AB181" s="51" t="str">
        <f t="shared" si="30"/>
        <v/>
      </c>
      <c r="AC181" s="51" t="str">
        <f t="shared" si="31"/>
        <v/>
      </c>
      <c r="AD181" s="51" t="str">
        <f t="shared" si="32"/>
        <v/>
      </c>
      <c r="AE181" s="48"/>
      <c r="AF181" s="51" t="str">
        <f t="shared" si="33"/>
        <v/>
      </c>
      <c r="AG181" s="51" t="str">
        <f t="shared" si="34"/>
        <v/>
      </c>
      <c r="AH181" s="51" t="str">
        <f t="shared" si="35"/>
        <v/>
      </c>
      <c r="AI181" s="53" t="str">
        <f>IF(OR(C181=""),"",(SUM(G181,K181,O181)*VLOOKUP(U181,Gehaltsklassen!$B$34:$D$38,2,FALSE)))</f>
        <v/>
      </c>
      <c r="AJ181" s="53" t="str">
        <f>IF(OR(C181=""),"",(SUM(G181,K181,O181)*VLOOKUP(U181,Gehaltsklassen!$B$34:$D$38,2,FALSE))*C181)</f>
        <v/>
      </c>
      <c r="AK181" s="52" t="str">
        <f>IF(OR(C181=""),"",(SUM(G181,K181,O181)*VLOOKUP(U181,Gehaltsklassen!$B$34:$D$38,3,FALSE)))</f>
        <v/>
      </c>
      <c r="AL181" s="52" t="str">
        <f>IF(OR(C181=""),"",(SUM(G181,K181,O181)*VLOOKUP(U181,Gehaltsklassen!$B$34:$D$38,3,FALSE))*C181)</f>
        <v/>
      </c>
    </row>
    <row r="182" spans="1:38" ht="32" customHeight="1" x14ac:dyDescent="0.3">
      <c r="A182" s="72" t="str">
        <f>IF(C182="","",MAX($A$11:A181)+1)</f>
        <v/>
      </c>
      <c r="B182" s="73" t="str">
        <f>IF('N-Bedarf-SK §13a'!B180="","",'N-Bedarf-SK §13a'!B180)</f>
        <v/>
      </c>
      <c r="C182" s="48" t="str">
        <f>IF('N-Bedarf-SK §13a'!C180="","",'N-Bedarf-SK §13a'!C180)</f>
        <v/>
      </c>
      <c r="D182" s="86" t="str">
        <f>IF('N-Bedarf-SK §13a'!D180="","",'N-Bedarf-SK §13a'!D180)</f>
        <v/>
      </c>
      <c r="E182" s="48" t="str">
        <f>IF('N-Bedarf-SK §13a'!G180="","",'N-Bedarf-SK §13a'!G180)</f>
        <v/>
      </c>
      <c r="F182" s="49" t="str">
        <f>IF(OR(D182="Spargel 2. Standjahr",D182="Spargel 1. Standjahr"),78,IF(OR(D182="",D182="keine",E182=""),"",IF(D182="Wie Nbedarf",VLOOKUP('N-Bedarf SK'!D180,PSollSK,3,FALSE)*E182, VLOOKUP(D182,PSollSK,3,FALSE)*E182)))</f>
        <v/>
      </c>
      <c r="G182" s="49" t="str">
        <f>IF(OR(D182="",D182="keine",E182=""),"",IF(D182="Wie Nbedarf",VLOOKUP('N-Bedarf SK'!D180,PSollSK,4,FALSE)*E182, VLOOKUP(D182,PSollSK,4,FALSE)*E182))</f>
        <v/>
      </c>
      <c r="H182" s="86"/>
      <c r="I182" s="48"/>
      <c r="J182" s="49" t="str">
        <f t="shared" si="24"/>
        <v/>
      </c>
      <c r="K182" s="49" t="str">
        <f t="shared" si="26"/>
        <v/>
      </c>
      <c r="L182" s="86"/>
      <c r="M182" s="48"/>
      <c r="N182" s="49" t="str">
        <f t="shared" si="25"/>
        <v/>
      </c>
      <c r="O182" s="49" t="str">
        <f t="shared" si="27"/>
        <v/>
      </c>
      <c r="P182" s="50"/>
      <c r="Q182" s="76" t="s">
        <v>261</v>
      </c>
      <c r="R182" s="48"/>
      <c r="S182" s="31" t="str">
        <f>IF(R182="","C",INDEX(Gehaltsklassen!A$11:A$15,MATCH(R182,Gehaltsklassen!D$11:D$15,1),1))</f>
        <v>C</v>
      </c>
      <c r="T182" s="48"/>
      <c r="U182" s="31" t="str">
        <f>IF(T182="","C",IF(T182="","C",IF(Q182="I",INDEX(Gehaltsklassen!A$19:A$23,MATCH(T182,Gehaltsklassen!C$19:C$23,1),1),IF(Q182="II",INDEX(Gehaltsklassen!A$19:A$23,MATCH(T182,Gehaltsklassen!D$19:D$23,1),1),IF(Q182="III",INDEX(Gehaltsklassen!A$19:A$23,MATCH(T182,Gehaltsklassen!E$19:E$23,1),1),"Falsche Bodenart")))))</f>
        <v>C</v>
      </c>
      <c r="V182" s="51" t="str">
        <f>IF(OR(C182=""),"",SUM(F182,J182,N182)*VLOOKUP(S182,Gehaltsklassen!$B$34:$D$38,2,FALSE))</f>
        <v/>
      </c>
      <c r="W182" s="51" t="str">
        <f>IF(OR(C182=""),"",SUM(F182,J182,N182)*VLOOKUP(S182,Gehaltsklassen!$B$34:$D$38,2,FALSE)*C182)</f>
        <v/>
      </c>
      <c r="X182" s="51" t="str">
        <f>IF(OR(C182=""),"",SUM(F182,J182,N182)*VLOOKUP(S182,Gehaltsklassen!$B$34:$D$38,3,FALSE))</f>
        <v/>
      </c>
      <c r="Y182" s="51" t="str">
        <f>IF(OR(C182=""),"",SUM(F182,J182,N182)*VLOOKUP(S182,Gehaltsklassen!$B$34:$D$38,3,FALSE)*C182)</f>
        <v/>
      </c>
      <c r="Z182" s="51" t="str">
        <f t="shared" si="28"/>
        <v/>
      </c>
      <c r="AA182" s="51" t="str">
        <f t="shared" si="29"/>
        <v/>
      </c>
      <c r="AB182" s="51" t="str">
        <f t="shared" si="30"/>
        <v/>
      </c>
      <c r="AC182" s="51" t="str">
        <f t="shared" si="31"/>
        <v/>
      </c>
      <c r="AD182" s="51" t="str">
        <f t="shared" si="32"/>
        <v/>
      </c>
      <c r="AE182" s="48"/>
      <c r="AF182" s="51" t="str">
        <f t="shared" si="33"/>
        <v/>
      </c>
      <c r="AG182" s="51" t="str">
        <f t="shared" si="34"/>
        <v/>
      </c>
      <c r="AH182" s="51" t="str">
        <f t="shared" si="35"/>
        <v/>
      </c>
      <c r="AI182" s="53" t="str">
        <f>IF(OR(C182=""),"",(SUM(G182,K182,O182)*VLOOKUP(U182,Gehaltsklassen!$B$34:$D$38,2,FALSE)))</f>
        <v/>
      </c>
      <c r="AJ182" s="53" t="str">
        <f>IF(OR(C182=""),"",(SUM(G182,K182,O182)*VLOOKUP(U182,Gehaltsklassen!$B$34:$D$38,2,FALSE))*C182)</f>
        <v/>
      </c>
      <c r="AK182" s="52" t="str">
        <f>IF(OR(C182=""),"",(SUM(G182,K182,O182)*VLOOKUP(U182,Gehaltsklassen!$B$34:$D$38,3,FALSE)))</f>
        <v/>
      </c>
      <c r="AL182" s="52" t="str">
        <f>IF(OR(C182=""),"",(SUM(G182,K182,O182)*VLOOKUP(U182,Gehaltsklassen!$B$34:$D$38,3,FALSE))*C182)</f>
        <v/>
      </c>
    </row>
    <row r="183" spans="1:38" ht="32" customHeight="1" x14ac:dyDescent="0.3">
      <c r="A183" s="72" t="str">
        <f>IF(C183="","",MAX($A$11:A182)+1)</f>
        <v/>
      </c>
      <c r="B183" s="73" t="str">
        <f>IF('N-Bedarf-SK §13a'!B181="","",'N-Bedarf-SK §13a'!B181)</f>
        <v/>
      </c>
      <c r="C183" s="48" t="str">
        <f>IF('N-Bedarf-SK §13a'!C181="","",'N-Bedarf-SK §13a'!C181)</f>
        <v/>
      </c>
      <c r="D183" s="86" t="str">
        <f>IF('N-Bedarf-SK §13a'!D181="","",'N-Bedarf-SK §13a'!D181)</f>
        <v/>
      </c>
      <c r="E183" s="48" t="str">
        <f>IF('N-Bedarf-SK §13a'!G181="","",'N-Bedarf-SK §13a'!G181)</f>
        <v/>
      </c>
      <c r="F183" s="49" t="str">
        <f>IF(OR(D183="Spargel 2. Standjahr",D183="Spargel 1. Standjahr"),78,IF(OR(D183="",D183="keine",E183=""),"",IF(D183="Wie Nbedarf",VLOOKUP('N-Bedarf SK'!D181,PSollSK,3,FALSE)*E183, VLOOKUP(D183,PSollSK,3,FALSE)*E183)))</f>
        <v/>
      </c>
      <c r="G183" s="49" t="str">
        <f>IF(OR(D183="",D183="keine",E183=""),"",IF(D183="Wie Nbedarf",VLOOKUP('N-Bedarf SK'!D181,PSollSK,4,FALSE)*E183, VLOOKUP(D183,PSollSK,4,FALSE)*E183))</f>
        <v/>
      </c>
      <c r="H183" s="86"/>
      <c r="I183" s="48"/>
      <c r="J183" s="49" t="str">
        <f t="shared" si="24"/>
        <v/>
      </c>
      <c r="K183" s="49" t="str">
        <f t="shared" si="26"/>
        <v/>
      </c>
      <c r="L183" s="86"/>
      <c r="M183" s="48"/>
      <c r="N183" s="49" t="str">
        <f t="shared" si="25"/>
        <v/>
      </c>
      <c r="O183" s="49" t="str">
        <f t="shared" si="27"/>
        <v/>
      </c>
      <c r="P183" s="50"/>
      <c r="Q183" s="76" t="s">
        <v>261</v>
      </c>
      <c r="R183" s="48"/>
      <c r="S183" s="31" t="str">
        <f>IF(R183="","C",INDEX(Gehaltsklassen!A$11:A$15,MATCH(R183,Gehaltsklassen!D$11:D$15,1),1))</f>
        <v>C</v>
      </c>
      <c r="T183" s="48"/>
      <c r="U183" s="31" t="str">
        <f>IF(T183="","C",IF(T183="","C",IF(Q183="I",INDEX(Gehaltsklassen!A$19:A$23,MATCH(T183,Gehaltsklassen!C$19:C$23,1),1),IF(Q183="II",INDEX(Gehaltsklassen!A$19:A$23,MATCH(T183,Gehaltsklassen!D$19:D$23,1),1),IF(Q183="III",INDEX(Gehaltsklassen!A$19:A$23,MATCH(T183,Gehaltsklassen!E$19:E$23,1),1),"Falsche Bodenart")))))</f>
        <v>C</v>
      </c>
      <c r="V183" s="51" t="str">
        <f>IF(OR(C183=""),"",SUM(F183,J183,N183)*VLOOKUP(S183,Gehaltsklassen!$B$34:$D$38,2,FALSE))</f>
        <v/>
      </c>
      <c r="W183" s="51" t="str">
        <f>IF(OR(C183=""),"",SUM(F183,J183,N183)*VLOOKUP(S183,Gehaltsklassen!$B$34:$D$38,2,FALSE)*C183)</f>
        <v/>
      </c>
      <c r="X183" s="51" t="str">
        <f>IF(OR(C183=""),"",SUM(F183,J183,N183)*VLOOKUP(S183,Gehaltsklassen!$B$34:$D$38,3,FALSE))</f>
        <v/>
      </c>
      <c r="Y183" s="51" t="str">
        <f>IF(OR(C183=""),"",SUM(F183,J183,N183)*VLOOKUP(S183,Gehaltsklassen!$B$34:$D$38,3,FALSE)*C183)</f>
        <v/>
      </c>
      <c r="Z183" s="51" t="str">
        <f t="shared" si="28"/>
        <v/>
      </c>
      <c r="AA183" s="51" t="str">
        <f t="shared" si="29"/>
        <v/>
      </c>
      <c r="AB183" s="51" t="str">
        <f t="shared" si="30"/>
        <v/>
      </c>
      <c r="AC183" s="51" t="str">
        <f t="shared" si="31"/>
        <v/>
      </c>
      <c r="AD183" s="51" t="str">
        <f t="shared" si="32"/>
        <v/>
      </c>
      <c r="AE183" s="48"/>
      <c r="AF183" s="51" t="str">
        <f t="shared" si="33"/>
        <v/>
      </c>
      <c r="AG183" s="51" t="str">
        <f t="shared" si="34"/>
        <v/>
      </c>
      <c r="AH183" s="51" t="str">
        <f t="shared" si="35"/>
        <v/>
      </c>
      <c r="AI183" s="53" t="str">
        <f>IF(OR(C183=""),"",(SUM(G183,K183,O183)*VLOOKUP(U183,Gehaltsklassen!$B$34:$D$38,2,FALSE)))</f>
        <v/>
      </c>
      <c r="AJ183" s="53" t="str">
        <f>IF(OR(C183=""),"",(SUM(G183,K183,O183)*VLOOKUP(U183,Gehaltsklassen!$B$34:$D$38,2,FALSE))*C183)</f>
        <v/>
      </c>
      <c r="AK183" s="52" t="str">
        <f>IF(OR(C183=""),"",(SUM(G183,K183,O183)*VLOOKUP(U183,Gehaltsklassen!$B$34:$D$38,3,FALSE)))</f>
        <v/>
      </c>
      <c r="AL183" s="52" t="str">
        <f>IF(OR(C183=""),"",(SUM(G183,K183,O183)*VLOOKUP(U183,Gehaltsklassen!$B$34:$D$38,3,FALSE))*C183)</f>
        <v/>
      </c>
    </row>
    <row r="184" spans="1:38" ht="32" customHeight="1" x14ac:dyDescent="0.3">
      <c r="A184" s="72" t="str">
        <f>IF(C184="","",MAX($A$11:A183)+1)</f>
        <v/>
      </c>
      <c r="B184" s="73" t="str">
        <f>IF('N-Bedarf-SK §13a'!B182="","",'N-Bedarf-SK §13a'!B182)</f>
        <v/>
      </c>
      <c r="C184" s="48" t="str">
        <f>IF('N-Bedarf-SK §13a'!C182="","",'N-Bedarf-SK §13a'!C182)</f>
        <v/>
      </c>
      <c r="D184" s="86" t="str">
        <f>IF('N-Bedarf-SK §13a'!D182="","",'N-Bedarf-SK §13a'!D182)</f>
        <v/>
      </c>
      <c r="E184" s="48" t="str">
        <f>IF('N-Bedarf-SK §13a'!G182="","",'N-Bedarf-SK §13a'!G182)</f>
        <v/>
      </c>
      <c r="F184" s="49" t="str">
        <f>IF(OR(D184="Spargel 2. Standjahr",D184="Spargel 1. Standjahr"),78,IF(OR(D184="",D184="keine",E184=""),"",IF(D184="Wie Nbedarf",VLOOKUP('N-Bedarf SK'!D182,PSollSK,3,FALSE)*E184, VLOOKUP(D184,PSollSK,3,FALSE)*E184)))</f>
        <v/>
      </c>
      <c r="G184" s="49" t="str">
        <f>IF(OR(D184="",D184="keine",E184=""),"",IF(D184="Wie Nbedarf",VLOOKUP('N-Bedarf SK'!D182,PSollSK,4,FALSE)*E184, VLOOKUP(D184,PSollSK,4,FALSE)*E184))</f>
        <v/>
      </c>
      <c r="H184" s="86"/>
      <c r="I184" s="48"/>
      <c r="J184" s="49" t="str">
        <f t="shared" si="24"/>
        <v/>
      </c>
      <c r="K184" s="49" t="str">
        <f t="shared" si="26"/>
        <v/>
      </c>
      <c r="L184" s="86"/>
      <c r="M184" s="48"/>
      <c r="N184" s="49" t="str">
        <f t="shared" si="25"/>
        <v/>
      </c>
      <c r="O184" s="49" t="str">
        <f t="shared" si="27"/>
        <v/>
      </c>
      <c r="P184" s="50"/>
      <c r="Q184" s="76" t="s">
        <v>261</v>
      </c>
      <c r="R184" s="48"/>
      <c r="S184" s="31" t="str">
        <f>IF(R184="","C",INDEX(Gehaltsklassen!A$11:A$15,MATCH(R184,Gehaltsklassen!D$11:D$15,1),1))</f>
        <v>C</v>
      </c>
      <c r="T184" s="48"/>
      <c r="U184" s="31" t="str">
        <f>IF(T184="","C",IF(T184="","C",IF(Q184="I",INDEX(Gehaltsklassen!A$19:A$23,MATCH(T184,Gehaltsklassen!C$19:C$23,1),1),IF(Q184="II",INDEX(Gehaltsklassen!A$19:A$23,MATCH(T184,Gehaltsklassen!D$19:D$23,1),1),IF(Q184="III",INDEX(Gehaltsklassen!A$19:A$23,MATCH(T184,Gehaltsklassen!E$19:E$23,1),1),"Falsche Bodenart")))))</f>
        <v>C</v>
      </c>
      <c r="V184" s="51" t="str">
        <f>IF(OR(C184=""),"",SUM(F184,J184,N184)*VLOOKUP(S184,Gehaltsklassen!$B$34:$D$38,2,FALSE))</f>
        <v/>
      </c>
      <c r="W184" s="51" t="str">
        <f>IF(OR(C184=""),"",SUM(F184,J184,N184)*VLOOKUP(S184,Gehaltsklassen!$B$34:$D$38,2,FALSE)*C184)</f>
        <v/>
      </c>
      <c r="X184" s="51" t="str">
        <f>IF(OR(C184=""),"",SUM(F184,J184,N184)*VLOOKUP(S184,Gehaltsklassen!$B$34:$D$38,3,FALSE))</f>
        <v/>
      </c>
      <c r="Y184" s="51" t="str">
        <f>IF(OR(C184=""),"",SUM(F184,J184,N184)*VLOOKUP(S184,Gehaltsklassen!$B$34:$D$38,3,FALSE)*C184)</f>
        <v/>
      </c>
      <c r="Z184" s="51" t="str">
        <f t="shared" si="28"/>
        <v/>
      </c>
      <c r="AA184" s="51" t="str">
        <f t="shared" si="29"/>
        <v/>
      </c>
      <c r="AB184" s="51" t="str">
        <f t="shared" si="30"/>
        <v/>
      </c>
      <c r="AC184" s="51" t="str">
        <f t="shared" si="31"/>
        <v/>
      </c>
      <c r="AD184" s="51" t="str">
        <f t="shared" si="32"/>
        <v/>
      </c>
      <c r="AE184" s="48"/>
      <c r="AF184" s="51" t="str">
        <f t="shared" si="33"/>
        <v/>
      </c>
      <c r="AG184" s="51" t="str">
        <f t="shared" si="34"/>
        <v/>
      </c>
      <c r="AH184" s="51" t="str">
        <f t="shared" si="35"/>
        <v/>
      </c>
      <c r="AI184" s="53" t="str">
        <f>IF(OR(C184=""),"",(SUM(G184,K184,O184)*VLOOKUP(U184,Gehaltsklassen!$B$34:$D$38,2,FALSE)))</f>
        <v/>
      </c>
      <c r="AJ184" s="53" t="str">
        <f>IF(OR(C184=""),"",(SUM(G184,K184,O184)*VLOOKUP(U184,Gehaltsklassen!$B$34:$D$38,2,FALSE))*C184)</f>
        <v/>
      </c>
      <c r="AK184" s="52" t="str">
        <f>IF(OR(C184=""),"",(SUM(G184,K184,O184)*VLOOKUP(U184,Gehaltsklassen!$B$34:$D$38,3,FALSE)))</f>
        <v/>
      </c>
      <c r="AL184" s="52" t="str">
        <f>IF(OR(C184=""),"",(SUM(G184,K184,O184)*VLOOKUP(U184,Gehaltsklassen!$B$34:$D$38,3,FALSE))*C184)</f>
        <v/>
      </c>
    </row>
    <row r="185" spans="1:38" ht="32" customHeight="1" x14ac:dyDescent="0.3">
      <c r="A185" s="72" t="str">
        <f>IF(C185="","",MAX($A$11:A184)+1)</f>
        <v/>
      </c>
      <c r="B185" s="73" t="str">
        <f>IF('N-Bedarf-SK §13a'!B183="","",'N-Bedarf-SK §13a'!B183)</f>
        <v/>
      </c>
      <c r="C185" s="48" t="str">
        <f>IF('N-Bedarf-SK §13a'!C183="","",'N-Bedarf-SK §13a'!C183)</f>
        <v/>
      </c>
      <c r="D185" s="86" t="str">
        <f>IF('N-Bedarf-SK §13a'!D183="","",'N-Bedarf-SK §13a'!D183)</f>
        <v/>
      </c>
      <c r="E185" s="48" t="str">
        <f>IF('N-Bedarf-SK §13a'!G183="","",'N-Bedarf-SK §13a'!G183)</f>
        <v/>
      </c>
      <c r="F185" s="49" t="str">
        <f>IF(OR(D185="Spargel 2. Standjahr",D185="Spargel 1. Standjahr"),78,IF(OR(D185="",D185="keine",E185=""),"",IF(D185="Wie Nbedarf",VLOOKUP('N-Bedarf SK'!D183,PSollSK,3,FALSE)*E185, VLOOKUP(D185,PSollSK,3,FALSE)*E185)))</f>
        <v/>
      </c>
      <c r="G185" s="49" t="str">
        <f>IF(OR(D185="",D185="keine",E185=""),"",IF(D185="Wie Nbedarf",VLOOKUP('N-Bedarf SK'!D183,PSollSK,4,FALSE)*E185, VLOOKUP(D185,PSollSK,4,FALSE)*E185))</f>
        <v/>
      </c>
      <c r="H185" s="86"/>
      <c r="I185" s="48"/>
      <c r="J185" s="49" t="str">
        <f t="shared" si="24"/>
        <v/>
      </c>
      <c r="K185" s="49" t="str">
        <f t="shared" si="26"/>
        <v/>
      </c>
      <c r="L185" s="86"/>
      <c r="M185" s="48"/>
      <c r="N185" s="49" t="str">
        <f t="shared" si="25"/>
        <v/>
      </c>
      <c r="O185" s="49" t="str">
        <f t="shared" si="27"/>
        <v/>
      </c>
      <c r="P185" s="50"/>
      <c r="Q185" s="76" t="s">
        <v>261</v>
      </c>
      <c r="R185" s="48"/>
      <c r="S185" s="31" t="str">
        <f>IF(R185="","C",INDEX(Gehaltsklassen!A$11:A$15,MATCH(R185,Gehaltsklassen!D$11:D$15,1),1))</f>
        <v>C</v>
      </c>
      <c r="T185" s="48"/>
      <c r="U185" s="31" t="str">
        <f>IF(T185="","C",IF(T185="","C",IF(Q185="I",INDEX(Gehaltsklassen!A$19:A$23,MATCH(T185,Gehaltsklassen!C$19:C$23,1),1),IF(Q185="II",INDEX(Gehaltsklassen!A$19:A$23,MATCH(T185,Gehaltsklassen!D$19:D$23,1),1),IF(Q185="III",INDEX(Gehaltsklassen!A$19:A$23,MATCH(T185,Gehaltsklassen!E$19:E$23,1),1),"Falsche Bodenart")))))</f>
        <v>C</v>
      </c>
      <c r="V185" s="51" t="str">
        <f>IF(OR(C185=""),"",SUM(F185,J185,N185)*VLOOKUP(S185,Gehaltsklassen!$B$34:$D$38,2,FALSE))</f>
        <v/>
      </c>
      <c r="W185" s="51" t="str">
        <f>IF(OR(C185=""),"",SUM(F185,J185,N185)*VLOOKUP(S185,Gehaltsklassen!$B$34:$D$38,2,FALSE)*C185)</f>
        <v/>
      </c>
      <c r="X185" s="51" t="str">
        <f>IF(OR(C185=""),"",SUM(F185,J185,N185)*VLOOKUP(S185,Gehaltsklassen!$B$34:$D$38,3,FALSE))</f>
        <v/>
      </c>
      <c r="Y185" s="51" t="str">
        <f>IF(OR(C185=""),"",SUM(F185,J185,N185)*VLOOKUP(S185,Gehaltsklassen!$B$34:$D$38,3,FALSE)*C185)</f>
        <v/>
      </c>
      <c r="Z185" s="51" t="str">
        <f t="shared" si="28"/>
        <v/>
      </c>
      <c r="AA185" s="51" t="str">
        <f t="shared" si="29"/>
        <v/>
      </c>
      <c r="AB185" s="51" t="str">
        <f t="shared" si="30"/>
        <v/>
      </c>
      <c r="AC185" s="51" t="str">
        <f t="shared" si="31"/>
        <v/>
      </c>
      <c r="AD185" s="51" t="str">
        <f t="shared" si="32"/>
        <v/>
      </c>
      <c r="AE185" s="48"/>
      <c r="AF185" s="51" t="str">
        <f t="shared" si="33"/>
        <v/>
      </c>
      <c r="AG185" s="51" t="str">
        <f t="shared" si="34"/>
        <v/>
      </c>
      <c r="AH185" s="51" t="str">
        <f t="shared" si="35"/>
        <v/>
      </c>
      <c r="AI185" s="53" t="str">
        <f>IF(OR(C185=""),"",(SUM(G185,K185,O185)*VLOOKUP(U185,Gehaltsklassen!$B$34:$D$38,2,FALSE)))</f>
        <v/>
      </c>
      <c r="AJ185" s="53" t="str">
        <f>IF(OR(C185=""),"",(SUM(G185,K185,O185)*VLOOKUP(U185,Gehaltsklassen!$B$34:$D$38,2,FALSE))*C185)</f>
        <v/>
      </c>
      <c r="AK185" s="52" t="str">
        <f>IF(OR(C185=""),"",(SUM(G185,K185,O185)*VLOOKUP(U185,Gehaltsklassen!$B$34:$D$38,3,FALSE)))</f>
        <v/>
      </c>
      <c r="AL185" s="52" t="str">
        <f>IF(OR(C185=""),"",(SUM(G185,K185,O185)*VLOOKUP(U185,Gehaltsklassen!$B$34:$D$38,3,FALSE))*C185)</f>
        <v/>
      </c>
    </row>
    <row r="186" spans="1:38" ht="32" customHeight="1" x14ac:dyDescent="0.3">
      <c r="A186" s="72" t="str">
        <f>IF(C186="","",MAX($A$11:A185)+1)</f>
        <v/>
      </c>
      <c r="B186" s="73" t="str">
        <f>IF('N-Bedarf-SK §13a'!B184="","",'N-Bedarf-SK §13a'!B184)</f>
        <v/>
      </c>
      <c r="C186" s="48" t="str">
        <f>IF('N-Bedarf-SK §13a'!C184="","",'N-Bedarf-SK §13a'!C184)</f>
        <v/>
      </c>
      <c r="D186" s="86" t="str">
        <f>IF('N-Bedarf-SK §13a'!D184="","",'N-Bedarf-SK §13a'!D184)</f>
        <v/>
      </c>
      <c r="E186" s="48" t="str">
        <f>IF('N-Bedarf-SK §13a'!G184="","",'N-Bedarf-SK §13a'!G184)</f>
        <v/>
      </c>
      <c r="F186" s="49" t="str">
        <f>IF(OR(D186="Spargel 2. Standjahr",D186="Spargel 1. Standjahr"),78,IF(OR(D186="",D186="keine",E186=""),"",IF(D186="Wie Nbedarf",VLOOKUP('N-Bedarf SK'!D184,PSollSK,3,FALSE)*E186, VLOOKUP(D186,PSollSK,3,FALSE)*E186)))</f>
        <v/>
      </c>
      <c r="G186" s="49" t="str">
        <f>IF(OR(D186="",D186="keine",E186=""),"",IF(D186="Wie Nbedarf",VLOOKUP('N-Bedarf SK'!D184,PSollSK,4,FALSE)*E186, VLOOKUP(D186,PSollSK,4,FALSE)*E186))</f>
        <v/>
      </c>
      <c r="H186" s="86"/>
      <c r="I186" s="48"/>
      <c r="J186" s="49" t="str">
        <f t="shared" si="24"/>
        <v/>
      </c>
      <c r="K186" s="49" t="str">
        <f t="shared" si="26"/>
        <v/>
      </c>
      <c r="L186" s="86"/>
      <c r="M186" s="48"/>
      <c r="N186" s="49" t="str">
        <f t="shared" si="25"/>
        <v/>
      </c>
      <c r="O186" s="49" t="str">
        <f t="shared" si="27"/>
        <v/>
      </c>
      <c r="P186" s="50"/>
      <c r="Q186" s="76" t="s">
        <v>261</v>
      </c>
      <c r="R186" s="48"/>
      <c r="S186" s="31" t="str">
        <f>IF(R186="","C",INDEX(Gehaltsklassen!A$11:A$15,MATCH(R186,Gehaltsklassen!D$11:D$15,1),1))</f>
        <v>C</v>
      </c>
      <c r="T186" s="48"/>
      <c r="U186" s="31" t="str">
        <f>IF(T186="","C",IF(T186="","C",IF(Q186="I",INDEX(Gehaltsklassen!A$19:A$23,MATCH(T186,Gehaltsklassen!C$19:C$23,1),1),IF(Q186="II",INDEX(Gehaltsklassen!A$19:A$23,MATCH(T186,Gehaltsklassen!D$19:D$23,1),1),IF(Q186="III",INDEX(Gehaltsklassen!A$19:A$23,MATCH(T186,Gehaltsklassen!E$19:E$23,1),1),"Falsche Bodenart")))))</f>
        <v>C</v>
      </c>
      <c r="V186" s="51" t="str">
        <f>IF(OR(C186=""),"",SUM(F186,J186,N186)*VLOOKUP(S186,Gehaltsklassen!$B$34:$D$38,2,FALSE))</f>
        <v/>
      </c>
      <c r="W186" s="51" t="str">
        <f>IF(OR(C186=""),"",SUM(F186,J186,N186)*VLOOKUP(S186,Gehaltsklassen!$B$34:$D$38,2,FALSE)*C186)</f>
        <v/>
      </c>
      <c r="X186" s="51" t="str">
        <f>IF(OR(C186=""),"",SUM(F186,J186,N186)*VLOOKUP(S186,Gehaltsklassen!$B$34:$D$38,3,FALSE))</f>
        <v/>
      </c>
      <c r="Y186" s="51" t="str">
        <f>IF(OR(C186=""),"",SUM(F186,J186,N186)*VLOOKUP(S186,Gehaltsklassen!$B$34:$D$38,3,FALSE)*C186)</f>
        <v/>
      </c>
      <c r="Z186" s="51" t="str">
        <f t="shared" si="28"/>
        <v/>
      </c>
      <c r="AA186" s="51" t="str">
        <f t="shared" si="29"/>
        <v/>
      </c>
      <c r="AB186" s="51" t="str">
        <f t="shared" si="30"/>
        <v/>
      </c>
      <c r="AC186" s="51" t="str">
        <f t="shared" si="31"/>
        <v/>
      </c>
      <c r="AD186" s="51" t="str">
        <f t="shared" si="32"/>
        <v/>
      </c>
      <c r="AE186" s="48"/>
      <c r="AF186" s="51" t="str">
        <f t="shared" si="33"/>
        <v/>
      </c>
      <c r="AG186" s="51" t="str">
        <f t="shared" si="34"/>
        <v/>
      </c>
      <c r="AH186" s="51" t="str">
        <f t="shared" si="35"/>
        <v/>
      </c>
      <c r="AI186" s="53" t="str">
        <f>IF(OR(C186=""),"",(SUM(G186,K186,O186)*VLOOKUP(U186,Gehaltsklassen!$B$34:$D$38,2,FALSE)))</f>
        <v/>
      </c>
      <c r="AJ186" s="53" t="str">
        <f>IF(OR(C186=""),"",(SUM(G186,K186,O186)*VLOOKUP(U186,Gehaltsklassen!$B$34:$D$38,2,FALSE))*C186)</f>
        <v/>
      </c>
      <c r="AK186" s="52" t="str">
        <f>IF(OR(C186=""),"",(SUM(G186,K186,O186)*VLOOKUP(U186,Gehaltsklassen!$B$34:$D$38,3,FALSE)))</f>
        <v/>
      </c>
      <c r="AL186" s="52" t="str">
        <f>IF(OR(C186=""),"",(SUM(G186,K186,O186)*VLOOKUP(U186,Gehaltsklassen!$B$34:$D$38,3,FALSE))*C186)</f>
        <v/>
      </c>
    </row>
    <row r="187" spans="1:38" ht="32" customHeight="1" x14ac:dyDescent="0.3">
      <c r="A187" s="72" t="str">
        <f>IF(C187="","",MAX($A$11:A186)+1)</f>
        <v/>
      </c>
      <c r="B187" s="73" t="str">
        <f>IF('N-Bedarf-SK §13a'!B185="","",'N-Bedarf-SK §13a'!B185)</f>
        <v/>
      </c>
      <c r="C187" s="48" t="str">
        <f>IF('N-Bedarf-SK §13a'!C185="","",'N-Bedarf-SK §13a'!C185)</f>
        <v/>
      </c>
      <c r="D187" s="86" t="str">
        <f>IF('N-Bedarf-SK §13a'!D185="","",'N-Bedarf-SK §13a'!D185)</f>
        <v/>
      </c>
      <c r="E187" s="48" t="str">
        <f>IF('N-Bedarf-SK §13a'!G185="","",'N-Bedarf-SK §13a'!G185)</f>
        <v/>
      </c>
      <c r="F187" s="49" t="str">
        <f>IF(OR(D187="Spargel 2. Standjahr",D187="Spargel 1. Standjahr"),78,IF(OR(D187="",D187="keine",E187=""),"",IF(D187="Wie Nbedarf",VLOOKUP('N-Bedarf SK'!D185,PSollSK,3,FALSE)*E187, VLOOKUP(D187,PSollSK,3,FALSE)*E187)))</f>
        <v/>
      </c>
      <c r="G187" s="49" t="str">
        <f>IF(OR(D187="",D187="keine",E187=""),"",IF(D187="Wie Nbedarf",VLOOKUP('N-Bedarf SK'!D185,PSollSK,4,FALSE)*E187, VLOOKUP(D187,PSollSK,4,FALSE)*E187))</f>
        <v/>
      </c>
      <c r="H187" s="86"/>
      <c r="I187" s="48"/>
      <c r="J187" s="49" t="str">
        <f t="shared" si="24"/>
        <v/>
      </c>
      <c r="K187" s="49" t="str">
        <f t="shared" si="26"/>
        <v/>
      </c>
      <c r="L187" s="86"/>
      <c r="M187" s="48"/>
      <c r="N187" s="49" t="str">
        <f t="shared" si="25"/>
        <v/>
      </c>
      <c r="O187" s="49" t="str">
        <f t="shared" si="27"/>
        <v/>
      </c>
      <c r="P187" s="50"/>
      <c r="Q187" s="76" t="s">
        <v>261</v>
      </c>
      <c r="R187" s="48"/>
      <c r="S187" s="31" t="str">
        <f>IF(R187="","C",INDEX(Gehaltsklassen!A$11:A$15,MATCH(R187,Gehaltsklassen!D$11:D$15,1),1))</f>
        <v>C</v>
      </c>
      <c r="T187" s="48"/>
      <c r="U187" s="31" t="str">
        <f>IF(T187="","C",IF(T187="","C",IF(Q187="I",INDEX(Gehaltsklassen!A$19:A$23,MATCH(T187,Gehaltsklassen!C$19:C$23,1),1),IF(Q187="II",INDEX(Gehaltsklassen!A$19:A$23,MATCH(T187,Gehaltsklassen!D$19:D$23,1),1),IF(Q187="III",INDEX(Gehaltsklassen!A$19:A$23,MATCH(T187,Gehaltsklassen!E$19:E$23,1),1),"Falsche Bodenart")))))</f>
        <v>C</v>
      </c>
      <c r="V187" s="51" t="str">
        <f>IF(OR(C187=""),"",SUM(F187,J187,N187)*VLOOKUP(S187,Gehaltsklassen!$B$34:$D$38,2,FALSE))</f>
        <v/>
      </c>
      <c r="W187" s="51" t="str">
        <f>IF(OR(C187=""),"",SUM(F187,J187,N187)*VLOOKUP(S187,Gehaltsklassen!$B$34:$D$38,2,FALSE)*C187)</f>
        <v/>
      </c>
      <c r="X187" s="51" t="str">
        <f>IF(OR(C187=""),"",SUM(F187,J187,N187)*VLOOKUP(S187,Gehaltsklassen!$B$34:$D$38,3,FALSE))</f>
        <v/>
      </c>
      <c r="Y187" s="51" t="str">
        <f>IF(OR(C187=""),"",SUM(F187,J187,N187)*VLOOKUP(S187,Gehaltsklassen!$B$34:$D$38,3,FALSE)*C187)</f>
        <v/>
      </c>
      <c r="Z187" s="51" t="str">
        <f t="shared" si="28"/>
        <v/>
      </c>
      <c r="AA187" s="51" t="str">
        <f t="shared" si="29"/>
        <v/>
      </c>
      <c r="AB187" s="51" t="str">
        <f t="shared" si="30"/>
        <v/>
      </c>
      <c r="AC187" s="51" t="str">
        <f t="shared" si="31"/>
        <v/>
      </c>
      <c r="AD187" s="51" t="str">
        <f t="shared" si="32"/>
        <v/>
      </c>
      <c r="AE187" s="48"/>
      <c r="AF187" s="51" t="str">
        <f t="shared" si="33"/>
        <v/>
      </c>
      <c r="AG187" s="51" t="str">
        <f t="shared" si="34"/>
        <v/>
      </c>
      <c r="AH187" s="51" t="str">
        <f t="shared" si="35"/>
        <v/>
      </c>
      <c r="AI187" s="53" t="str">
        <f>IF(OR(C187=""),"",(SUM(G187,K187,O187)*VLOOKUP(U187,Gehaltsklassen!$B$34:$D$38,2,FALSE)))</f>
        <v/>
      </c>
      <c r="AJ187" s="53" t="str">
        <f>IF(OR(C187=""),"",(SUM(G187,K187,O187)*VLOOKUP(U187,Gehaltsklassen!$B$34:$D$38,2,FALSE))*C187)</f>
        <v/>
      </c>
      <c r="AK187" s="52" t="str">
        <f>IF(OR(C187=""),"",(SUM(G187,K187,O187)*VLOOKUP(U187,Gehaltsklassen!$B$34:$D$38,3,FALSE)))</f>
        <v/>
      </c>
      <c r="AL187" s="52" t="str">
        <f>IF(OR(C187=""),"",(SUM(G187,K187,O187)*VLOOKUP(U187,Gehaltsklassen!$B$34:$D$38,3,FALSE))*C187)</f>
        <v/>
      </c>
    </row>
    <row r="188" spans="1:38" ht="32" customHeight="1" x14ac:dyDescent="0.3">
      <c r="A188" s="72" t="str">
        <f>IF(C188="","",MAX($A$11:A187)+1)</f>
        <v/>
      </c>
      <c r="B188" s="73" t="str">
        <f>IF('N-Bedarf-SK §13a'!B186="","",'N-Bedarf-SK §13a'!B186)</f>
        <v/>
      </c>
      <c r="C188" s="48" t="str">
        <f>IF('N-Bedarf-SK §13a'!C186="","",'N-Bedarf-SK §13a'!C186)</f>
        <v/>
      </c>
      <c r="D188" s="86" t="str">
        <f>IF('N-Bedarf-SK §13a'!D186="","",'N-Bedarf-SK §13a'!D186)</f>
        <v/>
      </c>
      <c r="E188" s="48" t="str">
        <f>IF('N-Bedarf-SK §13a'!G186="","",'N-Bedarf-SK §13a'!G186)</f>
        <v/>
      </c>
      <c r="F188" s="49" t="str">
        <f>IF(OR(D188="Spargel 2. Standjahr",D188="Spargel 1. Standjahr"),78,IF(OR(D188="",D188="keine",E188=""),"",IF(D188="Wie Nbedarf",VLOOKUP('N-Bedarf SK'!D186,PSollSK,3,FALSE)*E188, VLOOKUP(D188,PSollSK,3,FALSE)*E188)))</f>
        <v/>
      </c>
      <c r="G188" s="49" t="str">
        <f>IF(OR(D188="",D188="keine",E188=""),"",IF(D188="Wie Nbedarf",VLOOKUP('N-Bedarf SK'!D186,PSollSK,4,FALSE)*E188, VLOOKUP(D188,PSollSK,4,FALSE)*E188))</f>
        <v/>
      </c>
      <c r="H188" s="86"/>
      <c r="I188" s="48"/>
      <c r="J188" s="49" t="str">
        <f t="shared" si="24"/>
        <v/>
      </c>
      <c r="K188" s="49" t="str">
        <f t="shared" si="26"/>
        <v/>
      </c>
      <c r="L188" s="86"/>
      <c r="M188" s="48"/>
      <c r="N188" s="49" t="str">
        <f t="shared" si="25"/>
        <v/>
      </c>
      <c r="O188" s="49" t="str">
        <f t="shared" si="27"/>
        <v/>
      </c>
      <c r="P188" s="50"/>
      <c r="Q188" s="76" t="s">
        <v>261</v>
      </c>
      <c r="R188" s="48"/>
      <c r="S188" s="31" t="str">
        <f>IF(R188="","C",INDEX(Gehaltsklassen!A$11:A$15,MATCH(R188,Gehaltsklassen!D$11:D$15,1),1))</f>
        <v>C</v>
      </c>
      <c r="T188" s="48"/>
      <c r="U188" s="31" t="str">
        <f>IF(T188="","C",IF(T188="","C",IF(Q188="I",INDEX(Gehaltsklassen!A$19:A$23,MATCH(T188,Gehaltsklassen!C$19:C$23,1),1),IF(Q188="II",INDEX(Gehaltsklassen!A$19:A$23,MATCH(T188,Gehaltsklassen!D$19:D$23,1),1),IF(Q188="III",INDEX(Gehaltsklassen!A$19:A$23,MATCH(T188,Gehaltsklassen!E$19:E$23,1),1),"Falsche Bodenart")))))</f>
        <v>C</v>
      </c>
      <c r="V188" s="51" t="str">
        <f>IF(OR(C188=""),"",SUM(F188,J188,N188)*VLOOKUP(S188,Gehaltsklassen!$B$34:$D$38,2,FALSE))</f>
        <v/>
      </c>
      <c r="W188" s="51" t="str">
        <f>IF(OR(C188=""),"",SUM(F188,J188,N188)*VLOOKUP(S188,Gehaltsklassen!$B$34:$D$38,2,FALSE)*C188)</f>
        <v/>
      </c>
      <c r="X188" s="51" t="str">
        <f>IF(OR(C188=""),"",SUM(F188,J188,N188)*VLOOKUP(S188,Gehaltsklassen!$B$34:$D$38,3,FALSE))</f>
        <v/>
      </c>
      <c r="Y188" s="51" t="str">
        <f>IF(OR(C188=""),"",SUM(F188,J188,N188)*VLOOKUP(S188,Gehaltsklassen!$B$34:$D$38,3,FALSE)*C188)</f>
        <v/>
      </c>
      <c r="Z188" s="51" t="str">
        <f t="shared" si="28"/>
        <v/>
      </c>
      <c r="AA188" s="51" t="str">
        <f t="shared" si="29"/>
        <v/>
      </c>
      <c r="AB188" s="51" t="str">
        <f t="shared" si="30"/>
        <v/>
      </c>
      <c r="AC188" s="51" t="str">
        <f t="shared" si="31"/>
        <v/>
      </c>
      <c r="AD188" s="51" t="str">
        <f t="shared" si="32"/>
        <v/>
      </c>
      <c r="AE188" s="48"/>
      <c r="AF188" s="51" t="str">
        <f t="shared" si="33"/>
        <v/>
      </c>
      <c r="AG188" s="51" t="str">
        <f t="shared" si="34"/>
        <v/>
      </c>
      <c r="AH188" s="51" t="str">
        <f t="shared" si="35"/>
        <v/>
      </c>
      <c r="AI188" s="53" t="str">
        <f>IF(OR(C188=""),"",(SUM(G188,K188,O188)*VLOOKUP(U188,Gehaltsklassen!$B$34:$D$38,2,FALSE)))</f>
        <v/>
      </c>
      <c r="AJ188" s="53" t="str">
        <f>IF(OR(C188=""),"",(SUM(G188,K188,O188)*VLOOKUP(U188,Gehaltsklassen!$B$34:$D$38,2,FALSE))*C188)</f>
        <v/>
      </c>
      <c r="AK188" s="52" t="str">
        <f>IF(OR(C188=""),"",(SUM(G188,K188,O188)*VLOOKUP(U188,Gehaltsklassen!$B$34:$D$38,3,FALSE)))</f>
        <v/>
      </c>
      <c r="AL188" s="52" t="str">
        <f>IF(OR(C188=""),"",(SUM(G188,K188,O188)*VLOOKUP(U188,Gehaltsklassen!$B$34:$D$38,3,FALSE))*C188)</f>
        <v/>
      </c>
    </row>
    <row r="189" spans="1:38" ht="32" customHeight="1" x14ac:dyDescent="0.3">
      <c r="A189" s="72" t="str">
        <f>IF(C189="","",MAX($A$11:A188)+1)</f>
        <v/>
      </c>
      <c r="B189" s="73" t="str">
        <f>IF('N-Bedarf-SK §13a'!B187="","",'N-Bedarf-SK §13a'!B187)</f>
        <v/>
      </c>
      <c r="C189" s="48" t="str">
        <f>IF('N-Bedarf-SK §13a'!C187="","",'N-Bedarf-SK §13a'!C187)</f>
        <v/>
      </c>
      <c r="D189" s="86" t="str">
        <f>IF('N-Bedarf-SK §13a'!D187="","",'N-Bedarf-SK §13a'!D187)</f>
        <v/>
      </c>
      <c r="E189" s="48" t="str">
        <f>IF('N-Bedarf-SK §13a'!G187="","",'N-Bedarf-SK §13a'!G187)</f>
        <v/>
      </c>
      <c r="F189" s="49" t="str">
        <f>IF(OR(D189="Spargel 2. Standjahr",D189="Spargel 1. Standjahr"),78,IF(OR(D189="",D189="keine",E189=""),"",IF(D189="Wie Nbedarf",VLOOKUP('N-Bedarf SK'!D187,PSollSK,3,FALSE)*E189, VLOOKUP(D189,PSollSK,3,FALSE)*E189)))</f>
        <v/>
      </c>
      <c r="G189" s="49" t="str">
        <f>IF(OR(D189="",D189="keine",E189=""),"",IF(D189="Wie Nbedarf",VLOOKUP('N-Bedarf SK'!D187,PSollSK,4,FALSE)*E189, VLOOKUP(D189,PSollSK,4,FALSE)*E189))</f>
        <v/>
      </c>
      <c r="H189" s="86"/>
      <c r="I189" s="48"/>
      <c r="J189" s="49" t="str">
        <f t="shared" si="24"/>
        <v/>
      </c>
      <c r="K189" s="49" t="str">
        <f t="shared" si="26"/>
        <v/>
      </c>
      <c r="L189" s="86"/>
      <c r="M189" s="48"/>
      <c r="N189" s="49" t="str">
        <f t="shared" si="25"/>
        <v/>
      </c>
      <c r="O189" s="49" t="str">
        <f t="shared" si="27"/>
        <v/>
      </c>
      <c r="P189" s="50"/>
      <c r="Q189" s="76" t="s">
        <v>261</v>
      </c>
      <c r="R189" s="48"/>
      <c r="S189" s="31" t="str">
        <f>IF(R189="","C",INDEX(Gehaltsklassen!A$11:A$15,MATCH(R189,Gehaltsklassen!D$11:D$15,1),1))</f>
        <v>C</v>
      </c>
      <c r="T189" s="48"/>
      <c r="U189" s="31" t="str">
        <f>IF(T189="","C",IF(T189="","C",IF(Q189="I",INDEX(Gehaltsklassen!A$19:A$23,MATCH(T189,Gehaltsklassen!C$19:C$23,1),1),IF(Q189="II",INDEX(Gehaltsklassen!A$19:A$23,MATCH(T189,Gehaltsklassen!D$19:D$23,1),1),IF(Q189="III",INDEX(Gehaltsklassen!A$19:A$23,MATCH(T189,Gehaltsklassen!E$19:E$23,1),1),"Falsche Bodenart")))))</f>
        <v>C</v>
      </c>
      <c r="V189" s="51" t="str">
        <f>IF(OR(C189=""),"",SUM(F189,J189,N189)*VLOOKUP(S189,Gehaltsklassen!$B$34:$D$38,2,FALSE))</f>
        <v/>
      </c>
      <c r="W189" s="51" t="str">
        <f>IF(OR(C189=""),"",SUM(F189,J189,N189)*VLOOKUP(S189,Gehaltsklassen!$B$34:$D$38,2,FALSE)*C189)</f>
        <v/>
      </c>
      <c r="X189" s="51" t="str">
        <f>IF(OR(C189=""),"",SUM(F189,J189,N189)*VLOOKUP(S189,Gehaltsklassen!$B$34:$D$38,3,FALSE))</f>
        <v/>
      </c>
      <c r="Y189" s="51" t="str">
        <f>IF(OR(C189=""),"",SUM(F189,J189,N189)*VLOOKUP(S189,Gehaltsklassen!$B$34:$D$38,3,FALSE)*C189)</f>
        <v/>
      </c>
      <c r="Z189" s="51" t="str">
        <f t="shared" si="28"/>
        <v/>
      </c>
      <c r="AA189" s="51" t="str">
        <f t="shared" si="29"/>
        <v/>
      </c>
      <c r="AB189" s="51" t="str">
        <f t="shared" si="30"/>
        <v/>
      </c>
      <c r="AC189" s="51" t="str">
        <f t="shared" si="31"/>
        <v/>
      </c>
      <c r="AD189" s="51" t="str">
        <f t="shared" si="32"/>
        <v/>
      </c>
      <c r="AE189" s="48"/>
      <c r="AF189" s="51" t="str">
        <f t="shared" si="33"/>
        <v/>
      </c>
      <c r="AG189" s="51" t="str">
        <f t="shared" si="34"/>
        <v/>
      </c>
      <c r="AH189" s="51" t="str">
        <f t="shared" si="35"/>
        <v/>
      </c>
      <c r="AI189" s="53" t="str">
        <f>IF(OR(C189=""),"",(SUM(G189,K189,O189)*VLOOKUP(U189,Gehaltsklassen!$B$34:$D$38,2,FALSE)))</f>
        <v/>
      </c>
      <c r="AJ189" s="53" t="str">
        <f>IF(OR(C189=""),"",(SUM(G189,K189,O189)*VLOOKUP(U189,Gehaltsklassen!$B$34:$D$38,2,FALSE))*C189)</f>
        <v/>
      </c>
      <c r="AK189" s="52" t="str">
        <f>IF(OR(C189=""),"",(SUM(G189,K189,O189)*VLOOKUP(U189,Gehaltsklassen!$B$34:$D$38,3,FALSE)))</f>
        <v/>
      </c>
      <c r="AL189" s="52" t="str">
        <f>IF(OR(C189=""),"",(SUM(G189,K189,O189)*VLOOKUP(U189,Gehaltsklassen!$B$34:$D$38,3,FALSE))*C189)</f>
        <v/>
      </c>
    </row>
    <row r="190" spans="1:38" ht="32" customHeight="1" x14ac:dyDescent="0.3">
      <c r="A190" s="72" t="str">
        <f>IF(C190="","",MAX($A$11:A189)+1)</f>
        <v/>
      </c>
      <c r="B190" s="73" t="str">
        <f>IF('N-Bedarf-SK §13a'!B188="","",'N-Bedarf-SK §13a'!B188)</f>
        <v/>
      </c>
      <c r="C190" s="48" t="str">
        <f>IF('N-Bedarf-SK §13a'!C188="","",'N-Bedarf-SK §13a'!C188)</f>
        <v/>
      </c>
      <c r="D190" s="86" t="str">
        <f>IF('N-Bedarf-SK §13a'!D188="","",'N-Bedarf-SK §13a'!D188)</f>
        <v/>
      </c>
      <c r="E190" s="48" t="str">
        <f>IF('N-Bedarf-SK §13a'!G188="","",'N-Bedarf-SK §13a'!G188)</f>
        <v/>
      </c>
      <c r="F190" s="49" t="str">
        <f>IF(OR(D190="Spargel 2. Standjahr",D190="Spargel 1. Standjahr"),78,IF(OR(D190="",D190="keine",E190=""),"",IF(D190="Wie Nbedarf",VLOOKUP('N-Bedarf SK'!D188,PSollSK,3,FALSE)*E190, VLOOKUP(D190,PSollSK,3,FALSE)*E190)))</f>
        <v/>
      </c>
      <c r="G190" s="49" t="str">
        <f>IF(OR(D190="",D190="keine",E190=""),"",IF(D190="Wie Nbedarf",VLOOKUP('N-Bedarf SK'!D188,PSollSK,4,FALSE)*E190, VLOOKUP(D190,PSollSK,4,FALSE)*E190))</f>
        <v/>
      </c>
      <c r="H190" s="86"/>
      <c r="I190" s="48"/>
      <c r="J190" s="49" t="str">
        <f t="shared" si="24"/>
        <v/>
      </c>
      <c r="K190" s="49" t="str">
        <f t="shared" si="26"/>
        <v/>
      </c>
      <c r="L190" s="86"/>
      <c r="M190" s="48"/>
      <c r="N190" s="49" t="str">
        <f t="shared" si="25"/>
        <v/>
      </c>
      <c r="O190" s="49" t="str">
        <f t="shared" si="27"/>
        <v/>
      </c>
      <c r="P190" s="50"/>
      <c r="Q190" s="76" t="s">
        <v>261</v>
      </c>
      <c r="R190" s="48"/>
      <c r="S190" s="31" t="str">
        <f>IF(R190="","C",INDEX(Gehaltsklassen!A$11:A$15,MATCH(R190,Gehaltsklassen!D$11:D$15,1),1))</f>
        <v>C</v>
      </c>
      <c r="T190" s="48"/>
      <c r="U190" s="31" t="str">
        <f>IF(T190="","C",IF(T190="","C",IF(Q190="I",INDEX(Gehaltsklassen!A$19:A$23,MATCH(T190,Gehaltsklassen!C$19:C$23,1),1),IF(Q190="II",INDEX(Gehaltsklassen!A$19:A$23,MATCH(T190,Gehaltsklassen!D$19:D$23,1),1),IF(Q190="III",INDEX(Gehaltsklassen!A$19:A$23,MATCH(T190,Gehaltsklassen!E$19:E$23,1),1),"Falsche Bodenart")))))</f>
        <v>C</v>
      </c>
      <c r="V190" s="51" t="str">
        <f>IF(OR(C190=""),"",SUM(F190,J190,N190)*VLOOKUP(S190,Gehaltsklassen!$B$34:$D$38,2,FALSE))</f>
        <v/>
      </c>
      <c r="W190" s="51" t="str">
        <f>IF(OR(C190=""),"",SUM(F190,J190,N190)*VLOOKUP(S190,Gehaltsklassen!$B$34:$D$38,2,FALSE)*C190)</f>
        <v/>
      </c>
      <c r="X190" s="51" t="str">
        <f>IF(OR(C190=""),"",SUM(F190,J190,N190)*VLOOKUP(S190,Gehaltsklassen!$B$34:$D$38,3,FALSE))</f>
        <v/>
      </c>
      <c r="Y190" s="51" t="str">
        <f>IF(OR(C190=""),"",SUM(F190,J190,N190)*VLOOKUP(S190,Gehaltsklassen!$B$34:$D$38,3,FALSE)*C190)</f>
        <v/>
      </c>
      <c r="Z190" s="51" t="str">
        <f t="shared" si="28"/>
        <v/>
      </c>
      <c r="AA190" s="51" t="str">
        <f t="shared" si="29"/>
        <v/>
      </c>
      <c r="AB190" s="51" t="str">
        <f t="shared" si="30"/>
        <v/>
      </c>
      <c r="AC190" s="51" t="str">
        <f t="shared" si="31"/>
        <v/>
      </c>
      <c r="AD190" s="51" t="str">
        <f t="shared" si="32"/>
        <v/>
      </c>
      <c r="AE190" s="48"/>
      <c r="AF190" s="51" t="str">
        <f t="shared" si="33"/>
        <v/>
      </c>
      <c r="AG190" s="51" t="str">
        <f t="shared" si="34"/>
        <v/>
      </c>
      <c r="AH190" s="51" t="str">
        <f t="shared" si="35"/>
        <v/>
      </c>
      <c r="AI190" s="53" t="str">
        <f>IF(OR(C190=""),"",(SUM(G190,K190,O190)*VLOOKUP(U190,Gehaltsklassen!$B$34:$D$38,2,FALSE)))</f>
        <v/>
      </c>
      <c r="AJ190" s="53" t="str">
        <f>IF(OR(C190=""),"",(SUM(G190,K190,O190)*VLOOKUP(U190,Gehaltsklassen!$B$34:$D$38,2,FALSE))*C190)</f>
        <v/>
      </c>
      <c r="AK190" s="52" t="str">
        <f>IF(OR(C190=""),"",(SUM(G190,K190,O190)*VLOOKUP(U190,Gehaltsklassen!$B$34:$D$38,3,FALSE)))</f>
        <v/>
      </c>
      <c r="AL190" s="52" t="str">
        <f>IF(OR(C190=""),"",(SUM(G190,K190,O190)*VLOOKUP(U190,Gehaltsklassen!$B$34:$D$38,3,FALSE))*C190)</f>
        <v/>
      </c>
    </row>
    <row r="191" spans="1:38" ht="32" customHeight="1" x14ac:dyDescent="0.3">
      <c r="A191" s="72" t="str">
        <f>IF(C191="","",MAX($A$11:A190)+1)</f>
        <v/>
      </c>
      <c r="B191" s="73" t="str">
        <f>IF('N-Bedarf-SK §13a'!B189="","",'N-Bedarf-SK §13a'!B189)</f>
        <v/>
      </c>
      <c r="C191" s="48" t="str">
        <f>IF('N-Bedarf-SK §13a'!C189="","",'N-Bedarf-SK §13a'!C189)</f>
        <v/>
      </c>
      <c r="D191" s="86" t="str">
        <f>IF('N-Bedarf-SK §13a'!D189="","",'N-Bedarf-SK §13a'!D189)</f>
        <v/>
      </c>
      <c r="E191" s="48" t="str">
        <f>IF('N-Bedarf-SK §13a'!G189="","",'N-Bedarf-SK §13a'!G189)</f>
        <v/>
      </c>
      <c r="F191" s="49" t="str">
        <f>IF(OR(D191="Spargel 2. Standjahr",D191="Spargel 1. Standjahr"),78,IF(OR(D191="",D191="keine",E191=""),"",IF(D191="Wie Nbedarf",VLOOKUP('N-Bedarf SK'!D189,PSollSK,3,FALSE)*E191, VLOOKUP(D191,PSollSK,3,FALSE)*E191)))</f>
        <v/>
      </c>
      <c r="G191" s="49" t="str">
        <f>IF(OR(D191="",D191="keine",E191=""),"",IF(D191="Wie Nbedarf",VLOOKUP('N-Bedarf SK'!D189,PSollSK,4,FALSE)*E191, VLOOKUP(D191,PSollSK,4,FALSE)*E191))</f>
        <v/>
      </c>
      <c r="H191" s="86"/>
      <c r="I191" s="48"/>
      <c r="J191" s="49" t="str">
        <f t="shared" si="24"/>
        <v/>
      </c>
      <c r="K191" s="49" t="str">
        <f t="shared" si="26"/>
        <v/>
      </c>
      <c r="L191" s="86"/>
      <c r="M191" s="48"/>
      <c r="N191" s="49" t="str">
        <f t="shared" si="25"/>
        <v/>
      </c>
      <c r="O191" s="49" t="str">
        <f t="shared" si="27"/>
        <v/>
      </c>
      <c r="P191" s="50"/>
      <c r="Q191" s="76" t="s">
        <v>261</v>
      </c>
      <c r="R191" s="48"/>
      <c r="S191" s="31" t="str">
        <f>IF(R191="","C",INDEX(Gehaltsklassen!A$11:A$15,MATCH(R191,Gehaltsklassen!D$11:D$15,1),1))</f>
        <v>C</v>
      </c>
      <c r="T191" s="48"/>
      <c r="U191" s="31" t="str">
        <f>IF(T191="","C",IF(T191="","C",IF(Q191="I",INDEX(Gehaltsklassen!A$19:A$23,MATCH(T191,Gehaltsklassen!C$19:C$23,1),1),IF(Q191="II",INDEX(Gehaltsklassen!A$19:A$23,MATCH(T191,Gehaltsklassen!D$19:D$23,1),1),IF(Q191="III",INDEX(Gehaltsklassen!A$19:A$23,MATCH(T191,Gehaltsklassen!E$19:E$23,1),1),"Falsche Bodenart")))))</f>
        <v>C</v>
      </c>
      <c r="V191" s="51" t="str">
        <f>IF(OR(C191=""),"",SUM(F191,J191,N191)*VLOOKUP(S191,Gehaltsklassen!$B$34:$D$38,2,FALSE))</f>
        <v/>
      </c>
      <c r="W191" s="51" t="str">
        <f>IF(OR(C191=""),"",SUM(F191,J191,N191)*VLOOKUP(S191,Gehaltsklassen!$B$34:$D$38,2,FALSE)*C191)</f>
        <v/>
      </c>
      <c r="X191" s="51" t="str">
        <f>IF(OR(C191=""),"",SUM(F191,J191,N191)*VLOOKUP(S191,Gehaltsklassen!$B$34:$D$38,3,FALSE))</f>
        <v/>
      </c>
      <c r="Y191" s="51" t="str">
        <f>IF(OR(C191=""),"",SUM(F191,J191,N191)*VLOOKUP(S191,Gehaltsklassen!$B$34:$D$38,3,FALSE)*C191)</f>
        <v/>
      </c>
      <c r="Z191" s="51" t="str">
        <f t="shared" si="28"/>
        <v/>
      </c>
      <c r="AA191" s="51" t="str">
        <f t="shared" si="29"/>
        <v/>
      </c>
      <c r="AB191" s="51" t="str">
        <f t="shared" si="30"/>
        <v/>
      </c>
      <c r="AC191" s="51" t="str">
        <f t="shared" si="31"/>
        <v/>
      </c>
      <c r="AD191" s="51" t="str">
        <f t="shared" si="32"/>
        <v/>
      </c>
      <c r="AE191" s="48"/>
      <c r="AF191" s="51" t="str">
        <f t="shared" si="33"/>
        <v/>
      </c>
      <c r="AG191" s="51" t="str">
        <f t="shared" si="34"/>
        <v/>
      </c>
      <c r="AH191" s="51" t="str">
        <f t="shared" si="35"/>
        <v/>
      </c>
      <c r="AI191" s="53" t="str">
        <f>IF(OR(C191=""),"",(SUM(G191,K191,O191)*VLOOKUP(U191,Gehaltsklassen!$B$34:$D$38,2,FALSE)))</f>
        <v/>
      </c>
      <c r="AJ191" s="53" t="str">
        <f>IF(OR(C191=""),"",(SUM(G191,K191,O191)*VLOOKUP(U191,Gehaltsklassen!$B$34:$D$38,2,FALSE))*C191)</f>
        <v/>
      </c>
      <c r="AK191" s="52" t="str">
        <f>IF(OR(C191=""),"",(SUM(G191,K191,O191)*VLOOKUP(U191,Gehaltsklassen!$B$34:$D$38,3,FALSE)))</f>
        <v/>
      </c>
      <c r="AL191" s="52" t="str">
        <f>IF(OR(C191=""),"",(SUM(G191,K191,O191)*VLOOKUP(U191,Gehaltsklassen!$B$34:$D$38,3,FALSE))*C191)</f>
        <v/>
      </c>
    </row>
    <row r="192" spans="1:38" ht="32" customHeight="1" x14ac:dyDescent="0.3">
      <c r="A192" s="72" t="str">
        <f>IF(C192="","",MAX($A$11:A191)+1)</f>
        <v/>
      </c>
      <c r="B192" s="73" t="str">
        <f>IF('N-Bedarf-SK §13a'!B190="","",'N-Bedarf-SK §13a'!B190)</f>
        <v/>
      </c>
      <c r="C192" s="48" t="str">
        <f>IF('N-Bedarf-SK §13a'!C190="","",'N-Bedarf-SK §13a'!C190)</f>
        <v/>
      </c>
      <c r="D192" s="86" t="str">
        <f>IF('N-Bedarf-SK §13a'!D190="","",'N-Bedarf-SK §13a'!D190)</f>
        <v/>
      </c>
      <c r="E192" s="48" t="str">
        <f>IF('N-Bedarf-SK §13a'!G190="","",'N-Bedarf-SK §13a'!G190)</f>
        <v/>
      </c>
      <c r="F192" s="49" t="str">
        <f>IF(OR(D192="Spargel 2. Standjahr",D192="Spargel 1. Standjahr"),78,IF(OR(D192="",D192="keine",E192=""),"",IF(D192="Wie Nbedarf",VLOOKUP('N-Bedarf SK'!D190,PSollSK,3,FALSE)*E192, VLOOKUP(D192,PSollSK,3,FALSE)*E192)))</f>
        <v/>
      </c>
      <c r="G192" s="49" t="str">
        <f>IF(OR(D192="",D192="keine",E192=""),"",IF(D192="Wie Nbedarf",VLOOKUP('N-Bedarf SK'!D190,PSollSK,4,FALSE)*E192, VLOOKUP(D192,PSollSK,4,FALSE)*E192))</f>
        <v/>
      </c>
      <c r="H192" s="86"/>
      <c r="I192" s="48"/>
      <c r="J192" s="49" t="str">
        <f t="shared" si="24"/>
        <v/>
      </c>
      <c r="K192" s="49" t="str">
        <f t="shared" si="26"/>
        <v/>
      </c>
      <c r="L192" s="86"/>
      <c r="M192" s="48"/>
      <c r="N192" s="49" t="str">
        <f t="shared" si="25"/>
        <v/>
      </c>
      <c r="O192" s="49" t="str">
        <f t="shared" si="27"/>
        <v/>
      </c>
      <c r="P192" s="50"/>
      <c r="Q192" s="76" t="s">
        <v>261</v>
      </c>
      <c r="R192" s="48"/>
      <c r="S192" s="31" t="str">
        <f>IF(R192="","C",INDEX(Gehaltsklassen!A$11:A$15,MATCH(R192,Gehaltsklassen!D$11:D$15,1),1))</f>
        <v>C</v>
      </c>
      <c r="T192" s="48"/>
      <c r="U192" s="31" t="str">
        <f>IF(T192="","C",IF(T192="","C",IF(Q192="I",INDEX(Gehaltsklassen!A$19:A$23,MATCH(T192,Gehaltsklassen!C$19:C$23,1),1),IF(Q192="II",INDEX(Gehaltsklassen!A$19:A$23,MATCH(T192,Gehaltsklassen!D$19:D$23,1),1),IF(Q192="III",INDEX(Gehaltsklassen!A$19:A$23,MATCH(T192,Gehaltsklassen!E$19:E$23,1),1),"Falsche Bodenart")))))</f>
        <v>C</v>
      </c>
      <c r="V192" s="51" t="str">
        <f>IF(OR(C192=""),"",SUM(F192,J192,N192)*VLOOKUP(S192,Gehaltsklassen!$B$34:$D$38,2,FALSE))</f>
        <v/>
      </c>
      <c r="W192" s="51" t="str">
        <f>IF(OR(C192=""),"",SUM(F192,J192,N192)*VLOOKUP(S192,Gehaltsklassen!$B$34:$D$38,2,FALSE)*C192)</f>
        <v/>
      </c>
      <c r="X192" s="51" t="str">
        <f>IF(OR(C192=""),"",SUM(F192,J192,N192)*VLOOKUP(S192,Gehaltsklassen!$B$34:$D$38,3,FALSE))</f>
        <v/>
      </c>
      <c r="Y192" s="51" t="str">
        <f>IF(OR(C192=""),"",SUM(F192,J192,N192)*VLOOKUP(S192,Gehaltsklassen!$B$34:$D$38,3,FALSE)*C192)</f>
        <v/>
      </c>
      <c r="Z192" s="51" t="str">
        <f t="shared" si="28"/>
        <v/>
      </c>
      <c r="AA192" s="51" t="str">
        <f t="shared" si="29"/>
        <v/>
      </c>
      <c r="AB192" s="51" t="str">
        <f t="shared" si="30"/>
        <v/>
      </c>
      <c r="AC192" s="51" t="str">
        <f t="shared" si="31"/>
        <v/>
      </c>
      <c r="AD192" s="51" t="str">
        <f t="shared" si="32"/>
        <v/>
      </c>
      <c r="AE192" s="48"/>
      <c r="AF192" s="51" t="str">
        <f t="shared" si="33"/>
        <v/>
      </c>
      <c r="AG192" s="51" t="str">
        <f t="shared" si="34"/>
        <v/>
      </c>
      <c r="AH192" s="51" t="str">
        <f t="shared" si="35"/>
        <v/>
      </c>
      <c r="AI192" s="53" t="str">
        <f>IF(OR(C192=""),"",(SUM(G192,K192,O192)*VLOOKUP(U192,Gehaltsklassen!$B$34:$D$38,2,FALSE)))</f>
        <v/>
      </c>
      <c r="AJ192" s="53" t="str">
        <f>IF(OR(C192=""),"",(SUM(G192,K192,O192)*VLOOKUP(U192,Gehaltsklassen!$B$34:$D$38,2,FALSE))*C192)</f>
        <v/>
      </c>
      <c r="AK192" s="52" t="str">
        <f>IF(OR(C192=""),"",(SUM(G192,K192,O192)*VLOOKUP(U192,Gehaltsklassen!$B$34:$D$38,3,FALSE)))</f>
        <v/>
      </c>
      <c r="AL192" s="52" t="str">
        <f>IF(OR(C192=""),"",(SUM(G192,K192,O192)*VLOOKUP(U192,Gehaltsklassen!$B$34:$D$38,3,FALSE))*C192)</f>
        <v/>
      </c>
    </row>
    <row r="193" spans="1:38" ht="32" customHeight="1" x14ac:dyDescent="0.3">
      <c r="A193" s="72" t="str">
        <f>IF(C193="","",MAX($A$11:A192)+1)</f>
        <v/>
      </c>
      <c r="B193" s="73" t="str">
        <f>IF('N-Bedarf-SK §13a'!B191="","",'N-Bedarf-SK §13a'!B191)</f>
        <v/>
      </c>
      <c r="C193" s="48" t="str">
        <f>IF('N-Bedarf-SK §13a'!C191="","",'N-Bedarf-SK §13a'!C191)</f>
        <v/>
      </c>
      <c r="D193" s="86" t="str">
        <f>IF('N-Bedarf-SK §13a'!D191="","",'N-Bedarf-SK §13a'!D191)</f>
        <v/>
      </c>
      <c r="E193" s="48" t="str">
        <f>IF('N-Bedarf-SK §13a'!G191="","",'N-Bedarf-SK §13a'!G191)</f>
        <v/>
      </c>
      <c r="F193" s="49" t="str">
        <f>IF(OR(D193="Spargel 2. Standjahr",D193="Spargel 1. Standjahr"),78,IF(OR(D193="",D193="keine",E193=""),"",IF(D193="Wie Nbedarf",VLOOKUP('N-Bedarf SK'!D191,PSollSK,3,FALSE)*E193, VLOOKUP(D193,PSollSK,3,FALSE)*E193)))</f>
        <v/>
      </c>
      <c r="G193" s="49" t="str">
        <f>IF(OR(D193="",D193="keine",E193=""),"",IF(D193="Wie Nbedarf",VLOOKUP('N-Bedarf SK'!D191,PSollSK,4,FALSE)*E193, VLOOKUP(D193,PSollSK,4,FALSE)*E193))</f>
        <v/>
      </c>
      <c r="H193" s="86"/>
      <c r="I193" s="48"/>
      <c r="J193" s="49" t="str">
        <f t="shared" si="24"/>
        <v/>
      </c>
      <c r="K193" s="49" t="str">
        <f t="shared" si="26"/>
        <v/>
      </c>
      <c r="L193" s="86"/>
      <c r="M193" s="48"/>
      <c r="N193" s="49" t="str">
        <f t="shared" si="25"/>
        <v/>
      </c>
      <c r="O193" s="49" t="str">
        <f t="shared" si="27"/>
        <v/>
      </c>
      <c r="P193" s="50"/>
      <c r="Q193" s="76" t="s">
        <v>261</v>
      </c>
      <c r="R193" s="48"/>
      <c r="S193" s="31" t="str">
        <f>IF(R193="","C",INDEX(Gehaltsklassen!A$11:A$15,MATCH(R193,Gehaltsklassen!D$11:D$15,1),1))</f>
        <v>C</v>
      </c>
      <c r="T193" s="48"/>
      <c r="U193" s="31" t="str">
        <f>IF(T193="","C",IF(T193="","C",IF(Q193="I",INDEX(Gehaltsklassen!A$19:A$23,MATCH(T193,Gehaltsklassen!C$19:C$23,1),1),IF(Q193="II",INDEX(Gehaltsklassen!A$19:A$23,MATCH(T193,Gehaltsklassen!D$19:D$23,1),1),IF(Q193="III",INDEX(Gehaltsklassen!A$19:A$23,MATCH(T193,Gehaltsklassen!E$19:E$23,1),1),"Falsche Bodenart")))))</f>
        <v>C</v>
      </c>
      <c r="V193" s="51" t="str">
        <f>IF(OR(C193=""),"",SUM(F193,J193,N193)*VLOOKUP(S193,Gehaltsklassen!$B$34:$D$38,2,FALSE))</f>
        <v/>
      </c>
      <c r="W193" s="51" t="str">
        <f>IF(OR(C193=""),"",SUM(F193,J193,N193)*VLOOKUP(S193,Gehaltsklassen!$B$34:$D$38,2,FALSE)*C193)</f>
        <v/>
      </c>
      <c r="X193" s="51" t="str">
        <f>IF(OR(C193=""),"",SUM(F193,J193,N193)*VLOOKUP(S193,Gehaltsklassen!$B$34:$D$38,3,FALSE))</f>
        <v/>
      </c>
      <c r="Y193" s="51" t="str">
        <f>IF(OR(C193=""),"",SUM(F193,J193,N193)*VLOOKUP(S193,Gehaltsklassen!$B$34:$D$38,3,FALSE)*C193)</f>
        <v/>
      </c>
      <c r="Z193" s="51" t="str">
        <f t="shared" si="28"/>
        <v/>
      </c>
      <c r="AA193" s="51" t="str">
        <f t="shared" si="29"/>
        <v/>
      </c>
      <c r="AB193" s="51" t="str">
        <f t="shared" si="30"/>
        <v/>
      </c>
      <c r="AC193" s="51" t="str">
        <f t="shared" si="31"/>
        <v/>
      </c>
      <c r="AD193" s="51" t="str">
        <f t="shared" si="32"/>
        <v/>
      </c>
      <c r="AE193" s="48"/>
      <c r="AF193" s="51" t="str">
        <f t="shared" si="33"/>
        <v/>
      </c>
      <c r="AG193" s="51" t="str">
        <f t="shared" si="34"/>
        <v/>
      </c>
      <c r="AH193" s="51" t="str">
        <f t="shared" si="35"/>
        <v/>
      </c>
      <c r="AI193" s="53" t="str">
        <f>IF(OR(C193=""),"",(SUM(G193,K193,O193)*VLOOKUP(U193,Gehaltsklassen!$B$34:$D$38,2,FALSE)))</f>
        <v/>
      </c>
      <c r="AJ193" s="53" t="str">
        <f>IF(OR(C193=""),"",(SUM(G193,K193,O193)*VLOOKUP(U193,Gehaltsklassen!$B$34:$D$38,2,FALSE))*C193)</f>
        <v/>
      </c>
      <c r="AK193" s="52" t="str">
        <f>IF(OR(C193=""),"",(SUM(G193,K193,O193)*VLOOKUP(U193,Gehaltsklassen!$B$34:$D$38,3,FALSE)))</f>
        <v/>
      </c>
      <c r="AL193" s="52" t="str">
        <f>IF(OR(C193=""),"",(SUM(G193,K193,O193)*VLOOKUP(U193,Gehaltsklassen!$B$34:$D$38,3,FALSE))*C193)</f>
        <v/>
      </c>
    </row>
    <row r="194" spans="1:38" ht="32" customHeight="1" x14ac:dyDescent="0.3">
      <c r="A194" s="72" t="str">
        <f>IF(C194="","",MAX($A$11:A193)+1)</f>
        <v/>
      </c>
      <c r="B194" s="73" t="str">
        <f>IF('N-Bedarf-SK §13a'!B192="","",'N-Bedarf-SK §13a'!B192)</f>
        <v/>
      </c>
      <c r="C194" s="48" t="str">
        <f>IF('N-Bedarf-SK §13a'!C192="","",'N-Bedarf-SK §13a'!C192)</f>
        <v/>
      </c>
      <c r="D194" s="86" t="str">
        <f>IF('N-Bedarf-SK §13a'!D192="","",'N-Bedarf-SK §13a'!D192)</f>
        <v/>
      </c>
      <c r="E194" s="48" t="str">
        <f>IF('N-Bedarf-SK §13a'!G192="","",'N-Bedarf-SK §13a'!G192)</f>
        <v/>
      </c>
      <c r="F194" s="49" t="str">
        <f>IF(OR(D194="Spargel 2. Standjahr",D194="Spargel 1. Standjahr"),78,IF(OR(D194="",D194="keine",E194=""),"",IF(D194="Wie Nbedarf",VLOOKUP('N-Bedarf SK'!D192,PSollSK,3,FALSE)*E194, VLOOKUP(D194,PSollSK,3,FALSE)*E194)))</f>
        <v/>
      </c>
      <c r="G194" s="49" t="str">
        <f>IF(OR(D194="",D194="keine",E194=""),"",IF(D194="Wie Nbedarf",VLOOKUP('N-Bedarf SK'!D192,PSollSK,4,FALSE)*E194, VLOOKUP(D194,PSollSK,4,FALSE)*E194))</f>
        <v/>
      </c>
      <c r="H194" s="86"/>
      <c r="I194" s="48"/>
      <c r="J194" s="49" t="str">
        <f t="shared" si="24"/>
        <v/>
      </c>
      <c r="K194" s="49" t="str">
        <f t="shared" si="26"/>
        <v/>
      </c>
      <c r="L194" s="86"/>
      <c r="M194" s="48"/>
      <c r="N194" s="49" t="str">
        <f t="shared" si="25"/>
        <v/>
      </c>
      <c r="O194" s="49" t="str">
        <f t="shared" si="27"/>
        <v/>
      </c>
      <c r="P194" s="50"/>
      <c r="Q194" s="76" t="s">
        <v>261</v>
      </c>
      <c r="R194" s="48"/>
      <c r="S194" s="31" t="str">
        <f>IF(R194="","C",INDEX(Gehaltsklassen!A$11:A$15,MATCH(R194,Gehaltsklassen!D$11:D$15,1),1))</f>
        <v>C</v>
      </c>
      <c r="T194" s="48"/>
      <c r="U194" s="31" t="str">
        <f>IF(T194="","C",IF(T194="","C",IF(Q194="I",INDEX(Gehaltsklassen!A$19:A$23,MATCH(T194,Gehaltsklassen!C$19:C$23,1),1),IF(Q194="II",INDEX(Gehaltsklassen!A$19:A$23,MATCH(T194,Gehaltsklassen!D$19:D$23,1),1),IF(Q194="III",INDEX(Gehaltsklassen!A$19:A$23,MATCH(T194,Gehaltsklassen!E$19:E$23,1),1),"Falsche Bodenart")))))</f>
        <v>C</v>
      </c>
      <c r="V194" s="51" t="str">
        <f>IF(OR(C194=""),"",SUM(F194,J194,N194)*VLOOKUP(S194,Gehaltsklassen!$B$34:$D$38,2,FALSE))</f>
        <v/>
      </c>
      <c r="W194" s="51" t="str">
        <f>IF(OR(C194=""),"",SUM(F194,J194,N194)*VLOOKUP(S194,Gehaltsklassen!$B$34:$D$38,2,FALSE)*C194)</f>
        <v/>
      </c>
      <c r="X194" s="51" t="str">
        <f>IF(OR(C194=""),"",SUM(F194,J194,N194)*VLOOKUP(S194,Gehaltsklassen!$B$34:$D$38,3,FALSE))</f>
        <v/>
      </c>
      <c r="Y194" s="51" t="str">
        <f>IF(OR(C194=""),"",SUM(F194,J194,N194)*VLOOKUP(S194,Gehaltsklassen!$B$34:$D$38,3,FALSE)*C194)</f>
        <v/>
      </c>
      <c r="Z194" s="51" t="str">
        <f t="shared" si="28"/>
        <v/>
      </c>
      <c r="AA194" s="51" t="str">
        <f t="shared" si="29"/>
        <v/>
      </c>
      <c r="AB194" s="51" t="str">
        <f t="shared" si="30"/>
        <v/>
      </c>
      <c r="AC194" s="51" t="str">
        <f t="shared" si="31"/>
        <v/>
      </c>
      <c r="AD194" s="51" t="str">
        <f t="shared" si="32"/>
        <v/>
      </c>
      <c r="AE194" s="48"/>
      <c r="AF194" s="51" t="str">
        <f t="shared" si="33"/>
        <v/>
      </c>
      <c r="AG194" s="51" t="str">
        <f t="shared" si="34"/>
        <v/>
      </c>
      <c r="AH194" s="51" t="str">
        <f t="shared" si="35"/>
        <v/>
      </c>
      <c r="AI194" s="53" t="str">
        <f>IF(OR(C194=""),"",(SUM(G194,K194,O194)*VLOOKUP(U194,Gehaltsklassen!$B$34:$D$38,2,FALSE)))</f>
        <v/>
      </c>
      <c r="AJ194" s="53" t="str">
        <f>IF(OR(C194=""),"",(SUM(G194,K194,O194)*VLOOKUP(U194,Gehaltsklassen!$B$34:$D$38,2,FALSE))*C194)</f>
        <v/>
      </c>
      <c r="AK194" s="52" t="str">
        <f>IF(OR(C194=""),"",(SUM(G194,K194,O194)*VLOOKUP(U194,Gehaltsklassen!$B$34:$D$38,3,FALSE)))</f>
        <v/>
      </c>
      <c r="AL194" s="52" t="str">
        <f>IF(OR(C194=""),"",(SUM(G194,K194,O194)*VLOOKUP(U194,Gehaltsklassen!$B$34:$D$38,3,FALSE))*C194)</f>
        <v/>
      </c>
    </row>
    <row r="195" spans="1:38" ht="32" customHeight="1" x14ac:dyDescent="0.3">
      <c r="A195" s="72" t="str">
        <f>IF(C195="","",MAX($A$11:A194)+1)</f>
        <v/>
      </c>
      <c r="B195" s="73" t="str">
        <f>IF('N-Bedarf-SK §13a'!B193="","",'N-Bedarf-SK §13a'!B193)</f>
        <v/>
      </c>
      <c r="C195" s="48" t="str">
        <f>IF('N-Bedarf-SK §13a'!C193="","",'N-Bedarf-SK §13a'!C193)</f>
        <v/>
      </c>
      <c r="D195" s="86" t="str">
        <f>IF('N-Bedarf-SK §13a'!D193="","",'N-Bedarf-SK §13a'!D193)</f>
        <v/>
      </c>
      <c r="E195" s="48" t="str">
        <f>IF('N-Bedarf-SK §13a'!G193="","",'N-Bedarf-SK §13a'!G193)</f>
        <v/>
      </c>
      <c r="F195" s="49" t="str">
        <f>IF(OR(D195="Spargel 2. Standjahr",D195="Spargel 1. Standjahr"),78,IF(OR(D195="",D195="keine",E195=""),"",IF(D195="Wie Nbedarf",VLOOKUP('N-Bedarf SK'!D193,PSollSK,3,FALSE)*E195, VLOOKUP(D195,PSollSK,3,FALSE)*E195)))</f>
        <v/>
      </c>
      <c r="G195" s="49" t="str">
        <f>IF(OR(D195="",D195="keine",E195=""),"",IF(D195="Wie Nbedarf",VLOOKUP('N-Bedarf SK'!D193,PSollSK,4,FALSE)*E195, VLOOKUP(D195,PSollSK,4,FALSE)*E195))</f>
        <v/>
      </c>
      <c r="H195" s="86"/>
      <c r="I195" s="48"/>
      <c r="J195" s="49" t="str">
        <f t="shared" si="24"/>
        <v/>
      </c>
      <c r="K195" s="49" t="str">
        <f t="shared" si="26"/>
        <v/>
      </c>
      <c r="L195" s="86"/>
      <c r="M195" s="48"/>
      <c r="N195" s="49" t="str">
        <f t="shared" si="25"/>
        <v/>
      </c>
      <c r="O195" s="49" t="str">
        <f t="shared" si="27"/>
        <v/>
      </c>
      <c r="P195" s="50"/>
      <c r="Q195" s="76" t="s">
        <v>261</v>
      </c>
      <c r="R195" s="48"/>
      <c r="S195" s="31" t="str">
        <f>IF(R195="","C",INDEX(Gehaltsklassen!A$11:A$15,MATCH(R195,Gehaltsklassen!D$11:D$15,1),1))</f>
        <v>C</v>
      </c>
      <c r="T195" s="48"/>
      <c r="U195" s="31" t="str">
        <f>IF(T195="","C",IF(T195="","C",IF(Q195="I",INDEX(Gehaltsklassen!A$19:A$23,MATCH(T195,Gehaltsklassen!C$19:C$23,1),1),IF(Q195="II",INDEX(Gehaltsklassen!A$19:A$23,MATCH(T195,Gehaltsklassen!D$19:D$23,1),1),IF(Q195="III",INDEX(Gehaltsklassen!A$19:A$23,MATCH(T195,Gehaltsklassen!E$19:E$23,1),1),"Falsche Bodenart")))))</f>
        <v>C</v>
      </c>
      <c r="V195" s="51" t="str">
        <f>IF(OR(C195=""),"",SUM(F195,J195,N195)*VLOOKUP(S195,Gehaltsklassen!$B$34:$D$38,2,FALSE))</f>
        <v/>
      </c>
      <c r="W195" s="51" t="str">
        <f>IF(OR(C195=""),"",SUM(F195,J195,N195)*VLOOKUP(S195,Gehaltsklassen!$B$34:$D$38,2,FALSE)*C195)</f>
        <v/>
      </c>
      <c r="X195" s="51" t="str">
        <f>IF(OR(C195=""),"",SUM(F195,J195,N195)*VLOOKUP(S195,Gehaltsklassen!$B$34:$D$38,3,FALSE))</f>
        <v/>
      </c>
      <c r="Y195" s="51" t="str">
        <f>IF(OR(C195=""),"",SUM(F195,J195,N195)*VLOOKUP(S195,Gehaltsklassen!$B$34:$D$38,3,FALSE)*C195)</f>
        <v/>
      </c>
      <c r="Z195" s="51" t="str">
        <f t="shared" si="28"/>
        <v/>
      </c>
      <c r="AA195" s="51" t="str">
        <f t="shared" si="29"/>
        <v/>
      </c>
      <c r="AB195" s="51" t="str">
        <f t="shared" si="30"/>
        <v/>
      </c>
      <c r="AC195" s="51" t="str">
        <f t="shared" si="31"/>
        <v/>
      </c>
      <c r="AD195" s="51" t="str">
        <f t="shared" si="32"/>
        <v/>
      </c>
      <c r="AE195" s="48"/>
      <c r="AF195" s="51" t="str">
        <f t="shared" si="33"/>
        <v/>
      </c>
      <c r="AG195" s="51" t="str">
        <f t="shared" si="34"/>
        <v/>
      </c>
      <c r="AH195" s="51" t="str">
        <f t="shared" si="35"/>
        <v/>
      </c>
      <c r="AI195" s="53" t="str">
        <f>IF(OR(C195=""),"",(SUM(G195,K195,O195)*VLOOKUP(U195,Gehaltsklassen!$B$34:$D$38,2,FALSE)))</f>
        <v/>
      </c>
      <c r="AJ195" s="53" t="str">
        <f>IF(OR(C195=""),"",(SUM(G195,K195,O195)*VLOOKUP(U195,Gehaltsklassen!$B$34:$D$38,2,FALSE))*C195)</f>
        <v/>
      </c>
      <c r="AK195" s="52" t="str">
        <f>IF(OR(C195=""),"",(SUM(G195,K195,O195)*VLOOKUP(U195,Gehaltsklassen!$B$34:$D$38,3,FALSE)))</f>
        <v/>
      </c>
      <c r="AL195" s="52" t="str">
        <f>IF(OR(C195=""),"",(SUM(G195,K195,O195)*VLOOKUP(U195,Gehaltsklassen!$B$34:$D$38,3,FALSE))*C195)</f>
        <v/>
      </c>
    </row>
    <row r="196" spans="1:38" ht="32" customHeight="1" x14ac:dyDescent="0.3">
      <c r="A196" s="72" t="str">
        <f>IF(C196="","",MAX($A$11:A195)+1)</f>
        <v/>
      </c>
      <c r="B196" s="73" t="str">
        <f>IF('N-Bedarf-SK §13a'!B194="","",'N-Bedarf-SK §13a'!B194)</f>
        <v/>
      </c>
      <c r="C196" s="48" t="str">
        <f>IF('N-Bedarf-SK §13a'!C194="","",'N-Bedarf-SK §13a'!C194)</f>
        <v/>
      </c>
      <c r="D196" s="86" t="str">
        <f>IF('N-Bedarf-SK §13a'!D194="","",'N-Bedarf-SK §13a'!D194)</f>
        <v/>
      </c>
      <c r="E196" s="48" t="str">
        <f>IF('N-Bedarf-SK §13a'!G194="","",'N-Bedarf-SK §13a'!G194)</f>
        <v/>
      </c>
      <c r="F196" s="49" t="str">
        <f>IF(OR(D196="Spargel 2. Standjahr",D196="Spargel 1. Standjahr"),78,IF(OR(D196="",D196="keine",E196=""),"",IF(D196="Wie Nbedarf",VLOOKUP('N-Bedarf SK'!D194,PSollSK,3,FALSE)*E196, VLOOKUP(D196,PSollSK,3,FALSE)*E196)))</f>
        <v/>
      </c>
      <c r="G196" s="49" t="str">
        <f>IF(OR(D196="",D196="keine",E196=""),"",IF(D196="Wie Nbedarf",VLOOKUP('N-Bedarf SK'!D194,PSollSK,4,FALSE)*E196, VLOOKUP(D196,PSollSK,4,FALSE)*E196))</f>
        <v/>
      </c>
      <c r="H196" s="86"/>
      <c r="I196" s="48"/>
      <c r="J196" s="49" t="str">
        <f t="shared" si="24"/>
        <v/>
      </c>
      <c r="K196" s="49" t="str">
        <f t="shared" si="26"/>
        <v/>
      </c>
      <c r="L196" s="86"/>
      <c r="M196" s="48"/>
      <c r="N196" s="49" t="str">
        <f t="shared" si="25"/>
        <v/>
      </c>
      <c r="O196" s="49" t="str">
        <f t="shared" si="27"/>
        <v/>
      </c>
      <c r="P196" s="50"/>
      <c r="Q196" s="76" t="s">
        <v>261</v>
      </c>
      <c r="R196" s="48"/>
      <c r="S196" s="31" t="str">
        <f>IF(R196="","C",INDEX(Gehaltsklassen!A$11:A$15,MATCH(R196,Gehaltsklassen!D$11:D$15,1),1))</f>
        <v>C</v>
      </c>
      <c r="T196" s="48"/>
      <c r="U196" s="31" t="str">
        <f>IF(T196="","C",IF(T196="","C",IF(Q196="I",INDEX(Gehaltsklassen!A$19:A$23,MATCH(T196,Gehaltsklassen!C$19:C$23,1),1),IF(Q196="II",INDEX(Gehaltsklassen!A$19:A$23,MATCH(T196,Gehaltsklassen!D$19:D$23,1),1),IF(Q196="III",INDEX(Gehaltsklassen!A$19:A$23,MATCH(T196,Gehaltsklassen!E$19:E$23,1),1),"Falsche Bodenart")))))</f>
        <v>C</v>
      </c>
      <c r="V196" s="51" t="str">
        <f>IF(OR(C196=""),"",SUM(F196,J196,N196)*VLOOKUP(S196,Gehaltsklassen!$B$34:$D$38,2,FALSE))</f>
        <v/>
      </c>
      <c r="W196" s="51" t="str">
        <f>IF(OR(C196=""),"",SUM(F196,J196,N196)*VLOOKUP(S196,Gehaltsklassen!$B$34:$D$38,2,FALSE)*C196)</f>
        <v/>
      </c>
      <c r="X196" s="51" t="str">
        <f>IF(OR(C196=""),"",SUM(F196,J196,N196)*VLOOKUP(S196,Gehaltsklassen!$B$34:$D$38,3,FALSE))</f>
        <v/>
      </c>
      <c r="Y196" s="51" t="str">
        <f>IF(OR(C196=""),"",SUM(F196,J196,N196)*VLOOKUP(S196,Gehaltsklassen!$B$34:$D$38,3,FALSE)*C196)</f>
        <v/>
      </c>
      <c r="Z196" s="51" t="str">
        <f t="shared" si="28"/>
        <v/>
      </c>
      <c r="AA196" s="51" t="str">
        <f t="shared" si="29"/>
        <v/>
      </c>
      <c r="AB196" s="51" t="str">
        <f t="shared" si="30"/>
        <v/>
      </c>
      <c r="AC196" s="51" t="str">
        <f t="shared" si="31"/>
        <v/>
      </c>
      <c r="AD196" s="51" t="str">
        <f t="shared" si="32"/>
        <v/>
      </c>
      <c r="AE196" s="48"/>
      <c r="AF196" s="51" t="str">
        <f t="shared" si="33"/>
        <v/>
      </c>
      <c r="AG196" s="51" t="str">
        <f t="shared" si="34"/>
        <v/>
      </c>
      <c r="AH196" s="51" t="str">
        <f t="shared" si="35"/>
        <v/>
      </c>
      <c r="AI196" s="53" t="str">
        <f>IF(OR(C196=""),"",(SUM(G196,K196,O196)*VLOOKUP(U196,Gehaltsklassen!$B$34:$D$38,2,FALSE)))</f>
        <v/>
      </c>
      <c r="AJ196" s="53" t="str">
        <f>IF(OR(C196=""),"",(SUM(G196,K196,O196)*VLOOKUP(U196,Gehaltsklassen!$B$34:$D$38,2,FALSE))*C196)</f>
        <v/>
      </c>
      <c r="AK196" s="52" t="str">
        <f>IF(OR(C196=""),"",(SUM(G196,K196,O196)*VLOOKUP(U196,Gehaltsklassen!$B$34:$D$38,3,FALSE)))</f>
        <v/>
      </c>
      <c r="AL196" s="52" t="str">
        <f>IF(OR(C196=""),"",(SUM(G196,K196,O196)*VLOOKUP(U196,Gehaltsklassen!$B$34:$D$38,3,FALSE))*C196)</f>
        <v/>
      </c>
    </row>
    <row r="197" spans="1:38" ht="32" customHeight="1" x14ac:dyDescent="0.3">
      <c r="A197" s="72" t="str">
        <f>IF(C197="","",MAX($A$11:A196)+1)</f>
        <v/>
      </c>
      <c r="B197" s="73" t="str">
        <f>IF('N-Bedarf-SK §13a'!B195="","",'N-Bedarf-SK §13a'!B195)</f>
        <v/>
      </c>
      <c r="C197" s="48" t="str">
        <f>IF('N-Bedarf-SK §13a'!C195="","",'N-Bedarf-SK §13a'!C195)</f>
        <v/>
      </c>
      <c r="D197" s="86" t="str">
        <f>IF('N-Bedarf-SK §13a'!D195="","",'N-Bedarf-SK §13a'!D195)</f>
        <v/>
      </c>
      <c r="E197" s="48" t="str">
        <f>IF('N-Bedarf-SK §13a'!G195="","",'N-Bedarf-SK §13a'!G195)</f>
        <v/>
      </c>
      <c r="F197" s="49" t="str">
        <f>IF(OR(D197="Spargel 2. Standjahr",D197="Spargel 1. Standjahr"),78,IF(OR(D197="",D197="keine",E197=""),"",IF(D197="Wie Nbedarf",VLOOKUP('N-Bedarf SK'!D195,PSollSK,3,FALSE)*E197, VLOOKUP(D197,PSollSK,3,FALSE)*E197)))</f>
        <v/>
      </c>
      <c r="G197" s="49" t="str">
        <f>IF(OR(D197="",D197="keine",E197=""),"",IF(D197="Wie Nbedarf",VLOOKUP('N-Bedarf SK'!D195,PSollSK,4,FALSE)*E197, VLOOKUP(D197,PSollSK,4,FALSE)*E197))</f>
        <v/>
      </c>
      <c r="H197" s="86"/>
      <c r="I197" s="48"/>
      <c r="J197" s="49" t="str">
        <f t="shared" si="24"/>
        <v/>
      </c>
      <c r="K197" s="49" t="str">
        <f t="shared" si="26"/>
        <v/>
      </c>
      <c r="L197" s="86"/>
      <c r="M197" s="48"/>
      <c r="N197" s="49" t="str">
        <f t="shared" si="25"/>
        <v/>
      </c>
      <c r="O197" s="49" t="str">
        <f t="shared" si="27"/>
        <v/>
      </c>
      <c r="P197" s="50"/>
      <c r="Q197" s="76" t="s">
        <v>261</v>
      </c>
      <c r="R197" s="48"/>
      <c r="S197" s="31" t="str">
        <f>IF(R197="","C",INDEX(Gehaltsklassen!A$11:A$15,MATCH(R197,Gehaltsklassen!D$11:D$15,1),1))</f>
        <v>C</v>
      </c>
      <c r="T197" s="48"/>
      <c r="U197" s="31" t="str">
        <f>IF(T197="","C",IF(T197="","C",IF(Q197="I",INDEX(Gehaltsklassen!A$19:A$23,MATCH(T197,Gehaltsklassen!C$19:C$23,1),1),IF(Q197="II",INDEX(Gehaltsklassen!A$19:A$23,MATCH(T197,Gehaltsklassen!D$19:D$23,1),1),IF(Q197="III",INDEX(Gehaltsklassen!A$19:A$23,MATCH(T197,Gehaltsklassen!E$19:E$23,1),1),"Falsche Bodenart")))))</f>
        <v>C</v>
      </c>
      <c r="V197" s="51" t="str">
        <f>IF(OR(C197=""),"",SUM(F197,J197,N197)*VLOOKUP(S197,Gehaltsklassen!$B$34:$D$38,2,FALSE))</f>
        <v/>
      </c>
      <c r="W197" s="51" t="str">
        <f>IF(OR(C197=""),"",SUM(F197,J197,N197)*VLOOKUP(S197,Gehaltsklassen!$B$34:$D$38,2,FALSE)*C197)</f>
        <v/>
      </c>
      <c r="X197" s="51" t="str">
        <f>IF(OR(C197=""),"",SUM(F197,J197,N197)*VLOOKUP(S197,Gehaltsklassen!$B$34:$D$38,3,FALSE))</f>
        <v/>
      </c>
      <c r="Y197" s="51" t="str">
        <f>IF(OR(C197=""),"",SUM(F197,J197,N197)*VLOOKUP(S197,Gehaltsklassen!$B$34:$D$38,3,FALSE)*C197)</f>
        <v/>
      </c>
      <c r="Z197" s="51" t="str">
        <f t="shared" si="28"/>
        <v/>
      </c>
      <c r="AA197" s="51" t="str">
        <f t="shared" si="29"/>
        <v/>
      </c>
      <c r="AB197" s="51" t="str">
        <f t="shared" si="30"/>
        <v/>
      </c>
      <c r="AC197" s="51" t="str">
        <f t="shared" si="31"/>
        <v/>
      </c>
      <c r="AD197" s="51" t="str">
        <f t="shared" si="32"/>
        <v/>
      </c>
      <c r="AE197" s="48"/>
      <c r="AF197" s="51" t="str">
        <f t="shared" si="33"/>
        <v/>
      </c>
      <c r="AG197" s="51" t="str">
        <f t="shared" si="34"/>
        <v/>
      </c>
      <c r="AH197" s="51" t="str">
        <f t="shared" si="35"/>
        <v/>
      </c>
      <c r="AI197" s="53" t="str">
        <f>IF(OR(C197=""),"",(SUM(G197,K197,O197)*VLOOKUP(U197,Gehaltsklassen!$B$34:$D$38,2,FALSE)))</f>
        <v/>
      </c>
      <c r="AJ197" s="53" t="str">
        <f>IF(OR(C197=""),"",(SUM(G197,K197,O197)*VLOOKUP(U197,Gehaltsklassen!$B$34:$D$38,2,FALSE))*C197)</f>
        <v/>
      </c>
      <c r="AK197" s="52" t="str">
        <f>IF(OR(C197=""),"",(SUM(G197,K197,O197)*VLOOKUP(U197,Gehaltsklassen!$B$34:$D$38,3,FALSE)))</f>
        <v/>
      </c>
      <c r="AL197" s="52" t="str">
        <f>IF(OR(C197=""),"",(SUM(G197,K197,O197)*VLOOKUP(U197,Gehaltsklassen!$B$34:$D$38,3,FALSE))*C197)</f>
        <v/>
      </c>
    </row>
    <row r="198" spans="1:38" ht="32" customHeight="1" x14ac:dyDescent="0.3">
      <c r="A198" s="72" t="str">
        <f>IF(C198="","",MAX($A$11:A197)+1)</f>
        <v/>
      </c>
      <c r="B198" s="73" t="str">
        <f>IF('N-Bedarf-SK §13a'!B196="","",'N-Bedarf-SK §13a'!B196)</f>
        <v/>
      </c>
      <c r="C198" s="48" t="str">
        <f>IF('N-Bedarf-SK §13a'!C196="","",'N-Bedarf-SK §13a'!C196)</f>
        <v/>
      </c>
      <c r="D198" s="86" t="str">
        <f>IF('N-Bedarf-SK §13a'!D196="","",'N-Bedarf-SK §13a'!D196)</f>
        <v/>
      </c>
      <c r="E198" s="48" t="str">
        <f>IF('N-Bedarf-SK §13a'!G196="","",'N-Bedarf-SK §13a'!G196)</f>
        <v/>
      </c>
      <c r="F198" s="49" t="str">
        <f>IF(OR(D198="Spargel 2. Standjahr",D198="Spargel 1. Standjahr"),78,IF(OR(D198="",D198="keine",E198=""),"",IF(D198="Wie Nbedarf",VLOOKUP('N-Bedarf SK'!D196,PSollSK,3,FALSE)*E198, VLOOKUP(D198,PSollSK,3,FALSE)*E198)))</f>
        <v/>
      </c>
      <c r="G198" s="49" t="str">
        <f>IF(OR(D198="",D198="keine",E198=""),"",IF(D198="Wie Nbedarf",VLOOKUP('N-Bedarf SK'!D196,PSollSK,4,FALSE)*E198, VLOOKUP(D198,PSollSK,4,FALSE)*E198))</f>
        <v/>
      </c>
      <c r="H198" s="86"/>
      <c r="I198" s="48"/>
      <c r="J198" s="49" t="str">
        <f t="shared" si="24"/>
        <v/>
      </c>
      <c r="K198" s="49" t="str">
        <f t="shared" si="26"/>
        <v/>
      </c>
      <c r="L198" s="86"/>
      <c r="M198" s="48"/>
      <c r="N198" s="49" t="str">
        <f t="shared" si="25"/>
        <v/>
      </c>
      <c r="O198" s="49" t="str">
        <f t="shared" si="27"/>
        <v/>
      </c>
      <c r="P198" s="50"/>
      <c r="Q198" s="76" t="s">
        <v>261</v>
      </c>
      <c r="R198" s="48"/>
      <c r="S198" s="31" t="str">
        <f>IF(R198="","C",INDEX(Gehaltsklassen!A$11:A$15,MATCH(R198,Gehaltsklassen!D$11:D$15,1),1))</f>
        <v>C</v>
      </c>
      <c r="T198" s="48"/>
      <c r="U198" s="31" t="str">
        <f>IF(T198="","C",IF(T198="","C",IF(Q198="I",INDEX(Gehaltsklassen!A$19:A$23,MATCH(T198,Gehaltsklassen!C$19:C$23,1),1),IF(Q198="II",INDEX(Gehaltsklassen!A$19:A$23,MATCH(T198,Gehaltsklassen!D$19:D$23,1),1),IF(Q198="III",INDEX(Gehaltsklassen!A$19:A$23,MATCH(T198,Gehaltsklassen!E$19:E$23,1),1),"Falsche Bodenart")))))</f>
        <v>C</v>
      </c>
      <c r="V198" s="51" t="str">
        <f>IF(OR(C198=""),"",SUM(F198,J198,N198)*VLOOKUP(S198,Gehaltsklassen!$B$34:$D$38,2,FALSE))</f>
        <v/>
      </c>
      <c r="W198" s="51" t="str">
        <f>IF(OR(C198=""),"",SUM(F198,J198,N198)*VLOOKUP(S198,Gehaltsklassen!$B$34:$D$38,2,FALSE)*C198)</f>
        <v/>
      </c>
      <c r="X198" s="51" t="str">
        <f>IF(OR(C198=""),"",SUM(F198,J198,N198)*VLOOKUP(S198,Gehaltsklassen!$B$34:$D$38,3,FALSE))</f>
        <v/>
      </c>
      <c r="Y198" s="51" t="str">
        <f>IF(OR(C198=""),"",SUM(F198,J198,N198)*VLOOKUP(S198,Gehaltsklassen!$B$34:$D$38,3,FALSE)*C198)</f>
        <v/>
      </c>
      <c r="Z198" s="51" t="str">
        <f t="shared" si="28"/>
        <v/>
      </c>
      <c r="AA198" s="51" t="str">
        <f t="shared" si="29"/>
        <v/>
      </c>
      <c r="AB198" s="51" t="str">
        <f t="shared" si="30"/>
        <v/>
      </c>
      <c r="AC198" s="51" t="str">
        <f t="shared" si="31"/>
        <v/>
      </c>
      <c r="AD198" s="51" t="str">
        <f t="shared" si="32"/>
        <v/>
      </c>
      <c r="AE198" s="48"/>
      <c r="AF198" s="51" t="str">
        <f t="shared" si="33"/>
        <v/>
      </c>
      <c r="AG198" s="51" t="str">
        <f t="shared" si="34"/>
        <v/>
      </c>
      <c r="AH198" s="51" t="str">
        <f t="shared" si="35"/>
        <v/>
      </c>
      <c r="AI198" s="53" t="str">
        <f>IF(OR(C198=""),"",(SUM(G198,K198,O198)*VLOOKUP(U198,Gehaltsklassen!$B$34:$D$38,2,FALSE)))</f>
        <v/>
      </c>
      <c r="AJ198" s="53" t="str">
        <f>IF(OR(C198=""),"",(SUM(G198,K198,O198)*VLOOKUP(U198,Gehaltsklassen!$B$34:$D$38,2,FALSE))*C198)</f>
        <v/>
      </c>
      <c r="AK198" s="52" t="str">
        <f>IF(OR(C198=""),"",(SUM(G198,K198,O198)*VLOOKUP(U198,Gehaltsklassen!$B$34:$D$38,3,FALSE)))</f>
        <v/>
      </c>
      <c r="AL198" s="52" t="str">
        <f>IF(OR(C198=""),"",(SUM(G198,K198,O198)*VLOOKUP(U198,Gehaltsklassen!$B$34:$D$38,3,FALSE))*C198)</f>
        <v/>
      </c>
    </row>
    <row r="199" spans="1:38" ht="32" customHeight="1" x14ac:dyDescent="0.3">
      <c r="A199" s="72" t="str">
        <f>IF(C199="","",MAX($A$11:A198)+1)</f>
        <v/>
      </c>
      <c r="B199" s="73" t="str">
        <f>IF('N-Bedarf-SK §13a'!B197="","",'N-Bedarf-SK §13a'!B197)</f>
        <v/>
      </c>
      <c r="C199" s="48" t="str">
        <f>IF('N-Bedarf-SK §13a'!C197="","",'N-Bedarf-SK §13a'!C197)</f>
        <v/>
      </c>
      <c r="D199" s="86" t="str">
        <f>IF('N-Bedarf-SK §13a'!D197="","",'N-Bedarf-SK §13a'!D197)</f>
        <v/>
      </c>
      <c r="E199" s="48" t="str">
        <f>IF('N-Bedarf-SK §13a'!G197="","",'N-Bedarf-SK §13a'!G197)</f>
        <v/>
      </c>
      <c r="F199" s="49" t="str">
        <f>IF(OR(D199="Spargel 2. Standjahr",D199="Spargel 1. Standjahr"),78,IF(OR(D199="",D199="keine",E199=""),"",IF(D199="Wie Nbedarf",VLOOKUP('N-Bedarf SK'!D197,PSollSK,3,FALSE)*E199, VLOOKUP(D199,PSollSK,3,FALSE)*E199)))</f>
        <v/>
      </c>
      <c r="G199" s="49" t="str">
        <f>IF(OR(D199="",D199="keine",E199=""),"",IF(D199="Wie Nbedarf",VLOOKUP('N-Bedarf SK'!D197,PSollSK,4,FALSE)*E199, VLOOKUP(D199,PSollSK,4,FALSE)*E199))</f>
        <v/>
      </c>
      <c r="H199" s="86"/>
      <c r="I199" s="48"/>
      <c r="J199" s="49" t="str">
        <f t="shared" si="24"/>
        <v/>
      </c>
      <c r="K199" s="49" t="str">
        <f t="shared" si="26"/>
        <v/>
      </c>
      <c r="L199" s="86"/>
      <c r="M199" s="48"/>
      <c r="N199" s="49" t="str">
        <f t="shared" si="25"/>
        <v/>
      </c>
      <c r="O199" s="49" t="str">
        <f t="shared" si="27"/>
        <v/>
      </c>
      <c r="P199" s="50"/>
      <c r="Q199" s="76" t="s">
        <v>261</v>
      </c>
      <c r="R199" s="48"/>
      <c r="S199" s="31" t="str">
        <f>IF(R199="","C",INDEX(Gehaltsklassen!A$11:A$15,MATCH(R199,Gehaltsklassen!D$11:D$15,1),1))</f>
        <v>C</v>
      </c>
      <c r="T199" s="48"/>
      <c r="U199" s="31" t="str">
        <f>IF(T199="","C",IF(T199="","C",IF(Q199="I",INDEX(Gehaltsklassen!A$19:A$23,MATCH(T199,Gehaltsklassen!C$19:C$23,1),1),IF(Q199="II",INDEX(Gehaltsklassen!A$19:A$23,MATCH(T199,Gehaltsklassen!D$19:D$23,1),1),IF(Q199="III",INDEX(Gehaltsklassen!A$19:A$23,MATCH(T199,Gehaltsklassen!E$19:E$23,1),1),"Falsche Bodenart")))))</f>
        <v>C</v>
      </c>
      <c r="V199" s="51" t="str">
        <f>IF(OR(C199=""),"",SUM(F199,J199,N199)*VLOOKUP(S199,Gehaltsklassen!$B$34:$D$38,2,FALSE))</f>
        <v/>
      </c>
      <c r="W199" s="51" t="str">
        <f>IF(OR(C199=""),"",SUM(F199,J199,N199)*VLOOKUP(S199,Gehaltsklassen!$B$34:$D$38,2,FALSE)*C199)</f>
        <v/>
      </c>
      <c r="X199" s="51" t="str">
        <f>IF(OR(C199=""),"",SUM(F199,J199,N199)*VLOOKUP(S199,Gehaltsklassen!$B$34:$D$38,3,FALSE))</f>
        <v/>
      </c>
      <c r="Y199" s="51" t="str">
        <f>IF(OR(C199=""),"",SUM(F199,J199,N199)*VLOOKUP(S199,Gehaltsklassen!$B$34:$D$38,3,FALSE)*C199)</f>
        <v/>
      </c>
      <c r="Z199" s="51" t="str">
        <f t="shared" si="28"/>
        <v/>
      </c>
      <c r="AA199" s="51" t="str">
        <f t="shared" si="29"/>
        <v/>
      </c>
      <c r="AB199" s="51" t="str">
        <f t="shared" si="30"/>
        <v/>
      </c>
      <c r="AC199" s="51" t="str">
        <f t="shared" si="31"/>
        <v/>
      </c>
      <c r="AD199" s="51" t="str">
        <f t="shared" si="32"/>
        <v/>
      </c>
      <c r="AE199" s="48"/>
      <c r="AF199" s="51" t="str">
        <f t="shared" si="33"/>
        <v/>
      </c>
      <c r="AG199" s="51" t="str">
        <f t="shared" si="34"/>
        <v/>
      </c>
      <c r="AH199" s="51" t="str">
        <f t="shared" si="35"/>
        <v/>
      </c>
      <c r="AI199" s="53" t="str">
        <f>IF(OR(C199=""),"",(SUM(G199,K199,O199)*VLOOKUP(U199,Gehaltsklassen!$B$34:$D$38,2,FALSE)))</f>
        <v/>
      </c>
      <c r="AJ199" s="53" t="str">
        <f>IF(OR(C199=""),"",(SUM(G199,K199,O199)*VLOOKUP(U199,Gehaltsklassen!$B$34:$D$38,2,FALSE))*C199)</f>
        <v/>
      </c>
      <c r="AK199" s="52" t="str">
        <f>IF(OR(C199=""),"",(SUM(G199,K199,O199)*VLOOKUP(U199,Gehaltsklassen!$B$34:$D$38,3,FALSE)))</f>
        <v/>
      </c>
      <c r="AL199" s="52" t="str">
        <f>IF(OR(C199=""),"",(SUM(G199,K199,O199)*VLOOKUP(U199,Gehaltsklassen!$B$34:$D$38,3,FALSE))*C199)</f>
        <v/>
      </c>
    </row>
    <row r="200" spans="1:38" ht="32" customHeight="1" x14ac:dyDescent="0.3">
      <c r="A200" s="72" t="str">
        <f>IF(C200="","",MAX($A$11:A199)+1)</f>
        <v/>
      </c>
      <c r="B200" s="73" t="str">
        <f>IF('N-Bedarf-SK §13a'!B198="","",'N-Bedarf-SK §13a'!B198)</f>
        <v/>
      </c>
      <c r="C200" s="48" t="str">
        <f>IF('N-Bedarf-SK §13a'!C198="","",'N-Bedarf-SK §13a'!C198)</f>
        <v/>
      </c>
      <c r="D200" s="86" t="str">
        <f>IF('N-Bedarf-SK §13a'!D198="","",'N-Bedarf-SK §13a'!D198)</f>
        <v/>
      </c>
      <c r="E200" s="48" t="str">
        <f>IF('N-Bedarf-SK §13a'!G198="","",'N-Bedarf-SK §13a'!G198)</f>
        <v/>
      </c>
      <c r="F200" s="49" t="str">
        <f>IF(OR(D200="Spargel 2. Standjahr",D200="Spargel 1. Standjahr"),78,IF(OR(D200="",D200="keine",E200=""),"",IF(D200="Wie Nbedarf",VLOOKUP('N-Bedarf SK'!D198,PSollSK,3,FALSE)*E200, VLOOKUP(D200,PSollSK,3,FALSE)*E200)))</f>
        <v/>
      </c>
      <c r="G200" s="49" t="str">
        <f>IF(OR(D200="",D200="keine",E200=""),"",IF(D200="Wie Nbedarf",VLOOKUP('N-Bedarf SK'!D198,PSollSK,4,FALSE)*E200, VLOOKUP(D200,PSollSK,4,FALSE)*E200))</f>
        <v/>
      </c>
      <c r="H200" s="86"/>
      <c r="I200" s="48"/>
      <c r="J200" s="49" t="str">
        <f t="shared" si="24"/>
        <v/>
      </c>
      <c r="K200" s="49" t="str">
        <f t="shared" si="26"/>
        <v/>
      </c>
      <c r="L200" s="86"/>
      <c r="M200" s="48"/>
      <c r="N200" s="49" t="str">
        <f t="shared" si="25"/>
        <v/>
      </c>
      <c r="O200" s="49" t="str">
        <f t="shared" si="27"/>
        <v/>
      </c>
      <c r="P200" s="50"/>
      <c r="Q200" s="76" t="s">
        <v>261</v>
      </c>
      <c r="R200" s="48"/>
      <c r="S200" s="31" t="str">
        <f>IF(R200="","C",INDEX(Gehaltsklassen!A$11:A$15,MATCH(R200,Gehaltsklassen!D$11:D$15,1),1))</f>
        <v>C</v>
      </c>
      <c r="T200" s="48"/>
      <c r="U200" s="31" t="str">
        <f>IF(T200="","C",IF(T200="","C",IF(Q200="I",INDEX(Gehaltsklassen!A$19:A$23,MATCH(T200,Gehaltsklassen!C$19:C$23,1),1),IF(Q200="II",INDEX(Gehaltsklassen!A$19:A$23,MATCH(T200,Gehaltsklassen!D$19:D$23,1),1),IF(Q200="III",INDEX(Gehaltsklassen!A$19:A$23,MATCH(T200,Gehaltsklassen!E$19:E$23,1),1),"Falsche Bodenart")))))</f>
        <v>C</v>
      </c>
      <c r="V200" s="51" t="str">
        <f>IF(OR(C200=""),"",SUM(F200,J200,N200)*VLOOKUP(S200,Gehaltsklassen!$B$34:$D$38,2,FALSE))</f>
        <v/>
      </c>
      <c r="W200" s="51" t="str">
        <f>IF(OR(C200=""),"",SUM(F200,J200,N200)*VLOOKUP(S200,Gehaltsklassen!$B$34:$D$38,2,FALSE)*C200)</f>
        <v/>
      </c>
      <c r="X200" s="51" t="str">
        <f>IF(OR(C200=""),"",SUM(F200,J200,N200)*VLOOKUP(S200,Gehaltsklassen!$B$34:$D$38,3,FALSE))</f>
        <v/>
      </c>
      <c r="Y200" s="51" t="str">
        <f>IF(OR(C200=""),"",SUM(F200,J200,N200)*VLOOKUP(S200,Gehaltsklassen!$B$34:$D$38,3,FALSE)*C200)</f>
        <v/>
      </c>
      <c r="Z200" s="51" t="str">
        <f t="shared" si="28"/>
        <v/>
      </c>
      <c r="AA200" s="51" t="str">
        <f t="shared" si="29"/>
        <v/>
      </c>
      <c r="AB200" s="51" t="str">
        <f t="shared" si="30"/>
        <v/>
      </c>
      <c r="AC200" s="51" t="str">
        <f t="shared" si="31"/>
        <v/>
      </c>
      <c r="AD200" s="51" t="str">
        <f t="shared" si="32"/>
        <v/>
      </c>
      <c r="AE200" s="48"/>
      <c r="AF200" s="51" t="str">
        <f t="shared" si="33"/>
        <v/>
      </c>
      <c r="AG200" s="51" t="str">
        <f t="shared" si="34"/>
        <v/>
      </c>
      <c r="AH200" s="51" t="str">
        <f t="shared" si="35"/>
        <v/>
      </c>
      <c r="AI200" s="53" t="str">
        <f>IF(OR(C200=""),"",(SUM(G200,K200,O200)*VLOOKUP(U200,Gehaltsklassen!$B$34:$D$38,2,FALSE)))</f>
        <v/>
      </c>
      <c r="AJ200" s="53" t="str">
        <f>IF(OR(C200=""),"",(SUM(G200,K200,O200)*VLOOKUP(U200,Gehaltsklassen!$B$34:$D$38,2,FALSE))*C200)</f>
        <v/>
      </c>
      <c r="AK200" s="52" t="str">
        <f>IF(OR(C200=""),"",(SUM(G200,K200,O200)*VLOOKUP(U200,Gehaltsklassen!$B$34:$D$38,3,FALSE)))</f>
        <v/>
      </c>
      <c r="AL200" s="52" t="str">
        <f>IF(OR(C200=""),"",(SUM(G200,K200,O200)*VLOOKUP(U200,Gehaltsklassen!$B$34:$D$38,3,FALSE))*C200)</f>
        <v/>
      </c>
    </row>
    <row r="201" spans="1:38" ht="32" customHeight="1" x14ac:dyDescent="0.3">
      <c r="A201" s="72" t="str">
        <f>IF(C201="","",MAX($A$11:A200)+1)</f>
        <v/>
      </c>
      <c r="B201" s="73" t="str">
        <f>IF('N-Bedarf-SK §13a'!B199="","",'N-Bedarf-SK §13a'!B199)</f>
        <v/>
      </c>
      <c r="C201" s="48" t="str">
        <f>IF('N-Bedarf-SK §13a'!C199="","",'N-Bedarf-SK §13a'!C199)</f>
        <v/>
      </c>
      <c r="D201" s="86" t="str">
        <f>IF('N-Bedarf-SK §13a'!D199="","",'N-Bedarf-SK §13a'!D199)</f>
        <v/>
      </c>
      <c r="E201" s="48" t="str">
        <f>IF('N-Bedarf-SK §13a'!G199="","",'N-Bedarf-SK §13a'!G199)</f>
        <v/>
      </c>
      <c r="F201" s="49" t="str">
        <f>IF(OR(D201="Spargel 2. Standjahr",D201="Spargel 1. Standjahr"),78,IF(OR(D201="",D201="keine",E201=""),"",IF(D201="Wie Nbedarf",VLOOKUP('N-Bedarf SK'!D199,PSollSK,3,FALSE)*E201, VLOOKUP(D201,PSollSK,3,FALSE)*E201)))</f>
        <v/>
      </c>
      <c r="G201" s="49" t="str">
        <f>IF(OR(D201="",D201="keine",E201=""),"",IF(D201="Wie Nbedarf",VLOOKUP('N-Bedarf SK'!D199,PSollSK,4,FALSE)*E201, VLOOKUP(D201,PSollSK,4,FALSE)*E201))</f>
        <v/>
      </c>
      <c r="H201" s="86"/>
      <c r="I201" s="48"/>
      <c r="J201" s="49" t="str">
        <f t="shared" si="24"/>
        <v/>
      </c>
      <c r="K201" s="49" t="str">
        <f t="shared" si="26"/>
        <v/>
      </c>
      <c r="L201" s="86"/>
      <c r="M201" s="48"/>
      <c r="N201" s="49" t="str">
        <f t="shared" si="25"/>
        <v/>
      </c>
      <c r="O201" s="49" t="str">
        <f t="shared" si="27"/>
        <v/>
      </c>
      <c r="P201" s="50"/>
      <c r="Q201" s="76" t="s">
        <v>261</v>
      </c>
      <c r="R201" s="48"/>
      <c r="S201" s="31" t="str">
        <f>IF(R201="","C",INDEX(Gehaltsklassen!A$11:A$15,MATCH(R201,Gehaltsklassen!D$11:D$15,1),1))</f>
        <v>C</v>
      </c>
      <c r="T201" s="48"/>
      <c r="U201" s="31" t="str">
        <f>IF(T201="","C",IF(T201="","C",IF(Q201="I",INDEX(Gehaltsklassen!A$19:A$23,MATCH(T201,Gehaltsklassen!C$19:C$23,1),1),IF(Q201="II",INDEX(Gehaltsklassen!A$19:A$23,MATCH(T201,Gehaltsklassen!D$19:D$23,1),1),IF(Q201="III",INDEX(Gehaltsklassen!A$19:A$23,MATCH(T201,Gehaltsklassen!E$19:E$23,1),1),"Falsche Bodenart")))))</f>
        <v>C</v>
      </c>
      <c r="V201" s="51" t="str">
        <f>IF(OR(C201=""),"",SUM(F201,J201,N201)*VLOOKUP(S201,Gehaltsklassen!$B$34:$D$38,2,FALSE))</f>
        <v/>
      </c>
      <c r="W201" s="51" t="str">
        <f>IF(OR(C201=""),"",SUM(F201,J201,N201)*VLOOKUP(S201,Gehaltsklassen!$B$34:$D$38,2,FALSE)*C201)</f>
        <v/>
      </c>
      <c r="X201" s="51" t="str">
        <f>IF(OR(C201=""),"",SUM(F201,J201,N201)*VLOOKUP(S201,Gehaltsklassen!$B$34:$D$38,3,FALSE))</f>
        <v/>
      </c>
      <c r="Y201" s="51" t="str">
        <f>IF(OR(C201=""),"",SUM(F201,J201,N201)*VLOOKUP(S201,Gehaltsklassen!$B$34:$D$38,3,FALSE)*C201)</f>
        <v/>
      </c>
      <c r="Z201" s="51" t="str">
        <f t="shared" si="28"/>
        <v/>
      </c>
      <c r="AA201" s="51" t="str">
        <f t="shared" si="29"/>
        <v/>
      </c>
      <c r="AB201" s="51" t="str">
        <f t="shared" si="30"/>
        <v/>
      </c>
      <c r="AC201" s="51" t="str">
        <f t="shared" si="31"/>
        <v/>
      </c>
      <c r="AD201" s="51" t="str">
        <f t="shared" si="32"/>
        <v/>
      </c>
      <c r="AE201" s="48"/>
      <c r="AF201" s="51" t="str">
        <f t="shared" si="33"/>
        <v/>
      </c>
      <c r="AG201" s="51" t="str">
        <f t="shared" si="34"/>
        <v/>
      </c>
      <c r="AH201" s="51" t="str">
        <f t="shared" si="35"/>
        <v/>
      </c>
      <c r="AI201" s="53" t="str">
        <f>IF(OR(C201=""),"",(SUM(G201,K201,O201)*VLOOKUP(U201,Gehaltsklassen!$B$34:$D$38,2,FALSE)))</f>
        <v/>
      </c>
      <c r="AJ201" s="53" t="str">
        <f>IF(OR(C201=""),"",(SUM(G201,K201,O201)*VLOOKUP(U201,Gehaltsklassen!$B$34:$D$38,2,FALSE))*C201)</f>
        <v/>
      </c>
      <c r="AK201" s="52" t="str">
        <f>IF(OR(C201=""),"",(SUM(G201,K201,O201)*VLOOKUP(U201,Gehaltsklassen!$B$34:$D$38,3,FALSE)))</f>
        <v/>
      </c>
      <c r="AL201" s="52" t="str">
        <f>IF(OR(C201=""),"",(SUM(G201,K201,O201)*VLOOKUP(U201,Gehaltsklassen!$B$34:$D$38,3,FALSE))*C201)</f>
        <v/>
      </c>
    </row>
    <row r="202" spans="1:38" ht="32" customHeight="1" x14ac:dyDescent="0.3">
      <c r="A202" s="72" t="str">
        <f>IF(C202="","",MAX($A$11:A201)+1)</f>
        <v/>
      </c>
      <c r="B202" s="73" t="str">
        <f>IF('N-Bedarf-SK §13a'!B200="","",'N-Bedarf-SK §13a'!B200)</f>
        <v/>
      </c>
      <c r="C202" s="48" t="str">
        <f>IF('N-Bedarf-SK §13a'!C200="","",'N-Bedarf-SK §13a'!C200)</f>
        <v/>
      </c>
      <c r="D202" s="86" t="str">
        <f>IF('N-Bedarf-SK §13a'!D200="","",'N-Bedarf-SK §13a'!D200)</f>
        <v/>
      </c>
      <c r="E202" s="48" t="str">
        <f>IF('N-Bedarf-SK §13a'!G200="","",'N-Bedarf-SK §13a'!G200)</f>
        <v/>
      </c>
      <c r="F202" s="49" t="str">
        <f>IF(OR(D202="Spargel 2. Standjahr",D202="Spargel 1. Standjahr"),78,IF(OR(D202="",D202="keine",E202=""),"",IF(D202="Wie Nbedarf",VLOOKUP('N-Bedarf SK'!D200,PSollSK,3,FALSE)*E202, VLOOKUP(D202,PSollSK,3,FALSE)*E202)))</f>
        <v/>
      </c>
      <c r="G202" s="49" t="str">
        <f>IF(OR(D202="",D202="keine",E202=""),"",IF(D202="Wie Nbedarf",VLOOKUP('N-Bedarf SK'!D200,PSollSK,4,FALSE)*E202, VLOOKUP(D202,PSollSK,4,FALSE)*E202))</f>
        <v/>
      </c>
      <c r="H202" s="86"/>
      <c r="I202" s="48"/>
      <c r="J202" s="49" t="str">
        <f t="shared" ref="J202:J265" si="36">IF(OR(H202="",H202="keine",I202=""),"",VLOOKUP(H202,PSollSK,3,FALSE)*I202)</f>
        <v/>
      </c>
      <c r="K202" s="49" t="str">
        <f t="shared" si="26"/>
        <v/>
      </c>
      <c r="L202" s="86"/>
      <c r="M202" s="48"/>
      <c r="N202" s="49" t="str">
        <f t="shared" ref="N202:N265" si="37">IF(OR(L202="",L202="keine",M202=""),"",VLOOKUP(L202,PSollSK,3,FALSE)*M202)</f>
        <v/>
      </c>
      <c r="O202" s="49" t="str">
        <f t="shared" si="27"/>
        <v/>
      </c>
      <c r="P202" s="50"/>
      <c r="Q202" s="76" t="s">
        <v>261</v>
      </c>
      <c r="R202" s="48"/>
      <c r="S202" s="31" t="str">
        <f>IF(R202="","C",INDEX(Gehaltsklassen!A$11:A$15,MATCH(R202,Gehaltsklassen!D$11:D$15,1),1))</f>
        <v>C</v>
      </c>
      <c r="T202" s="48"/>
      <c r="U202" s="31" t="str">
        <f>IF(T202="","C",IF(T202="","C",IF(Q202="I",INDEX(Gehaltsklassen!A$19:A$23,MATCH(T202,Gehaltsklassen!C$19:C$23,1),1),IF(Q202="II",INDEX(Gehaltsklassen!A$19:A$23,MATCH(T202,Gehaltsklassen!D$19:D$23,1),1),IF(Q202="III",INDEX(Gehaltsklassen!A$19:A$23,MATCH(T202,Gehaltsklassen!E$19:E$23,1),1),"Falsche Bodenart")))))</f>
        <v>C</v>
      </c>
      <c r="V202" s="51" t="str">
        <f>IF(OR(C202=""),"",SUM(F202,J202,N202)*VLOOKUP(S202,Gehaltsklassen!$B$34:$D$38,2,FALSE))</f>
        <v/>
      </c>
      <c r="W202" s="51" t="str">
        <f>IF(OR(C202=""),"",SUM(F202,J202,N202)*VLOOKUP(S202,Gehaltsklassen!$B$34:$D$38,2,FALSE)*C202)</f>
        <v/>
      </c>
      <c r="X202" s="51" t="str">
        <f>IF(OR(C202=""),"",SUM(F202,J202,N202)*VLOOKUP(S202,Gehaltsklassen!$B$34:$D$38,3,FALSE))</f>
        <v/>
      </c>
      <c r="Y202" s="51" t="str">
        <f>IF(OR(C202=""),"",SUM(F202,J202,N202)*VLOOKUP(S202,Gehaltsklassen!$B$34:$D$38,3,FALSE)*C202)</f>
        <v/>
      </c>
      <c r="Z202" s="51" t="str">
        <f t="shared" si="28"/>
        <v/>
      </c>
      <c r="AA202" s="51" t="str">
        <f t="shared" si="29"/>
        <v/>
      </c>
      <c r="AB202" s="51" t="str">
        <f t="shared" si="30"/>
        <v/>
      </c>
      <c r="AC202" s="51" t="str">
        <f t="shared" si="31"/>
        <v/>
      </c>
      <c r="AD202" s="51" t="str">
        <f t="shared" si="32"/>
        <v/>
      </c>
      <c r="AE202" s="48"/>
      <c r="AF202" s="51" t="str">
        <f t="shared" si="33"/>
        <v/>
      </c>
      <c r="AG202" s="51" t="str">
        <f t="shared" si="34"/>
        <v/>
      </c>
      <c r="AH202" s="51" t="str">
        <f t="shared" si="35"/>
        <v/>
      </c>
      <c r="AI202" s="53" t="str">
        <f>IF(OR(C202=""),"",(SUM(G202,K202,O202)*VLOOKUP(U202,Gehaltsklassen!$B$34:$D$38,2,FALSE)))</f>
        <v/>
      </c>
      <c r="AJ202" s="53" t="str">
        <f>IF(OR(C202=""),"",(SUM(G202,K202,O202)*VLOOKUP(U202,Gehaltsklassen!$B$34:$D$38,2,FALSE))*C202)</f>
        <v/>
      </c>
      <c r="AK202" s="52" t="str">
        <f>IF(OR(C202=""),"",(SUM(G202,K202,O202)*VLOOKUP(U202,Gehaltsklassen!$B$34:$D$38,3,FALSE)))</f>
        <v/>
      </c>
      <c r="AL202" s="52" t="str">
        <f>IF(OR(C202=""),"",(SUM(G202,K202,O202)*VLOOKUP(U202,Gehaltsklassen!$B$34:$D$38,3,FALSE))*C202)</f>
        <v/>
      </c>
    </row>
    <row r="203" spans="1:38" ht="32" customHeight="1" x14ac:dyDescent="0.3">
      <c r="A203" s="72" t="str">
        <f>IF(C203="","",MAX($A$11:A202)+1)</f>
        <v/>
      </c>
      <c r="B203" s="73" t="str">
        <f>IF('N-Bedarf-SK §13a'!B201="","",'N-Bedarf-SK §13a'!B201)</f>
        <v/>
      </c>
      <c r="C203" s="48" t="str">
        <f>IF('N-Bedarf-SK §13a'!C201="","",'N-Bedarf-SK §13a'!C201)</f>
        <v/>
      </c>
      <c r="D203" s="86" t="str">
        <f>IF('N-Bedarf-SK §13a'!D201="","",'N-Bedarf-SK §13a'!D201)</f>
        <v/>
      </c>
      <c r="E203" s="48" t="str">
        <f>IF('N-Bedarf-SK §13a'!G201="","",'N-Bedarf-SK §13a'!G201)</f>
        <v/>
      </c>
      <c r="F203" s="49" t="str">
        <f>IF(OR(D203="Spargel 2. Standjahr",D203="Spargel 1. Standjahr"),78,IF(OR(D203="",D203="keine",E203=""),"",IF(D203="Wie Nbedarf",VLOOKUP('N-Bedarf SK'!D201,PSollSK,3,FALSE)*E203, VLOOKUP(D203,PSollSK,3,FALSE)*E203)))</f>
        <v/>
      </c>
      <c r="G203" s="49" t="str">
        <f>IF(OR(D203="",D203="keine",E203=""),"",IF(D203="Wie Nbedarf",VLOOKUP('N-Bedarf SK'!D201,PSollSK,4,FALSE)*E203, VLOOKUP(D203,PSollSK,4,FALSE)*E203))</f>
        <v/>
      </c>
      <c r="H203" s="86"/>
      <c r="I203" s="48"/>
      <c r="J203" s="49" t="str">
        <f t="shared" si="36"/>
        <v/>
      </c>
      <c r="K203" s="49" t="str">
        <f t="shared" ref="K203:K266" si="38">IF(OR(H203="",H203="keine",I203=""),"",VLOOKUP(H203,PSollSK,4,FALSE)*I203)</f>
        <v/>
      </c>
      <c r="L203" s="86"/>
      <c r="M203" s="48"/>
      <c r="N203" s="49" t="str">
        <f t="shared" si="37"/>
        <v/>
      </c>
      <c r="O203" s="49" t="str">
        <f t="shared" ref="O203:O266" si="39">IF(OR(L203="",L203="keine",M203=""),"",VLOOKUP(L203,PSollSK,4,FALSE)*M203)</f>
        <v/>
      </c>
      <c r="P203" s="50"/>
      <c r="Q203" s="76" t="s">
        <v>261</v>
      </c>
      <c r="R203" s="48"/>
      <c r="S203" s="31" t="str">
        <f>IF(R203="","C",INDEX(Gehaltsklassen!A$11:A$15,MATCH(R203,Gehaltsklassen!D$11:D$15,1),1))</f>
        <v>C</v>
      </c>
      <c r="T203" s="48"/>
      <c r="U203" s="31" t="str">
        <f>IF(T203="","C",IF(T203="","C",IF(Q203="I",INDEX(Gehaltsklassen!A$19:A$23,MATCH(T203,Gehaltsklassen!C$19:C$23,1),1),IF(Q203="II",INDEX(Gehaltsklassen!A$19:A$23,MATCH(T203,Gehaltsklassen!D$19:D$23,1),1),IF(Q203="III",INDEX(Gehaltsklassen!A$19:A$23,MATCH(T203,Gehaltsklassen!E$19:E$23,1),1),"Falsche Bodenart")))))</f>
        <v>C</v>
      </c>
      <c r="V203" s="51" t="str">
        <f>IF(OR(C203=""),"",SUM(F203,J203,N203)*VLOOKUP(S203,Gehaltsklassen!$B$34:$D$38,2,FALSE))</f>
        <v/>
      </c>
      <c r="W203" s="51" t="str">
        <f>IF(OR(C203=""),"",SUM(F203,J203,N203)*VLOOKUP(S203,Gehaltsklassen!$B$34:$D$38,2,FALSE)*C203)</f>
        <v/>
      </c>
      <c r="X203" s="51" t="str">
        <f>IF(OR(C203=""),"",SUM(F203,J203,N203)*VLOOKUP(S203,Gehaltsklassen!$B$34:$D$38,3,FALSE))</f>
        <v/>
      </c>
      <c r="Y203" s="51" t="str">
        <f>IF(OR(C203=""),"",SUM(F203,J203,N203)*VLOOKUP(S203,Gehaltsklassen!$B$34:$D$38,3,FALSE)*C203)</f>
        <v/>
      </c>
      <c r="Z203" s="51" t="str">
        <f t="shared" ref="Z203:Z266" si="40">IF(OR(C203=""),"",IF(OR(ISBLANK(R203),R203&gt;27),0,IF((2.3199*EXP(-0.065*R203))&gt;2,2,(2.3199*EXP(-0.065*R203))))*(SUM(F203,J203,N203)))</f>
        <v/>
      </c>
      <c r="AA203" s="51" t="str">
        <f t="shared" ref="AA203:AA266" si="41">IF(OR(C203=""),"",(IF(OR(ISBLANK(R203),R203&gt;27),0,IF((2.3199*EXP(-0.065*R203))&gt;2,2,(2.3199*EXP(-0.065*R203))))*SUM(F203,J203,N203))*C203)</f>
        <v/>
      </c>
      <c r="AB203" s="51" t="str">
        <f t="shared" ref="AB203:AB266" si="42">IF(OR(C203=""),"",IF(R203&gt;20,SUM(F203,J203,N203),""))</f>
        <v/>
      </c>
      <c r="AC203" s="51" t="str">
        <f t="shared" ref="AC203:AC266" si="43">IF(R203&lt;=19,"",IF(OR(C203=""),"",(C203*AB203)))</f>
        <v/>
      </c>
      <c r="AD203" s="51" t="str">
        <f t="shared" ref="AD203:AD266" si="44">IF(OR(AC203=""),"",(AC203-AA203))</f>
        <v/>
      </c>
      <c r="AE203" s="48"/>
      <c r="AF203" s="51" t="str">
        <f t="shared" ref="AF203:AF266" si="45">IF(OR(AE203=""),"",AE203*C203)</f>
        <v/>
      </c>
      <c r="AG203" s="51" t="str">
        <f t="shared" ref="AG203:AG266" si="46">IF(AND(AE203&lt;AB203,AE203&gt;0),AE203,IF(AB203="",IF(AE203="",Z203,AE203),AB203))</f>
        <v/>
      </c>
      <c r="AH203" s="51" t="str">
        <f t="shared" ref="AH203:AH266" si="47">IF(OR(C203=""),"",AG203*C203)</f>
        <v/>
      </c>
      <c r="AI203" s="53" t="str">
        <f>IF(OR(C203=""),"",(SUM(G203,K203,O203)*VLOOKUP(U203,Gehaltsklassen!$B$34:$D$38,2,FALSE)))</f>
        <v/>
      </c>
      <c r="AJ203" s="53" t="str">
        <f>IF(OR(C203=""),"",(SUM(G203,K203,O203)*VLOOKUP(U203,Gehaltsklassen!$B$34:$D$38,2,FALSE))*C203)</f>
        <v/>
      </c>
      <c r="AK203" s="52" t="str">
        <f>IF(OR(C203=""),"",(SUM(G203,K203,O203)*VLOOKUP(U203,Gehaltsklassen!$B$34:$D$38,3,FALSE)))</f>
        <v/>
      </c>
      <c r="AL203" s="52" t="str">
        <f>IF(OR(C203=""),"",(SUM(G203,K203,O203)*VLOOKUP(U203,Gehaltsklassen!$B$34:$D$38,3,FALSE))*C203)</f>
        <v/>
      </c>
    </row>
    <row r="204" spans="1:38" ht="32" customHeight="1" x14ac:dyDescent="0.3">
      <c r="A204" s="72" t="str">
        <f>IF(C204="","",MAX($A$11:A203)+1)</f>
        <v/>
      </c>
      <c r="B204" s="73" t="str">
        <f>IF('N-Bedarf-SK §13a'!B202="","",'N-Bedarf-SK §13a'!B202)</f>
        <v/>
      </c>
      <c r="C204" s="48" t="str">
        <f>IF('N-Bedarf-SK §13a'!C202="","",'N-Bedarf-SK §13a'!C202)</f>
        <v/>
      </c>
      <c r="D204" s="86" t="str">
        <f>IF('N-Bedarf-SK §13a'!D202="","",'N-Bedarf-SK §13a'!D202)</f>
        <v/>
      </c>
      <c r="E204" s="48" t="str">
        <f>IF('N-Bedarf-SK §13a'!G202="","",'N-Bedarf-SK §13a'!G202)</f>
        <v/>
      </c>
      <c r="F204" s="49" t="str">
        <f>IF(OR(D204="Spargel 2. Standjahr",D204="Spargel 1. Standjahr"),78,IF(OR(D204="",D204="keine",E204=""),"",IF(D204="Wie Nbedarf",VLOOKUP('N-Bedarf SK'!D202,PSollSK,3,FALSE)*E204, VLOOKUP(D204,PSollSK,3,FALSE)*E204)))</f>
        <v/>
      </c>
      <c r="G204" s="49" t="str">
        <f>IF(OR(D204="",D204="keine",E204=""),"",IF(D204="Wie Nbedarf",VLOOKUP('N-Bedarf SK'!D202,PSollSK,4,FALSE)*E204, VLOOKUP(D204,PSollSK,4,FALSE)*E204))</f>
        <v/>
      </c>
      <c r="H204" s="86"/>
      <c r="I204" s="48"/>
      <c r="J204" s="49" t="str">
        <f t="shared" si="36"/>
        <v/>
      </c>
      <c r="K204" s="49" t="str">
        <f t="shared" si="38"/>
        <v/>
      </c>
      <c r="L204" s="86"/>
      <c r="M204" s="48"/>
      <c r="N204" s="49" t="str">
        <f t="shared" si="37"/>
        <v/>
      </c>
      <c r="O204" s="49" t="str">
        <f t="shared" si="39"/>
        <v/>
      </c>
      <c r="P204" s="50"/>
      <c r="Q204" s="76" t="s">
        <v>261</v>
      </c>
      <c r="R204" s="48"/>
      <c r="S204" s="31" t="str">
        <f>IF(R204="","C",INDEX(Gehaltsklassen!A$11:A$15,MATCH(R204,Gehaltsklassen!D$11:D$15,1),1))</f>
        <v>C</v>
      </c>
      <c r="T204" s="48"/>
      <c r="U204" s="31" t="str">
        <f>IF(T204="","C",IF(T204="","C",IF(Q204="I",INDEX(Gehaltsklassen!A$19:A$23,MATCH(T204,Gehaltsklassen!C$19:C$23,1),1),IF(Q204="II",INDEX(Gehaltsklassen!A$19:A$23,MATCH(T204,Gehaltsklassen!D$19:D$23,1),1),IF(Q204="III",INDEX(Gehaltsklassen!A$19:A$23,MATCH(T204,Gehaltsklassen!E$19:E$23,1),1),"Falsche Bodenart")))))</f>
        <v>C</v>
      </c>
      <c r="V204" s="51" t="str">
        <f>IF(OR(C204=""),"",SUM(F204,J204,N204)*VLOOKUP(S204,Gehaltsklassen!$B$34:$D$38,2,FALSE))</f>
        <v/>
      </c>
      <c r="W204" s="51" t="str">
        <f>IF(OR(C204=""),"",SUM(F204,J204,N204)*VLOOKUP(S204,Gehaltsklassen!$B$34:$D$38,2,FALSE)*C204)</f>
        <v/>
      </c>
      <c r="X204" s="51" t="str">
        <f>IF(OR(C204=""),"",SUM(F204,J204,N204)*VLOOKUP(S204,Gehaltsklassen!$B$34:$D$38,3,FALSE))</f>
        <v/>
      </c>
      <c r="Y204" s="51" t="str">
        <f>IF(OR(C204=""),"",SUM(F204,J204,N204)*VLOOKUP(S204,Gehaltsklassen!$B$34:$D$38,3,FALSE)*C204)</f>
        <v/>
      </c>
      <c r="Z204" s="51" t="str">
        <f t="shared" si="40"/>
        <v/>
      </c>
      <c r="AA204" s="51" t="str">
        <f t="shared" si="41"/>
        <v/>
      </c>
      <c r="AB204" s="51" t="str">
        <f t="shared" si="42"/>
        <v/>
      </c>
      <c r="AC204" s="51" t="str">
        <f t="shared" si="43"/>
        <v/>
      </c>
      <c r="AD204" s="51" t="str">
        <f t="shared" si="44"/>
        <v/>
      </c>
      <c r="AE204" s="48"/>
      <c r="AF204" s="51" t="str">
        <f t="shared" si="45"/>
        <v/>
      </c>
      <c r="AG204" s="51" t="str">
        <f t="shared" si="46"/>
        <v/>
      </c>
      <c r="AH204" s="51" t="str">
        <f t="shared" si="47"/>
        <v/>
      </c>
      <c r="AI204" s="53" t="str">
        <f>IF(OR(C204=""),"",(SUM(G204,K204,O204)*VLOOKUP(U204,Gehaltsklassen!$B$34:$D$38,2,FALSE)))</f>
        <v/>
      </c>
      <c r="AJ204" s="53" t="str">
        <f>IF(OR(C204=""),"",(SUM(G204,K204,O204)*VLOOKUP(U204,Gehaltsklassen!$B$34:$D$38,2,FALSE))*C204)</f>
        <v/>
      </c>
      <c r="AK204" s="52" t="str">
        <f>IF(OR(C204=""),"",(SUM(G204,K204,O204)*VLOOKUP(U204,Gehaltsklassen!$B$34:$D$38,3,FALSE)))</f>
        <v/>
      </c>
      <c r="AL204" s="52" t="str">
        <f>IF(OR(C204=""),"",(SUM(G204,K204,O204)*VLOOKUP(U204,Gehaltsklassen!$B$34:$D$38,3,FALSE))*C204)</f>
        <v/>
      </c>
    </row>
    <row r="205" spans="1:38" ht="32" customHeight="1" x14ac:dyDescent="0.3">
      <c r="A205" s="72" t="str">
        <f>IF(C205="","",MAX($A$11:A204)+1)</f>
        <v/>
      </c>
      <c r="B205" s="73" t="str">
        <f>IF('N-Bedarf-SK §13a'!B203="","",'N-Bedarf-SK §13a'!B203)</f>
        <v/>
      </c>
      <c r="C205" s="48" t="str">
        <f>IF('N-Bedarf-SK §13a'!C203="","",'N-Bedarf-SK §13a'!C203)</f>
        <v/>
      </c>
      <c r="D205" s="86" t="str">
        <f>IF('N-Bedarf-SK §13a'!D203="","",'N-Bedarf-SK §13a'!D203)</f>
        <v/>
      </c>
      <c r="E205" s="48" t="str">
        <f>IF('N-Bedarf-SK §13a'!G203="","",'N-Bedarf-SK §13a'!G203)</f>
        <v/>
      </c>
      <c r="F205" s="49" t="str">
        <f>IF(OR(D205="Spargel 2. Standjahr",D205="Spargel 1. Standjahr"),78,IF(OR(D205="",D205="keine",E205=""),"",IF(D205="Wie Nbedarf",VLOOKUP('N-Bedarf SK'!D203,PSollSK,3,FALSE)*E205, VLOOKUP(D205,PSollSK,3,FALSE)*E205)))</f>
        <v/>
      </c>
      <c r="G205" s="49" t="str">
        <f>IF(OR(D205="",D205="keine",E205=""),"",IF(D205="Wie Nbedarf",VLOOKUP('N-Bedarf SK'!D203,PSollSK,4,FALSE)*E205, VLOOKUP(D205,PSollSK,4,FALSE)*E205))</f>
        <v/>
      </c>
      <c r="H205" s="86"/>
      <c r="I205" s="48"/>
      <c r="J205" s="49" t="str">
        <f t="shared" si="36"/>
        <v/>
      </c>
      <c r="K205" s="49" t="str">
        <f t="shared" si="38"/>
        <v/>
      </c>
      <c r="L205" s="86"/>
      <c r="M205" s="48"/>
      <c r="N205" s="49" t="str">
        <f t="shared" si="37"/>
        <v/>
      </c>
      <c r="O205" s="49" t="str">
        <f t="shared" si="39"/>
        <v/>
      </c>
      <c r="P205" s="50"/>
      <c r="Q205" s="76" t="s">
        <v>261</v>
      </c>
      <c r="R205" s="48"/>
      <c r="S205" s="31" t="str">
        <f>IF(R205="","C",INDEX(Gehaltsklassen!A$11:A$15,MATCH(R205,Gehaltsklassen!D$11:D$15,1),1))</f>
        <v>C</v>
      </c>
      <c r="T205" s="48"/>
      <c r="U205" s="31" t="str">
        <f>IF(T205="","C",IF(T205="","C",IF(Q205="I",INDEX(Gehaltsklassen!A$19:A$23,MATCH(T205,Gehaltsklassen!C$19:C$23,1),1),IF(Q205="II",INDEX(Gehaltsklassen!A$19:A$23,MATCH(T205,Gehaltsklassen!D$19:D$23,1),1),IF(Q205="III",INDEX(Gehaltsklassen!A$19:A$23,MATCH(T205,Gehaltsklassen!E$19:E$23,1),1),"Falsche Bodenart")))))</f>
        <v>C</v>
      </c>
      <c r="V205" s="51" t="str">
        <f>IF(OR(C205=""),"",SUM(F205,J205,N205)*VLOOKUP(S205,Gehaltsklassen!$B$34:$D$38,2,FALSE))</f>
        <v/>
      </c>
      <c r="W205" s="51" t="str">
        <f>IF(OR(C205=""),"",SUM(F205,J205,N205)*VLOOKUP(S205,Gehaltsklassen!$B$34:$D$38,2,FALSE)*C205)</f>
        <v/>
      </c>
      <c r="X205" s="51" t="str">
        <f>IF(OR(C205=""),"",SUM(F205,J205,N205)*VLOOKUP(S205,Gehaltsklassen!$B$34:$D$38,3,FALSE))</f>
        <v/>
      </c>
      <c r="Y205" s="51" t="str">
        <f>IF(OR(C205=""),"",SUM(F205,J205,N205)*VLOOKUP(S205,Gehaltsklassen!$B$34:$D$38,3,FALSE)*C205)</f>
        <v/>
      </c>
      <c r="Z205" s="51" t="str">
        <f t="shared" si="40"/>
        <v/>
      </c>
      <c r="AA205" s="51" t="str">
        <f t="shared" si="41"/>
        <v/>
      </c>
      <c r="AB205" s="51" t="str">
        <f t="shared" si="42"/>
        <v/>
      </c>
      <c r="AC205" s="51" t="str">
        <f t="shared" si="43"/>
        <v/>
      </c>
      <c r="AD205" s="51" t="str">
        <f t="shared" si="44"/>
        <v/>
      </c>
      <c r="AE205" s="48"/>
      <c r="AF205" s="51" t="str">
        <f t="shared" si="45"/>
        <v/>
      </c>
      <c r="AG205" s="51" t="str">
        <f t="shared" si="46"/>
        <v/>
      </c>
      <c r="AH205" s="51" t="str">
        <f t="shared" si="47"/>
        <v/>
      </c>
      <c r="AI205" s="53" t="str">
        <f>IF(OR(C205=""),"",(SUM(G205,K205,O205)*VLOOKUP(U205,Gehaltsklassen!$B$34:$D$38,2,FALSE)))</f>
        <v/>
      </c>
      <c r="AJ205" s="53" t="str">
        <f>IF(OR(C205=""),"",(SUM(G205,K205,O205)*VLOOKUP(U205,Gehaltsklassen!$B$34:$D$38,2,FALSE))*C205)</f>
        <v/>
      </c>
      <c r="AK205" s="52" t="str">
        <f>IF(OR(C205=""),"",(SUM(G205,K205,O205)*VLOOKUP(U205,Gehaltsklassen!$B$34:$D$38,3,FALSE)))</f>
        <v/>
      </c>
      <c r="AL205" s="52" t="str">
        <f>IF(OR(C205=""),"",(SUM(G205,K205,O205)*VLOOKUP(U205,Gehaltsklassen!$B$34:$D$38,3,FALSE))*C205)</f>
        <v/>
      </c>
    </row>
    <row r="206" spans="1:38" ht="32" customHeight="1" x14ac:dyDescent="0.3">
      <c r="A206" s="72" t="str">
        <f>IF(C206="","",MAX($A$11:A205)+1)</f>
        <v/>
      </c>
      <c r="B206" s="73" t="str">
        <f>IF('N-Bedarf-SK §13a'!B204="","",'N-Bedarf-SK §13a'!B204)</f>
        <v/>
      </c>
      <c r="C206" s="48" t="str">
        <f>IF('N-Bedarf-SK §13a'!C204="","",'N-Bedarf-SK §13a'!C204)</f>
        <v/>
      </c>
      <c r="D206" s="86" t="str">
        <f>IF('N-Bedarf-SK §13a'!D204="","",'N-Bedarf-SK §13a'!D204)</f>
        <v/>
      </c>
      <c r="E206" s="48" t="str">
        <f>IF('N-Bedarf-SK §13a'!G204="","",'N-Bedarf-SK §13a'!G204)</f>
        <v/>
      </c>
      <c r="F206" s="49" t="str">
        <f>IF(OR(D206="Spargel 2. Standjahr",D206="Spargel 1. Standjahr"),78,IF(OR(D206="",D206="keine",E206=""),"",IF(D206="Wie Nbedarf",VLOOKUP('N-Bedarf SK'!D204,PSollSK,3,FALSE)*E206, VLOOKUP(D206,PSollSK,3,FALSE)*E206)))</f>
        <v/>
      </c>
      <c r="G206" s="49" t="str">
        <f>IF(OR(D206="",D206="keine",E206=""),"",IF(D206="Wie Nbedarf",VLOOKUP('N-Bedarf SK'!D204,PSollSK,4,FALSE)*E206, VLOOKUP(D206,PSollSK,4,FALSE)*E206))</f>
        <v/>
      </c>
      <c r="H206" s="86"/>
      <c r="I206" s="48"/>
      <c r="J206" s="49" t="str">
        <f t="shared" si="36"/>
        <v/>
      </c>
      <c r="K206" s="49" t="str">
        <f t="shared" si="38"/>
        <v/>
      </c>
      <c r="L206" s="86"/>
      <c r="M206" s="48"/>
      <c r="N206" s="49" t="str">
        <f t="shared" si="37"/>
        <v/>
      </c>
      <c r="O206" s="49" t="str">
        <f t="shared" si="39"/>
        <v/>
      </c>
      <c r="P206" s="50"/>
      <c r="Q206" s="76" t="s">
        <v>261</v>
      </c>
      <c r="R206" s="48"/>
      <c r="S206" s="31" t="str">
        <f>IF(R206="","C",INDEX(Gehaltsklassen!A$11:A$15,MATCH(R206,Gehaltsklassen!D$11:D$15,1),1))</f>
        <v>C</v>
      </c>
      <c r="T206" s="48"/>
      <c r="U206" s="31" t="str">
        <f>IF(T206="","C",IF(T206="","C",IF(Q206="I",INDEX(Gehaltsklassen!A$19:A$23,MATCH(T206,Gehaltsklassen!C$19:C$23,1),1),IF(Q206="II",INDEX(Gehaltsklassen!A$19:A$23,MATCH(T206,Gehaltsklassen!D$19:D$23,1),1),IF(Q206="III",INDEX(Gehaltsklassen!A$19:A$23,MATCH(T206,Gehaltsklassen!E$19:E$23,1),1),"Falsche Bodenart")))))</f>
        <v>C</v>
      </c>
      <c r="V206" s="51" t="str">
        <f>IF(OR(C206=""),"",SUM(F206,J206,N206)*VLOOKUP(S206,Gehaltsklassen!$B$34:$D$38,2,FALSE))</f>
        <v/>
      </c>
      <c r="W206" s="51" t="str">
        <f>IF(OR(C206=""),"",SUM(F206,J206,N206)*VLOOKUP(S206,Gehaltsklassen!$B$34:$D$38,2,FALSE)*C206)</f>
        <v/>
      </c>
      <c r="X206" s="51" t="str">
        <f>IF(OR(C206=""),"",SUM(F206,J206,N206)*VLOOKUP(S206,Gehaltsklassen!$B$34:$D$38,3,FALSE))</f>
        <v/>
      </c>
      <c r="Y206" s="51" t="str">
        <f>IF(OR(C206=""),"",SUM(F206,J206,N206)*VLOOKUP(S206,Gehaltsklassen!$B$34:$D$38,3,FALSE)*C206)</f>
        <v/>
      </c>
      <c r="Z206" s="51" t="str">
        <f t="shared" si="40"/>
        <v/>
      </c>
      <c r="AA206" s="51" t="str">
        <f t="shared" si="41"/>
        <v/>
      </c>
      <c r="AB206" s="51" t="str">
        <f t="shared" si="42"/>
        <v/>
      </c>
      <c r="AC206" s="51" t="str">
        <f t="shared" si="43"/>
        <v/>
      </c>
      <c r="AD206" s="51" t="str">
        <f t="shared" si="44"/>
        <v/>
      </c>
      <c r="AE206" s="48"/>
      <c r="AF206" s="51" t="str">
        <f t="shared" si="45"/>
        <v/>
      </c>
      <c r="AG206" s="51" t="str">
        <f t="shared" si="46"/>
        <v/>
      </c>
      <c r="AH206" s="51" t="str">
        <f t="shared" si="47"/>
        <v/>
      </c>
      <c r="AI206" s="53" t="str">
        <f>IF(OR(C206=""),"",(SUM(G206,K206,O206)*VLOOKUP(U206,Gehaltsklassen!$B$34:$D$38,2,FALSE)))</f>
        <v/>
      </c>
      <c r="AJ206" s="53" t="str">
        <f>IF(OR(C206=""),"",(SUM(G206,K206,O206)*VLOOKUP(U206,Gehaltsklassen!$B$34:$D$38,2,FALSE))*C206)</f>
        <v/>
      </c>
      <c r="AK206" s="52" t="str">
        <f>IF(OR(C206=""),"",(SUM(G206,K206,O206)*VLOOKUP(U206,Gehaltsklassen!$B$34:$D$38,3,FALSE)))</f>
        <v/>
      </c>
      <c r="AL206" s="52" t="str">
        <f>IF(OR(C206=""),"",(SUM(G206,K206,O206)*VLOOKUP(U206,Gehaltsklassen!$B$34:$D$38,3,FALSE))*C206)</f>
        <v/>
      </c>
    </row>
    <row r="207" spans="1:38" ht="32" customHeight="1" x14ac:dyDescent="0.3">
      <c r="A207" s="72" t="str">
        <f>IF(C207="","",MAX($A$11:A206)+1)</f>
        <v/>
      </c>
      <c r="B207" s="73" t="str">
        <f>IF('N-Bedarf-SK §13a'!B205="","",'N-Bedarf-SK §13a'!B205)</f>
        <v/>
      </c>
      <c r="C207" s="48" t="str">
        <f>IF('N-Bedarf-SK §13a'!C205="","",'N-Bedarf-SK §13a'!C205)</f>
        <v/>
      </c>
      <c r="D207" s="86" t="str">
        <f>IF('N-Bedarf-SK §13a'!D205="","",'N-Bedarf-SK §13a'!D205)</f>
        <v/>
      </c>
      <c r="E207" s="48" t="str">
        <f>IF('N-Bedarf-SK §13a'!G205="","",'N-Bedarf-SK §13a'!G205)</f>
        <v/>
      </c>
      <c r="F207" s="49" t="str">
        <f>IF(OR(D207="Spargel 2. Standjahr",D207="Spargel 1. Standjahr"),78,IF(OR(D207="",D207="keine",E207=""),"",IF(D207="Wie Nbedarf",VLOOKUP('N-Bedarf SK'!D205,PSollSK,3,FALSE)*E207, VLOOKUP(D207,PSollSK,3,FALSE)*E207)))</f>
        <v/>
      </c>
      <c r="G207" s="49" t="str">
        <f>IF(OR(D207="",D207="keine",E207=""),"",IF(D207="Wie Nbedarf",VLOOKUP('N-Bedarf SK'!D205,PSollSK,4,FALSE)*E207, VLOOKUP(D207,PSollSK,4,FALSE)*E207))</f>
        <v/>
      </c>
      <c r="H207" s="86"/>
      <c r="I207" s="48"/>
      <c r="J207" s="49" t="str">
        <f t="shared" si="36"/>
        <v/>
      </c>
      <c r="K207" s="49" t="str">
        <f t="shared" si="38"/>
        <v/>
      </c>
      <c r="L207" s="86"/>
      <c r="M207" s="48"/>
      <c r="N207" s="49" t="str">
        <f t="shared" si="37"/>
        <v/>
      </c>
      <c r="O207" s="49" t="str">
        <f t="shared" si="39"/>
        <v/>
      </c>
      <c r="P207" s="50"/>
      <c r="Q207" s="76" t="s">
        <v>261</v>
      </c>
      <c r="R207" s="48"/>
      <c r="S207" s="31" t="str">
        <f>IF(R207="","C",INDEX(Gehaltsklassen!A$11:A$15,MATCH(R207,Gehaltsklassen!D$11:D$15,1),1))</f>
        <v>C</v>
      </c>
      <c r="T207" s="48"/>
      <c r="U207" s="31" t="str">
        <f>IF(T207="","C",IF(T207="","C",IF(Q207="I",INDEX(Gehaltsklassen!A$19:A$23,MATCH(T207,Gehaltsklassen!C$19:C$23,1),1),IF(Q207="II",INDEX(Gehaltsklassen!A$19:A$23,MATCH(T207,Gehaltsklassen!D$19:D$23,1),1),IF(Q207="III",INDEX(Gehaltsklassen!A$19:A$23,MATCH(T207,Gehaltsklassen!E$19:E$23,1),1),"Falsche Bodenart")))))</f>
        <v>C</v>
      </c>
      <c r="V207" s="51" t="str">
        <f>IF(OR(C207=""),"",SUM(F207,J207,N207)*VLOOKUP(S207,Gehaltsklassen!$B$34:$D$38,2,FALSE))</f>
        <v/>
      </c>
      <c r="W207" s="51" t="str">
        <f>IF(OR(C207=""),"",SUM(F207,J207,N207)*VLOOKUP(S207,Gehaltsklassen!$B$34:$D$38,2,FALSE)*C207)</f>
        <v/>
      </c>
      <c r="X207" s="51" t="str">
        <f>IF(OR(C207=""),"",SUM(F207,J207,N207)*VLOOKUP(S207,Gehaltsklassen!$B$34:$D$38,3,FALSE))</f>
        <v/>
      </c>
      <c r="Y207" s="51" t="str">
        <f>IF(OR(C207=""),"",SUM(F207,J207,N207)*VLOOKUP(S207,Gehaltsklassen!$B$34:$D$38,3,FALSE)*C207)</f>
        <v/>
      </c>
      <c r="Z207" s="51" t="str">
        <f t="shared" si="40"/>
        <v/>
      </c>
      <c r="AA207" s="51" t="str">
        <f t="shared" si="41"/>
        <v/>
      </c>
      <c r="AB207" s="51" t="str">
        <f t="shared" si="42"/>
        <v/>
      </c>
      <c r="AC207" s="51" t="str">
        <f t="shared" si="43"/>
        <v/>
      </c>
      <c r="AD207" s="51" t="str">
        <f t="shared" si="44"/>
        <v/>
      </c>
      <c r="AE207" s="48"/>
      <c r="AF207" s="51" t="str">
        <f t="shared" si="45"/>
        <v/>
      </c>
      <c r="AG207" s="51" t="str">
        <f t="shared" si="46"/>
        <v/>
      </c>
      <c r="AH207" s="51" t="str">
        <f t="shared" si="47"/>
        <v/>
      </c>
      <c r="AI207" s="53" t="str">
        <f>IF(OR(C207=""),"",(SUM(G207,K207,O207)*VLOOKUP(U207,Gehaltsklassen!$B$34:$D$38,2,FALSE)))</f>
        <v/>
      </c>
      <c r="AJ207" s="53" t="str">
        <f>IF(OR(C207=""),"",(SUM(G207,K207,O207)*VLOOKUP(U207,Gehaltsklassen!$B$34:$D$38,2,FALSE))*C207)</f>
        <v/>
      </c>
      <c r="AK207" s="52" t="str">
        <f>IF(OR(C207=""),"",(SUM(G207,K207,O207)*VLOOKUP(U207,Gehaltsklassen!$B$34:$D$38,3,FALSE)))</f>
        <v/>
      </c>
      <c r="AL207" s="52" t="str">
        <f>IF(OR(C207=""),"",(SUM(G207,K207,O207)*VLOOKUP(U207,Gehaltsklassen!$B$34:$D$38,3,FALSE))*C207)</f>
        <v/>
      </c>
    </row>
    <row r="208" spans="1:38" ht="32" customHeight="1" x14ac:dyDescent="0.3">
      <c r="A208" s="72" t="str">
        <f>IF(C208="","",MAX($A$11:A207)+1)</f>
        <v/>
      </c>
      <c r="B208" s="73" t="str">
        <f>IF('N-Bedarf-SK §13a'!B206="","",'N-Bedarf-SK §13a'!B206)</f>
        <v/>
      </c>
      <c r="C208" s="48" t="str">
        <f>IF('N-Bedarf-SK §13a'!C206="","",'N-Bedarf-SK §13a'!C206)</f>
        <v/>
      </c>
      <c r="D208" s="86" t="str">
        <f>IF('N-Bedarf-SK §13a'!D206="","",'N-Bedarf-SK §13a'!D206)</f>
        <v/>
      </c>
      <c r="E208" s="48" t="str">
        <f>IF('N-Bedarf-SK §13a'!G206="","",'N-Bedarf-SK §13a'!G206)</f>
        <v/>
      </c>
      <c r="F208" s="49" t="str">
        <f>IF(OR(D208="Spargel 2. Standjahr",D208="Spargel 1. Standjahr"),78,IF(OR(D208="",D208="keine",E208=""),"",IF(D208="Wie Nbedarf",VLOOKUP('N-Bedarf SK'!D206,PSollSK,3,FALSE)*E208, VLOOKUP(D208,PSollSK,3,FALSE)*E208)))</f>
        <v/>
      </c>
      <c r="G208" s="49" t="str">
        <f>IF(OR(D208="",D208="keine",E208=""),"",IF(D208="Wie Nbedarf",VLOOKUP('N-Bedarf SK'!D206,PSollSK,4,FALSE)*E208, VLOOKUP(D208,PSollSK,4,FALSE)*E208))</f>
        <v/>
      </c>
      <c r="H208" s="86"/>
      <c r="I208" s="48"/>
      <c r="J208" s="49" t="str">
        <f t="shared" si="36"/>
        <v/>
      </c>
      <c r="K208" s="49" t="str">
        <f t="shared" si="38"/>
        <v/>
      </c>
      <c r="L208" s="86"/>
      <c r="M208" s="48"/>
      <c r="N208" s="49" t="str">
        <f t="shared" si="37"/>
        <v/>
      </c>
      <c r="O208" s="49" t="str">
        <f t="shared" si="39"/>
        <v/>
      </c>
      <c r="P208" s="50"/>
      <c r="Q208" s="76" t="s">
        <v>261</v>
      </c>
      <c r="R208" s="48"/>
      <c r="S208" s="31" t="str">
        <f>IF(R208="","C",INDEX(Gehaltsklassen!A$11:A$15,MATCH(R208,Gehaltsklassen!D$11:D$15,1),1))</f>
        <v>C</v>
      </c>
      <c r="T208" s="48"/>
      <c r="U208" s="31" t="str">
        <f>IF(T208="","C",IF(T208="","C",IF(Q208="I",INDEX(Gehaltsklassen!A$19:A$23,MATCH(T208,Gehaltsklassen!C$19:C$23,1),1),IF(Q208="II",INDEX(Gehaltsklassen!A$19:A$23,MATCH(T208,Gehaltsklassen!D$19:D$23,1),1),IF(Q208="III",INDEX(Gehaltsklassen!A$19:A$23,MATCH(T208,Gehaltsklassen!E$19:E$23,1),1),"Falsche Bodenart")))))</f>
        <v>C</v>
      </c>
      <c r="V208" s="51" t="str">
        <f>IF(OR(C208=""),"",SUM(F208,J208,N208)*VLOOKUP(S208,Gehaltsklassen!$B$34:$D$38,2,FALSE))</f>
        <v/>
      </c>
      <c r="W208" s="51" t="str">
        <f>IF(OR(C208=""),"",SUM(F208,J208,N208)*VLOOKUP(S208,Gehaltsklassen!$B$34:$D$38,2,FALSE)*C208)</f>
        <v/>
      </c>
      <c r="X208" s="51" t="str">
        <f>IF(OR(C208=""),"",SUM(F208,J208,N208)*VLOOKUP(S208,Gehaltsklassen!$B$34:$D$38,3,FALSE))</f>
        <v/>
      </c>
      <c r="Y208" s="51" t="str">
        <f>IF(OR(C208=""),"",SUM(F208,J208,N208)*VLOOKUP(S208,Gehaltsklassen!$B$34:$D$38,3,FALSE)*C208)</f>
        <v/>
      </c>
      <c r="Z208" s="51" t="str">
        <f t="shared" si="40"/>
        <v/>
      </c>
      <c r="AA208" s="51" t="str">
        <f t="shared" si="41"/>
        <v/>
      </c>
      <c r="AB208" s="51" t="str">
        <f t="shared" si="42"/>
        <v/>
      </c>
      <c r="AC208" s="51" t="str">
        <f t="shared" si="43"/>
        <v/>
      </c>
      <c r="AD208" s="51" t="str">
        <f t="shared" si="44"/>
        <v/>
      </c>
      <c r="AE208" s="48"/>
      <c r="AF208" s="51" t="str">
        <f t="shared" si="45"/>
        <v/>
      </c>
      <c r="AG208" s="51" t="str">
        <f t="shared" si="46"/>
        <v/>
      </c>
      <c r="AH208" s="51" t="str">
        <f t="shared" si="47"/>
        <v/>
      </c>
      <c r="AI208" s="53" t="str">
        <f>IF(OR(C208=""),"",(SUM(G208,K208,O208)*VLOOKUP(U208,Gehaltsklassen!$B$34:$D$38,2,FALSE)))</f>
        <v/>
      </c>
      <c r="AJ208" s="53" t="str">
        <f>IF(OR(C208=""),"",(SUM(G208,K208,O208)*VLOOKUP(U208,Gehaltsklassen!$B$34:$D$38,2,FALSE))*C208)</f>
        <v/>
      </c>
      <c r="AK208" s="52" t="str">
        <f>IF(OR(C208=""),"",(SUM(G208,K208,O208)*VLOOKUP(U208,Gehaltsklassen!$B$34:$D$38,3,FALSE)))</f>
        <v/>
      </c>
      <c r="AL208" s="52" t="str">
        <f>IF(OR(C208=""),"",(SUM(G208,K208,O208)*VLOOKUP(U208,Gehaltsklassen!$B$34:$D$38,3,FALSE))*C208)</f>
        <v/>
      </c>
    </row>
    <row r="209" spans="1:38" ht="32" customHeight="1" x14ac:dyDescent="0.3">
      <c r="A209" s="72" t="str">
        <f>IF(C209="","",MAX($A$11:A208)+1)</f>
        <v/>
      </c>
      <c r="B209" s="73" t="str">
        <f>IF('N-Bedarf-SK §13a'!B207="","",'N-Bedarf-SK §13a'!B207)</f>
        <v/>
      </c>
      <c r="C209" s="48" t="str">
        <f>IF('N-Bedarf-SK §13a'!C207="","",'N-Bedarf-SK §13a'!C207)</f>
        <v/>
      </c>
      <c r="D209" s="86" t="str">
        <f>IF('N-Bedarf-SK §13a'!D207="","",'N-Bedarf-SK §13a'!D207)</f>
        <v/>
      </c>
      <c r="E209" s="48" t="str">
        <f>IF('N-Bedarf-SK §13a'!G207="","",'N-Bedarf-SK §13a'!G207)</f>
        <v/>
      </c>
      <c r="F209" s="49" t="str">
        <f>IF(OR(D209="Spargel 2. Standjahr",D209="Spargel 1. Standjahr"),78,IF(OR(D209="",D209="keine",E209=""),"",IF(D209="Wie Nbedarf",VLOOKUP('N-Bedarf SK'!D207,PSollSK,3,FALSE)*E209, VLOOKUP(D209,PSollSK,3,FALSE)*E209)))</f>
        <v/>
      </c>
      <c r="G209" s="49" t="str">
        <f>IF(OR(D209="",D209="keine",E209=""),"",IF(D209="Wie Nbedarf",VLOOKUP('N-Bedarf SK'!D207,PSollSK,4,FALSE)*E209, VLOOKUP(D209,PSollSK,4,FALSE)*E209))</f>
        <v/>
      </c>
      <c r="H209" s="86"/>
      <c r="I209" s="48"/>
      <c r="J209" s="49" t="str">
        <f t="shared" si="36"/>
        <v/>
      </c>
      <c r="K209" s="49" t="str">
        <f t="shared" si="38"/>
        <v/>
      </c>
      <c r="L209" s="86"/>
      <c r="M209" s="48"/>
      <c r="N209" s="49" t="str">
        <f t="shared" si="37"/>
        <v/>
      </c>
      <c r="O209" s="49" t="str">
        <f t="shared" si="39"/>
        <v/>
      </c>
      <c r="P209" s="50"/>
      <c r="Q209" s="76" t="s">
        <v>261</v>
      </c>
      <c r="R209" s="48"/>
      <c r="S209" s="31" t="str">
        <f>IF(R209="","C",INDEX(Gehaltsklassen!A$11:A$15,MATCH(R209,Gehaltsklassen!D$11:D$15,1),1))</f>
        <v>C</v>
      </c>
      <c r="T209" s="48"/>
      <c r="U209" s="31" t="str">
        <f>IF(T209="","C",IF(T209="","C",IF(Q209="I",INDEX(Gehaltsklassen!A$19:A$23,MATCH(T209,Gehaltsklassen!C$19:C$23,1),1),IF(Q209="II",INDEX(Gehaltsklassen!A$19:A$23,MATCH(T209,Gehaltsklassen!D$19:D$23,1),1),IF(Q209="III",INDEX(Gehaltsklassen!A$19:A$23,MATCH(T209,Gehaltsklassen!E$19:E$23,1),1),"Falsche Bodenart")))))</f>
        <v>C</v>
      </c>
      <c r="V209" s="51" t="str">
        <f>IF(OR(C209=""),"",SUM(F209,J209,N209)*VLOOKUP(S209,Gehaltsklassen!$B$34:$D$38,2,FALSE))</f>
        <v/>
      </c>
      <c r="W209" s="51" t="str">
        <f>IF(OR(C209=""),"",SUM(F209,J209,N209)*VLOOKUP(S209,Gehaltsklassen!$B$34:$D$38,2,FALSE)*C209)</f>
        <v/>
      </c>
      <c r="X209" s="51" t="str">
        <f>IF(OR(C209=""),"",SUM(F209,J209,N209)*VLOOKUP(S209,Gehaltsklassen!$B$34:$D$38,3,FALSE))</f>
        <v/>
      </c>
      <c r="Y209" s="51" t="str">
        <f>IF(OR(C209=""),"",SUM(F209,J209,N209)*VLOOKUP(S209,Gehaltsklassen!$B$34:$D$38,3,FALSE)*C209)</f>
        <v/>
      </c>
      <c r="Z209" s="51" t="str">
        <f t="shared" si="40"/>
        <v/>
      </c>
      <c r="AA209" s="51" t="str">
        <f t="shared" si="41"/>
        <v/>
      </c>
      <c r="AB209" s="51" t="str">
        <f t="shared" si="42"/>
        <v/>
      </c>
      <c r="AC209" s="51" t="str">
        <f t="shared" si="43"/>
        <v/>
      </c>
      <c r="AD209" s="51" t="str">
        <f t="shared" si="44"/>
        <v/>
      </c>
      <c r="AE209" s="48"/>
      <c r="AF209" s="51" t="str">
        <f t="shared" si="45"/>
        <v/>
      </c>
      <c r="AG209" s="51" t="str">
        <f t="shared" si="46"/>
        <v/>
      </c>
      <c r="AH209" s="51" t="str">
        <f t="shared" si="47"/>
        <v/>
      </c>
      <c r="AI209" s="53" t="str">
        <f>IF(OR(C209=""),"",(SUM(G209,K209,O209)*VLOOKUP(U209,Gehaltsklassen!$B$34:$D$38,2,FALSE)))</f>
        <v/>
      </c>
      <c r="AJ209" s="53" t="str">
        <f>IF(OR(C209=""),"",(SUM(G209,K209,O209)*VLOOKUP(U209,Gehaltsklassen!$B$34:$D$38,2,FALSE))*C209)</f>
        <v/>
      </c>
      <c r="AK209" s="52" t="str">
        <f>IF(OR(C209=""),"",(SUM(G209,K209,O209)*VLOOKUP(U209,Gehaltsklassen!$B$34:$D$38,3,FALSE)))</f>
        <v/>
      </c>
      <c r="AL209" s="52" t="str">
        <f>IF(OR(C209=""),"",(SUM(G209,K209,O209)*VLOOKUP(U209,Gehaltsklassen!$B$34:$D$38,3,FALSE))*C209)</f>
        <v/>
      </c>
    </row>
    <row r="210" spans="1:38" ht="32" customHeight="1" x14ac:dyDescent="0.3">
      <c r="A210" s="72" t="str">
        <f>IF(C210="","",MAX($A$11:A209)+1)</f>
        <v/>
      </c>
      <c r="B210" s="73" t="str">
        <f>IF('N-Bedarf-SK §13a'!B208="","",'N-Bedarf-SK §13a'!B208)</f>
        <v/>
      </c>
      <c r="C210" s="48" t="str">
        <f>IF('N-Bedarf-SK §13a'!C208="","",'N-Bedarf-SK §13a'!C208)</f>
        <v/>
      </c>
      <c r="D210" s="86" t="str">
        <f>IF('N-Bedarf-SK §13a'!D208="","",'N-Bedarf-SK §13a'!D208)</f>
        <v/>
      </c>
      <c r="E210" s="48" t="str">
        <f>IF('N-Bedarf-SK §13a'!G208="","",'N-Bedarf-SK §13a'!G208)</f>
        <v/>
      </c>
      <c r="F210" s="49" t="str">
        <f>IF(OR(D210="Spargel 2. Standjahr",D210="Spargel 1. Standjahr"),78,IF(OR(D210="",D210="keine",E210=""),"",IF(D210="Wie Nbedarf",VLOOKUP('N-Bedarf SK'!D208,PSollSK,3,FALSE)*E210, VLOOKUP(D210,PSollSK,3,FALSE)*E210)))</f>
        <v/>
      </c>
      <c r="G210" s="49" t="str">
        <f>IF(OR(D210="",D210="keine",E210=""),"",IF(D210="Wie Nbedarf",VLOOKUP('N-Bedarf SK'!D208,PSollSK,4,FALSE)*E210, VLOOKUP(D210,PSollSK,4,FALSE)*E210))</f>
        <v/>
      </c>
      <c r="H210" s="86"/>
      <c r="I210" s="48"/>
      <c r="J210" s="49" t="str">
        <f t="shared" si="36"/>
        <v/>
      </c>
      <c r="K210" s="49" t="str">
        <f t="shared" si="38"/>
        <v/>
      </c>
      <c r="L210" s="86"/>
      <c r="M210" s="48"/>
      <c r="N210" s="49" t="str">
        <f t="shared" si="37"/>
        <v/>
      </c>
      <c r="O210" s="49" t="str">
        <f t="shared" si="39"/>
        <v/>
      </c>
      <c r="P210" s="50"/>
      <c r="Q210" s="76" t="s">
        <v>261</v>
      </c>
      <c r="R210" s="48"/>
      <c r="S210" s="31" t="str">
        <f>IF(R210="","C",INDEX(Gehaltsklassen!A$11:A$15,MATCH(R210,Gehaltsklassen!D$11:D$15,1),1))</f>
        <v>C</v>
      </c>
      <c r="T210" s="48"/>
      <c r="U210" s="31" t="str">
        <f>IF(T210="","C",IF(T210="","C",IF(Q210="I",INDEX(Gehaltsklassen!A$19:A$23,MATCH(T210,Gehaltsklassen!C$19:C$23,1),1),IF(Q210="II",INDEX(Gehaltsklassen!A$19:A$23,MATCH(T210,Gehaltsklassen!D$19:D$23,1),1),IF(Q210="III",INDEX(Gehaltsklassen!A$19:A$23,MATCH(T210,Gehaltsklassen!E$19:E$23,1),1),"Falsche Bodenart")))))</f>
        <v>C</v>
      </c>
      <c r="V210" s="51" t="str">
        <f>IF(OR(C210=""),"",SUM(F210,J210,N210)*VLOOKUP(S210,Gehaltsklassen!$B$34:$D$38,2,FALSE))</f>
        <v/>
      </c>
      <c r="W210" s="51" t="str">
        <f>IF(OR(C210=""),"",SUM(F210,J210,N210)*VLOOKUP(S210,Gehaltsklassen!$B$34:$D$38,2,FALSE)*C210)</f>
        <v/>
      </c>
      <c r="X210" s="51" t="str">
        <f>IF(OR(C210=""),"",SUM(F210,J210,N210)*VLOOKUP(S210,Gehaltsklassen!$B$34:$D$38,3,FALSE))</f>
        <v/>
      </c>
      <c r="Y210" s="51" t="str">
        <f>IF(OR(C210=""),"",SUM(F210,J210,N210)*VLOOKUP(S210,Gehaltsklassen!$B$34:$D$38,3,FALSE)*C210)</f>
        <v/>
      </c>
      <c r="Z210" s="51" t="str">
        <f t="shared" si="40"/>
        <v/>
      </c>
      <c r="AA210" s="51" t="str">
        <f t="shared" si="41"/>
        <v/>
      </c>
      <c r="AB210" s="51" t="str">
        <f t="shared" si="42"/>
        <v/>
      </c>
      <c r="AC210" s="51" t="str">
        <f t="shared" si="43"/>
        <v/>
      </c>
      <c r="AD210" s="51" t="str">
        <f t="shared" si="44"/>
        <v/>
      </c>
      <c r="AE210" s="48"/>
      <c r="AF210" s="51" t="str">
        <f t="shared" si="45"/>
        <v/>
      </c>
      <c r="AG210" s="51" t="str">
        <f t="shared" si="46"/>
        <v/>
      </c>
      <c r="AH210" s="51" t="str">
        <f t="shared" si="47"/>
        <v/>
      </c>
      <c r="AI210" s="53" t="str">
        <f>IF(OR(C210=""),"",(SUM(G210,K210,O210)*VLOOKUP(U210,Gehaltsklassen!$B$34:$D$38,2,FALSE)))</f>
        <v/>
      </c>
      <c r="AJ210" s="53" t="str">
        <f>IF(OR(C210=""),"",(SUM(G210,K210,O210)*VLOOKUP(U210,Gehaltsklassen!$B$34:$D$38,2,FALSE))*C210)</f>
        <v/>
      </c>
      <c r="AK210" s="52" t="str">
        <f>IF(OR(C210=""),"",(SUM(G210,K210,O210)*VLOOKUP(U210,Gehaltsklassen!$B$34:$D$38,3,FALSE)))</f>
        <v/>
      </c>
      <c r="AL210" s="52" t="str">
        <f>IF(OR(C210=""),"",(SUM(G210,K210,O210)*VLOOKUP(U210,Gehaltsklassen!$B$34:$D$38,3,FALSE))*C210)</f>
        <v/>
      </c>
    </row>
    <row r="211" spans="1:38" ht="32" customHeight="1" x14ac:dyDescent="0.3">
      <c r="A211" s="72" t="str">
        <f>IF(C211="","",MAX($A$11:A210)+1)</f>
        <v/>
      </c>
      <c r="B211" s="73" t="str">
        <f>IF('N-Bedarf-SK §13a'!B209="","",'N-Bedarf-SK §13a'!B209)</f>
        <v/>
      </c>
      <c r="C211" s="48" t="str">
        <f>IF('N-Bedarf-SK §13a'!C209="","",'N-Bedarf-SK §13a'!C209)</f>
        <v/>
      </c>
      <c r="D211" s="86" t="str">
        <f>IF('N-Bedarf-SK §13a'!D209="","",'N-Bedarf-SK §13a'!D209)</f>
        <v/>
      </c>
      <c r="E211" s="48" t="str">
        <f>IF('N-Bedarf-SK §13a'!G209="","",'N-Bedarf-SK §13a'!G209)</f>
        <v/>
      </c>
      <c r="F211" s="49" t="str">
        <f>IF(OR(D211="Spargel 2. Standjahr",D211="Spargel 1. Standjahr"),78,IF(OR(D211="",D211="keine",E211=""),"",IF(D211="Wie Nbedarf",VLOOKUP('N-Bedarf SK'!D209,PSollSK,3,FALSE)*E211, VLOOKUP(D211,PSollSK,3,FALSE)*E211)))</f>
        <v/>
      </c>
      <c r="G211" s="49" t="str">
        <f>IF(OR(D211="",D211="keine",E211=""),"",IF(D211="Wie Nbedarf",VLOOKUP('N-Bedarf SK'!D209,PSollSK,4,FALSE)*E211, VLOOKUP(D211,PSollSK,4,FALSE)*E211))</f>
        <v/>
      </c>
      <c r="H211" s="86"/>
      <c r="I211" s="48"/>
      <c r="J211" s="49" t="str">
        <f t="shared" si="36"/>
        <v/>
      </c>
      <c r="K211" s="49" t="str">
        <f t="shared" si="38"/>
        <v/>
      </c>
      <c r="L211" s="86"/>
      <c r="M211" s="48"/>
      <c r="N211" s="49" t="str">
        <f t="shared" si="37"/>
        <v/>
      </c>
      <c r="O211" s="49" t="str">
        <f t="shared" si="39"/>
        <v/>
      </c>
      <c r="P211" s="50"/>
      <c r="Q211" s="76" t="s">
        <v>261</v>
      </c>
      <c r="R211" s="48"/>
      <c r="S211" s="31" t="str">
        <f>IF(R211="","C",INDEX(Gehaltsklassen!A$11:A$15,MATCH(R211,Gehaltsklassen!D$11:D$15,1),1))</f>
        <v>C</v>
      </c>
      <c r="T211" s="48"/>
      <c r="U211" s="31" t="str">
        <f>IF(T211="","C",IF(T211="","C",IF(Q211="I",INDEX(Gehaltsklassen!A$19:A$23,MATCH(T211,Gehaltsklassen!C$19:C$23,1),1),IF(Q211="II",INDEX(Gehaltsklassen!A$19:A$23,MATCH(T211,Gehaltsklassen!D$19:D$23,1),1),IF(Q211="III",INDEX(Gehaltsklassen!A$19:A$23,MATCH(T211,Gehaltsklassen!E$19:E$23,1),1),"Falsche Bodenart")))))</f>
        <v>C</v>
      </c>
      <c r="V211" s="51" t="str">
        <f>IF(OR(C211=""),"",SUM(F211,J211,N211)*VLOOKUP(S211,Gehaltsklassen!$B$34:$D$38,2,FALSE))</f>
        <v/>
      </c>
      <c r="W211" s="51" t="str">
        <f>IF(OR(C211=""),"",SUM(F211,J211,N211)*VLOOKUP(S211,Gehaltsklassen!$B$34:$D$38,2,FALSE)*C211)</f>
        <v/>
      </c>
      <c r="X211" s="51" t="str">
        <f>IF(OR(C211=""),"",SUM(F211,J211,N211)*VLOOKUP(S211,Gehaltsklassen!$B$34:$D$38,3,FALSE))</f>
        <v/>
      </c>
      <c r="Y211" s="51" t="str">
        <f>IF(OR(C211=""),"",SUM(F211,J211,N211)*VLOOKUP(S211,Gehaltsklassen!$B$34:$D$38,3,FALSE)*C211)</f>
        <v/>
      </c>
      <c r="Z211" s="51" t="str">
        <f t="shared" si="40"/>
        <v/>
      </c>
      <c r="AA211" s="51" t="str">
        <f t="shared" si="41"/>
        <v/>
      </c>
      <c r="AB211" s="51" t="str">
        <f t="shared" si="42"/>
        <v/>
      </c>
      <c r="AC211" s="51" t="str">
        <f t="shared" si="43"/>
        <v/>
      </c>
      <c r="AD211" s="51" t="str">
        <f t="shared" si="44"/>
        <v/>
      </c>
      <c r="AE211" s="48"/>
      <c r="AF211" s="51" t="str">
        <f t="shared" si="45"/>
        <v/>
      </c>
      <c r="AG211" s="51" t="str">
        <f t="shared" si="46"/>
        <v/>
      </c>
      <c r="AH211" s="51" t="str">
        <f t="shared" si="47"/>
        <v/>
      </c>
      <c r="AI211" s="53" t="str">
        <f>IF(OR(C211=""),"",(SUM(G211,K211,O211)*VLOOKUP(U211,Gehaltsklassen!$B$34:$D$38,2,FALSE)))</f>
        <v/>
      </c>
      <c r="AJ211" s="53" t="str">
        <f>IF(OR(C211=""),"",(SUM(G211,K211,O211)*VLOOKUP(U211,Gehaltsklassen!$B$34:$D$38,2,FALSE))*C211)</f>
        <v/>
      </c>
      <c r="AK211" s="52" t="str">
        <f>IF(OR(C211=""),"",(SUM(G211,K211,O211)*VLOOKUP(U211,Gehaltsklassen!$B$34:$D$38,3,FALSE)))</f>
        <v/>
      </c>
      <c r="AL211" s="52" t="str">
        <f>IF(OR(C211=""),"",(SUM(G211,K211,O211)*VLOOKUP(U211,Gehaltsklassen!$B$34:$D$38,3,FALSE))*C211)</f>
        <v/>
      </c>
    </row>
    <row r="212" spans="1:38" ht="32" customHeight="1" x14ac:dyDescent="0.3">
      <c r="A212" s="72" t="str">
        <f>IF(C212="","",MAX($A$11:A211)+1)</f>
        <v/>
      </c>
      <c r="B212" s="73" t="str">
        <f>IF('N-Bedarf-SK §13a'!B210="","",'N-Bedarf-SK §13a'!B210)</f>
        <v/>
      </c>
      <c r="C212" s="48" t="str">
        <f>IF('N-Bedarf-SK §13a'!C210="","",'N-Bedarf-SK §13a'!C210)</f>
        <v/>
      </c>
      <c r="D212" s="86" t="str">
        <f>IF('N-Bedarf-SK §13a'!D210="","",'N-Bedarf-SK §13a'!D210)</f>
        <v/>
      </c>
      <c r="E212" s="48" t="str">
        <f>IF('N-Bedarf-SK §13a'!G210="","",'N-Bedarf-SK §13a'!G210)</f>
        <v/>
      </c>
      <c r="F212" s="49" t="str">
        <f>IF(OR(D212="Spargel 2. Standjahr",D212="Spargel 1. Standjahr"),78,IF(OR(D212="",D212="keine",E212=""),"",IF(D212="Wie Nbedarf",VLOOKUP('N-Bedarf SK'!D210,PSollSK,3,FALSE)*E212, VLOOKUP(D212,PSollSK,3,FALSE)*E212)))</f>
        <v/>
      </c>
      <c r="G212" s="49" t="str">
        <f>IF(OR(D212="",D212="keine",E212=""),"",IF(D212="Wie Nbedarf",VLOOKUP('N-Bedarf SK'!D210,PSollSK,4,FALSE)*E212, VLOOKUP(D212,PSollSK,4,FALSE)*E212))</f>
        <v/>
      </c>
      <c r="H212" s="86"/>
      <c r="I212" s="48"/>
      <c r="J212" s="49" t="str">
        <f t="shared" si="36"/>
        <v/>
      </c>
      <c r="K212" s="49" t="str">
        <f t="shared" si="38"/>
        <v/>
      </c>
      <c r="L212" s="86"/>
      <c r="M212" s="48"/>
      <c r="N212" s="49" t="str">
        <f t="shared" si="37"/>
        <v/>
      </c>
      <c r="O212" s="49" t="str">
        <f t="shared" si="39"/>
        <v/>
      </c>
      <c r="P212" s="50"/>
      <c r="Q212" s="76" t="s">
        <v>261</v>
      </c>
      <c r="R212" s="48"/>
      <c r="S212" s="31" t="str">
        <f>IF(R212="","C",INDEX(Gehaltsklassen!A$11:A$15,MATCH(R212,Gehaltsklassen!D$11:D$15,1),1))</f>
        <v>C</v>
      </c>
      <c r="T212" s="48"/>
      <c r="U212" s="31" t="str">
        <f>IF(T212="","C",IF(T212="","C",IF(Q212="I",INDEX(Gehaltsklassen!A$19:A$23,MATCH(T212,Gehaltsklassen!C$19:C$23,1),1),IF(Q212="II",INDEX(Gehaltsklassen!A$19:A$23,MATCH(T212,Gehaltsklassen!D$19:D$23,1),1),IF(Q212="III",INDEX(Gehaltsklassen!A$19:A$23,MATCH(T212,Gehaltsklassen!E$19:E$23,1),1),"Falsche Bodenart")))))</f>
        <v>C</v>
      </c>
      <c r="V212" s="51" t="str">
        <f>IF(OR(C212=""),"",SUM(F212,J212,N212)*VLOOKUP(S212,Gehaltsklassen!$B$34:$D$38,2,FALSE))</f>
        <v/>
      </c>
      <c r="W212" s="51" t="str">
        <f>IF(OR(C212=""),"",SUM(F212,J212,N212)*VLOOKUP(S212,Gehaltsklassen!$B$34:$D$38,2,FALSE)*C212)</f>
        <v/>
      </c>
      <c r="X212" s="51" t="str">
        <f>IF(OR(C212=""),"",SUM(F212,J212,N212)*VLOOKUP(S212,Gehaltsklassen!$B$34:$D$38,3,FALSE))</f>
        <v/>
      </c>
      <c r="Y212" s="51" t="str">
        <f>IF(OR(C212=""),"",SUM(F212,J212,N212)*VLOOKUP(S212,Gehaltsklassen!$B$34:$D$38,3,FALSE)*C212)</f>
        <v/>
      </c>
      <c r="Z212" s="51" t="str">
        <f t="shared" si="40"/>
        <v/>
      </c>
      <c r="AA212" s="51" t="str">
        <f t="shared" si="41"/>
        <v/>
      </c>
      <c r="AB212" s="51" t="str">
        <f t="shared" si="42"/>
        <v/>
      </c>
      <c r="AC212" s="51" t="str">
        <f t="shared" si="43"/>
        <v/>
      </c>
      <c r="AD212" s="51" t="str">
        <f t="shared" si="44"/>
        <v/>
      </c>
      <c r="AE212" s="48"/>
      <c r="AF212" s="51" t="str">
        <f t="shared" si="45"/>
        <v/>
      </c>
      <c r="AG212" s="51" t="str">
        <f t="shared" si="46"/>
        <v/>
      </c>
      <c r="AH212" s="51" t="str">
        <f t="shared" si="47"/>
        <v/>
      </c>
      <c r="AI212" s="53" t="str">
        <f>IF(OR(C212=""),"",(SUM(G212,K212,O212)*VLOOKUP(U212,Gehaltsklassen!$B$34:$D$38,2,FALSE)))</f>
        <v/>
      </c>
      <c r="AJ212" s="53" t="str">
        <f>IF(OR(C212=""),"",(SUM(G212,K212,O212)*VLOOKUP(U212,Gehaltsklassen!$B$34:$D$38,2,FALSE))*C212)</f>
        <v/>
      </c>
      <c r="AK212" s="52" t="str">
        <f>IF(OR(C212=""),"",(SUM(G212,K212,O212)*VLOOKUP(U212,Gehaltsklassen!$B$34:$D$38,3,FALSE)))</f>
        <v/>
      </c>
      <c r="AL212" s="52" t="str">
        <f>IF(OR(C212=""),"",(SUM(G212,K212,O212)*VLOOKUP(U212,Gehaltsklassen!$B$34:$D$38,3,FALSE))*C212)</f>
        <v/>
      </c>
    </row>
    <row r="213" spans="1:38" ht="32" customHeight="1" x14ac:dyDescent="0.3">
      <c r="A213" s="72" t="str">
        <f>IF(C213="","",MAX($A$11:A212)+1)</f>
        <v/>
      </c>
      <c r="B213" s="73" t="str">
        <f>IF('N-Bedarf-SK §13a'!B211="","",'N-Bedarf-SK §13a'!B211)</f>
        <v/>
      </c>
      <c r="C213" s="48" t="str">
        <f>IF('N-Bedarf-SK §13a'!C211="","",'N-Bedarf-SK §13a'!C211)</f>
        <v/>
      </c>
      <c r="D213" s="86" t="str">
        <f>IF('N-Bedarf-SK §13a'!D211="","",'N-Bedarf-SK §13a'!D211)</f>
        <v/>
      </c>
      <c r="E213" s="48" t="str">
        <f>IF('N-Bedarf-SK §13a'!G211="","",'N-Bedarf-SK §13a'!G211)</f>
        <v/>
      </c>
      <c r="F213" s="49" t="str">
        <f>IF(OR(D213="Spargel 2. Standjahr",D213="Spargel 1. Standjahr"),78,IF(OR(D213="",D213="keine",E213=""),"",IF(D213="Wie Nbedarf",VLOOKUP('N-Bedarf SK'!D211,PSollSK,3,FALSE)*E213, VLOOKUP(D213,PSollSK,3,FALSE)*E213)))</f>
        <v/>
      </c>
      <c r="G213" s="49" t="str">
        <f>IF(OR(D213="",D213="keine",E213=""),"",IF(D213="Wie Nbedarf",VLOOKUP('N-Bedarf SK'!D211,PSollSK,4,FALSE)*E213, VLOOKUP(D213,PSollSK,4,FALSE)*E213))</f>
        <v/>
      </c>
      <c r="H213" s="86"/>
      <c r="I213" s="48"/>
      <c r="J213" s="49" t="str">
        <f t="shared" si="36"/>
        <v/>
      </c>
      <c r="K213" s="49" t="str">
        <f t="shared" si="38"/>
        <v/>
      </c>
      <c r="L213" s="86"/>
      <c r="M213" s="48"/>
      <c r="N213" s="49" t="str">
        <f t="shared" si="37"/>
        <v/>
      </c>
      <c r="O213" s="49" t="str">
        <f t="shared" si="39"/>
        <v/>
      </c>
      <c r="P213" s="50"/>
      <c r="Q213" s="76" t="s">
        <v>261</v>
      </c>
      <c r="R213" s="48"/>
      <c r="S213" s="31" t="str">
        <f>IF(R213="","C",INDEX(Gehaltsklassen!A$11:A$15,MATCH(R213,Gehaltsklassen!D$11:D$15,1),1))</f>
        <v>C</v>
      </c>
      <c r="T213" s="48"/>
      <c r="U213" s="31" t="str">
        <f>IF(T213="","C",IF(T213="","C",IF(Q213="I",INDEX(Gehaltsklassen!A$19:A$23,MATCH(T213,Gehaltsklassen!C$19:C$23,1),1),IF(Q213="II",INDEX(Gehaltsklassen!A$19:A$23,MATCH(T213,Gehaltsklassen!D$19:D$23,1),1),IF(Q213="III",INDEX(Gehaltsklassen!A$19:A$23,MATCH(T213,Gehaltsklassen!E$19:E$23,1),1),"Falsche Bodenart")))))</f>
        <v>C</v>
      </c>
      <c r="V213" s="51" t="str">
        <f>IF(OR(C213=""),"",SUM(F213,J213,N213)*VLOOKUP(S213,Gehaltsklassen!$B$34:$D$38,2,FALSE))</f>
        <v/>
      </c>
      <c r="W213" s="51" t="str">
        <f>IF(OR(C213=""),"",SUM(F213,J213,N213)*VLOOKUP(S213,Gehaltsklassen!$B$34:$D$38,2,FALSE)*C213)</f>
        <v/>
      </c>
      <c r="X213" s="51" t="str">
        <f>IF(OR(C213=""),"",SUM(F213,J213,N213)*VLOOKUP(S213,Gehaltsklassen!$B$34:$D$38,3,FALSE))</f>
        <v/>
      </c>
      <c r="Y213" s="51" t="str">
        <f>IF(OR(C213=""),"",SUM(F213,J213,N213)*VLOOKUP(S213,Gehaltsklassen!$B$34:$D$38,3,FALSE)*C213)</f>
        <v/>
      </c>
      <c r="Z213" s="51" t="str">
        <f t="shared" si="40"/>
        <v/>
      </c>
      <c r="AA213" s="51" t="str">
        <f t="shared" si="41"/>
        <v/>
      </c>
      <c r="AB213" s="51" t="str">
        <f t="shared" si="42"/>
        <v/>
      </c>
      <c r="AC213" s="51" t="str">
        <f t="shared" si="43"/>
        <v/>
      </c>
      <c r="AD213" s="51" t="str">
        <f t="shared" si="44"/>
        <v/>
      </c>
      <c r="AE213" s="48"/>
      <c r="AF213" s="51" t="str">
        <f t="shared" si="45"/>
        <v/>
      </c>
      <c r="AG213" s="51" t="str">
        <f t="shared" si="46"/>
        <v/>
      </c>
      <c r="AH213" s="51" t="str">
        <f t="shared" si="47"/>
        <v/>
      </c>
      <c r="AI213" s="53" t="str">
        <f>IF(OR(C213=""),"",(SUM(G213,K213,O213)*VLOOKUP(U213,Gehaltsklassen!$B$34:$D$38,2,FALSE)))</f>
        <v/>
      </c>
      <c r="AJ213" s="53" t="str">
        <f>IF(OR(C213=""),"",(SUM(G213,K213,O213)*VLOOKUP(U213,Gehaltsklassen!$B$34:$D$38,2,FALSE))*C213)</f>
        <v/>
      </c>
      <c r="AK213" s="52" t="str">
        <f>IF(OR(C213=""),"",(SUM(G213,K213,O213)*VLOOKUP(U213,Gehaltsklassen!$B$34:$D$38,3,FALSE)))</f>
        <v/>
      </c>
      <c r="AL213" s="52" t="str">
        <f>IF(OR(C213=""),"",(SUM(G213,K213,O213)*VLOOKUP(U213,Gehaltsklassen!$B$34:$D$38,3,FALSE))*C213)</f>
        <v/>
      </c>
    </row>
    <row r="214" spans="1:38" ht="32" customHeight="1" x14ac:dyDescent="0.3">
      <c r="A214" s="72" t="str">
        <f>IF(C214="","",MAX($A$11:A213)+1)</f>
        <v/>
      </c>
      <c r="B214" s="73" t="str">
        <f>IF('N-Bedarf-SK §13a'!B212="","",'N-Bedarf-SK §13a'!B212)</f>
        <v/>
      </c>
      <c r="C214" s="48" t="str">
        <f>IF('N-Bedarf-SK §13a'!C212="","",'N-Bedarf-SK §13a'!C212)</f>
        <v/>
      </c>
      <c r="D214" s="86" t="str">
        <f>IF('N-Bedarf-SK §13a'!D212="","",'N-Bedarf-SK §13a'!D212)</f>
        <v/>
      </c>
      <c r="E214" s="48" t="str">
        <f>IF('N-Bedarf-SK §13a'!G212="","",'N-Bedarf-SK §13a'!G212)</f>
        <v/>
      </c>
      <c r="F214" s="49" t="str">
        <f>IF(OR(D214="Spargel 2. Standjahr",D214="Spargel 1. Standjahr"),78,IF(OR(D214="",D214="keine",E214=""),"",IF(D214="Wie Nbedarf",VLOOKUP('N-Bedarf SK'!D212,PSollSK,3,FALSE)*E214, VLOOKUP(D214,PSollSK,3,FALSE)*E214)))</f>
        <v/>
      </c>
      <c r="G214" s="49" t="str">
        <f>IF(OR(D214="",D214="keine",E214=""),"",IF(D214="Wie Nbedarf",VLOOKUP('N-Bedarf SK'!D212,PSollSK,4,FALSE)*E214, VLOOKUP(D214,PSollSK,4,FALSE)*E214))</f>
        <v/>
      </c>
      <c r="H214" s="86"/>
      <c r="I214" s="48"/>
      <c r="J214" s="49" t="str">
        <f t="shared" si="36"/>
        <v/>
      </c>
      <c r="K214" s="49" t="str">
        <f t="shared" si="38"/>
        <v/>
      </c>
      <c r="L214" s="86"/>
      <c r="M214" s="48"/>
      <c r="N214" s="49" t="str">
        <f t="shared" si="37"/>
        <v/>
      </c>
      <c r="O214" s="49" t="str">
        <f t="shared" si="39"/>
        <v/>
      </c>
      <c r="P214" s="50"/>
      <c r="Q214" s="76" t="s">
        <v>261</v>
      </c>
      <c r="R214" s="48"/>
      <c r="S214" s="31" t="str">
        <f>IF(R214="","C",INDEX(Gehaltsklassen!A$11:A$15,MATCH(R214,Gehaltsklassen!D$11:D$15,1),1))</f>
        <v>C</v>
      </c>
      <c r="T214" s="48"/>
      <c r="U214" s="31" t="str">
        <f>IF(T214="","C",IF(T214="","C",IF(Q214="I",INDEX(Gehaltsklassen!A$19:A$23,MATCH(T214,Gehaltsklassen!C$19:C$23,1),1),IF(Q214="II",INDEX(Gehaltsklassen!A$19:A$23,MATCH(T214,Gehaltsklassen!D$19:D$23,1),1),IF(Q214="III",INDEX(Gehaltsklassen!A$19:A$23,MATCH(T214,Gehaltsklassen!E$19:E$23,1),1),"Falsche Bodenart")))))</f>
        <v>C</v>
      </c>
      <c r="V214" s="51" t="str">
        <f>IF(OR(C214=""),"",SUM(F214,J214,N214)*VLOOKUP(S214,Gehaltsklassen!$B$34:$D$38,2,FALSE))</f>
        <v/>
      </c>
      <c r="W214" s="51" t="str">
        <f>IF(OR(C214=""),"",SUM(F214,J214,N214)*VLOOKUP(S214,Gehaltsklassen!$B$34:$D$38,2,FALSE)*C214)</f>
        <v/>
      </c>
      <c r="X214" s="51" t="str">
        <f>IF(OR(C214=""),"",SUM(F214,J214,N214)*VLOOKUP(S214,Gehaltsklassen!$B$34:$D$38,3,FALSE))</f>
        <v/>
      </c>
      <c r="Y214" s="51" t="str">
        <f>IF(OR(C214=""),"",SUM(F214,J214,N214)*VLOOKUP(S214,Gehaltsklassen!$B$34:$D$38,3,FALSE)*C214)</f>
        <v/>
      </c>
      <c r="Z214" s="51" t="str">
        <f t="shared" si="40"/>
        <v/>
      </c>
      <c r="AA214" s="51" t="str">
        <f t="shared" si="41"/>
        <v/>
      </c>
      <c r="AB214" s="51" t="str">
        <f t="shared" si="42"/>
        <v/>
      </c>
      <c r="AC214" s="51" t="str">
        <f t="shared" si="43"/>
        <v/>
      </c>
      <c r="AD214" s="51" t="str">
        <f t="shared" si="44"/>
        <v/>
      </c>
      <c r="AE214" s="48"/>
      <c r="AF214" s="51" t="str">
        <f t="shared" si="45"/>
        <v/>
      </c>
      <c r="AG214" s="51" t="str">
        <f t="shared" si="46"/>
        <v/>
      </c>
      <c r="AH214" s="51" t="str">
        <f t="shared" si="47"/>
        <v/>
      </c>
      <c r="AI214" s="53" t="str">
        <f>IF(OR(C214=""),"",(SUM(G214,K214,O214)*VLOOKUP(U214,Gehaltsklassen!$B$34:$D$38,2,FALSE)))</f>
        <v/>
      </c>
      <c r="AJ214" s="53" t="str">
        <f>IF(OR(C214=""),"",(SUM(G214,K214,O214)*VLOOKUP(U214,Gehaltsklassen!$B$34:$D$38,2,FALSE))*C214)</f>
        <v/>
      </c>
      <c r="AK214" s="52" t="str">
        <f>IF(OR(C214=""),"",(SUM(G214,K214,O214)*VLOOKUP(U214,Gehaltsklassen!$B$34:$D$38,3,FALSE)))</f>
        <v/>
      </c>
      <c r="AL214" s="52" t="str">
        <f>IF(OR(C214=""),"",(SUM(G214,K214,O214)*VLOOKUP(U214,Gehaltsklassen!$B$34:$D$38,3,FALSE))*C214)</f>
        <v/>
      </c>
    </row>
    <row r="215" spans="1:38" ht="32" customHeight="1" x14ac:dyDescent="0.3">
      <c r="A215" s="72" t="str">
        <f>IF(C215="","",MAX($A$11:A214)+1)</f>
        <v/>
      </c>
      <c r="B215" s="73" t="str">
        <f>IF('N-Bedarf-SK §13a'!B213="","",'N-Bedarf-SK §13a'!B213)</f>
        <v/>
      </c>
      <c r="C215" s="48" t="str">
        <f>IF('N-Bedarf-SK §13a'!C213="","",'N-Bedarf-SK §13a'!C213)</f>
        <v/>
      </c>
      <c r="D215" s="86" t="str">
        <f>IF('N-Bedarf-SK §13a'!D213="","",'N-Bedarf-SK §13a'!D213)</f>
        <v/>
      </c>
      <c r="E215" s="48" t="str">
        <f>IF('N-Bedarf-SK §13a'!G213="","",'N-Bedarf-SK §13a'!G213)</f>
        <v/>
      </c>
      <c r="F215" s="49" t="str">
        <f>IF(OR(D215="Spargel 2. Standjahr",D215="Spargel 1. Standjahr"),78,IF(OR(D215="",D215="keine",E215=""),"",IF(D215="Wie Nbedarf",VLOOKUP('N-Bedarf SK'!D213,PSollSK,3,FALSE)*E215, VLOOKUP(D215,PSollSK,3,FALSE)*E215)))</f>
        <v/>
      </c>
      <c r="G215" s="49" t="str">
        <f>IF(OR(D215="",D215="keine",E215=""),"",IF(D215="Wie Nbedarf",VLOOKUP('N-Bedarf SK'!D213,PSollSK,4,FALSE)*E215, VLOOKUP(D215,PSollSK,4,FALSE)*E215))</f>
        <v/>
      </c>
      <c r="H215" s="86"/>
      <c r="I215" s="48"/>
      <c r="J215" s="49" t="str">
        <f t="shared" si="36"/>
        <v/>
      </c>
      <c r="K215" s="49" t="str">
        <f t="shared" si="38"/>
        <v/>
      </c>
      <c r="L215" s="86"/>
      <c r="M215" s="48"/>
      <c r="N215" s="49" t="str">
        <f t="shared" si="37"/>
        <v/>
      </c>
      <c r="O215" s="49" t="str">
        <f t="shared" si="39"/>
        <v/>
      </c>
      <c r="P215" s="50"/>
      <c r="Q215" s="76" t="s">
        <v>261</v>
      </c>
      <c r="R215" s="48"/>
      <c r="S215" s="31" t="str">
        <f>IF(R215="","C",INDEX(Gehaltsklassen!A$11:A$15,MATCH(R215,Gehaltsklassen!D$11:D$15,1),1))</f>
        <v>C</v>
      </c>
      <c r="T215" s="48"/>
      <c r="U215" s="31" t="str">
        <f>IF(T215="","C",IF(T215="","C",IF(Q215="I",INDEX(Gehaltsklassen!A$19:A$23,MATCH(T215,Gehaltsklassen!C$19:C$23,1),1),IF(Q215="II",INDEX(Gehaltsklassen!A$19:A$23,MATCH(T215,Gehaltsklassen!D$19:D$23,1),1),IF(Q215="III",INDEX(Gehaltsklassen!A$19:A$23,MATCH(T215,Gehaltsklassen!E$19:E$23,1),1),"Falsche Bodenart")))))</f>
        <v>C</v>
      </c>
      <c r="V215" s="51" t="str">
        <f>IF(OR(C215=""),"",SUM(F215,J215,N215)*VLOOKUP(S215,Gehaltsklassen!$B$34:$D$38,2,FALSE))</f>
        <v/>
      </c>
      <c r="W215" s="51" t="str">
        <f>IF(OR(C215=""),"",SUM(F215,J215,N215)*VLOOKUP(S215,Gehaltsklassen!$B$34:$D$38,2,FALSE)*C215)</f>
        <v/>
      </c>
      <c r="X215" s="51" t="str">
        <f>IF(OR(C215=""),"",SUM(F215,J215,N215)*VLOOKUP(S215,Gehaltsklassen!$B$34:$D$38,3,FALSE))</f>
        <v/>
      </c>
      <c r="Y215" s="51" t="str">
        <f>IF(OR(C215=""),"",SUM(F215,J215,N215)*VLOOKUP(S215,Gehaltsklassen!$B$34:$D$38,3,FALSE)*C215)</f>
        <v/>
      </c>
      <c r="Z215" s="51" t="str">
        <f t="shared" si="40"/>
        <v/>
      </c>
      <c r="AA215" s="51" t="str">
        <f t="shared" si="41"/>
        <v/>
      </c>
      <c r="AB215" s="51" t="str">
        <f t="shared" si="42"/>
        <v/>
      </c>
      <c r="AC215" s="51" t="str">
        <f t="shared" si="43"/>
        <v/>
      </c>
      <c r="AD215" s="51" t="str">
        <f t="shared" si="44"/>
        <v/>
      </c>
      <c r="AE215" s="48"/>
      <c r="AF215" s="51" t="str">
        <f t="shared" si="45"/>
        <v/>
      </c>
      <c r="AG215" s="51" t="str">
        <f t="shared" si="46"/>
        <v/>
      </c>
      <c r="AH215" s="51" t="str">
        <f t="shared" si="47"/>
        <v/>
      </c>
      <c r="AI215" s="53" t="str">
        <f>IF(OR(C215=""),"",(SUM(G215,K215,O215)*VLOOKUP(U215,Gehaltsklassen!$B$34:$D$38,2,FALSE)))</f>
        <v/>
      </c>
      <c r="AJ215" s="53" t="str">
        <f>IF(OR(C215=""),"",(SUM(G215,K215,O215)*VLOOKUP(U215,Gehaltsklassen!$B$34:$D$38,2,FALSE))*C215)</f>
        <v/>
      </c>
      <c r="AK215" s="52" t="str">
        <f>IF(OR(C215=""),"",(SUM(G215,K215,O215)*VLOOKUP(U215,Gehaltsklassen!$B$34:$D$38,3,FALSE)))</f>
        <v/>
      </c>
      <c r="AL215" s="52" t="str">
        <f>IF(OR(C215=""),"",(SUM(G215,K215,O215)*VLOOKUP(U215,Gehaltsklassen!$B$34:$D$38,3,FALSE))*C215)</f>
        <v/>
      </c>
    </row>
    <row r="216" spans="1:38" ht="32" customHeight="1" x14ac:dyDescent="0.3">
      <c r="A216" s="72" t="str">
        <f>IF(C216="","",MAX($A$11:A215)+1)</f>
        <v/>
      </c>
      <c r="B216" s="73" t="str">
        <f>IF('N-Bedarf-SK §13a'!B214="","",'N-Bedarf-SK §13a'!B214)</f>
        <v/>
      </c>
      <c r="C216" s="48" t="str">
        <f>IF('N-Bedarf-SK §13a'!C214="","",'N-Bedarf-SK §13a'!C214)</f>
        <v/>
      </c>
      <c r="D216" s="86" t="str">
        <f>IF('N-Bedarf-SK §13a'!D214="","",'N-Bedarf-SK §13a'!D214)</f>
        <v/>
      </c>
      <c r="E216" s="48" t="str">
        <f>IF('N-Bedarf-SK §13a'!G214="","",'N-Bedarf-SK §13a'!G214)</f>
        <v/>
      </c>
      <c r="F216" s="49" t="str">
        <f>IF(OR(D216="Spargel 2. Standjahr",D216="Spargel 1. Standjahr"),78,IF(OR(D216="",D216="keine",E216=""),"",IF(D216="Wie Nbedarf",VLOOKUP('N-Bedarf SK'!D214,PSollSK,3,FALSE)*E216, VLOOKUP(D216,PSollSK,3,FALSE)*E216)))</f>
        <v/>
      </c>
      <c r="G216" s="49" t="str">
        <f>IF(OR(D216="",D216="keine",E216=""),"",IF(D216="Wie Nbedarf",VLOOKUP('N-Bedarf SK'!D214,PSollSK,4,FALSE)*E216, VLOOKUP(D216,PSollSK,4,FALSE)*E216))</f>
        <v/>
      </c>
      <c r="H216" s="86"/>
      <c r="I216" s="48"/>
      <c r="J216" s="49" t="str">
        <f t="shared" si="36"/>
        <v/>
      </c>
      <c r="K216" s="49" t="str">
        <f t="shared" si="38"/>
        <v/>
      </c>
      <c r="L216" s="86"/>
      <c r="M216" s="48"/>
      <c r="N216" s="49" t="str">
        <f t="shared" si="37"/>
        <v/>
      </c>
      <c r="O216" s="49" t="str">
        <f t="shared" si="39"/>
        <v/>
      </c>
      <c r="P216" s="50"/>
      <c r="Q216" s="76" t="s">
        <v>261</v>
      </c>
      <c r="R216" s="48"/>
      <c r="S216" s="31" t="str">
        <f>IF(R216="","C",INDEX(Gehaltsklassen!A$11:A$15,MATCH(R216,Gehaltsklassen!D$11:D$15,1),1))</f>
        <v>C</v>
      </c>
      <c r="T216" s="48"/>
      <c r="U216" s="31" t="str">
        <f>IF(T216="","C",IF(T216="","C",IF(Q216="I",INDEX(Gehaltsklassen!A$19:A$23,MATCH(T216,Gehaltsklassen!C$19:C$23,1),1),IF(Q216="II",INDEX(Gehaltsklassen!A$19:A$23,MATCH(T216,Gehaltsklassen!D$19:D$23,1),1),IF(Q216="III",INDEX(Gehaltsklassen!A$19:A$23,MATCH(T216,Gehaltsklassen!E$19:E$23,1),1),"Falsche Bodenart")))))</f>
        <v>C</v>
      </c>
      <c r="V216" s="51" t="str">
        <f>IF(OR(C216=""),"",SUM(F216,J216,N216)*VLOOKUP(S216,Gehaltsklassen!$B$34:$D$38,2,FALSE))</f>
        <v/>
      </c>
      <c r="W216" s="51" t="str">
        <f>IF(OR(C216=""),"",SUM(F216,J216,N216)*VLOOKUP(S216,Gehaltsklassen!$B$34:$D$38,2,FALSE)*C216)</f>
        <v/>
      </c>
      <c r="X216" s="51" t="str">
        <f>IF(OR(C216=""),"",SUM(F216,J216,N216)*VLOOKUP(S216,Gehaltsklassen!$B$34:$D$38,3,FALSE))</f>
        <v/>
      </c>
      <c r="Y216" s="51" t="str">
        <f>IF(OR(C216=""),"",SUM(F216,J216,N216)*VLOOKUP(S216,Gehaltsklassen!$B$34:$D$38,3,FALSE)*C216)</f>
        <v/>
      </c>
      <c r="Z216" s="51" t="str">
        <f t="shared" si="40"/>
        <v/>
      </c>
      <c r="AA216" s="51" t="str">
        <f t="shared" si="41"/>
        <v/>
      </c>
      <c r="AB216" s="51" t="str">
        <f t="shared" si="42"/>
        <v/>
      </c>
      <c r="AC216" s="51" t="str">
        <f t="shared" si="43"/>
        <v/>
      </c>
      <c r="AD216" s="51" t="str">
        <f t="shared" si="44"/>
        <v/>
      </c>
      <c r="AE216" s="48"/>
      <c r="AF216" s="51" t="str">
        <f t="shared" si="45"/>
        <v/>
      </c>
      <c r="AG216" s="51" t="str">
        <f t="shared" si="46"/>
        <v/>
      </c>
      <c r="AH216" s="51" t="str">
        <f t="shared" si="47"/>
        <v/>
      </c>
      <c r="AI216" s="53" t="str">
        <f>IF(OR(C216=""),"",(SUM(G216,K216,O216)*VLOOKUP(U216,Gehaltsklassen!$B$34:$D$38,2,FALSE)))</f>
        <v/>
      </c>
      <c r="AJ216" s="53" t="str">
        <f>IF(OR(C216=""),"",(SUM(G216,K216,O216)*VLOOKUP(U216,Gehaltsklassen!$B$34:$D$38,2,FALSE))*C216)</f>
        <v/>
      </c>
      <c r="AK216" s="52" t="str">
        <f>IF(OR(C216=""),"",(SUM(G216,K216,O216)*VLOOKUP(U216,Gehaltsklassen!$B$34:$D$38,3,FALSE)))</f>
        <v/>
      </c>
      <c r="AL216" s="52" t="str">
        <f>IF(OR(C216=""),"",(SUM(G216,K216,O216)*VLOOKUP(U216,Gehaltsklassen!$B$34:$D$38,3,FALSE))*C216)</f>
        <v/>
      </c>
    </row>
    <row r="217" spans="1:38" ht="32" customHeight="1" x14ac:dyDescent="0.3">
      <c r="A217" s="72" t="str">
        <f>IF(C217="","",MAX($A$11:A216)+1)</f>
        <v/>
      </c>
      <c r="B217" s="73" t="str">
        <f>IF('N-Bedarf-SK §13a'!B215="","",'N-Bedarf-SK §13a'!B215)</f>
        <v/>
      </c>
      <c r="C217" s="48" t="str">
        <f>IF('N-Bedarf-SK §13a'!C215="","",'N-Bedarf-SK §13a'!C215)</f>
        <v/>
      </c>
      <c r="D217" s="86" t="str">
        <f>IF('N-Bedarf-SK §13a'!D215="","",'N-Bedarf-SK §13a'!D215)</f>
        <v/>
      </c>
      <c r="E217" s="48" t="str">
        <f>IF('N-Bedarf-SK §13a'!G215="","",'N-Bedarf-SK §13a'!G215)</f>
        <v/>
      </c>
      <c r="F217" s="49" t="str">
        <f>IF(OR(D217="Spargel 2. Standjahr",D217="Spargel 1. Standjahr"),78,IF(OR(D217="",D217="keine",E217=""),"",IF(D217="Wie Nbedarf",VLOOKUP('N-Bedarf SK'!D215,PSollSK,3,FALSE)*E217, VLOOKUP(D217,PSollSK,3,FALSE)*E217)))</f>
        <v/>
      </c>
      <c r="G217" s="49" t="str">
        <f>IF(OR(D217="",D217="keine",E217=""),"",IF(D217="Wie Nbedarf",VLOOKUP('N-Bedarf SK'!D215,PSollSK,4,FALSE)*E217, VLOOKUP(D217,PSollSK,4,FALSE)*E217))</f>
        <v/>
      </c>
      <c r="H217" s="86"/>
      <c r="I217" s="48"/>
      <c r="J217" s="49" t="str">
        <f t="shared" si="36"/>
        <v/>
      </c>
      <c r="K217" s="49" t="str">
        <f t="shared" si="38"/>
        <v/>
      </c>
      <c r="L217" s="86"/>
      <c r="M217" s="48"/>
      <c r="N217" s="49" t="str">
        <f t="shared" si="37"/>
        <v/>
      </c>
      <c r="O217" s="49" t="str">
        <f t="shared" si="39"/>
        <v/>
      </c>
      <c r="P217" s="50"/>
      <c r="Q217" s="76" t="s">
        <v>261</v>
      </c>
      <c r="R217" s="48"/>
      <c r="S217" s="31" t="str">
        <f>IF(R217="","C",INDEX(Gehaltsklassen!A$11:A$15,MATCH(R217,Gehaltsklassen!D$11:D$15,1),1))</f>
        <v>C</v>
      </c>
      <c r="T217" s="48"/>
      <c r="U217" s="31" t="str">
        <f>IF(T217="","C",IF(T217="","C",IF(Q217="I",INDEX(Gehaltsklassen!A$19:A$23,MATCH(T217,Gehaltsklassen!C$19:C$23,1),1),IF(Q217="II",INDEX(Gehaltsklassen!A$19:A$23,MATCH(T217,Gehaltsklassen!D$19:D$23,1),1),IF(Q217="III",INDEX(Gehaltsklassen!A$19:A$23,MATCH(T217,Gehaltsklassen!E$19:E$23,1),1),"Falsche Bodenart")))))</f>
        <v>C</v>
      </c>
      <c r="V217" s="51" t="str">
        <f>IF(OR(C217=""),"",SUM(F217,J217,N217)*VLOOKUP(S217,Gehaltsklassen!$B$34:$D$38,2,FALSE))</f>
        <v/>
      </c>
      <c r="W217" s="51" t="str">
        <f>IF(OR(C217=""),"",SUM(F217,J217,N217)*VLOOKUP(S217,Gehaltsklassen!$B$34:$D$38,2,FALSE)*C217)</f>
        <v/>
      </c>
      <c r="X217" s="51" t="str">
        <f>IF(OR(C217=""),"",SUM(F217,J217,N217)*VLOOKUP(S217,Gehaltsklassen!$B$34:$D$38,3,FALSE))</f>
        <v/>
      </c>
      <c r="Y217" s="51" t="str">
        <f>IF(OR(C217=""),"",SUM(F217,J217,N217)*VLOOKUP(S217,Gehaltsklassen!$B$34:$D$38,3,FALSE)*C217)</f>
        <v/>
      </c>
      <c r="Z217" s="51" t="str">
        <f t="shared" si="40"/>
        <v/>
      </c>
      <c r="AA217" s="51" t="str">
        <f t="shared" si="41"/>
        <v/>
      </c>
      <c r="AB217" s="51" t="str">
        <f t="shared" si="42"/>
        <v/>
      </c>
      <c r="AC217" s="51" t="str">
        <f t="shared" si="43"/>
        <v/>
      </c>
      <c r="AD217" s="51" t="str">
        <f t="shared" si="44"/>
        <v/>
      </c>
      <c r="AE217" s="48"/>
      <c r="AF217" s="51" t="str">
        <f t="shared" si="45"/>
        <v/>
      </c>
      <c r="AG217" s="51" t="str">
        <f t="shared" si="46"/>
        <v/>
      </c>
      <c r="AH217" s="51" t="str">
        <f t="shared" si="47"/>
        <v/>
      </c>
      <c r="AI217" s="53" t="str">
        <f>IF(OR(C217=""),"",(SUM(G217,K217,O217)*VLOOKUP(U217,Gehaltsklassen!$B$34:$D$38,2,FALSE)))</f>
        <v/>
      </c>
      <c r="AJ217" s="53" t="str">
        <f>IF(OR(C217=""),"",(SUM(G217,K217,O217)*VLOOKUP(U217,Gehaltsklassen!$B$34:$D$38,2,FALSE))*C217)</f>
        <v/>
      </c>
      <c r="AK217" s="52" t="str">
        <f>IF(OR(C217=""),"",(SUM(G217,K217,O217)*VLOOKUP(U217,Gehaltsklassen!$B$34:$D$38,3,FALSE)))</f>
        <v/>
      </c>
      <c r="AL217" s="52" t="str">
        <f>IF(OR(C217=""),"",(SUM(G217,K217,O217)*VLOOKUP(U217,Gehaltsklassen!$B$34:$D$38,3,FALSE))*C217)</f>
        <v/>
      </c>
    </row>
    <row r="218" spans="1:38" ht="32" customHeight="1" x14ac:dyDescent="0.3">
      <c r="A218" s="72" t="str">
        <f>IF(C218="","",MAX($A$11:A217)+1)</f>
        <v/>
      </c>
      <c r="B218" s="73" t="str">
        <f>IF('N-Bedarf-SK §13a'!B216="","",'N-Bedarf-SK §13a'!B216)</f>
        <v/>
      </c>
      <c r="C218" s="48" t="str">
        <f>IF('N-Bedarf-SK §13a'!C216="","",'N-Bedarf-SK §13a'!C216)</f>
        <v/>
      </c>
      <c r="D218" s="86" t="str">
        <f>IF('N-Bedarf-SK §13a'!D216="","",'N-Bedarf-SK §13a'!D216)</f>
        <v/>
      </c>
      <c r="E218" s="48" t="str">
        <f>IF('N-Bedarf-SK §13a'!G216="","",'N-Bedarf-SK §13a'!G216)</f>
        <v/>
      </c>
      <c r="F218" s="49" t="str">
        <f>IF(OR(D218="Spargel 2. Standjahr",D218="Spargel 1. Standjahr"),78,IF(OR(D218="",D218="keine",E218=""),"",IF(D218="Wie Nbedarf",VLOOKUP('N-Bedarf SK'!D216,PSollSK,3,FALSE)*E218, VLOOKUP(D218,PSollSK,3,FALSE)*E218)))</f>
        <v/>
      </c>
      <c r="G218" s="49" t="str">
        <f>IF(OR(D218="",D218="keine",E218=""),"",IF(D218="Wie Nbedarf",VLOOKUP('N-Bedarf SK'!D216,PSollSK,4,FALSE)*E218, VLOOKUP(D218,PSollSK,4,FALSE)*E218))</f>
        <v/>
      </c>
      <c r="H218" s="86"/>
      <c r="I218" s="48"/>
      <c r="J218" s="49" t="str">
        <f t="shared" si="36"/>
        <v/>
      </c>
      <c r="K218" s="49" t="str">
        <f t="shared" si="38"/>
        <v/>
      </c>
      <c r="L218" s="86"/>
      <c r="M218" s="48"/>
      <c r="N218" s="49" t="str">
        <f t="shared" si="37"/>
        <v/>
      </c>
      <c r="O218" s="49" t="str">
        <f t="shared" si="39"/>
        <v/>
      </c>
      <c r="P218" s="50"/>
      <c r="Q218" s="76" t="s">
        <v>261</v>
      </c>
      <c r="R218" s="48"/>
      <c r="S218" s="31" t="str">
        <f>IF(R218="","C",INDEX(Gehaltsklassen!A$11:A$15,MATCH(R218,Gehaltsklassen!D$11:D$15,1),1))</f>
        <v>C</v>
      </c>
      <c r="T218" s="48"/>
      <c r="U218" s="31" t="str">
        <f>IF(T218="","C",IF(T218="","C",IF(Q218="I",INDEX(Gehaltsklassen!A$19:A$23,MATCH(T218,Gehaltsklassen!C$19:C$23,1),1),IF(Q218="II",INDEX(Gehaltsklassen!A$19:A$23,MATCH(T218,Gehaltsklassen!D$19:D$23,1),1),IF(Q218="III",INDEX(Gehaltsklassen!A$19:A$23,MATCH(T218,Gehaltsklassen!E$19:E$23,1),1),"Falsche Bodenart")))))</f>
        <v>C</v>
      </c>
      <c r="V218" s="51" t="str">
        <f>IF(OR(C218=""),"",SUM(F218,J218,N218)*VLOOKUP(S218,Gehaltsklassen!$B$34:$D$38,2,FALSE))</f>
        <v/>
      </c>
      <c r="W218" s="51" t="str">
        <f>IF(OR(C218=""),"",SUM(F218,J218,N218)*VLOOKUP(S218,Gehaltsklassen!$B$34:$D$38,2,FALSE)*C218)</f>
        <v/>
      </c>
      <c r="X218" s="51" t="str">
        <f>IF(OR(C218=""),"",SUM(F218,J218,N218)*VLOOKUP(S218,Gehaltsklassen!$B$34:$D$38,3,FALSE))</f>
        <v/>
      </c>
      <c r="Y218" s="51" t="str">
        <f>IF(OR(C218=""),"",SUM(F218,J218,N218)*VLOOKUP(S218,Gehaltsklassen!$B$34:$D$38,3,FALSE)*C218)</f>
        <v/>
      </c>
      <c r="Z218" s="51" t="str">
        <f t="shared" si="40"/>
        <v/>
      </c>
      <c r="AA218" s="51" t="str">
        <f t="shared" si="41"/>
        <v/>
      </c>
      <c r="AB218" s="51" t="str">
        <f t="shared" si="42"/>
        <v/>
      </c>
      <c r="AC218" s="51" t="str">
        <f t="shared" si="43"/>
        <v/>
      </c>
      <c r="AD218" s="51" t="str">
        <f t="shared" si="44"/>
        <v/>
      </c>
      <c r="AE218" s="48"/>
      <c r="AF218" s="51" t="str">
        <f t="shared" si="45"/>
        <v/>
      </c>
      <c r="AG218" s="51" t="str">
        <f t="shared" si="46"/>
        <v/>
      </c>
      <c r="AH218" s="51" t="str">
        <f t="shared" si="47"/>
        <v/>
      </c>
      <c r="AI218" s="53" t="str">
        <f>IF(OR(C218=""),"",(SUM(G218,K218,O218)*VLOOKUP(U218,Gehaltsklassen!$B$34:$D$38,2,FALSE)))</f>
        <v/>
      </c>
      <c r="AJ218" s="53" t="str">
        <f>IF(OR(C218=""),"",(SUM(G218,K218,O218)*VLOOKUP(U218,Gehaltsklassen!$B$34:$D$38,2,FALSE))*C218)</f>
        <v/>
      </c>
      <c r="AK218" s="52" t="str">
        <f>IF(OR(C218=""),"",(SUM(G218,K218,O218)*VLOOKUP(U218,Gehaltsklassen!$B$34:$D$38,3,FALSE)))</f>
        <v/>
      </c>
      <c r="AL218" s="52" t="str">
        <f>IF(OR(C218=""),"",(SUM(G218,K218,O218)*VLOOKUP(U218,Gehaltsklassen!$B$34:$D$38,3,FALSE))*C218)</f>
        <v/>
      </c>
    </row>
    <row r="219" spans="1:38" ht="32" customHeight="1" x14ac:dyDescent="0.3">
      <c r="A219" s="72" t="str">
        <f>IF(C219="","",MAX($A$11:A218)+1)</f>
        <v/>
      </c>
      <c r="B219" s="73" t="str">
        <f>IF('N-Bedarf-SK §13a'!B217="","",'N-Bedarf-SK §13a'!B217)</f>
        <v/>
      </c>
      <c r="C219" s="48" t="str">
        <f>IF('N-Bedarf-SK §13a'!C217="","",'N-Bedarf-SK §13a'!C217)</f>
        <v/>
      </c>
      <c r="D219" s="86" t="str">
        <f>IF('N-Bedarf-SK §13a'!D217="","",'N-Bedarf-SK §13a'!D217)</f>
        <v/>
      </c>
      <c r="E219" s="48" t="str">
        <f>IF('N-Bedarf-SK §13a'!G217="","",'N-Bedarf-SK §13a'!G217)</f>
        <v/>
      </c>
      <c r="F219" s="49" t="str">
        <f>IF(OR(D219="Spargel 2. Standjahr",D219="Spargel 1. Standjahr"),78,IF(OR(D219="",D219="keine",E219=""),"",IF(D219="Wie Nbedarf",VLOOKUP('N-Bedarf SK'!D217,PSollSK,3,FALSE)*E219, VLOOKUP(D219,PSollSK,3,FALSE)*E219)))</f>
        <v/>
      </c>
      <c r="G219" s="49" t="str">
        <f>IF(OR(D219="",D219="keine",E219=""),"",IF(D219="Wie Nbedarf",VLOOKUP('N-Bedarf SK'!D217,PSollSK,4,FALSE)*E219, VLOOKUP(D219,PSollSK,4,FALSE)*E219))</f>
        <v/>
      </c>
      <c r="H219" s="86"/>
      <c r="I219" s="48"/>
      <c r="J219" s="49" t="str">
        <f t="shared" si="36"/>
        <v/>
      </c>
      <c r="K219" s="49" t="str">
        <f t="shared" si="38"/>
        <v/>
      </c>
      <c r="L219" s="86"/>
      <c r="M219" s="48"/>
      <c r="N219" s="49" t="str">
        <f t="shared" si="37"/>
        <v/>
      </c>
      <c r="O219" s="49" t="str">
        <f t="shared" si="39"/>
        <v/>
      </c>
      <c r="P219" s="50"/>
      <c r="Q219" s="76" t="s">
        <v>261</v>
      </c>
      <c r="R219" s="48"/>
      <c r="S219" s="31" t="str">
        <f>IF(R219="","C",INDEX(Gehaltsklassen!A$11:A$15,MATCH(R219,Gehaltsklassen!D$11:D$15,1),1))</f>
        <v>C</v>
      </c>
      <c r="T219" s="48"/>
      <c r="U219" s="31" t="str">
        <f>IF(T219="","C",IF(T219="","C",IF(Q219="I",INDEX(Gehaltsklassen!A$19:A$23,MATCH(T219,Gehaltsklassen!C$19:C$23,1),1),IF(Q219="II",INDEX(Gehaltsklassen!A$19:A$23,MATCH(T219,Gehaltsklassen!D$19:D$23,1),1),IF(Q219="III",INDEX(Gehaltsklassen!A$19:A$23,MATCH(T219,Gehaltsklassen!E$19:E$23,1),1),"Falsche Bodenart")))))</f>
        <v>C</v>
      </c>
      <c r="V219" s="51" t="str">
        <f>IF(OR(C219=""),"",SUM(F219,J219,N219)*VLOOKUP(S219,Gehaltsklassen!$B$34:$D$38,2,FALSE))</f>
        <v/>
      </c>
      <c r="W219" s="51" t="str">
        <f>IF(OR(C219=""),"",SUM(F219,J219,N219)*VLOOKUP(S219,Gehaltsklassen!$B$34:$D$38,2,FALSE)*C219)</f>
        <v/>
      </c>
      <c r="X219" s="51" t="str">
        <f>IF(OR(C219=""),"",SUM(F219,J219,N219)*VLOOKUP(S219,Gehaltsklassen!$B$34:$D$38,3,FALSE))</f>
        <v/>
      </c>
      <c r="Y219" s="51" t="str">
        <f>IF(OR(C219=""),"",SUM(F219,J219,N219)*VLOOKUP(S219,Gehaltsklassen!$B$34:$D$38,3,FALSE)*C219)</f>
        <v/>
      </c>
      <c r="Z219" s="51" t="str">
        <f t="shared" si="40"/>
        <v/>
      </c>
      <c r="AA219" s="51" t="str">
        <f t="shared" si="41"/>
        <v/>
      </c>
      <c r="AB219" s="51" t="str">
        <f t="shared" si="42"/>
        <v/>
      </c>
      <c r="AC219" s="51" t="str">
        <f t="shared" si="43"/>
        <v/>
      </c>
      <c r="AD219" s="51" t="str">
        <f t="shared" si="44"/>
        <v/>
      </c>
      <c r="AE219" s="48"/>
      <c r="AF219" s="51" t="str">
        <f t="shared" si="45"/>
        <v/>
      </c>
      <c r="AG219" s="51" t="str">
        <f t="shared" si="46"/>
        <v/>
      </c>
      <c r="AH219" s="51" t="str">
        <f t="shared" si="47"/>
        <v/>
      </c>
      <c r="AI219" s="53" t="str">
        <f>IF(OR(C219=""),"",(SUM(G219,K219,O219)*VLOOKUP(U219,Gehaltsklassen!$B$34:$D$38,2,FALSE)))</f>
        <v/>
      </c>
      <c r="AJ219" s="53" t="str">
        <f>IF(OR(C219=""),"",(SUM(G219,K219,O219)*VLOOKUP(U219,Gehaltsklassen!$B$34:$D$38,2,FALSE))*C219)</f>
        <v/>
      </c>
      <c r="AK219" s="52" t="str">
        <f>IF(OR(C219=""),"",(SUM(G219,K219,O219)*VLOOKUP(U219,Gehaltsklassen!$B$34:$D$38,3,FALSE)))</f>
        <v/>
      </c>
      <c r="AL219" s="52" t="str">
        <f>IF(OR(C219=""),"",(SUM(G219,K219,O219)*VLOOKUP(U219,Gehaltsklassen!$B$34:$D$38,3,FALSE))*C219)</f>
        <v/>
      </c>
    </row>
    <row r="220" spans="1:38" ht="32" customHeight="1" x14ac:dyDescent="0.3">
      <c r="A220" s="72" t="str">
        <f>IF(C220="","",MAX($A$11:A219)+1)</f>
        <v/>
      </c>
      <c r="B220" s="73" t="str">
        <f>IF('N-Bedarf-SK §13a'!B218="","",'N-Bedarf-SK §13a'!B218)</f>
        <v/>
      </c>
      <c r="C220" s="48" t="str">
        <f>IF('N-Bedarf-SK §13a'!C218="","",'N-Bedarf-SK §13a'!C218)</f>
        <v/>
      </c>
      <c r="D220" s="86" t="str">
        <f>IF('N-Bedarf-SK §13a'!D218="","",'N-Bedarf-SK §13a'!D218)</f>
        <v/>
      </c>
      <c r="E220" s="48" t="str">
        <f>IF('N-Bedarf-SK §13a'!G218="","",'N-Bedarf-SK §13a'!G218)</f>
        <v/>
      </c>
      <c r="F220" s="49" t="str">
        <f>IF(OR(D220="Spargel 2. Standjahr",D220="Spargel 1. Standjahr"),78,IF(OR(D220="",D220="keine",E220=""),"",IF(D220="Wie Nbedarf",VLOOKUP('N-Bedarf SK'!D218,PSollSK,3,FALSE)*E220, VLOOKUP(D220,PSollSK,3,FALSE)*E220)))</f>
        <v/>
      </c>
      <c r="G220" s="49" t="str">
        <f>IF(OR(D220="",D220="keine",E220=""),"",IF(D220="Wie Nbedarf",VLOOKUP('N-Bedarf SK'!D218,PSollSK,4,FALSE)*E220, VLOOKUP(D220,PSollSK,4,FALSE)*E220))</f>
        <v/>
      </c>
      <c r="H220" s="86"/>
      <c r="I220" s="48"/>
      <c r="J220" s="49" t="str">
        <f t="shared" si="36"/>
        <v/>
      </c>
      <c r="K220" s="49" t="str">
        <f t="shared" si="38"/>
        <v/>
      </c>
      <c r="L220" s="86"/>
      <c r="M220" s="48"/>
      <c r="N220" s="49" t="str">
        <f t="shared" si="37"/>
        <v/>
      </c>
      <c r="O220" s="49" t="str">
        <f t="shared" si="39"/>
        <v/>
      </c>
      <c r="P220" s="50"/>
      <c r="Q220" s="76" t="s">
        <v>261</v>
      </c>
      <c r="R220" s="48"/>
      <c r="S220" s="31" t="str">
        <f>IF(R220="","C",INDEX(Gehaltsklassen!A$11:A$15,MATCH(R220,Gehaltsklassen!D$11:D$15,1),1))</f>
        <v>C</v>
      </c>
      <c r="T220" s="48"/>
      <c r="U220" s="31" t="str">
        <f>IF(T220="","C",IF(T220="","C",IF(Q220="I",INDEX(Gehaltsklassen!A$19:A$23,MATCH(T220,Gehaltsklassen!C$19:C$23,1),1),IF(Q220="II",INDEX(Gehaltsklassen!A$19:A$23,MATCH(T220,Gehaltsklassen!D$19:D$23,1),1),IF(Q220="III",INDEX(Gehaltsklassen!A$19:A$23,MATCH(T220,Gehaltsklassen!E$19:E$23,1),1),"Falsche Bodenart")))))</f>
        <v>C</v>
      </c>
      <c r="V220" s="51" t="str">
        <f>IF(OR(C220=""),"",SUM(F220,J220,N220)*VLOOKUP(S220,Gehaltsklassen!$B$34:$D$38,2,FALSE))</f>
        <v/>
      </c>
      <c r="W220" s="51" t="str">
        <f>IF(OR(C220=""),"",SUM(F220,J220,N220)*VLOOKUP(S220,Gehaltsklassen!$B$34:$D$38,2,FALSE)*C220)</f>
        <v/>
      </c>
      <c r="X220" s="51" t="str">
        <f>IF(OR(C220=""),"",SUM(F220,J220,N220)*VLOOKUP(S220,Gehaltsklassen!$B$34:$D$38,3,FALSE))</f>
        <v/>
      </c>
      <c r="Y220" s="51" t="str">
        <f>IF(OR(C220=""),"",SUM(F220,J220,N220)*VLOOKUP(S220,Gehaltsklassen!$B$34:$D$38,3,FALSE)*C220)</f>
        <v/>
      </c>
      <c r="Z220" s="51" t="str">
        <f t="shared" si="40"/>
        <v/>
      </c>
      <c r="AA220" s="51" t="str">
        <f t="shared" si="41"/>
        <v/>
      </c>
      <c r="AB220" s="51" t="str">
        <f t="shared" si="42"/>
        <v/>
      </c>
      <c r="AC220" s="51" t="str">
        <f t="shared" si="43"/>
        <v/>
      </c>
      <c r="AD220" s="51" t="str">
        <f t="shared" si="44"/>
        <v/>
      </c>
      <c r="AE220" s="48"/>
      <c r="AF220" s="51" t="str">
        <f t="shared" si="45"/>
        <v/>
      </c>
      <c r="AG220" s="51" t="str">
        <f t="shared" si="46"/>
        <v/>
      </c>
      <c r="AH220" s="51" t="str">
        <f t="shared" si="47"/>
        <v/>
      </c>
      <c r="AI220" s="53" t="str">
        <f>IF(OR(C220=""),"",(SUM(G220,K220,O220)*VLOOKUP(U220,Gehaltsklassen!$B$34:$D$38,2,FALSE)))</f>
        <v/>
      </c>
      <c r="AJ220" s="53" t="str">
        <f>IF(OR(C220=""),"",(SUM(G220,K220,O220)*VLOOKUP(U220,Gehaltsklassen!$B$34:$D$38,2,FALSE))*C220)</f>
        <v/>
      </c>
      <c r="AK220" s="52" t="str">
        <f>IF(OR(C220=""),"",(SUM(G220,K220,O220)*VLOOKUP(U220,Gehaltsklassen!$B$34:$D$38,3,FALSE)))</f>
        <v/>
      </c>
      <c r="AL220" s="52" t="str">
        <f>IF(OR(C220=""),"",(SUM(G220,K220,O220)*VLOOKUP(U220,Gehaltsklassen!$B$34:$D$38,3,FALSE))*C220)</f>
        <v/>
      </c>
    </row>
    <row r="221" spans="1:38" ht="32" customHeight="1" x14ac:dyDescent="0.3">
      <c r="A221" s="72" t="str">
        <f>IF(C221="","",MAX($A$11:A220)+1)</f>
        <v/>
      </c>
      <c r="B221" s="73" t="str">
        <f>IF('N-Bedarf-SK §13a'!B219="","",'N-Bedarf-SK §13a'!B219)</f>
        <v/>
      </c>
      <c r="C221" s="48" t="str">
        <f>IF('N-Bedarf-SK §13a'!C219="","",'N-Bedarf-SK §13a'!C219)</f>
        <v/>
      </c>
      <c r="D221" s="86" t="str">
        <f>IF('N-Bedarf-SK §13a'!D219="","",'N-Bedarf-SK §13a'!D219)</f>
        <v/>
      </c>
      <c r="E221" s="48" t="str">
        <f>IF('N-Bedarf-SK §13a'!G219="","",'N-Bedarf-SK §13a'!G219)</f>
        <v/>
      </c>
      <c r="F221" s="49" t="str">
        <f>IF(OR(D221="Spargel 2. Standjahr",D221="Spargel 1. Standjahr"),78,IF(OR(D221="",D221="keine",E221=""),"",IF(D221="Wie Nbedarf",VLOOKUP('N-Bedarf SK'!D219,PSollSK,3,FALSE)*E221, VLOOKUP(D221,PSollSK,3,FALSE)*E221)))</f>
        <v/>
      </c>
      <c r="G221" s="49" t="str">
        <f>IF(OR(D221="",D221="keine",E221=""),"",IF(D221="Wie Nbedarf",VLOOKUP('N-Bedarf SK'!D219,PSollSK,4,FALSE)*E221, VLOOKUP(D221,PSollSK,4,FALSE)*E221))</f>
        <v/>
      </c>
      <c r="H221" s="86"/>
      <c r="I221" s="48"/>
      <c r="J221" s="49" t="str">
        <f t="shared" si="36"/>
        <v/>
      </c>
      <c r="K221" s="49" t="str">
        <f t="shared" si="38"/>
        <v/>
      </c>
      <c r="L221" s="86"/>
      <c r="M221" s="48"/>
      <c r="N221" s="49" t="str">
        <f t="shared" si="37"/>
        <v/>
      </c>
      <c r="O221" s="49" t="str">
        <f t="shared" si="39"/>
        <v/>
      </c>
      <c r="P221" s="50"/>
      <c r="Q221" s="76" t="s">
        <v>261</v>
      </c>
      <c r="R221" s="48"/>
      <c r="S221" s="31" t="str">
        <f>IF(R221="","C",INDEX(Gehaltsklassen!A$11:A$15,MATCH(R221,Gehaltsklassen!D$11:D$15,1),1))</f>
        <v>C</v>
      </c>
      <c r="T221" s="48"/>
      <c r="U221" s="31" t="str">
        <f>IF(T221="","C",IF(T221="","C",IF(Q221="I",INDEX(Gehaltsklassen!A$19:A$23,MATCH(T221,Gehaltsklassen!C$19:C$23,1),1),IF(Q221="II",INDEX(Gehaltsklassen!A$19:A$23,MATCH(T221,Gehaltsklassen!D$19:D$23,1),1),IF(Q221="III",INDEX(Gehaltsklassen!A$19:A$23,MATCH(T221,Gehaltsklassen!E$19:E$23,1),1),"Falsche Bodenart")))))</f>
        <v>C</v>
      </c>
      <c r="V221" s="51" t="str">
        <f>IF(OR(C221=""),"",SUM(F221,J221,N221)*VLOOKUP(S221,Gehaltsklassen!$B$34:$D$38,2,FALSE))</f>
        <v/>
      </c>
      <c r="W221" s="51" t="str">
        <f>IF(OR(C221=""),"",SUM(F221,J221,N221)*VLOOKUP(S221,Gehaltsklassen!$B$34:$D$38,2,FALSE)*C221)</f>
        <v/>
      </c>
      <c r="X221" s="51" t="str">
        <f>IF(OR(C221=""),"",SUM(F221,J221,N221)*VLOOKUP(S221,Gehaltsklassen!$B$34:$D$38,3,FALSE))</f>
        <v/>
      </c>
      <c r="Y221" s="51" t="str">
        <f>IF(OR(C221=""),"",SUM(F221,J221,N221)*VLOOKUP(S221,Gehaltsklassen!$B$34:$D$38,3,FALSE)*C221)</f>
        <v/>
      </c>
      <c r="Z221" s="51" t="str">
        <f t="shared" si="40"/>
        <v/>
      </c>
      <c r="AA221" s="51" t="str">
        <f t="shared" si="41"/>
        <v/>
      </c>
      <c r="AB221" s="51" t="str">
        <f t="shared" si="42"/>
        <v/>
      </c>
      <c r="AC221" s="51" t="str">
        <f t="shared" si="43"/>
        <v/>
      </c>
      <c r="AD221" s="51" t="str">
        <f t="shared" si="44"/>
        <v/>
      </c>
      <c r="AE221" s="48"/>
      <c r="AF221" s="51" t="str">
        <f t="shared" si="45"/>
        <v/>
      </c>
      <c r="AG221" s="51" t="str">
        <f t="shared" si="46"/>
        <v/>
      </c>
      <c r="AH221" s="51" t="str">
        <f t="shared" si="47"/>
        <v/>
      </c>
      <c r="AI221" s="53" t="str">
        <f>IF(OR(C221=""),"",(SUM(G221,K221,O221)*VLOOKUP(U221,Gehaltsklassen!$B$34:$D$38,2,FALSE)))</f>
        <v/>
      </c>
      <c r="AJ221" s="53" t="str">
        <f>IF(OR(C221=""),"",(SUM(G221,K221,O221)*VLOOKUP(U221,Gehaltsklassen!$B$34:$D$38,2,FALSE))*C221)</f>
        <v/>
      </c>
      <c r="AK221" s="52" t="str">
        <f>IF(OR(C221=""),"",(SUM(G221,K221,O221)*VLOOKUP(U221,Gehaltsklassen!$B$34:$D$38,3,FALSE)))</f>
        <v/>
      </c>
      <c r="AL221" s="52" t="str">
        <f>IF(OR(C221=""),"",(SUM(G221,K221,O221)*VLOOKUP(U221,Gehaltsklassen!$B$34:$D$38,3,FALSE))*C221)</f>
        <v/>
      </c>
    </row>
    <row r="222" spans="1:38" ht="32" customHeight="1" x14ac:dyDescent="0.3">
      <c r="A222" s="72" t="str">
        <f>IF(C222="","",MAX($A$11:A221)+1)</f>
        <v/>
      </c>
      <c r="B222" s="73" t="str">
        <f>IF('N-Bedarf-SK §13a'!B220="","",'N-Bedarf-SK §13a'!B220)</f>
        <v/>
      </c>
      <c r="C222" s="48" t="str">
        <f>IF('N-Bedarf-SK §13a'!C220="","",'N-Bedarf-SK §13a'!C220)</f>
        <v/>
      </c>
      <c r="D222" s="86" t="str">
        <f>IF('N-Bedarf-SK §13a'!D220="","",'N-Bedarf-SK §13a'!D220)</f>
        <v/>
      </c>
      <c r="E222" s="48" t="str">
        <f>IF('N-Bedarf-SK §13a'!G220="","",'N-Bedarf-SK §13a'!G220)</f>
        <v/>
      </c>
      <c r="F222" s="49" t="str">
        <f>IF(OR(D222="Spargel 2. Standjahr",D222="Spargel 1. Standjahr"),78,IF(OR(D222="",D222="keine",E222=""),"",IF(D222="Wie Nbedarf",VLOOKUP('N-Bedarf SK'!D220,PSollSK,3,FALSE)*E222, VLOOKUP(D222,PSollSK,3,FALSE)*E222)))</f>
        <v/>
      </c>
      <c r="G222" s="49" t="str">
        <f>IF(OR(D222="",D222="keine",E222=""),"",IF(D222="Wie Nbedarf",VLOOKUP('N-Bedarf SK'!D220,PSollSK,4,FALSE)*E222, VLOOKUP(D222,PSollSK,4,FALSE)*E222))</f>
        <v/>
      </c>
      <c r="H222" s="86"/>
      <c r="I222" s="48"/>
      <c r="J222" s="49" t="str">
        <f t="shared" si="36"/>
        <v/>
      </c>
      <c r="K222" s="49" t="str">
        <f t="shared" si="38"/>
        <v/>
      </c>
      <c r="L222" s="86"/>
      <c r="M222" s="48"/>
      <c r="N222" s="49" t="str">
        <f t="shared" si="37"/>
        <v/>
      </c>
      <c r="O222" s="49" t="str">
        <f t="shared" si="39"/>
        <v/>
      </c>
      <c r="P222" s="50"/>
      <c r="Q222" s="76" t="s">
        <v>261</v>
      </c>
      <c r="R222" s="48"/>
      <c r="S222" s="31" t="str">
        <f>IF(R222="","C",INDEX(Gehaltsklassen!A$11:A$15,MATCH(R222,Gehaltsklassen!D$11:D$15,1),1))</f>
        <v>C</v>
      </c>
      <c r="T222" s="48"/>
      <c r="U222" s="31" t="str">
        <f>IF(T222="","C",IF(T222="","C",IF(Q222="I",INDEX(Gehaltsklassen!A$19:A$23,MATCH(T222,Gehaltsklassen!C$19:C$23,1),1),IF(Q222="II",INDEX(Gehaltsklassen!A$19:A$23,MATCH(T222,Gehaltsklassen!D$19:D$23,1),1),IF(Q222="III",INDEX(Gehaltsklassen!A$19:A$23,MATCH(T222,Gehaltsklassen!E$19:E$23,1),1),"Falsche Bodenart")))))</f>
        <v>C</v>
      </c>
      <c r="V222" s="51" t="str">
        <f>IF(OR(C222=""),"",SUM(F222,J222,N222)*VLOOKUP(S222,Gehaltsklassen!$B$34:$D$38,2,FALSE))</f>
        <v/>
      </c>
      <c r="W222" s="51" t="str">
        <f>IF(OR(C222=""),"",SUM(F222,J222,N222)*VLOOKUP(S222,Gehaltsklassen!$B$34:$D$38,2,FALSE)*C222)</f>
        <v/>
      </c>
      <c r="X222" s="51" t="str">
        <f>IF(OR(C222=""),"",SUM(F222,J222,N222)*VLOOKUP(S222,Gehaltsklassen!$B$34:$D$38,3,FALSE))</f>
        <v/>
      </c>
      <c r="Y222" s="51" t="str">
        <f>IF(OR(C222=""),"",SUM(F222,J222,N222)*VLOOKUP(S222,Gehaltsklassen!$B$34:$D$38,3,FALSE)*C222)</f>
        <v/>
      </c>
      <c r="Z222" s="51" t="str">
        <f t="shared" si="40"/>
        <v/>
      </c>
      <c r="AA222" s="51" t="str">
        <f t="shared" si="41"/>
        <v/>
      </c>
      <c r="AB222" s="51" t="str">
        <f t="shared" si="42"/>
        <v/>
      </c>
      <c r="AC222" s="51" t="str">
        <f t="shared" si="43"/>
        <v/>
      </c>
      <c r="AD222" s="51" t="str">
        <f t="shared" si="44"/>
        <v/>
      </c>
      <c r="AE222" s="48"/>
      <c r="AF222" s="51" t="str">
        <f t="shared" si="45"/>
        <v/>
      </c>
      <c r="AG222" s="51" t="str">
        <f t="shared" si="46"/>
        <v/>
      </c>
      <c r="AH222" s="51" t="str">
        <f t="shared" si="47"/>
        <v/>
      </c>
      <c r="AI222" s="53" t="str">
        <f>IF(OR(C222=""),"",(SUM(G222,K222,O222)*VLOOKUP(U222,Gehaltsklassen!$B$34:$D$38,2,FALSE)))</f>
        <v/>
      </c>
      <c r="AJ222" s="53" t="str">
        <f>IF(OR(C222=""),"",(SUM(G222,K222,O222)*VLOOKUP(U222,Gehaltsklassen!$B$34:$D$38,2,FALSE))*C222)</f>
        <v/>
      </c>
      <c r="AK222" s="52" t="str">
        <f>IF(OR(C222=""),"",(SUM(G222,K222,O222)*VLOOKUP(U222,Gehaltsklassen!$B$34:$D$38,3,FALSE)))</f>
        <v/>
      </c>
      <c r="AL222" s="52" t="str">
        <f>IF(OR(C222=""),"",(SUM(G222,K222,O222)*VLOOKUP(U222,Gehaltsklassen!$B$34:$D$38,3,FALSE))*C222)</f>
        <v/>
      </c>
    </row>
    <row r="223" spans="1:38" ht="32" customHeight="1" x14ac:dyDescent="0.3">
      <c r="A223" s="72" t="str">
        <f>IF(C223="","",MAX($A$11:A222)+1)</f>
        <v/>
      </c>
      <c r="B223" s="73" t="str">
        <f>IF('N-Bedarf-SK §13a'!B221="","",'N-Bedarf-SK §13a'!B221)</f>
        <v/>
      </c>
      <c r="C223" s="48" t="str">
        <f>IF('N-Bedarf-SK §13a'!C221="","",'N-Bedarf-SK §13a'!C221)</f>
        <v/>
      </c>
      <c r="D223" s="86" t="str">
        <f>IF('N-Bedarf-SK §13a'!D221="","",'N-Bedarf-SK §13a'!D221)</f>
        <v/>
      </c>
      <c r="E223" s="48" t="str">
        <f>IF('N-Bedarf-SK §13a'!G221="","",'N-Bedarf-SK §13a'!G221)</f>
        <v/>
      </c>
      <c r="F223" s="49" t="str">
        <f>IF(OR(D223="Spargel 2. Standjahr",D223="Spargel 1. Standjahr"),78,IF(OR(D223="",D223="keine",E223=""),"",IF(D223="Wie Nbedarf",VLOOKUP('N-Bedarf SK'!D221,PSollSK,3,FALSE)*E223, VLOOKUP(D223,PSollSK,3,FALSE)*E223)))</f>
        <v/>
      </c>
      <c r="G223" s="49" t="str">
        <f>IF(OR(D223="",D223="keine",E223=""),"",IF(D223="Wie Nbedarf",VLOOKUP('N-Bedarf SK'!D221,PSollSK,4,FALSE)*E223, VLOOKUP(D223,PSollSK,4,FALSE)*E223))</f>
        <v/>
      </c>
      <c r="H223" s="86"/>
      <c r="I223" s="48"/>
      <c r="J223" s="49" t="str">
        <f t="shared" si="36"/>
        <v/>
      </c>
      <c r="K223" s="49" t="str">
        <f t="shared" si="38"/>
        <v/>
      </c>
      <c r="L223" s="86"/>
      <c r="M223" s="48"/>
      <c r="N223" s="49" t="str">
        <f t="shared" si="37"/>
        <v/>
      </c>
      <c r="O223" s="49" t="str">
        <f t="shared" si="39"/>
        <v/>
      </c>
      <c r="P223" s="50"/>
      <c r="Q223" s="76" t="s">
        <v>261</v>
      </c>
      <c r="R223" s="48"/>
      <c r="S223" s="31" t="str">
        <f>IF(R223="","C",INDEX(Gehaltsklassen!A$11:A$15,MATCH(R223,Gehaltsklassen!D$11:D$15,1),1))</f>
        <v>C</v>
      </c>
      <c r="T223" s="48"/>
      <c r="U223" s="31" t="str">
        <f>IF(T223="","C",IF(T223="","C",IF(Q223="I",INDEX(Gehaltsklassen!A$19:A$23,MATCH(T223,Gehaltsklassen!C$19:C$23,1),1),IF(Q223="II",INDEX(Gehaltsklassen!A$19:A$23,MATCH(T223,Gehaltsklassen!D$19:D$23,1),1),IF(Q223="III",INDEX(Gehaltsklassen!A$19:A$23,MATCH(T223,Gehaltsklassen!E$19:E$23,1),1),"Falsche Bodenart")))))</f>
        <v>C</v>
      </c>
      <c r="V223" s="51" t="str">
        <f>IF(OR(C223=""),"",SUM(F223,J223,N223)*VLOOKUP(S223,Gehaltsklassen!$B$34:$D$38,2,FALSE))</f>
        <v/>
      </c>
      <c r="W223" s="51" t="str">
        <f>IF(OR(C223=""),"",SUM(F223,J223,N223)*VLOOKUP(S223,Gehaltsklassen!$B$34:$D$38,2,FALSE)*C223)</f>
        <v/>
      </c>
      <c r="X223" s="51" t="str">
        <f>IF(OR(C223=""),"",SUM(F223,J223,N223)*VLOOKUP(S223,Gehaltsklassen!$B$34:$D$38,3,FALSE))</f>
        <v/>
      </c>
      <c r="Y223" s="51" t="str">
        <f>IF(OR(C223=""),"",SUM(F223,J223,N223)*VLOOKUP(S223,Gehaltsklassen!$B$34:$D$38,3,FALSE)*C223)</f>
        <v/>
      </c>
      <c r="Z223" s="51" t="str">
        <f t="shared" si="40"/>
        <v/>
      </c>
      <c r="AA223" s="51" t="str">
        <f t="shared" si="41"/>
        <v/>
      </c>
      <c r="AB223" s="51" t="str">
        <f t="shared" si="42"/>
        <v/>
      </c>
      <c r="AC223" s="51" t="str">
        <f t="shared" si="43"/>
        <v/>
      </c>
      <c r="AD223" s="51" t="str">
        <f t="shared" si="44"/>
        <v/>
      </c>
      <c r="AE223" s="48"/>
      <c r="AF223" s="51" t="str">
        <f t="shared" si="45"/>
        <v/>
      </c>
      <c r="AG223" s="51" t="str">
        <f t="shared" si="46"/>
        <v/>
      </c>
      <c r="AH223" s="51" t="str">
        <f t="shared" si="47"/>
        <v/>
      </c>
      <c r="AI223" s="53" t="str">
        <f>IF(OR(C223=""),"",(SUM(G223,K223,O223)*VLOOKUP(U223,Gehaltsklassen!$B$34:$D$38,2,FALSE)))</f>
        <v/>
      </c>
      <c r="AJ223" s="53" t="str">
        <f>IF(OR(C223=""),"",(SUM(G223,K223,O223)*VLOOKUP(U223,Gehaltsklassen!$B$34:$D$38,2,FALSE))*C223)</f>
        <v/>
      </c>
      <c r="AK223" s="52" t="str">
        <f>IF(OR(C223=""),"",(SUM(G223,K223,O223)*VLOOKUP(U223,Gehaltsklassen!$B$34:$D$38,3,FALSE)))</f>
        <v/>
      </c>
      <c r="AL223" s="52" t="str">
        <f>IF(OR(C223=""),"",(SUM(G223,K223,O223)*VLOOKUP(U223,Gehaltsklassen!$B$34:$D$38,3,FALSE))*C223)</f>
        <v/>
      </c>
    </row>
    <row r="224" spans="1:38" ht="32" customHeight="1" x14ac:dyDescent="0.3">
      <c r="A224" s="72" t="str">
        <f>IF(C224="","",MAX($A$11:A223)+1)</f>
        <v/>
      </c>
      <c r="B224" s="73" t="str">
        <f>IF('N-Bedarf-SK §13a'!B222="","",'N-Bedarf-SK §13a'!B222)</f>
        <v/>
      </c>
      <c r="C224" s="48" t="str">
        <f>IF('N-Bedarf-SK §13a'!C222="","",'N-Bedarf-SK §13a'!C222)</f>
        <v/>
      </c>
      <c r="D224" s="86" t="str">
        <f>IF('N-Bedarf-SK §13a'!D222="","",'N-Bedarf-SK §13a'!D222)</f>
        <v/>
      </c>
      <c r="E224" s="48" t="str">
        <f>IF('N-Bedarf-SK §13a'!G222="","",'N-Bedarf-SK §13a'!G222)</f>
        <v/>
      </c>
      <c r="F224" s="49" t="str">
        <f>IF(OR(D224="Spargel 2. Standjahr",D224="Spargel 1. Standjahr"),78,IF(OR(D224="",D224="keine",E224=""),"",IF(D224="Wie Nbedarf",VLOOKUP('N-Bedarf SK'!D222,PSollSK,3,FALSE)*E224, VLOOKUP(D224,PSollSK,3,FALSE)*E224)))</f>
        <v/>
      </c>
      <c r="G224" s="49" t="str">
        <f>IF(OR(D224="",D224="keine",E224=""),"",IF(D224="Wie Nbedarf",VLOOKUP('N-Bedarf SK'!D222,PSollSK,4,FALSE)*E224, VLOOKUP(D224,PSollSK,4,FALSE)*E224))</f>
        <v/>
      </c>
      <c r="H224" s="86"/>
      <c r="I224" s="48"/>
      <c r="J224" s="49" t="str">
        <f t="shared" si="36"/>
        <v/>
      </c>
      <c r="K224" s="49" t="str">
        <f t="shared" si="38"/>
        <v/>
      </c>
      <c r="L224" s="86"/>
      <c r="M224" s="48"/>
      <c r="N224" s="49" t="str">
        <f t="shared" si="37"/>
        <v/>
      </c>
      <c r="O224" s="49" t="str">
        <f t="shared" si="39"/>
        <v/>
      </c>
      <c r="P224" s="50"/>
      <c r="Q224" s="76" t="s">
        <v>261</v>
      </c>
      <c r="R224" s="48"/>
      <c r="S224" s="31" t="str">
        <f>IF(R224="","C",INDEX(Gehaltsklassen!A$11:A$15,MATCH(R224,Gehaltsklassen!D$11:D$15,1),1))</f>
        <v>C</v>
      </c>
      <c r="T224" s="48"/>
      <c r="U224" s="31" t="str">
        <f>IF(T224="","C",IF(T224="","C",IF(Q224="I",INDEX(Gehaltsklassen!A$19:A$23,MATCH(T224,Gehaltsklassen!C$19:C$23,1),1),IF(Q224="II",INDEX(Gehaltsklassen!A$19:A$23,MATCH(T224,Gehaltsklassen!D$19:D$23,1),1),IF(Q224="III",INDEX(Gehaltsklassen!A$19:A$23,MATCH(T224,Gehaltsklassen!E$19:E$23,1),1),"Falsche Bodenart")))))</f>
        <v>C</v>
      </c>
      <c r="V224" s="51" t="str">
        <f>IF(OR(C224=""),"",SUM(F224,J224,N224)*VLOOKUP(S224,Gehaltsklassen!$B$34:$D$38,2,FALSE))</f>
        <v/>
      </c>
      <c r="W224" s="51" t="str">
        <f>IF(OR(C224=""),"",SUM(F224,J224,N224)*VLOOKUP(S224,Gehaltsklassen!$B$34:$D$38,2,FALSE)*C224)</f>
        <v/>
      </c>
      <c r="X224" s="51" t="str">
        <f>IF(OR(C224=""),"",SUM(F224,J224,N224)*VLOOKUP(S224,Gehaltsklassen!$B$34:$D$38,3,FALSE))</f>
        <v/>
      </c>
      <c r="Y224" s="51" t="str">
        <f>IF(OR(C224=""),"",SUM(F224,J224,N224)*VLOOKUP(S224,Gehaltsklassen!$B$34:$D$38,3,FALSE)*C224)</f>
        <v/>
      </c>
      <c r="Z224" s="51" t="str">
        <f t="shared" si="40"/>
        <v/>
      </c>
      <c r="AA224" s="51" t="str">
        <f t="shared" si="41"/>
        <v/>
      </c>
      <c r="AB224" s="51" t="str">
        <f t="shared" si="42"/>
        <v/>
      </c>
      <c r="AC224" s="51" t="str">
        <f t="shared" si="43"/>
        <v/>
      </c>
      <c r="AD224" s="51" t="str">
        <f t="shared" si="44"/>
        <v/>
      </c>
      <c r="AE224" s="48"/>
      <c r="AF224" s="51" t="str">
        <f t="shared" si="45"/>
        <v/>
      </c>
      <c r="AG224" s="51" t="str">
        <f t="shared" si="46"/>
        <v/>
      </c>
      <c r="AH224" s="51" t="str">
        <f t="shared" si="47"/>
        <v/>
      </c>
      <c r="AI224" s="53" t="str">
        <f>IF(OR(C224=""),"",(SUM(G224,K224,O224)*VLOOKUP(U224,Gehaltsklassen!$B$34:$D$38,2,FALSE)))</f>
        <v/>
      </c>
      <c r="AJ224" s="53" t="str">
        <f>IF(OR(C224=""),"",(SUM(G224,K224,O224)*VLOOKUP(U224,Gehaltsklassen!$B$34:$D$38,2,FALSE))*C224)</f>
        <v/>
      </c>
      <c r="AK224" s="52" t="str">
        <f>IF(OR(C224=""),"",(SUM(G224,K224,O224)*VLOOKUP(U224,Gehaltsklassen!$B$34:$D$38,3,FALSE)))</f>
        <v/>
      </c>
      <c r="AL224" s="52" t="str">
        <f>IF(OR(C224=""),"",(SUM(G224,K224,O224)*VLOOKUP(U224,Gehaltsklassen!$B$34:$D$38,3,FALSE))*C224)</f>
        <v/>
      </c>
    </row>
    <row r="225" spans="1:38" ht="32" customHeight="1" x14ac:dyDescent="0.3">
      <c r="A225" s="72" t="str">
        <f>IF(C225="","",MAX($A$11:A224)+1)</f>
        <v/>
      </c>
      <c r="B225" s="73" t="str">
        <f>IF('N-Bedarf-SK §13a'!B223="","",'N-Bedarf-SK §13a'!B223)</f>
        <v/>
      </c>
      <c r="C225" s="48" t="str">
        <f>IF('N-Bedarf-SK §13a'!C223="","",'N-Bedarf-SK §13a'!C223)</f>
        <v/>
      </c>
      <c r="D225" s="86" t="str">
        <f>IF('N-Bedarf-SK §13a'!D223="","",'N-Bedarf-SK §13a'!D223)</f>
        <v/>
      </c>
      <c r="E225" s="48" t="str">
        <f>IF('N-Bedarf-SK §13a'!G223="","",'N-Bedarf-SK §13a'!G223)</f>
        <v/>
      </c>
      <c r="F225" s="49" t="str">
        <f>IF(OR(D225="Spargel 2. Standjahr",D225="Spargel 1. Standjahr"),78,IF(OR(D225="",D225="keine",E225=""),"",IF(D225="Wie Nbedarf",VLOOKUP('N-Bedarf SK'!D223,PSollSK,3,FALSE)*E225, VLOOKUP(D225,PSollSK,3,FALSE)*E225)))</f>
        <v/>
      </c>
      <c r="G225" s="49" t="str">
        <f>IF(OR(D225="",D225="keine",E225=""),"",IF(D225="Wie Nbedarf",VLOOKUP('N-Bedarf SK'!D223,PSollSK,4,FALSE)*E225, VLOOKUP(D225,PSollSK,4,FALSE)*E225))</f>
        <v/>
      </c>
      <c r="H225" s="86"/>
      <c r="I225" s="48"/>
      <c r="J225" s="49" t="str">
        <f t="shared" si="36"/>
        <v/>
      </c>
      <c r="K225" s="49" t="str">
        <f t="shared" si="38"/>
        <v/>
      </c>
      <c r="L225" s="86"/>
      <c r="M225" s="48"/>
      <c r="N225" s="49" t="str">
        <f t="shared" si="37"/>
        <v/>
      </c>
      <c r="O225" s="49" t="str">
        <f t="shared" si="39"/>
        <v/>
      </c>
      <c r="P225" s="50"/>
      <c r="Q225" s="76" t="s">
        <v>261</v>
      </c>
      <c r="R225" s="48"/>
      <c r="S225" s="31" t="str">
        <f>IF(R225="","C",INDEX(Gehaltsklassen!A$11:A$15,MATCH(R225,Gehaltsklassen!D$11:D$15,1),1))</f>
        <v>C</v>
      </c>
      <c r="T225" s="48"/>
      <c r="U225" s="31" t="str">
        <f>IF(T225="","C",IF(T225="","C",IF(Q225="I",INDEX(Gehaltsklassen!A$19:A$23,MATCH(T225,Gehaltsklassen!C$19:C$23,1),1),IF(Q225="II",INDEX(Gehaltsklassen!A$19:A$23,MATCH(T225,Gehaltsklassen!D$19:D$23,1),1),IF(Q225="III",INDEX(Gehaltsklassen!A$19:A$23,MATCH(T225,Gehaltsklassen!E$19:E$23,1),1),"Falsche Bodenart")))))</f>
        <v>C</v>
      </c>
      <c r="V225" s="51" t="str">
        <f>IF(OR(C225=""),"",SUM(F225,J225,N225)*VLOOKUP(S225,Gehaltsklassen!$B$34:$D$38,2,FALSE))</f>
        <v/>
      </c>
      <c r="W225" s="51" t="str">
        <f>IF(OR(C225=""),"",SUM(F225,J225,N225)*VLOOKUP(S225,Gehaltsklassen!$B$34:$D$38,2,FALSE)*C225)</f>
        <v/>
      </c>
      <c r="X225" s="51" t="str">
        <f>IF(OR(C225=""),"",SUM(F225,J225,N225)*VLOOKUP(S225,Gehaltsklassen!$B$34:$D$38,3,FALSE))</f>
        <v/>
      </c>
      <c r="Y225" s="51" t="str">
        <f>IF(OR(C225=""),"",SUM(F225,J225,N225)*VLOOKUP(S225,Gehaltsklassen!$B$34:$D$38,3,FALSE)*C225)</f>
        <v/>
      </c>
      <c r="Z225" s="51" t="str">
        <f t="shared" si="40"/>
        <v/>
      </c>
      <c r="AA225" s="51" t="str">
        <f t="shared" si="41"/>
        <v/>
      </c>
      <c r="AB225" s="51" t="str">
        <f t="shared" si="42"/>
        <v/>
      </c>
      <c r="AC225" s="51" t="str">
        <f t="shared" si="43"/>
        <v/>
      </c>
      <c r="AD225" s="51" t="str">
        <f t="shared" si="44"/>
        <v/>
      </c>
      <c r="AE225" s="48"/>
      <c r="AF225" s="51" t="str">
        <f t="shared" si="45"/>
        <v/>
      </c>
      <c r="AG225" s="51" t="str">
        <f t="shared" si="46"/>
        <v/>
      </c>
      <c r="AH225" s="51" t="str">
        <f t="shared" si="47"/>
        <v/>
      </c>
      <c r="AI225" s="53" t="str">
        <f>IF(OR(C225=""),"",(SUM(G225,K225,O225)*VLOOKUP(U225,Gehaltsklassen!$B$34:$D$38,2,FALSE)))</f>
        <v/>
      </c>
      <c r="AJ225" s="53" t="str">
        <f>IF(OR(C225=""),"",(SUM(G225,K225,O225)*VLOOKUP(U225,Gehaltsklassen!$B$34:$D$38,2,FALSE))*C225)</f>
        <v/>
      </c>
      <c r="AK225" s="52" t="str">
        <f>IF(OR(C225=""),"",(SUM(G225,K225,O225)*VLOOKUP(U225,Gehaltsklassen!$B$34:$D$38,3,FALSE)))</f>
        <v/>
      </c>
      <c r="AL225" s="52" t="str">
        <f>IF(OR(C225=""),"",(SUM(G225,K225,O225)*VLOOKUP(U225,Gehaltsklassen!$B$34:$D$38,3,FALSE))*C225)</f>
        <v/>
      </c>
    </row>
    <row r="226" spans="1:38" ht="32" customHeight="1" x14ac:dyDescent="0.3">
      <c r="A226" s="72" t="str">
        <f>IF(C226="","",MAX($A$11:A225)+1)</f>
        <v/>
      </c>
      <c r="B226" s="73" t="str">
        <f>IF('N-Bedarf-SK §13a'!B224="","",'N-Bedarf-SK §13a'!B224)</f>
        <v/>
      </c>
      <c r="C226" s="48" t="str">
        <f>IF('N-Bedarf-SK §13a'!C224="","",'N-Bedarf-SK §13a'!C224)</f>
        <v/>
      </c>
      <c r="D226" s="86" t="str">
        <f>IF('N-Bedarf-SK §13a'!D224="","",'N-Bedarf-SK §13a'!D224)</f>
        <v/>
      </c>
      <c r="E226" s="48" t="str">
        <f>IF('N-Bedarf-SK §13a'!G224="","",'N-Bedarf-SK §13a'!G224)</f>
        <v/>
      </c>
      <c r="F226" s="49" t="str">
        <f>IF(OR(D226="Spargel 2. Standjahr",D226="Spargel 1. Standjahr"),78,IF(OR(D226="",D226="keine",E226=""),"",IF(D226="Wie Nbedarf",VLOOKUP('N-Bedarf SK'!D224,PSollSK,3,FALSE)*E226, VLOOKUP(D226,PSollSK,3,FALSE)*E226)))</f>
        <v/>
      </c>
      <c r="G226" s="49" t="str">
        <f>IF(OR(D226="",D226="keine",E226=""),"",IF(D226="Wie Nbedarf",VLOOKUP('N-Bedarf SK'!D224,PSollSK,4,FALSE)*E226, VLOOKUP(D226,PSollSK,4,FALSE)*E226))</f>
        <v/>
      </c>
      <c r="H226" s="86"/>
      <c r="I226" s="48"/>
      <c r="J226" s="49" t="str">
        <f t="shared" si="36"/>
        <v/>
      </c>
      <c r="K226" s="49" t="str">
        <f t="shared" si="38"/>
        <v/>
      </c>
      <c r="L226" s="86"/>
      <c r="M226" s="48"/>
      <c r="N226" s="49" t="str">
        <f t="shared" si="37"/>
        <v/>
      </c>
      <c r="O226" s="49" t="str">
        <f t="shared" si="39"/>
        <v/>
      </c>
      <c r="P226" s="50"/>
      <c r="Q226" s="76" t="s">
        <v>261</v>
      </c>
      <c r="R226" s="48"/>
      <c r="S226" s="31" t="str">
        <f>IF(R226="","C",INDEX(Gehaltsklassen!A$11:A$15,MATCH(R226,Gehaltsklassen!D$11:D$15,1),1))</f>
        <v>C</v>
      </c>
      <c r="T226" s="48"/>
      <c r="U226" s="31" t="str">
        <f>IF(T226="","C",IF(T226="","C",IF(Q226="I",INDEX(Gehaltsklassen!A$19:A$23,MATCH(T226,Gehaltsklassen!C$19:C$23,1),1),IF(Q226="II",INDEX(Gehaltsklassen!A$19:A$23,MATCH(T226,Gehaltsklassen!D$19:D$23,1),1),IF(Q226="III",INDEX(Gehaltsklassen!A$19:A$23,MATCH(T226,Gehaltsklassen!E$19:E$23,1),1),"Falsche Bodenart")))))</f>
        <v>C</v>
      </c>
      <c r="V226" s="51" t="str">
        <f>IF(OR(C226=""),"",SUM(F226,J226,N226)*VLOOKUP(S226,Gehaltsklassen!$B$34:$D$38,2,FALSE))</f>
        <v/>
      </c>
      <c r="W226" s="51" t="str">
        <f>IF(OR(C226=""),"",SUM(F226,J226,N226)*VLOOKUP(S226,Gehaltsklassen!$B$34:$D$38,2,FALSE)*C226)</f>
        <v/>
      </c>
      <c r="X226" s="51" t="str">
        <f>IF(OR(C226=""),"",SUM(F226,J226,N226)*VLOOKUP(S226,Gehaltsklassen!$B$34:$D$38,3,FALSE))</f>
        <v/>
      </c>
      <c r="Y226" s="51" t="str">
        <f>IF(OR(C226=""),"",SUM(F226,J226,N226)*VLOOKUP(S226,Gehaltsklassen!$B$34:$D$38,3,FALSE)*C226)</f>
        <v/>
      </c>
      <c r="Z226" s="51" t="str">
        <f t="shared" si="40"/>
        <v/>
      </c>
      <c r="AA226" s="51" t="str">
        <f t="shared" si="41"/>
        <v/>
      </c>
      <c r="AB226" s="51" t="str">
        <f t="shared" si="42"/>
        <v/>
      </c>
      <c r="AC226" s="51" t="str">
        <f t="shared" si="43"/>
        <v/>
      </c>
      <c r="AD226" s="51" t="str">
        <f t="shared" si="44"/>
        <v/>
      </c>
      <c r="AE226" s="48"/>
      <c r="AF226" s="51" t="str">
        <f t="shared" si="45"/>
        <v/>
      </c>
      <c r="AG226" s="51" t="str">
        <f t="shared" si="46"/>
        <v/>
      </c>
      <c r="AH226" s="51" t="str">
        <f t="shared" si="47"/>
        <v/>
      </c>
      <c r="AI226" s="53" t="str">
        <f>IF(OR(C226=""),"",(SUM(G226,K226,O226)*VLOOKUP(U226,Gehaltsklassen!$B$34:$D$38,2,FALSE)))</f>
        <v/>
      </c>
      <c r="AJ226" s="53" t="str">
        <f>IF(OR(C226=""),"",(SUM(G226,K226,O226)*VLOOKUP(U226,Gehaltsklassen!$B$34:$D$38,2,FALSE))*C226)</f>
        <v/>
      </c>
      <c r="AK226" s="52" t="str">
        <f>IF(OR(C226=""),"",(SUM(G226,K226,O226)*VLOOKUP(U226,Gehaltsklassen!$B$34:$D$38,3,FALSE)))</f>
        <v/>
      </c>
      <c r="AL226" s="52" t="str">
        <f>IF(OR(C226=""),"",(SUM(G226,K226,O226)*VLOOKUP(U226,Gehaltsklassen!$B$34:$D$38,3,FALSE))*C226)</f>
        <v/>
      </c>
    </row>
    <row r="227" spans="1:38" ht="32" customHeight="1" x14ac:dyDescent="0.3">
      <c r="A227" s="72" t="str">
        <f>IF(C227="","",MAX($A$11:A226)+1)</f>
        <v/>
      </c>
      <c r="B227" s="73" t="str">
        <f>IF('N-Bedarf-SK §13a'!B225="","",'N-Bedarf-SK §13a'!B225)</f>
        <v/>
      </c>
      <c r="C227" s="48" t="str">
        <f>IF('N-Bedarf-SK §13a'!C225="","",'N-Bedarf-SK §13a'!C225)</f>
        <v/>
      </c>
      <c r="D227" s="86" t="str">
        <f>IF('N-Bedarf-SK §13a'!D225="","",'N-Bedarf-SK §13a'!D225)</f>
        <v/>
      </c>
      <c r="E227" s="48" t="str">
        <f>IF('N-Bedarf-SK §13a'!G225="","",'N-Bedarf-SK §13a'!G225)</f>
        <v/>
      </c>
      <c r="F227" s="49" t="str">
        <f>IF(OR(D227="Spargel 2. Standjahr",D227="Spargel 1. Standjahr"),78,IF(OR(D227="",D227="keine",E227=""),"",IF(D227="Wie Nbedarf",VLOOKUP('N-Bedarf SK'!D225,PSollSK,3,FALSE)*E227, VLOOKUP(D227,PSollSK,3,FALSE)*E227)))</f>
        <v/>
      </c>
      <c r="G227" s="49" t="str">
        <f>IF(OR(D227="",D227="keine",E227=""),"",IF(D227="Wie Nbedarf",VLOOKUP('N-Bedarf SK'!D225,PSollSK,4,FALSE)*E227, VLOOKUP(D227,PSollSK,4,FALSE)*E227))</f>
        <v/>
      </c>
      <c r="H227" s="86"/>
      <c r="I227" s="48"/>
      <c r="J227" s="49" t="str">
        <f t="shared" si="36"/>
        <v/>
      </c>
      <c r="K227" s="49" t="str">
        <f t="shared" si="38"/>
        <v/>
      </c>
      <c r="L227" s="86"/>
      <c r="M227" s="48"/>
      <c r="N227" s="49" t="str">
        <f t="shared" si="37"/>
        <v/>
      </c>
      <c r="O227" s="49" t="str">
        <f t="shared" si="39"/>
        <v/>
      </c>
      <c r="P227" s="50"/>
      <c r="Q227" s="76" t="s">
        <v>261</v>
      </c>
      <c r="R227" s="48"/>
      <c r="S227" s="31" t="str">
        <f>IF(R227="","C",INDEX(Gehaltsklassen!A$11:A$15,MATCH(R227,Gehaltsklassen!D$11:D$15,1),1))</f>
        <v>C</v>
      </c>
      <c r="T227" s="48"/>
      <c r="U227" s="31" t="str">
        <f>IF(T227="","C",IF(T227="","C",IF(Q227="I",INDEX(Gehaltsklassen!A$19:A$23,MATCH(T227,Gehaltsklassen!C$19:C$23,1),1),IF(Q227="II",INDEX(Gehaltsklassen!A$19:A$23,MATCH(T227,Gehaltsklassen!D$19:D$23,1),1),IF(Q227="III",INDEX(Gehaltsklassen!A$19:A$23,MATCH(T227,Gehaltsklassen!E$19:E$23,1),1),"Falsche Bodenart")))))</f>
        <v>C</v>
      </c>
      <c r="V227" s="51" t="str">
        <f>IF(OR(C227=""),"",SUM(F227,J227,N227)*VLOOKUP(S227,Gehaltsklassen!$B$34:$D$38,2,FALSE))</f>
        <v/>
      </c>
      <c r="W227" s="51" t="str">
        <f>IF(OR(C227=""),"",SUM(F227,J227,N227)*VLOOKUP(S227,Gehaltsklassen!$B$34:$D$38,2,FALSE)*C227)</f>
        <v/>
      </c>
      <c r="X227" s="51" t="str">
        <f>IF(OR(C227=""),"",SUM(F227,J227,N227)*VLOOKUP(S227,Gehaltsklassen!$B$34:$D$38,3,FALSE))</f>
        <v/>
      </c>
      <c r="Y227" s="51" t="str">
        <f>IF(OR(C227=""),"",SUM(F227,J227,N227)*VLOOKUP(S227,Gehaltsklassen!$B$34:$D$38,3,FALSE)*C227)</f>
        <v/>
      </c>
      <c r="Z227" s="51" t="str">
        <f t="shared" si="40"/>
        <v/>
      </c>
      <c r="AA227" s="51" t="str">
        <f t="shared" si="41"/>
        <v/>
      </c>
      <c r="AB227" s="51" t="str">
        <f t="shared" si="42"/>
        <v/>
      </c>
      <c r="AC227" s="51" t="str">
        <f t="shared" si="43"/>
        <v/>
      </c>
      <c r="AD227" s="51" t="str">
        <f t="shared" si="44"/>
        <v/>
      </c>
      <c r="AE227" s="48"/>
      <c r="AF227" s="51" t="str">
        <f t="shared" si="45"/>
        <v/>
      </c>
      <c r="AG227" s="51" t="str">
        <f t="shared" si="46"/>
        <v/>
      </c>
      <c r="AH227" s="51" t="str">
        <f t="shared" si="47"/>
        <v/>
      </c>
      <c r="AI227" s="53" t="str">
        <f>IF(OR(C227=""),"",(SUM(G227,K227,O227)*VLOOKUP(U227,Gehaltsklassen!$B$34:$D$38,2,FALSE)))</f>
        <v/>
      </c>
      <c r="AJ227" s="53" t="str">
        <f>IF(OR(C227=""),"",(SUM(G227,K227,O227)*VLOOKUP(U227,Gehaltsklassen!$B$34:$D$38,2,FALSE))*C227)</f>
        <v/>
      </c>
      <c r="AK227" s="52" t="str">
        <f>IF(OR(C227=""),"",(SUM(G227,K227,O227)*VLOOKUP(U227,Gehaltsklassen!$B$34:$D$38,3,FALSE)))</f>
        <v/>
      </c>
      <c r="AL227" s="52" t="str">
        <f>IF(OR(C227=""),"",(SUM(G227,K227,O227)*VLOOKUP(U227,Gehaltsklassen!$B$34:$D$38,3,FALSE))*C227)</f>
        <v/>
      </c>
    </row>
    <row r="228" spans="1:38" ht="32" customHeight="1" x14ac:dyDescent="0.3">
      <c r="A228" s="72" t="str">
        <f>IF(C228="","",MAX($A$11:A227)+1)</f>
        <v/>
      </c>
      <c r="B228" s="73" t="str">
        <f>IF('N-Bedarf-SK §13a'!B226="","",'N-Bedarf-SK §13a'!B226)</f>
        <v/>
      </c>
      <c r="C228" s="48" t="str">
        <f>IF('N-Bedarf-SK §13a'!C226="","",'N-Bedarf-SK §13a'!C226)</f>
        <v/>
      </c>
      <c r="D228" s="86" t="str">
        <f>IF('N-Bedarf-SK §13a'!D226="","",'N-Bedarf-SK §13a'!D226)</f>
        <v/>
      </c>
      <c r="E228" s="48" t="str">
        <f>IF('N-Bedarf-SK §13a'!G226="","",'N-Bedarf-SK §13a'!G226)</f>
        <v/>
      </c>
      <c r="F228" s="49" t="str">
        <f>IF(OR(D228="Spargel 2. Standjahr",D228="Spargel 1. Standjahr"),78,IF(OR(D228="",D228="keine",E228=""),"",IF(D228="Wie Nbedarf",VLOOKUP('N-Bedarf SK'!D226,PSollSK,3,FALSE)*E228, VLOOKUP(D228,PSollSK,3,FALSE)*E228)))</f>
        <v/>
      </c>
      <c r="G228" s="49" t="str">
        <f>IF(OR(D228="",D228="keine",E228=""),"",IF(D228="Wie Nbedarf",VLOOKUP('N-Bedarf SK'!D226,PSollSK,4,FALSE)*E228, VLOOKUP(D228,PSollSK,4,FALSE)*E228))</f>
        <v/>
      </c>
      <c r="H228" s="86"/>
      <c r="I228" s="48"/>
      <c r="J228" s="49" t="str">
        <f t="shared" si="36"/>
        <v/>
      </c>
      <c r="K228" s="49" t="str">
        <f t="shared" si="38"/>
        <v/>
      </c>
      <c r="L228" s="86"/>
      <c r="M228" s="48"/>
      <c r="N228" s="49" t="str">
        <f t="shared" si="37"/>
        <v/>
      </c>
      <c r="O228" s="49" t="str">
        <f t="shared" si="39"/>
        <v/>
      </c>
      <c r="P228" s="50"/>
      <c r="Q228" s="76" t="s">
        <v>261</v>
      </c>
      <c r="R228" s="48"/>
      <c r="S228" s="31" t="str">
        <f>IF(R228="","C",INDEX(Gehaltsklassen!A$11:A$15,MATCH(R228,Gehaltsklassen!D$11:D$15,1),1))</f>
        <v>C</v>
      </c>
      <c r="T228" s="48"/>
      <c r="U228" s="31" t="str">
        <f>IF(T228="","C",IF(T228="","C",IF(Q228="I",INDEX(Gehaltsklassen!A$19:A$23,MATCH(T228,Gehaltsklassen!C$19:C$23,1),1),IF(Q228="II",INDEX(Gehaltsklassen!A$19:A$23,MATCH(T228,Gehaltsklassen!D$19:D$23,1),1),IF(Q228="III",INDEX(Gehaltsklassen!A$19:A$23,MATCH(T228,Gehaltsklassen!E$19:E$23,1),1),"Falsche Bodenart")))))</f>
        <v>C</v>
      </c>
      <c r="V228" s="51" t="str">
        <f>IF(OR(C228=""),"",SUM(F228,J228,N228)*VLOOKUP(S228,Gehaltsklassen!$B$34:$D$38,2,FALSE))</f>
        <v/>
      </c>
      <c r="W228" s="51" t="str">
        <f>IF(OR(C228=""),"",SUM(F228,J228,N228)*VLOOKUP(S228,Gehaltsklassen!$B$34:$D$38,2,FALSE)*C228)</f>
        <v/>
      </c>
      <c r="X228" s="51" t="str">
        <f>IF(OR(C228=""),"",SUM(F228,J228,N228)*VLOOKUP(S228,Gehaltsklassen!$B$34:$D$38,3,FALSE))</f>
        <v/>
      </c>
      <c r="Y228" s="51" t="str">
        <f>IF(OR(C228=""),"",SUM(F228,J228,N228)*VLOOKUP(S228,Gehaltsklassen!$B$34:$D$38,3,FALSE)*C228)</f>
        <v/>
      </c>
      <c r="Z228" s="51" t="str">
        <f t="shared" si="40"/>
        <v/>
      </c>
      <c r="AA228" s="51" t="str">
        <f t="shared" si="41"/>
        <v/>
      </c>
      <c r="AB228" s="51" t="str">
        <f t="shared" si="42"/>
        <v/>
      </c>
      <c r="AC228" s="51" t="str">
        <f t="shared" si="43"/>
        <v/>
      </c>
      <c r="AD228" s="51" t="str">
        <f t="shared" si="44"/>
        <v/>
      </c>
      <c r="AE228" s="48"/>
      <c r="AF228" s="51" t="str">
        <f t="shared" si="45"/>
        <v/>
      </c>
      <c r="AG228" s="51" t="str">
        <f t="shared" si="46"/>
        <v/>
      </c>
      <c r="AH228" s="51" t="str">
        <f t="shared" si="47"/>
        <v/>
      </c>
      <c r="AI228" s="53" t="str">
        <f>IF(OR(C228=""),"",(SUM(G228,K228,O228)*VLOOKUP(U228,Gehaltsklassen!$B$34:$D$38,2,FALSE)))</f>
        <v/>
      </c>
      <c r="AJ228" s="53" t="str">
        <f>IF(OR(C228=""),"",(SUM(G228,K228,O228)*VLOOKUP(U228,Gehaltsklassen!$B$34:$D$38,2,FALSE))*C228)</f>
        <v/>
      </c>
      <c r="AK228" s="52" t="str">
        <f>IF(OR(C228=""),"",(SUM(G228,K228,O228)*VLOOKUP(U228,Gehaltsklassen!$B$34:$D$38,3,FALSE)))</f>
        <v/>
      </c>
      <c r="AL228" s="52" t="str">
        <f>IF(OR(C228=""),"",(SUM(G228,K228,O228)*VLOOKUP(U228,Gehaltsklassen!$B$34:$D$38,3,FALSE))*C228)</f>
        <v/>
      </c>
    </row>
    <row r="229" spans="1:38" ht="32" customHeight="1" x14ac:dyDescent="0.3">
      <c r="A229" s="72" t="str">
        <f>IF(C229="","",MAX($A$11:A228)+1)</f>
        <v/>
      </c>
      <c r="B229" s="73" t="str">
        <f>IF('N-Bedarf-SK §13a'!B227="","",'N-Bedarf-SK §13a'!B227)</f>
        <v/>
      </c>
      <c r="C229" s="48" t="str">
        <f>IF('N-Bedarf-SK §13a'!C227="","",'N-Bedarf-SK §13a'!C227)</f>
        <v/>
      </c>
      <c r="D229" s="86" t="str">
        <f>IF('N-Bedarf-SK §13a'!D227="","",'N-Bedarf-SK §13a'!D227)</f>
        <v/>
      </c>
      <c r="E229" s="48" t="str">
        <f>IF('N-Bedarf-SK §13a'!G227="","",'N-Bedarf-SK §13a'!G227)</f>
        <v/>
      </c>
      <c r="F229" s="49" t="str">
        <f>IF(OR(D229="Spargel 2. Standjahr",D229="Spargel 1. Standjahr"),78,IF(OR(D229="",D229="keine",E229=""),"",IF(D229="Wie Nbedarf",VLOOKUP('N-Bedarf SK'!D227,PSollSK,3,FALSE)*E229, VLOOKUP(D229,PSollSK,3,FALSE)*E229)))</f>
        <v/>
      </c>
      <c r="G229" s="49" t="str">
        <f>IF(OR(D229="",D229="keine",E229=""),"",IF(D229="Wie Nbedarf",VLOOKUP('N-Bedarf SK'!D227,PSollSK,4,FALSE)*E229, VLOOKUP(D229,PSollSK,4,FALSE)*E229))</f>
        <v/>
      </c>
      <c r="H229" s="86"/>
      <c r="I229" s="48"/>
      <c r="J229" s="49" t="str">
        <f t="shared" si="36"/>
        <v/>
      </c>
      <c r="K229" s="49" t="str">
        <f t="shared" si="38"/>
        <v/>
      </c>
      <c r="L229" s="86"/>
      <c r="M229" s="48"/>
      <c r="N229" s="49" t="str">
        <f t="shared" si="37"/>
        <v/>
      </c>
      <c r="O229" s="49" t="str">
        <f t="shared" si="39"/>
        <v/>
      </c>
      <c r="P229" s="50"/>
      <c r="Q229" s="76" t="s">
        <v>261</v>
      </c>
      <c r="R229" s="48"/>
      <c r="S229" s="31" t="str">
        <f>IF(R229="","C",INDEX(Gehaltsklassen!A$11:A$15,MATCH(R229,Gehaltsklassen!D$11:D$15,1),1))</f>
        <v>C</v>
      </c>
      <c r="T229" s="48"/>
      <c r="U229" s="31" t="str">
        <f>IF(T229="","C",IF(T229="","C",IF(Q229="I",INDEX(Gehaltsklassen!A$19:A$23,MATCH(T229,Gehaltsklassen!C$19:C$23,1),1),IF(Q229="II",INDEX(Gehaltsklassen!A$19:A$23,MATCH(T229,Gehaltsklassen!D$19:D$23,1),1),IF(Q229="III",INDEX(Gehaltsklassen!A$19:A$23,MATCH(T229,Gehaltsklassen!E$19:E$23,1),1),"Falsche Bodenart")))))</f>
        <v>C</v>
      </c>
      <c r="V229" s="51" t="str">
        <f>IF(OR(C229=""),"",SUM(F229,J229,N229)*VLOOKUP(S229,Gehaltsklassen!$B$34:$D$38,2,FALSE))</f>
        <v/>
      </c>
      <c r="W229" s="51" t="str">
        <f>IF(OR(C229=""),"",SUM(F229,J229,N229)*VLOOKUP(S229,Gehaltsklassen!$B$34:$D$38,2,FALSE)*C229)</f>
        <v/>
      </c>
      <c r="X229" s="51" t="str">
        <f>IF(OR(C229=""),"",SUM(F229,J229,N229)*VLOOKUP(S229,Gehaltsklassen!$B$34:$D$38,3,FALSE))</f>
        <v/>
      </c>
      <c r="Y229" s="51" t="str">
        <f>IF(OR(C229=""),"",SUM(F229,J229,N229)*VLOOKUP(S229,Gehaltsklassen!$B$34:$D$38,3,FALSE)*C229)</f>
        <v/>
      </c>
      <c r="Z229" s="51" t="str">
        <f t="shared" si="40"/>
        <v/>
      </c>
      <c r="AA229" s="51" t="str">
        <f t="shared" si="41"/>
        <v/>
      </c>
      <c r="AB229" s="51" t="str">
        <f t="shared" si="42"/>
        <v/>
      </c>
      <c r="AC229" s="51" t="str">
        <f t="shared" si="43"/>
        <v/>
      </c>
      <c r="AD229" s="51" t="str">
        <f t="shared" si="44"/>
        <v/>
      </c>
      <c r="AE229" s="48"/>
      <c r="AF229" s="51" t="str">
        <f t="shared" si="45"/>
        <v/>
      </c>
      <c r="AG229" s="51" t="str">
        <f t="shared" si="46"/>
        <v/>
      </c>
      <c r="AH229" s="51" t="str">
        <f t="shared" si="47"/>
        <v/>
      </c>
      <c r="AI229" s="53" t="str">
        <f>IF(OR(C229=""),"",(SUM(G229,K229,O229)*VLOOKUP(U229,Gehaltsklassen!$B$34:$D$38,2,FALSE)))</f>
        <v/>
      </c>
      <c r="AJ229" s="53" t="str">
        <f>IF(OR(C229=""),"",(SUM(G229,K229,O229)*VLOOKUP(U229,Gehaltsklassen!$B$34:$D$38,2,FALSE))*C229)</f>
        <v/>
      </c>
      <c r="AK229" s="52" t="str">
        <f>IF(OR(C229=""),"",(SUM(G229,K229,O229)*VLOOKUP(U229,Gehaltsklassen!$B$34:$D$38,3,FALSE)))</f>
        <v/>
      </c>
      <c r="AL229" s="52" t="str">
        <f>IF(OR(C229=""),"",(SUM(G229,K229,O229)*VLOOKUP(U229,Gehaltsklassen!$B$34:$D$38,3,FALSE))*C229)</f>
        <v/>
      </c>
    </row>
    <row r="230" spans="1:38" ht="32" customHeight="1" x14ac:dyDescent="0.3">
      <c r="A230" s="72" t="str">
        <f>IF(C230="","",MAX($A$11:A229)+1)</f>
        <v/>
      </c>
      <c r="B230" s="73" t="str">
        <f>IF('N-Bedarf-SK §13a'!B228="","",'N-Bedarf-SK §13a'!B228)</f>
        <v/>
      </c>
      <c r="C230" s="48" t="str">
        <f>IF('N-Bedarf-SK §13a'!C228="","",'N-Bedarf-SK §13a'!C228)</f>
        <v/>
      </c>
      <c r="D230" s="86" t="str">
        <f>IF('N-Bedarf-SK §13a'!D228="","",'N-Bedarf-SK §13a'!D228)</f>
        <v/>
      </c>
      <c r="E230" s="48" t="str">
        <f>IF('N-Bedarf-SK §13a'!G228="","",'N-Bedarf-SK §13a'!G228)</f>
        <v/>
      </c>
      <c r="F230" s="49" t="str">
        <f>IF(OR(D230="Spargel 2. Standjahr",D230="Spargel 1. Standjahr"),78,IF(OR(D230="",D230="keine",E230=""),"",IF(D230="Wie Nbedarf",VLOOKUP('N-Bedarf SK'!D228,PSollSK,3,FALSE)*E230, VLOOKUP(D230,PSollSK,3,FALSE)*E230)))</f>
        <v/>
      </c>
      <c r="G230" s="49" t="str">
        <f>IF(OR(D230="",D230="keine",E230=""),"",IF(D230="Wie Nbedarf",VLOOKUP('N-Bedarf SK'!D228,PSollSK,4,FALSE)*E230, VLOOKUP(D230,PSollSK,4,FALSE)*E230))</f>
        <v/>
      </c>
      <c r="H230" s="86"/>
      <c r="I230" s="48"/>
      <c r="J230" s="49" t="str">
        <f t="shared" si="36"/>
        <v/>
      </c>
      <c r="K230" s="49" t="str">
        <f t="shared" si="38"/>
        <v/>
      </c>
      <c r="L230" s="86"/>
      <c r="M230" s="48"/>
      <c r="N230" s="49" t="str">
        <f t="shared" si="37"/>
        <v/>
      </c>
      <c r="O230" s="49" t="str">
        <f t="shared" si="39"/>
        <v/>
      </c>
      <c r="P230" s="50"/>
      <c r="Q230" s="76" t="s">
        <v>261</v>
      </c>
      <c r="R230" s="48"/>
      <c r="S230" s="31" t="str">
        <f>IF(R230="","C",INDEX(Gehaltsklassen!A$11:A$15,MATCH(R230,Gehaltsklassen!D$11:D$15,1),1))</f>
        <v>C</v>
      </c>
      <c r="T230" s="48"/>
      <c r="U230" s="31" t="str">
        <f>IF(T230="","C",IF(T230="","C",IF(Q230="I",INDEX(Gehaltsklassen!A$19:A$23,MATCH(T230,Gehaltsklassen!C$19:C$23,1),1),IF(Q230="II",INDEX(Gehaltsklassen!A$19:A$23,MATCH(T230,Gehaltsklassen!D$19:D$23,1),1),IF(Q230="III",INDEX(Gehaltsklassen!A$19:A$23,MATCH(T230,Gehaltsklassen!E$19:E$23,1),1),"Falsche Bodenart")))))</f>
        <v>C</v>
      </c>
      <c r="V230" s="51" t="str">
        <f>IF(OR(C230=""),"",SUM(F230,J230,N230)*VLOOKUP(S230,Gehaltsklassen!$B$34:$D$38,2,FALSE))</f>
        <v/>
      </c>
      <c r="W230" s="51" t="str">
        <f>IF(OR(C230=""),"",SUM(F230,J230,N230)*VLOOKUP(S230,Gehaltsklassen!$B$34:$D$38,2,FALSE)*C230)</f>
        <v/>
      </c>
      <c r="X230" s="51" t="str">
        <f>IF(OR(C230=""),"",SUM(F230,J230,N230)*VLOOKUP(S230,Gehaltsklassen!$B$34:$D$38,3,FALSE))</f>
        <v/>
      </c>
      <c r="Y230" s="51" t="str">
        <f>IF(OR(C230=""),"",SUM(F230,J230,N230)*VLOOKUP(S230,Gehaltsklassen!$B$34:$D$38,3,FALSE)*C230)</f>
        <v/>
      </c>
      <c r="Z230" s="51" t="str">
        <f t="shared" si="40"/>
        <v/>
      </c>
      <c r="AA230" s="51" t="str">
        <f t="shared" si="41"/>
        <v/>
      </c>
      <c r="AB230" s="51" t="str">
        <f t="shared" si="42"/>
        <v/>
      </c>
      <c r="AC230" s="51" t="str">
        <f t="shared" si="43"/>
        <v/>
      </c>
      <c r="AD230" s="51" t="str">
        <f t="shared" si="44"/>
        <v/>
      </c>
      <c r="AE230" s="48"/>
      <c r="AF230" s="51" t="str">
        <f t="shared" si="45"/>
        <v/>
      </c>
      <c r="AG230" s="51" t="str">
        <f t="shared" si="46"/>
        <v/>
      </c>
      <c r="AH230" s="51" t="str">
        <f t="shared" si="47"/>
        <v/>
      </c>
      <c r="AI230" s="53" t="str">
        <f>IF(OR(C230=""),"",(SUM(G230,K230,O230)*VLOOKUP(U230,Gehaltsklassen!$B$34:$D$38,2,FALSE)))</f>
        <v/>
      </c>
      <c r="AJ230" s="53" t="str">
        <f>IF(OR(C230=""),"",(SUM(G230,K230,O230)*VLOOKUP(U230,Gehaltsklassen!$B$34:$D$38,2,FALSE))*C230)</f>
        <v/>
      </c>
      <c r="AK230" s="52" t="str">
        <f>IF(OR(C230=""),"",(SUM(G230,K230,O230)*VLOOKUP(U230,Gehaltsklassen!$B$34:$D$38,3,FALSE)))</f>
        <v/>
      </c>
      <c r="AL230" s="52" t="str">
        <f>IF(OR(C230=""),"",(SUM(G230,K230,O230)*VLOOKUP(U230,Gehaltsklassen!$B$34:$D$38,3,FALSE))*C230)</f>
        <v/>
      </c>
    </row>
    <row r="231" spans="1:38" ht="32" customHeight="1" x14ac:dyDescent="0.3">
      <c r="A231" s="72" t="str">
        <f>IF(C231="","",MAX($A$11:A230)+1)</f>
        <v/>
      </c>
      <c r="B231" s="73" t="str">
        <f>IF('N-Bedarf-SK §13a'!B229="","",'N-Bedarf-SK §13a'!B229)</f>
        <v/>
      </c>
      <c r="C231" s="48" t="str">
        <f>IF('N-Bedarf-SK §13a'!C229="","",'N-Bedarf-SK §13a'!C229)</f>
        <v/>
      </c>
      <c r="D231" s="86" t="str">
        <f>IF('N-Bedarf-SK §13a'!D229="","",'N-Bedarf-SK §13a'!D229)</f>
        <v/>
      </c>
      <c r="E231" s="48" t="str">
        <f>IF('N-Bedarf-SK §13a'!G229="","",'N-Bedarf-SK §13a'!G229)</f>
        <v/>
      </c>
      <c r="F231" s="49" t="str">
        <f>IF(OR(D231="Spargel 2. Standjahr",D231="Spargel 1. Standjahr"),78,IF(OR(D231="",D231="keine",E231=""),"",IF(D231="Wie Nbedarf",VLOOKUP('N-Bedarf SK'!D229,PSollSK,3,FALSE)*E231, VLOOKUP(D231,PSollSK,3,FALSE)*E231)))</f>
        <v/>
      </c>
      <c r="G231" s="49" t="str">
        <f>IF(OR(D231="",D231="keine",E231=""),"",IF(D231="Wie Nbedarf",VLOOKUP('N-Bedarf SK'!D229,PSollSK,4,FALSE)*E231, VLOOKUP(D231,PSollSK,4,FALSE)*E231))</f>
        <v/>
      </c>
      <c r="H231" s="86"/>
      <c r="I231" s="48"/>
      <c r="J231" s="49" t="str">
        <f t="shared" si="36"/>
        <v/>
      </c>
      <c r="K231" s="49" t="str">
        <f t="shared" si="38"/>
        <v/>
      </c>
      <c r="L231" s="86"/>
      <c r="M231" s="48"/>
      <c r="N231" s="49" t="str">
        <f t="shared" si="37"/>
        <v/>
      </c>
      <c r="O231" s="49" t="str">
        <f t="shared" si="39"/>
        <v/>
      </c>
      <c r="P231" s="50"/>
      <c r="Q231" s="76" t="s">
        <v>261</v>
      </c>
      <c r="R231" s="48"/>
      <c r="S231" s="31" t="str">
        <f>IF(R231="","C",INDEX(Gehaltsklassen!A$11:A$15,MATCH(R231,Gehaltsklassen!D$11:D$15,1),1))</f>
        <v>C</v>
      </c>
      <c r="T231" s="48"/>
      <c r="U231" s="31" t="str">
        <f>IF(T231="","C",IF(T231="","C",IF(Q231="I",INDEX(Gehaltsklassen!A$19:A$23,MATCH(T231,Gehaltsklassen!C$19:C$23,1),1),IF(Q231="II",INDEX(Gehaltsklassen!A$19:A$23,MATCH(T231,Gehaltsklassen!D$19:D$23,1),1),IF(Q231="III",INDEX(Gehaltsklassen!A$19:A$23,MATCH(T231,Gehaltsklassen!E$19:E$23,1),1),"Falsche Bodenart")))))</f>
        <v>C</v>
      </c>
      <c r="V231" s="51" t="str">
        <f>IF(OR(C231=""),"",SUM(F231,J231,N231)*VLOOKUP(S231,Gehaltsklassen!$B$34:$D$38,2,FALSE))</f>
        <v/>
      </c>
      <c r="W231" s="51" t="str">
        <f>IF(OR(C231=""),"",SUM(F231,J231,N231)*VLOOKUP(S231,Gehaltsklassen!$B$34:$D$38,2,FALSE)*C231)</f>
        <v/>
      </c>
      <c r="X231" s="51" t="str">
        <f>IF(OR(C231=""),"",SUM(F231,J231,N231)*VLOOKUP(S231,Gehaltsklassen!$B$34:$D$38,3,FALSE))</f>
        <v/>
      </c>
      <c r="Y231" s="51" t="str">
        <f>IF(OR(C231=""),"",SUM(F231,J231,N231)*VLOOKUP(S231,Gehaltsklassen!$B$34:$D$38,3,FALSE)*C231)</f>
        <v/>
      </c>
      <c r="Z231" s="51" t="str">
        <f t="shared" si="40"/>
        <v/>
      </c>
      <c r="AA231" s="51" t="str">
        <f t="shared" si="41"/>
        <v/>
      </c>
      <c r="AB231" s="51" t="str">
        <f t="shared" si="42"/>
        <v/>
      </c>
      <c r="AC231" s="51" t="str">
        <f t="shared" si="43"/>
        <v/>
      </c>
      <c r="AD231" s="51" t="str">
        <f t="shared" si="44"/>
        <v/>
      </c>
      <c r="AE231" s="48"/>
      <c r="AF231" s="51" t="str">
        <f t="shared" si="45"/>
        <v/>
      </c>
      <c r="AG231" s="51" t="str">
        <f t="shared" si="46"/>
        <v/>
      </c>
      <c r="AH231" s="51" t="str">
        <f t="shared" si="47"/>
        <v/>
      </c>
      <c r="AI231" s="53" t="str">
        <f>IF(OR(C231=""),"",(SUM(G231,K231,O231)*VLOOKUP(U231,Gehaltsklassen!$B$34:$D$38,2,FALSE)))</f>
        <v/>
      </c>
      <c r="AJ231" s="53" t="str">
        <f>IF(OR(C231=""),"",(SUM(G231,K231,O231)*VLOOKUP(U231,Gehaltsklassen!$B$34:$D$38,2,FALSE))*C231)</f>
        <v/>
      </c>
      <c r="AK231" s="52" t="str">
        <f>IF(OR(C231=""),"",(SUM(G231,K231,O231)*VLOOKUP(U231,Gehaltsklassen!$B$34:$D$38,3,FALSE)))</f>
        <v/>
      </c>
      <c r="AL231" s="52" t="str">
        <f>IF(OR(C231=""),"",(SUM(G231,K231,O231)*VLOOKUP(U231,Gehaltsklassen!$B$34:$D$38,3,FALSE))*C231)</f>
        <v/>
      </c>
    </row>
    <row r="232" spans="1:38" ht="32" customHeight="1" x14ac:dyDescent="0.3">
      <c r="A232" s="72" t="str">
        <f>IF(C232="","",MAX($A$11:A231)+1)</f>
        <v/>
      </c>
      <c r="B232" s="73" t="str">
        <f>IF('N-Bedarf-SK §13a'!B230="","",'N-Bedarf-SK §13a'!B230)</f>
        <v/>
      </c>
      <c r="C232" s="48" t="str">
        <f>IF('N-Bedarf-SK §13a'!C230="","",'N-Bedarf-SK §13a'!C230)</f>
        <v/>
      </c>
      <c r="D232" s="86" t="str">
        <f>IF('N-Bedarf-SK §13a'!D230="","",'N-Bedarf-SK §13a'!D230)</f>
        <v/>
      </c>
      <c r="E232" s="48" t="str">
        <f>IF('N-Bedarf-SK §13a'!G230="","",'N-Bedarf-SK §13a'!G230)</f>
        <v/>
      </c>
      <c r="F232" s="49" t="str">
        <f>IF(OR(D232="Spargel 2. Standjahr",D232="Spargel 1. Standjahr"),78,IF(OR(D232="",D232="keine",E232=""),"",IF(D232="Wie Nbedarf",VLOOKUP('N-Bedarf SK'!D230,PSollSK,3,FALSE)*E232, VLOOKUP(D232,PSollSK,3,FALSE)*E232)))</f>
        <v/>
      </c>
      <c r="G232" s="49" t="str">
        <f>IF(OR(D232="",D232="keine",E232=""),"",IF(D232="Wie Nbedarf",VLOOKUP('N-Bedarf SK'!D230,PSollSK,4,FALSE)*E232, VLOOKUP(D232,PSollSK,4,FALSE)*E232))</f>
        <v/>
      </c>
      <c r="H232" s="86"/>
      <c r="I232" s="48"/>
      <c r="J232" s="49" t="str">
        <f t="shared" si="36"/>
        <v/>
      </c>
      <c r="K232" s="49" t="str">
        <f t="shared" si="38"/>
        <v/>
      </c>
      <c r="L232" s="86"/>
      <c r="M232" s="48"/>
      <c r="N232" s="49" t="str">
        <f t="shared" si="37"/>
        <v/>
      </c>
      <c r="O232" s="49" t="str">
        <f t="shared" si="39"/>
        <v/>
      </c>
      <c r="P232" s="50"/>
      <c r="Q232" s="76" t="s">
        <v>261</v>
      </c>
      <c r="R232" s="48"/>
      <c r="S232" s="31" t="str">
        <f>IF(R232="","C",INDEX(Gehaltsklassen!A$11:A$15,MATCH(R232,Gehaltsklassen!D$11:D$15,1),1))</f>
        <v>C</v>
      </c>
      <c r="T232" s="48"/>
      <c r="U232" s="31" t="str">
        <f>IF(T232="","C",IF(T232="","C",IF(Q232="I",INDEX(Gehaltsklassen!A$19:A$23,MATCH(T232,Gehaltsklassen!C$19:C$23,1),1),IF(Q232="II",INDEX(Gehaltsklassen!A$19:A$23,MATCH(T232,Gehaltsklassen!D$19:D$23,1),1),IF(Q232="III",INDEX(Gehaltsklassen!A$19:A$23,MATCH(T232,Gehaltsklassen!E$19:E$23,1),1),"Falsche Bodenart")))))</f>
        <v>C</v>
      </c>
      <c r="V232" s="51" t="str">
        <f>IF(OR(C232=""),"",SUM(F232,J232,N232)*VLOOKUP(S232,Gehaltsklassen!$B$34:$D$38,2,FALSE))</f>
        <v/>
      </c>
      <c r="W232" s="51" t="str">
        <f>IF(OR(C232=""),"",SUM(F232,J232,N232)*VLOOKUP(S232,Gehaltsklassen!$B$34:$D$38,2,FALSE)*C232)</f>
        <v/>
      </c>
      <c r="X232" s="51" t="str">
        <f>IF(OR(C232=""),"",SUM(F232,J232,N232)*VLOOKUP(S232,Gehaltsklassen!$B$34:$D$38,3,FALSE))</f>
        <v/>
      </c>
      <c r="Y232" s="51" t="str">
        <f>IF(OR(C232=""),"",SUM(F232,J232,N232)*VLOOKUP(S232,Gehaltsklassen!$B$34:$D$38,3,FALSE)*C232)</f>
        <v/>
      </c>
      <c r="Z232" s="51" t="str">
        <f t="shared" si="40"/>
        <v/>
      </c>
      <c r="AA232" s="51" t="str">
        <f t="shared" si="41"/>
        <v/>
      </c>
      <c r="AB232" s="51" t="str">
        <f t="shared" si="42"/>
        <v/>
      </c>
      <c r="AC232" s="51" t="str">
        <f t="shared" si="43"/>
        <v/>
      </c>
      <c r="AD232" s="51" t="str">
        <f t="shared" si="44"/>
        <v/>
      </c>
      <c r="AE232" s="48"/>
      <c r="AF232" s="51" t="str">
        <f t="shared" si="45"/>
        <v/>
      </c>
      <c r="AG232" s="51" t="str">
        <f t="shared" si="46"/>
        <v/>
      </c>
      <c r="AH232" s="51" t="str">
        <f t="shared" si="47"/>
        <v/>
      </c>
      <c r="AI232" s="53" t="str">
        <f>IF(OR(C232=""),"",(SUM(G232,K232,O232)*VLOOKUP(U232,Gehaltsklassen!$B$34:$D$38,2,FALSE)))</f>
        <v/>
      </c>
      <c r="AJ232" s="53" t="str">
        <f>IF(OR(C232=""),"",(SUM(G232,K232,O232)*VLOOKUP(U232,Gehaltsklassen!$B$34:$D$38,2,FALSE))*C232)</f>
        <v/>
      </c>
      <c r="AK232" s="52" t="str">
        <f>IF(OR(C232=""),"",(SUM(G232,K232,O232)*VLOOKUP(U232,Gehaltsklassen!$B$34:$D$38,3,FALSE)))</f>
        <v/>
      </c>
      <c r="AL232" s="52" t="str">
        <f>IF(OR(C232=""),"",(SUM(G232,K232,O232)*VLOOKUP(U232,Gehaltsklassen!$B$34:$D$38,3,FALSE))*C232)</f>
        <v/>
      </c>
    </row>
    <row r="233" spans="1:38" ht="32" customHeight="1" x14ac:dyDescent="0.3">
      <c r="A233" s="72" t="str">
        <f>IF(C233="","",MAX($A$11:A232)+1)</f>
        <v/>
      </c>
      <c r="B233" s="73" t="str">
        <f>IF('N-Bedarf-SK §13a'!B231="","",'N-Bedarf-SK §13a'!B231)</f>
        <v/>
      </c>
      <c r="C233" s="48" t="str">
        <f>IF('N-Bedarf-SK §13a'!C231="","",'N-Bedarf-SK §13a'!C231)</f>
        <v/>
      </c>
      <c r="D233" s="86" t="str">
        <f>IF('N-Bedarf-SK §13a'!D231="","",'N-Bedarf-SK §13a'!D231)</f>
        <v/>
      </c>
      <c r="E233" s="48" t="str">
        <f>IF('N-Bedarf-SK §13a'!G231="","",'N-Bedarf-SK §13a'!G231)</f>
        <v/>
      </c>
      <c r="F233" s="49" t="str">
        <f>IF(OR(D233="Spargel 2. Standjahr",D233="Spargel 1. Standjahr"),78,IF(OR(D233="",D233="keine",E233=""),"",IF(D233="Wie Nbedarf",VLOOKUP('N-Bedarf SK'!D231,PSollSK,3,FALSE)*E233, VLOOKUP(D233,PSollSK,3,FALSE)*E233)))</f>
        <v/>
      </c>
      <c r="G233" s="49" t="str">
        <f>IF(OR(D233="",D233="keine",E233=""),"",IF(D233="Wie Nbedarf",VLOOKUP('N-Bedarf SK'!D231,PSollSK,4,FALSE)*E233, VLOOKUP(D233,PSollSK,4,FALSE)*E233))</f>
        <v/>
      </c>
      <c r="H233" s="86"/>
      <c r="I233" s="48"/>
      <c r="J233" s="49" t="str">
        <f t="shared" si="36"/>
        <v/>
      </c>
      <c r="K233" s="49" t="str">
        <f t="shared" si="38"/>
        <v/>
      </c>
      <c r="L233" s="86"/>
      <c r="M233" s="48"/>
      <c r="N233" s="49" t="str">
        <f t="shared" si="37"/>
        <v/>
      </c>
      <c r="O233" s="49" t="str">
        <f t="shared" si="39"/>
        <v/>
      </c>
      <c r="P233" s="50"/>
      <c r="Q233" s="76" t="s">
        <v>261</v>
      </c>
      <c r="R233" s="48"/>
      <c r="S233" s="31" t="str">
        <f>IF(R233="","C",INDEX(Gehaltsklassen!A$11:A$15,MATCH(R233,Gehaltsklassen!D$11:D$15,1),1))</f>
        <v>C</v>
      </c>
      <c r="T233" s="48"/>
      <c r="U233" s="31" t="str">
        <f>IF(T233="","C",IF(T233="","C",IF(Q233="I",INDEX(Gehaltsklassen!A$19:A$23,MATCH(T233,Gehaltsklassen!C$19:C$23,1),1),IF(Q233="II",INDEX(Gehaltsklassen!A$19:A$23,MATCH(T233,Gehaltsklassen!D$19:D$23,1),1),IF(Q233="III",INDEX(Gehaltsklassen!A$19:A$23,MATCH(T233,Gehaltsklassen!E$19:E$23,1),1),"Falsche Bodenart")))))</f>
        <v>C</v>
      </c>
      <c r="V233" s="51" t="str">
        <f>IF(OR(C233=""),"",SUM(F233,J233,N233)*VLOOKUP(S233,Gehaltsklassen!$B$34:$D$38,2,FALSE))</f>
        <v/>
      </c>
      <c r="W233" s="51" t="str">
        <f>IF(OR(C233=""),"",SUM(F233,J233,N233)*VLOOKUP(S233,Gehaltsklassen!$B$34:$D$38,2,FALSE)*C233)</f>
        <v/>
      </c>
      <c r="X233" s="51" t="str">
        <f>IF(OR(C233=""),"",SUM(F233,J233,N233)*VLOOKUP(S233,Gehaltsklassen!$B$34:$D$38,3,FALSE))</f>
        <v/>
      </c>
      <c r="Y233" s="51" t="str">
        <f>IF(OR(C233=""),"",SUM(F233,J233,N233)*VLOOKUP(S233,Gehaltsklassen!$B$34:$D$38,3,FALSE)*C233)</f>
        <v/>
      </c>
      <c r="Z233" s="51" t="str">
        <f t="shared" si="40"/>
        <v/>
      </c>
      <c r="AA233" s="51" t="str">
        <f t="shared" si="41"/>
        <v/>
      </c>
      <c r="AB233" s="51" t="str">
        <f t="shared" si="42"/>
        <v/>
      </c>
      <c r="AC233" s="51" t="str">
        <f t="shared" si="43"/>
        <v/>
      </c>
      <c r="AD233" s="51" t="str">
        <f t="shared" si="44"/>
        <v/>
      </c>
      <c r="AE233" s="48"/>
      <c r="AF233" s="51" t="str">
        <f t="shared" si="45"/>
        <v/>
      </c>
      <c r="AG233" s="51" t="str">
        <f t="shared" si="46"/>
        <v/>
      </c>
      <c r="AH233" s="51" t="str">
        <f t="shared" si="47"/>
        <v/>
      </c>
      <c r="AI233" s="53" t="str">
        <f>IF(OR(C233=""),"",(SUM(G233,K233,O233)*VLOOKUP(U233,Gehaltsklassen!$B$34:$D$38,2,FALSE)))</f>
        <v/>
      </c>
      <c r="AJ233" s="53" t="str">
        <f>IF(OR(C233=""),"",(SUM(G233,K233,O233)*VLOOKUP(U233,Gehaltsklassen!$B$34:$D$38,2,FALSE))*C233)</f>
        <v/>
      </c>
      <c r="AK233" s="52" t="str">
        <f>IF(OR(C233=""),"",(SUM(G233,K233,O233)*VLOOKUP(U233,Gehaltsklassen!$B$34:$D$38,3,FALSE)))</f>
        <v/>
      </c>
      <c r="AL233" s="52" t="str">
        <f>IF(OR(C233=""),"",(SUM(G233,K233,O233)*VLOOKUP(U233,Gehaltsklassen!$B$34:$D$38,3,FALSE))*C233)</f>
        <v/>
      </c>
    </row>
    <row r="234" spans="1:38" ht="32" customHeight="1" x14ac:dyDescent="0.3">
      <c r="A234" s="72" t="str">
        <f>IF(C234="","",MAX($A$11:A233)+1)</f>
        <v/>
      </c>
      <c r="B234" s="73" t="str">
        <f>IF('N-Bedarf-SK §13a'!B232="","",'N-Bedarf-SK §13a'!B232)</f>
        <v/>
      </c>
      <c r="C234" s="48" t="str">
        <f>IF('N-Bedarf-SK §13a'!C232="","",'N-Bedarf-SK §13a'!C232)</f>
        <v/>
      </c>
      <c r="D234" s="86" t="str">
        <f>IF('N-Bedarf-SK §13a'!D232="","",'N-Bedarf-SK §13a'!D232)</f>
        <v/>
      </c>
      <c r="E234" s="48" t="str">
        <f>IF('N-Bedarf-SK §13a'!G232="","",'N-Bedarf-SK §13a'!G232)</f>
        <v/>
      </c>
      <c r="F234" s="49" t="str">
        <f>IF(OR(D234="Spargel 2. Standjahr",D234="Spargel 1. Standjahr"),78,IF(OR(D234="",D234="keine",E234=""),"",IF(D234="Wie Nbedarf",VLOOKUP('N-Bedarf SK'!D232,PSollSK,3,FALSE)*E234, VLOOKUP(D234,PSollSK,3,FALSE)*E234)))</f>
        <v/>
      </c>
      <c r="G234" s="49" t="str">
        <f>IF(OR(D234="",D234="keine",E234=""),"",IF(D234="Wie Nbedarf",VLOOKUP('N-Bedarf SK'!D232,PSollSK,4,FALSE)*E234, VLOOKUP(D234,PSollSK,4,FALSE)*E234))</f>
        <v/>
      </c>
      <c r="H234" s="86"/>
      <c r="I234" s="48"/>
      <c r="J234" s="49" t="str">
        <f t="shared" si="36"/>
        <v/>
      </c>
      <c r="K234" s="49" t="str">
        <f t="shared" si="38"/>
        <v/>
      </c>
      <c r="L234" s="86"/>
      <c r="M234" s="48"/>
      <c r="N234" s="49" t="str">
        <f t="shared" si="37"/>
        <v/>
      </c>
      <c r="O234" s="49" t="str">
        <f t="shared" si="39"/>
        <v/>
      </c>
      <c r="P234" s="50"/>
      <c r="Q234" s="76" t="s">
        <v>261</v>
      </c>
      <c r="R234" s="48"/>
      <c r="S234" s="31" t="str">
        <f>IF(R234="","C",INDEX(Gehaltsklassen!A$11:A$15,MATCH(R234,Gehaltsklassen!D$11:D$15,1),1))</f>
        <v>C</v>
      </c>
      <c r="T234" s="48"/>
      <c r="U234" s="31" t="str">
        <f>IF(T234="","C",IF(T234="","C",IF(Q234="I",INDEX(Gehaltsklassen!A$19:A$23,MATCH(T234,Gehaltsklassen!C$19:C$23,1),1),IF(Q234="II",INDEX(Gehaltsklassen!A$19:A$23,MATCH(T234,Gehaltsklassen!D$19:D$23,1),1),IF(Q234="III",INDEX(Gehaltsklassen!A$19:A$23,MATCH(T234,Gehaltsklassen!E$19:E$23,1),1),"Falsche Bodenart")))))</f>
        <v>C</v>
      </c>
      <c r="V234" s="51" t="str">
        <f>IF(OR(C234=""),"",SUM(F234,J234,N234)*VLOOKUP(S234,Gehaltsklassen!$B$34:$D$38,2,FALSE))</f>
        <v/>
      </c>
      <c r="W234" s="51" t="str">
        <f>IF(OR(C234=""),"",SUM(F234,J234,N234)*VLOOKUP(S234,Gehaltsklassen!$B$34:$D$38,2,FALSE)*C234)</f>
        <v/>
      </c>
      <c r="X234" s="51" t="str">
        <f>IF(OR(C234=""),"",SUM(F234,J234,N234)*VLOOKUP(S234,Gehaltsklassen!$B$34:$D$38,3,FALSE))</f>
        <v/>
      </c>
      <c r="Y234" s="51" t="str">
        <f>IF(OR(C234=""),"",SUM(F234,J234,N234)*VLOOKUP(S234,Gehaltsklassen!$B$34:$D$38,3,FALSE)*C234)</f>
        <v/>
      </c>
      <c r="Z234" s="51" t="str">
        <f t="shared" si="40"/>
        <v/>
      </c>
      <c r="AA234" s="51" t="str">
        <f t="shared" si="41"/>
        <v/>
      </c>
      <c r="AB234" s="51" t="str">
        <f t="shared" si="42"/>
        <v/>
      </c>
      <c r="AC234" s="51" t="str">
        <f t="shared" si="43"/>
        <v/>
      </c>
      <c r="AD234" s="51" t="str">
        <f t="shared" si="44"/>
        <v/>
      </c>
      <c r="AE234" s="48"/>
      <c r="AF234" s="51" t="str">
        <f t="shared" si="45"/>
        <v/>
      </c>
      <c r="AG234" s="51" t="str">
        <f t="shared" si="46"/>
        <v/>
      </c>
      <c r="AH234" s="51" t="str">
        <f t="shared" si="47"/>
        <v/>
      </c>
      <c r="AI234" s="53" t="str">
        <f>IF(OR(C234=""),"",(SUM(G234,K234,O234)*VLOOKUP(U234,Gehaltsklassen!$B$34:$D$38,2,FALSE)))</f>
        <v/>
      </c>
      <c r="AJ234" s="53" t="str">
        <f>IF(OR(C234=""),"",(SUM(G234,K234,O234)*VLOOKUP(U234,Gehaltsklassen!$B$34:$D$38,2,FALSE))*C234)</f>
        <v/>
      </c>
      <c r="AK234" s="52" t="str">
        <f>IF(OR(C234=""),"",(SUM(G234,K234,O234)*VLOOKUP(U234,Gehaltsklassen!$B$34:$D$38,3,FALSE)))</f>
        <v/>
      </c>
      <c r="AL234" s="52" t="str">
        <f>IF(OR(C234=""),"",(SUM(G234,K234,O234)*VLOOKUP(U234,Gehaltsklassen!$B$34:$D$38,3,FALSE))*C234)</f>
        <v/>
      </c>
    </row>
    <row r="235" spans="1:38" ht="32" customHeight="1" x14ac:dyDescent="0.3">
      <c r="A235" s="72" t="str">
        <f>IF(C235="","",MAX($A$11:A234)+1)</f>
        <v/>
      </c>
      <c r="B235" s="73" t="str">
        <f>IF('N-Bedarf-SK §13a'!B233="","",'N-Bedarf-SK §13a'!B233)</f>
        <v/>
      </c>
      <c r="C235" s="48" t="str">
        <f>IF('N-Bedarf-SK §13a'!C233="","",'N-Bedarf-SK §13a'!C233)</f>
        <v/>
      </c>
      <c r="D235" s="86" t="str">
        <f>IF('N-Bedarf-SK §13a'!D233="","",'N-Bedarf-SK §13a'!D233)</f>
        <v/>
      </c>
      <c r="E235" s="48" t="str">
        <f>IF('N-Bedarf-SK §13a'!G233="","",'N-Bedarf-SK §13a'!G233)</f>
        <v/>
      </c>
      <c r="F235" s="49" t="str">
        <f>IF(OR(D235="Spargel 2. Standjahr",D235="Spargel 1. Standjahr"),78,IF(OR(D235="",D235="keine",E235=""),"",IF(D235="Wie Nbedarf",VLOOKUP('N-Bedarf SK'!D233,PSollSK,3,FALSE)*E235, VLOOKUP(D235,PSollSK,3,FALSE)*E235)))</f>
        <v/>
      </c>
      <c r="G235" s="49" t="str">
        <f>IF(OR(D235="",D235="keine",E235=""),"",IF(D235="Wie Nbedarf",VLOOKUP('N-Bedarf SK'!D233,PSollSK,4,FALSE)*E235, VLOOKUP(D235,PSollSK,4,FALSE)*E235))</f>
        <v/>
      </c>
      <c r="H235" s="86"/>
      <c r="I235" s="48"/>
      <c r="J235" s="49" t="str">
        <f t="shared" si="36"/>
        <v/>
      </c>
      <c r="K235" s="49" t="str">
        <f t="shared" si="38"/>
        <v/>
      </c>
      <c r="L235" s="86"/>
      <c r="M235" s="48"/>
      <c r="N235" s="49" t="str">
        <f t="shared" si="37"/>
        <v/>
      </c>
      <c r="O235" s="49" t="str">
        <f t="shared" si="39"/>
        <v/>
      </c>
      <c r="P235" s="50"/>
      <c r="Q235" s="76" t="s">
        <v>261</v>
      </c>
      <c r="R235" s="48"/>
      <c r="S235" s="31" t="str">
        <f>IF(R235="","C",INDEX(Gehaltsklassen!A$11:A$15,MATCH(R235,Gehaltsklassen!D$11:D$15,1),1))</f>
        <v>C</v>
      </c>
      <c r="T235" s="48"/>
      <c r="U235" s="31" t="str">
        <f>IF(T235="","C",IF(T235="","C",IF(Q235="I",INDEX(Gehaltsklassen!A$19:A$23,MATCH(T235,Gehaltsklassen!C$19:C$23,1),1),IF(Q235="II",INDEX(Gehaltsklassen!A$19:A$23,MATCH(T235,Gehaltsklassen!D$19:D$23,1),1),IF(Q235="III",INDEX(Gehaltsklassen!A$19:A$23,MATCH(T235,Gehaltsklassen!E$19:E$23,1),1),"Falsche Bodenart")))))</f>
        <v>C</v>
      </c>
      <c r="V235" s="51" t="str">
        <f>IF(OR(C235=""),"",SUM(F235,J235,N235)*VLOOKUP(S235,Gehaltsklassen!$B$34:$D$38,2,FALSE))</f>
        <v/>
      </c>
      <c r="W235" s="51" t="str">
        <f>IF(OR(C235=""),"",SUM(F235,J235,N235)*VLOOKUP(S235,Gehaltsklassen!$B$34:$D$38,2,FALSE)*C235)</f>
        <v/>
      </c>
      <c r="X235" s="51" t="str">
        <f>IF(OR(C235=""),"",SUM(F235,J235,N235)*VLOOKUP(S235,Gehaltsklassen!$B$34:$D$38,3,FALSE))</f>
        <v/>
      </c>
      <c r="Y235" s="51" t="str">
        <f>IF(OR(C235=""),"",SUM(F235,J235,N235)*VLOOKUP(S235,Gehaltsklassen!$B$34:$D$38,3,FALSE)*C235)</f>
        <v/>
      </c>
      <c r="Z235" s="51" t="str">
        <f t="shared" si="40"/>
        <v/>
      </c>
      <c r="AA235" s="51" t="str">
        <f t="shared" si="41"/>
        <v/>
      </c>
      <c r="AB235" s="51" t="str">
        <f t="shared" si="42"/>
        <v/>
      </c>
      <c r="AC235" s="51" t="str">
        <f t="shared" si="43"/>
        <v/>
      </c>
      <c r="AD235" s="51" t="str">
        <f t="shared" si="44"/>
        <v/>
      </c>
      <c r="AE235" s="48"/>
      <c r="AF235" s="51" t="str">
        <f t="shared" si="45"/>
        <v/>
      </c>
      <c r="AG235" s="51" t="str">
        <f t="shared" si="46"/>
        <v/>
      </c>
      <c r="AH235" s="51" t="str">
        <f t="shared" si="47"/>
        <v/>
      </c>
      <c r="AI235" s="53" t="str">
        <f>IF(OR(C235=""),"",(SUM(G235,K235,O235)*VLOOKUP(U235,Gehaltsklassen!$B$34:$D$38,2,FALSE)))</f>
        <v/>
      </c>
      <c r="AJ235" s="53" t="str">
        <f>IF(OR(C235=""),"",(SUM(G235,K235,O235)*VLOOKUP(U235,Gehaltsklassen!$B$34:$D$38,2,FALSE))*C235)</f>
        <v/>
      </c>
      <c r="AK235" s="52" t="str">
        <f>IF(OR(C235=""),"",(SUM(G235,K235,O235)*VLOOKUP(U235,Gehaltsklassen!$B$34:$D$38,3,FALSE)))</f>
        <v/>
      </c>
      <c r="AL235" s="52" t="str">
        <f>IF(OR(C235=""),"",(SUM(G235,K235,O235)*VLOOKUP(U235,Gehaltsklassen!$B$34:$D$38,3,FALSE))*C235)</f>
        <v/>
      </c>
    </row>
    <row r="236" spans="1:38" ht="32" customHeight="1" x14ac:dyDescent="0.3">
      <c r="A236" s="72" t="str">
        <f>IF(C236="","",MAX($A$11:A235)+1)</f>
        <v/>
      </c>
      <c r="B236" s="73" t="str">
        <f>IF('N-Bedarf-SK §13a'!B234="","",'N-Bedarf-SK §13a'!B234)</f>
        <v/>
      </c>
      <c r="C236" s="48" t="str">
        <f>IF('N-Bedarf-SK §13a'!C234="","",'N-Bedarf-SK §13a'!C234)</f>
        <v/>
      </c>
      <c r="D236" s="86" t="str">
        <f>IF('N-Bedarf-SK §13a'!D234="","",'N-Bedarf-SK §13a'!D234)</f>
        <v/>
      </c>
      <c r="E236" s="48" t="str">
        <f>IF('N-Bedarf-SK §13a'!G234="","",'N-Bedarf-SK §13a'!G234)</f>
        <v/>
      </c>
      <c r="F236" s="49" t="str">
        <f>IF(OR(D236="Spargel 2. Standjahr",D236="Spargel 1. Standjahr"),78,IF(OR(D236="",D236="keine",E236=""),"",IF(D236="Wie Nbedarf",VLOOKUP('N-Bedarf SK'!D234,PSollSK,3,FALSE)*E236, VLOOKUP(D236,PSollSK,3,FALSE)*E236)))</f>
        <v/>
      </c>
      <c r="G236" s="49" t="str">
        <f>IF(OR(D236="",D236="keine",E236=""),"",IF(D236="Wie Nbedarf",VLOOKUP('N-Bedarf SK'!D234,PSollSK,4,FALSE)*E236, VLOOKUP(D236,PSollSK,4,FALSE)*E236))</f>
        <v/>
      </c>
      <c r="H236" s="86"/>
      <c r="I236" s="48"/>
      <c r="J236" s="49" t="str">
        <f t="shared" si="36"/>
        <v/>
      </c>
      <c r="K236" s="49" t="str">
        <f t="shared" si="38"/>
        <v/>
      </c>
      <c r="L236" s="86"/>
      <c r="M236" s="48"/>
      <c r="N236" s="49" t="str">
        <f t="shared" si="37"/>
        <v/>
      </c>
      <c r="O236" s="49" t="str">
        <f t="shared" si="39"/>
        <v/>
      </c>
      <c r="P236" s="50"/>
      <c r="Q236" s="76" t="s">
        <v>261</v>
      </c>
      <c r="R236" s="48"/>
      <c r="S236" s="31" t="str">
        <f>IF(R236="","C",INDEX(Gehaltsklassen!A$11:A$15,MATCH(R236,Gehaltsklassen!D$11:D$15,1),1))</f>
        <v>C</v>
      </c>
      <c r="T236" s="48"/>
      <c r="U236" s="31" t="str">
        <f>IF(T236="","C",IF(T236="","C",IF(Q236="I",INDEX(Gehaltsklassen!A$19:A$23,MATCH(T236,Gehaltsklassen!C$19:C$23,1),1),IF(Q236="II",INDEX(Gehaltsklassen!A$19:A$23,MATCH(T236,Gehaltsklassen!D$19:D$23,1),1),IF(Q236="III",INDEX(Gehaltsklassen!A$19:A$23,MATCH(T236,Gehaltsklassen!E$19:E$23,1),1),"Falsche Bodenart")))))</f>
        <v>C</v>
      </c>
      <c r="V236" s="51" t="str">
        <f>IF(OR(C236=""),"",SUM(F236,J236,N236)*VLOOKUP(S236,Gehaltsklassen!$B$34:$D$38,2,FALSE))</f>
        <v/>
      </c>
      <c r="W236" s="51" t="str">
        <f>IF(OR(C236=""),"",SUM(F236,J236,N236)*VLOOKUP(S236,Gehaltsklassen!$B$34:$D$38,2,FALSE)*C236)</f>
        <v/>
      </c>
      <c r="X236" s="51" t="str">
        <f>IF(OR(C236=""),"",SUM(F236,J236,N236)*VLOOKUP(S236,Gehaltsklassen!$B$34:$D$38,3,FALSE))</f>
        <v/>
      </c>
      <c r="Y236" s="51" t="str">
        <f>IF(OR(C236=""),"",SUM(F236,J236,N236)*VLOOKUP(S236,Gehaltsklassen!$B$34:$D$38,3,FALSE)*C236)</f>
        <v/>
      </c>
      <c r="Z236" s="51" t="str">
        <f t="shared" si="40"/>
        <v/>
      </c>
      <c r="AA236" s="51" t="str">
        <f t="shared" si="41"/>
        <v/>
      </c>
      <c r="AB236" s="51" t="str">
        <f t="shared" si="42"/>
        <v/>
      </c>
      <c r="AC236" s="51" t="str">
        <f t="shared" si="43"/>
        <v/>
      </c>
      <c r="AD236" s="51" t="str">
        <f t="shared" si="44"/>
        <v/>
      </c>
      <c r="AE236" s="48"/>
      <c r="AF236" s="51" t="str">
        <f t="shared" si="45"/>
        <v/>
      </c>
      <c r="AG236" s="51" t="str">
        <f t="shared" si="46"/>
        <v/>
      </c>
      <c r="AH236" s="51" t="str">
        <f t="shared" si="47"/>
        <v/>
      </c>
      <c r="AI236" s="53" t="str">
        <f>IF(OR(C236=""),"",(SUM(G236,K236,O236)*VLOOKUP(U236,Gehaltsklassen!$B$34:$D$38,2,FALSE)))</f>
        <v/>
      </c>
      <c r="AJ236" s="53" t="str">
        <f>IF(OR(C236=""),"",(SUM(G236,K236,O236)*VLOOKUP(U236,Gehaltsklassen!$B$34:$D$38,2,FALSE))*C236)</f>
        <v/>
      </c>
      <c r="AK236" s="52" t="str">
        <f>IF(OR(C236=""),"",(SUM(G236,K236,O236)*VLOOKUP(U236,Gehaltsklassen!$B$34:$D$38,3,FALSE)))</f>
        <v/>
      </c>
      <c r="AL236" s="52" t="str">
        <f>IF(OR(C236=""),"",(SUM(G236,K236,O236)*VLOOKUP(U236,Gehaltsklassen!$B$34:$D$38,3,FALSE))*C236)</f>
        <v/>
      </c>
    </row>
    <row r="237" spans="1:38" ht="32" customHeight="1" x14ac:dyDescent="0.3">
      <c r="A237" s="72" t="str">
        <f>IF(C237="","",MAX($A$11:A236)+1)</f>
        <v/>
      </c>
      <c r="B237" s="73" t="str">
        <f>IF('N-Bedarf-SK §13a'!B235="","",'N-Bedarf-SK §13a'!B235)</f>
        <v/>
      </c>
      <c r="C237" s="48" t="str">
        <f>IF('N-Bedarf-SK §13a'!C235="","",'N-Bedarf-SK §13a'!C235)</f>
        <v/>
      </c>
      <c r="D237" s="86" t="str">
        <f>IF('N-Bedarf-SK §13a'!D235="","",'N-Bedarf-SK §13a'!D235)</f>
        <v/>
      </c>
      <c r="E237" s="48" t="str">
        <f>IF('N-Bedarf-SK §13a'!G235="","",'N-Bedarf-SK §13a'!G235)</f>
        <v/>
      </c>
      <c r="F237" s="49" t="str">
        <f>IF(OR(D237="Spargel 2. Standjahr",D237="Spargel 1. Standjahr"),78,IF(OR(D237="",D237="keine",E237=""),"",IF(D237="Wie Nbedarf",VLOOKUP('N-Bedarf SK'!D235,PSollSK,3,FALSE)*E237, VLOOKUP(D237,PSollSK,3,FALSE)*E237)))</f>
        <v/>
      </c>
      <c r="G237" s="49" t="str">
        <f>IF(OR(D237="",D237="keine",E237=""),"",IF(D237="Wie Nbedarf",VLOOKUP('N-Bedarf SK'!D235,PSollSK,4,FALSE)*E237, VLOOKUP(D237,PSollSK,4,FALSE)*E237))</f>
        <v/>
      </c>
      <c r="H237" s="86"/>
      <c r="I237" s="48"/>
      <c r="J237" s="49" t="str">
        <f t="shared" si="36"/>
        <v/>
      </c>
      <c r="K237" s="49" t="str">
        <f t="shared" si="38"/>
        <v/>
      </c>
      <c r="L237" s="86"/>
      <c r="M237" s="48"/>
      <c r="N237" s="49" t="str">
        <f t="shared" si="37"/>
        <v/>
      </c>
      <c r="O237" s="49" t="str">
        <f t="shared" si="39"/>
        <v/>
      </c>
      <c r="P237" s="50"/>
      <c r="Q237" s="76" t="s">
        <v>261</v>
      </c>
      <c r="R237" s="48"/>
      <c r="S237" s="31" t="str">
        <f>IF(R237="","C",INDEX(Gehaltsklassen!A$11:A$15,MATCH(R237,Gehaltsklassen!D$11:D$15,1),1))</f>
        <v>C</v>
      </c>
      <c r="T237" s="48"/>
      <c r="U237" s="31" t="str">
        <f>IF(T237="","C",IF(T237="","C",IF(Q237="I",INDEX(Gehaltsklassen!A$19:A$23,MATCH(T237,Gehaltsklassen!C$19:C$23,1),1),IF(Q237="II",INDEX(Gehaltsklassen!A$19:A$23,MATCH(T237,Gehaltsklassen!D$19:D$23,1),1),IF(Q237="III",INDEX(Gehaltsklassen!A$19:A$23,MATCH(T237,Gehaltsklassen!E$19:E$23,1),1),"Falsche Bodenart")))))</f>
        <v>C</v>
      </c>
      <c r="V237" s="51" t="str">
        <f>IF(OR(C237=""),"",SUM(F237,J237,N237)*VLOOKUP(S237,Gehaltsklassen!$B$34:$D$38,2,FALSE))</f>
        <v/>
      </c>
      <c r="W237" s="51" t="str">
        <f>IF(OR(C237=""),"",SUM(F237,J237,N237)*VLOOKUP(S237,Gehaltsklassen!$B$34:$D$38,2,FALSE)*C237)</f>
        <v/>
      </c>
      <c r="X237" s="51" t="str">
        <f>IF(OR(C237=""),"",SUM(F237,J237,N237)*VLOOKUP(S237,Gehaltsklassen!$B$34:$D$38,3,FALSE))</f>
        <v/>
      </c>
      <c r="Y237" s="51" t="str">
        <f>IF(OR(C237=""),"",SUM(F237,J237,N237)*VLOOKUP(S237,Gehaltsklassen!$B$34:$D$38,3,FALSE)*C237)</f>
        <v/>
      </c>
      <c r="Z237" s="51" t="str">
        <f t="shared" si="40"/>
        <v/>
      </c>
      <c r="AA237" s="51" t="str">
        <f t="shared" si="41"/>
        <v/>
      </c>
      <c r="AB237" s="51" t="str">
        <f t="shared" si="42"/>
        <v/>
      </c>
      <c r="AC237" s="51" t="str">
        <f t="shared" si="43"/>
        <v/>
      </c>
      <c r="AD237" s="51" t="str">
        <f t="shared" si="44"/>
        <v/>
      </c>
      <c r="AE237" s="48"/>
      <c r="AF237" s="51" t="str">
        <f t="shared" si="45"/>
        <v/>
      </c>
      <c r="AG237" s="51" t="str">
        <f t="shared" si="46"/>
        <v/>
      </c>
      <c r="AH237" s="51" t="str">
        <f t="shared" si="47"/>
        <v/>
      </c>
      <c r="AI237" s="53" t="str">
        <f>IF(OR(C237=""),"",(SUM(G237,K237,O237)*VLOOKUP(U237,Gehaltsklassen!$B$34:$D$38,2,FALSE)))</f>
        <v/>
      </c>
      <c r="AJ237" s="53" t="str">
        <f>IF(OR(C237=""),"",(SUM(G237,K237,O237)*VLOOKUP(U237,Gehaltsklassen!$B$34:$D$38,2,FALSE))*C237)</f>
        <v/>
      </c>
      <c r="AK237" s="52" t="str">
        <f>IF(OR(C237=""),"",(SUM(G237,K237,O237)*VLOOKUP(U237,Gehaltsklassen!$B$34:$D$38,3,FALSE)))</f>
        <v/>
      </c>
      <c r="AL237" s="52" t="str">
        <f>IF(OR(C237=""),"",(SUM(G237,K237,O237)*VLOOKUP(U237,Gehaltsklassen!$B$34:$D$38,3,FALSE))*C237)</f>
        <v/>
      </c>
    </row>
    <row r="238" spans="1:38" ht="32" customHeight="1" x14ac:dyDescent="0.3">
      <c r="A238" s="72" t="str">
        <f>IF(C238="","",MAX($A$11:A237)+1)</f>
        <v/>
      </c>
      <c r="B238" s="73" t="str">
        <f>IF('N-Bedarf-SK §13a'!B236="","",'N-Bedarf-SK §13a'!B236)</f>
        <v/>
      </c>
      <c r="C238" s="48" t="str">
        <f>IF('N-Bedarf-SK §13a'!C236="","",'N-Bedarf-SK §13a'!C236)</f>
        <v/>
      </c>
      <c r="D238" s="86" t="str">
        <f>IF('N-Bedarf-SK §13a'!D236="","",'N-Bedarf-SK §13a'!D236)</f>
        <v/>
      </c>
      <c r="E238" s="48" t="str">
        <f>IF('N-Bedarf-SK §13a'!G236="","",'N-Bedarf-SK §13a'!G236)</f>
        <v/>
      </c>
      <c r="F238" s="49" t="str">
        <f>IF(OR(D238="Spargel 2. Standjahr",D238="Spargel 1. Standjahr"),78,IF(OR(D238="",D238="keine",E238=""),"",IF(D238="Wie Nbedarf",VLOOKUP('N-Bedarf SK'!D236,PSollSK,3,FALSE)*E238, VLOOKUP(D238,PSollSK,3,FALSE)*E238)))</f>
        <v/>
      </c>
      <c r="G238" s="49" t="str">
        <f>IF(OR(D238="",D238="keine",E238=""),"",IF(D238="Wie Nbedarf",VLOOKUP('N-Bedarf SK'!D236,PSollSK,4,FALSE)*E238, VLOOKUP(D238,PSollSK,4,FALSE)*E238))</f>
        <v/>
      </c>
      <c r="H238" s="86"/>
      <c r="I238" s="48"/>
      <c r="J238" s="49" t="str">
        <f t="shared" si="36"/>
        <v/>
      </c>
      <c r="K238" s="49" t="str">
        <f t="shared" si="38"/>
        <v/>
      </c>
      <c r="L238" s="86"/>
      <c r="M238" s="48"/>
      <c r="N238" s="49" t="str">
        <f t="shared" si="37"/>
        <v/>
      </c>
      <c r="O238" s="49" t="str">
        <f t="shared" si="39"/>
        <v/>
      </c>
      <c r="P238" s="50"/>
      <c r="Q238" s="76" t="s">
        <v>261</v>
      </c>
      <c r="R238" s="48"/>
      <c r="S238" s="31" t="str">
        <f>IF(R238="","C",INDEX(Gehaltsklassen!A$11:A$15,MATCH(R238,Gehaltsklassen!D$11:D$15,1),1))</f>
        <v>C</v>
      </c>
      <c r="T238" s="48"/>
      <c r="U238" s="31" t="str">
        <f>IF(T238="","C",IF(T238="","C",IF(Q238="I",INDEX(Gehaltsklassen!A$19:A$23,MATCH(T238,Gehaltsklassen!C$19:C$23,1),1),IF(Q238="II",INDEX(Gehaltsklassen!A$19:A$23,MATCH(T238,Gehaltsklassen!D$19:D$23,1),1),IF(Q238="III",INDEX(Gehaltsklassen!A$19:A$23,MATCH(T238,Gehaltsklassen!E$19:E$23,1),1),"Falsche Bodenart")))))</f>
        <v>C</v>
      </c>
      <c r="V238" s="51" t="str">
        <f>IF(OR(C238=""),"",SUM(F238,J238,N238)*VLOOKUP(S238,Gehaltsklassen!$B$34:$D$38,2,FALSE))</f>
        <v/>
      </c>
      <c r="W238" s="51" t="str">
        <f>IF(OR(C238=""),"",SUM(F238,J238,N238)*VLOOKUP(S238,Gehaltsklassen!$B$34:$D$38,2,FALSE)*C238)</f>
        <v/>
      </c>
      <c r="X238" s="51" t="str">
        <f>IF(OR(C238=""),"",SUM(F238,J238,N238)*VLOOKUP(S238,Gehaltsklassen!$B$34:$D$38,3,FALSE))</f>
        <v/>
      </c>
      <c r="Y238" s="51" t="str">
        <f>IF(OR(C238=""),"",SUM(F238,J238,N238)*VLOOKUP(S238,Gehaltsklassen!$B$34:$D$38,3,FALSE)*C238)</f>
        <v/>
      </c>
      <c r="Z238" s="51" t="str">
        <f t="shared" si="40"/>
        <v/>
      </c>
      <c r="AA238" s="51" t="str">
        <f t="shared" si="41"/>
        <v/>
      </c>
      <c r="AB238" s="51" t="str">
        <f t="shared" si="42"/>
        <v/>
      </c>
      <c r="AC238" s="51" t="str">
        <f t="shared" si="43"/>
        <v/>
      </c>
      <c r="AD238" s="51" t="str">
        <f t="shared" si="44"/>
        <v/>
      </c>
      <c r="AE238" s="48"/>
      <c r="AF238" s="51" t="str">
        <f t="shared" si="45"/>
        <v/>
      </c>
      <c r="AG238" s="51" t="str">
        <f t="shared" si="46"/>
        <v/>
      </c>
      <c r="AH238" s="51" t="str">
        <f t="shared" si="47"/>
        <v/>
      </c>
      <c r="AI238" s="53" t="str">
        <f>IF(OR(C238=""),"",(SUM(G238,K238,O238)*VLOOKUP(U238,Gehaltsklassen!$B$34:$D$38,2,FALSE)))</f>
        <v/>
      </c>
      <c r="AJ238" s="53" t="str">
        <f>IF(OR(C238=""),"",(SUM(G238,K238,O238)*VLOOKUP(U238,Gehaltsklassen!$B$34:$D$38,2,FALSE))*C238)</f>
        <v/>
      </c>
      <c r="AK238" s="52" t="str">
        <f>IF(OR(C238=""),"",(SUM(G238,K238,O238)*VLOOKUP(U238,Gehaltsklassen!$B$34:$D$38,3,FALSE)))</f>
        <v/>
      </c>
      <c r="AL238" s="52" t="str">
        <f>IF(OR(C238=""),"",(SUM(G238,K238,O238)*VLOOKUP(U238,Gehaltsklassen!$B$34:$D$38,3,FALSE))*C238)</f>
        <v/>
      </c>
    </row>
    <row r="239" spans="1:38" ht="32" customHeight="1" x14ac:dyDescent="0.3">
      <c r="A239" s="72" t="str">
        <f>IF(C239="","",MAX($A$11:A238)+1)</f>
        <v/>
      </c>
      <c r="B239" s="73" t="str">
        <f>IF('N-Bedarf-SK §13a'!B237="","",'N-Bedarf-SK §13a'!B237)</f>
        <v/>
      </c>
      <c r="C239" s="48" t="str">
        <f>IF('N-Bedarf-SK §13a'!C237="","",'N-Bedarf-SK §13a'!C237)</f>
        <v/>
      </c>
      <c r="D239" s="86" t="str">
        <f>IF('N-Bedarf-SK §13a'!D237="","",'N-Bedarf-SK §13a'!D237)</f>
        <v/>
      </c>
      <c r="E239" s="48" t="str">
        <f>IF('N-Bedarf-SK §13a'!G237="","",'N-Bedarf-SK §13a'!G237)</f>
        <v/>
      </c>
      <c r="F239" s="49" t="str">
        <f>IF(OR(D239="Spargel 2. Standjahr",D239="Spargel 1. Standjahr"),78,IF(OR(D239="",D239="keine",E239=""),"",IF(D239="Wie Nbedarf",VLOOKUP('N-Bedarf SK'!D237,PSollSK,3,FALSE)*E239, VLOOKUP(D239,PSollSK,3,FALSE)*E239)))</f>
        <v/>
      </c>
      <c r="G239" s="49" t="str">
        <f>IF(OR(D239="",D239="keine",E239=""),"",IF(D239="Wie Nbedarf",VLOOKUP('N-Bedarf SK'!D237,PSollSK,4,FALSE)*E239, VLOOKUP(D239,PSollSK,4,FALSE)*E239))</f>
        <v/>
      </c>
      <c r="H239" s="86"/>
      <c r="I239" s="48"/>
      <c r="J239" s="49" t="str">
        <f t="shared" si="36"/>
        <v/>
      </c>
      <c r="K239" s="49" t="str">
        <f t="shared" si="38"/>
        <v/>
      </c>
      <c r="L239" s="86"/>
      <c r="M239" s="48"/>
      <c r="N239" s="49" t="str">
        <f t="shared" si="37"/>
        <v/>
      </c>
      <c r="O239" s="49" t="str">
        <f t="shared" si="39"/>
        <v/>
      </c>
      <c r="P239" s="50"/>
      <c r="Q239" s="76" t="s">
        <v>261</v>
      </c>
      <c r="R239" s="48"/>
      <c r="S239" s="31" t="str">
        <f>IF(R239="","C",INDEX(Gehaltsklassen!A$11:A$15,MATCH(R239,Gehaltsklassen!D$11:D$15,1),1))</f>
        <v>C</v>
      </c>
      <c r="T239" s="48"/>
      <c r="U239" s="31" t="str">
        <f>IF(T239="","C",IF(T239="","C",IF(Q239="I",INDEX(Gehaltsklassen!A$19:A$23,MATCH(T239,Gehaltsklassen!C$19:C$23,1),1),IF(Q239="II",INDEX(Gehaltsklassen!A$19:A$23,MATCH(T239,Gehaltsklassen!D$19:D$23,1),1),IF(Q239="III",INDEX(Gehaltsklassen!A$19:A$23,MATCH(T239,Gehaltsklassen!E$19:E$23,1),1),"Falsche Bodenart")))))</f>
        <v>C</v>
      </c>
      <c r="V239" s="51" t="str">
        <f>IF(OR(C239=""),"",SUM(F239,J239,N239)*VLOOKUP(S239,Gehaltsklassen!$B$34:$D$38,2,FALSE))</f>
        <v/>
      </c>
      <c r="W239" s="51" t="str">
        <f>IF(OR(C239=""),"",SUM(F239,J239,N239)*VLOOKUP(S239,Gehaltsklassen!$B$34:$D$38,2,FALSE)*C239)</f>
        <v/>
      </c>
      <c r="X239" s="51" t="str">
        <f>IF(OR(C239=""),"",SUM(F239,J239,N239)*VLOOKUP(S239,Gehaltsklassen!$B$34:$D$38,3,FALSE))</f>
        <v/>
      </c>
      <c r="Y239" s="51" t="str">
        <f>IF(OR(C239=""),"",SUM(F239,J239,N239)*VLOOKUP(S239,Gehaltsklassen!$B$34:$D$38,3,FALSE)*C239)</f>
        <v/>
      </c>
      <c r="Z239" s="51" t="str">
        <f t="shared" si="40"/>
        <v/>
      </c>
      <c r="AA239" s="51" t="str">
        <f t="shared" si="41"/>
        <v/>
      </c>
      <c r="AB239" s="51" t="str">
        <f t="shared" si="42"/>
        <v/>
      </c>
      <c r="AC239" s="51" t="str">
        <f t="shared" si="43"/>
        <v/>
      </c>
      <c r="AD239" s="51" t="str">
        <f t="shared" si="44"/>
        <v/>
      </c>
      <c r="AE239" s="48"/>
      <c r="AF239" s="51" t="str">
        <f t="shared" si="45"/>
        <v/>
      </c>
      <c r="AG239" s="51" t="str">
        <f t="shared" si="46"/>
        <v/>
      </c>
      <c r="AH239" s="51" t="str">
        <f t="shared" si="47"/>
        <v/>
      </c>
      <c r="AI239" s="53" t="str">
        <f>IF(OR(C239=""),"",(SUM(G239,K239,O239)*VLOOKUP(U239,Gehaltsklassen!$B$34:$D$38,2,FALSE)))</f>
        <v/>
      </c>
      <c r="AJ239" s="53" t="str">
        <f>IF(OR(C239=""),"",(SUM(G239,K239,O239)*VLOOKUP(U239,Gehaltsklassen!$B$34:$D$38,2,FALSE))*C239)</f>
        <v/>
      </c>
      <c r="AK239" s="52" t="str">
        <f>IF(OR(C239=""),"",(SUM(G239,K239,O239)*VLOOKUP(U239,Gehaltsklassen!$B$34:$D$38,3,FALSE)))</f>
        <v/>
      </c>
      <c r="AL239" s="52" t="str">
        <f>IF(OR(C239=""),"",(SUM(G239,K239,O239)*VLOOKUP(U239,Gehaltsklassen!$B$34:$D$38,3,FALSE))*C239)</f>
        <v/>
      </c>
    </row>
    <row r="240" spans="1:38" ht="32" customHeight="1" x14ac:dyDescent="0.3">
      <c r="A240" s="72" t="str">
        <f>IF(C240="","",MAX($A$11:A239)+1)</f>
        <v/>
      </c>
      <c r="B240" s="73" t="str">
        <f>IF('N-Bedarf-SK §13a'!B238="","",'N-Bedarf-SK §13a'!B238)</f>
        <v/>
      </c>
      <c r="C240" s="48" t="str">
        <f>IF('N-Bedarf-SK §13a'!C238="","",'N-Bedarf-SK §13a'!C238)</f>
        <v/>
      </c>
      <c r="D240" s="86" t="str">
        <f>IF('N-Bedarf-SK §13a'!D238="","",'N-Bedarf-SK §13a'!D238)</f>
        <v/>
      </c>
      <c r="E240" s="48" t="str">
        <f>IF('N-Bedarf-SK §13a'!G238="","",'N-Bedarf-SK §13a'!G238)</f>
        <v/>
      </c>
      <c r="F240" s="49" t="str">
        <f>IF(OR(D240="Spargel 2. Standjahr",D240="Spargel 1. Standjahr"),78,IF(OR(D240="",D240="keine",E240=""),"",IF(D240="Wie Nbedarf",VLOOKUP('N-Bedarf SK'!D238,PSollSK,3,FALSE)*E240, VLOOKUP(D240,PSollSK,3,FALSE)*E240)))</f>
        <v/>
      </c>
      <c r="G240" s="49" t="str">
        <f>IF(OR(D240="",D240="keine",E240=""),"",IF(D240="Wie Nbedarf",VLOOKUP('N-Bedarf SK'!D238,PSollSK,4,FALSE)*E240, VLOOKUP(D240,PSollSK,4,FALSE)*E240))</f>
        <v/>
      </c>
      <c r="H240" s="86"/>
      <c r="I240" s="48"/>
      <c r="J240" s="49" t="str">
        <f t="shared" si="36"/>
        <v/>
      </c>
      <c r="K240" s="49" t="str">
        <f t="shared" si="38"/>
        <v/>
      </c>
      <c r="L240" s="86"/>
      <c r="M240" s="48"/>
      <c r="N240" s="49" t="str">
        <f t="shared" si="37"/>
        <v/>
      </c>
      <c r="O240" s="49" t="str">
        <f t="shared" si="39"/>
        <v/>
      </c>
      <c r="P240" s="50"/>
      <c r="Q240" s="76" t="s">
        <v>261</v>
      </c>
      <c r="R240" s="48"/>
      <c r="S240" s="31" t="str">
        <f>IF(R240="","C",INDEX(Gehaltsklassen!A$11:A$15,MATCH(R240,Gehaltsklassen!D$11:D$15,1),1))</f>
        <v>C</v>
      </c>
      <c r="T240" s="48"/>
      <c r="U240" s="31" t="str">
        <f>IF(T240="","C",IF(T240="","C",IF(Q240="I",INDEX(Gehaltsklassen!A$19:A$23,MATCH(T240,Gehaltsklassen!C$19:C$23,1),1),IF(Q240="II",INDEX(Gehaltsklassen!A$19:A$23,MATCH(T240,Gehaltsklassen!D$19:D$23,1),1),IF(Q240="III",INDEX(Gehaltsklassen!A$19:A$23,MATCH(T240,Gehaltsklassen!E$19:E$23,1),1),"Falsche Bodenart")))))</f>
        <v>C</v>
      </c>
      <c r="V240" s="51" t="str">
        <f>IF(OR(C240=""),"",SUM(F240,J240,N240)*VLOOKUP(S240,Gehaltsklassen!$B$34:$D$38,2,FALSE))</f>
        <v/>
      </c>
      <c r="W240" s="51" t="str">
        <f>IF(OR(C240=""),"",SUM(F240,J240,N240)*VLOOKUP(S240,Gehaltsklassen!$B$34:$D$38,2,FALSE)*C240)</f>
        <v/>
      </c>
      <c r="X240" s="51" t="str">
        <f>IF(OR(C240=""),"",SUM(F240,J240,N240)*VLOOKUP(S240,Gehaltsklassen!$B$34:$D$38,3,FALSE))</f>
        <v/>
      </c>
      <c r="Y240" s="51" t="str">
        <f>IF(OR(C240=""),"",SUM(F240,J240,N240)*VLOOKUP(S240,Gehaltsklassen!$B$34:$D$38,3,FALSE)*C240)</f>
        <v/>
      </c>
      <c r="Z240" s="51" t="str">
        <f t="shared" si="40"/>
        <v/>
      </c>
      <c r="AA240" s="51" t="str">
        <f t="shared" si="41"/>
        <v/>
      </c>
      <c r="AB240" s="51" t="str">
        <f t="shared" si="42"/>
        <v/>
      </c>
      <c r="AC240" s="51" t="str">
        <f t="shared" si="43"/>
        <v/>
      </c>
      <c r="AD240" s="51" t="str">
        <f t="shared" si="44"/>
        <v/>
      </c>
      <c r="AE240" s="48"/>
      <c r="AF240" s="51" t="str">
        <f t="shared" si="45"/>
        <v/>
      </c>
      <c r="AG240" s="51" t="str">
        <f t="shared" si="46"/>
        <v/>
      </c>
      <c r="AH240" s="51" t="str">
        <f t="shared" si="47"/>
        <v/>
      </c>
      <c r="AI240" s="53" t="str">
        <f>IF(OR(C240=""),"",(SUM(G240,K240,O240)*VLOOKUP(U240,Gehaltsklassen!$B$34:$D$38,2,FALSE)))</f>
        <v/>
      </c>
      <c r="AJ240" s="53" t="str">
        <f>IF(OR(C240=""),"",(SUM(G240,K240,O240)*VLOOKUP(U240,Gehaltsklassen!$B$34:$D$38,2,FALSE))*C240)</f>
        <v/>
      </c>
      <c r="AK240" s="52" t="str">
        <f>IF(OR(C240=""),"",(SUM(G240,K240,O240)*VLOOKUP(U240,Gehaltsklassen!$B$34:$D$38,3,FALSE)))</f>
        <v/>
      </c>
      <c r="AL240" s="52" t="str">
        <f>IF(OR(C240=""),"",(SUM(G240,K240,O240)*VLOOKUP(U240,Gehaltsklassen!$B$34:$D$38,3,FALSE))*C240)</f>
        <v/>
      </c>
    </row>
    <row r="241" spans="1:38" ht="32" customHeight="1" x14ac:dyDescent="0.3">
      <c r="A241" s="72" t="str">
        <f>IF(C241="","",MAX($A$11:A240)+1)</f>
        <v/>
      </c>
      <c r="B241" s="73" t="str">
        <f>IF('N-Bedarf-SK §13a'!B239="","",'N-Bedarf-SK §13a'!B239)</f>
        <v/>
      </c>
      <c r="C241" s="48" t="str">
        <f>IF('N-Bedarf-SK §13a'!C239="","",'N-Bedarf-SK §13a'!C239)</f>
        <v/>
      </c>
      <c r="D241" s="86" t="str">
        <f>IF('N-Bedarf-SK §13a'!D239="","",'N-Bedarf-SK §13a'!D239)</f>
        <v/>
      </c>
      <c r="E241" s="48" t="str">
        <f>IF('N-Bedarf-SK §13a'!G239="","",'N-Bedarf-SK §13a'!G239)</f>
        <v/>
      </c>
      <c r="F241" s="49" t="str">
        <f>IF(OR(D241="Spargel 2. Standjahr",D241="Spargel 1. Standjahr"),78,IF(OR(D241="",D241="keine",E241=""),"",IF(D241="Wie Nbedarf",VLOOKUP('N-Bedarf SK'!D239,PSollSK,3,FALSE)*E241, VLOOKUP(D241,PSollSK,3,FALSE)*E241)))</f>
        <v/>
      </c>
      <c r="G241" s="49" t="str">
        <f>IF(OR(D241="",D241="keine",E241=""),"",IF(D241="Wie Nbedarf",VLOOKUP('N-Bedarf SK'!D239,PSollSK,4,FALSE)*E241, VLOOKUP(D241,PSollSK,4,FALSE)*E241))</f>
        <v/>
      </c>
      <c r="H241" s="86"/>
      <c r="I241" s="48"/>
      <c r="J241" s="49" t="str">
        <f t="shared" si="36"/>
        <v/>
      </c>
      <c r="K241" s="49" t="str">
        <f t="shared" si="38"/>
        <v/>
      </c>
      <c r="L241" s="86"/>
      <c r="M241" s="48"/>
      <c r="N241" s="49" t="str">
        <f t="shared" si="37"/>
        <v/>
      </c>
      <c r="O241" s="49" t="str">
        <f t="shared" si="39"/>
        <v/>
      </c>
      <c r="P241" s="50"/>
      <c r="Q241" s="76" t="s">
        <v>261</v>
      </c>
      <c r="R241" s="48"/>
      <c r="S241" s="31" t="str">
        <f>IF(R241="","C",INDEX(Gehaltsklassen!A$11:A$15,MATCH(R241,Gehaltsklassen!D$11:D$15,1),1))</f>
        <v>C</v>
      </c>
      <c r="T241" s="48"/>
      <c r="U241" s="31" t="str">
        <f>IF(T241="","C",IF(T241="","C",IF(Q241="I",INDEX(Gehaltsklassen!A$19:A$23,MATCH(T241,Gehaltsklassen!C$19:C$23,1),1),IF(Q241="II",INDEX(Gehaltsklassen!A$19:A$23,MATCH(T241,Gehaltsklassen!D$19:D$23,1),1),IF(Q241="III",INDEX(Gehaltsklassen!A$19:A$23,MATCH(T241,Gehaltsklassen!E$19:E$23,1),1),"Falsche Bodenart")))))</f>
        <v>C</v>
      </c>
      <c r="V241" s="51" t="str">
        <f>IF(OR(C241=""),"",SUM(F241,J241,N241)*VLOOKUP(S241,Gehaltsklassen!$B$34:$D$38,2,FALSE))</f>
        <v/>
      </c>
      <c r="W241" s="51" t="str">
        <f>IF(OR(C241=""),"",SUM(F241,J241,N241)*VLOOKUP(S241,Gehaltsklassen!$B$34:$D$38,2,FALSE)*C241)</f>
        <v/>
      </c>
      <c r="X241" s="51" t="str">
        <f>IF(OR(C241=""),"",SUM(F241,J241,N241)*VLOOKUP(S241,Gehaltsklassen!$B$34:$D$38,3,FALSE))</f>
        <v/>
      </c>
      <c r="Y241" s="51" t="str">
        <f>IF(OR(C241=""),"",SUM(F241,J241,N241)*VLOOKUP(S241,Gehaltsklassen!$B$34:$D$38,3,FALSE)*C241)</f>
        <v/>
      </c>
      <c r="Z241" s="51" t="str">
        <f t="shared" si="40"/>
        <v/>
      </c>
      <c r="AA241" s="51" t="str">
        <f t="shared" si="41"/>
        <v/>
      </c>
      <c r="AB241" s="51" t="str">
        <f t="shared" si="42"/>
        <v/>
      </c>
      <c r="AC241" s="51" t="str">
        <f t="shared" si="43"/>
        <v/>
      </c>
      <c r="AD241" s="51" t="str">
        <f t="shared" si="44"/>
        <v/>
      </c>
      <c r="AE241" s="48"/>
      <c r="AF241" s="51" t="str">
        <f t="shared" si="45"/>
        <v/>
      </c>
      <c r="AG241" s="51" t="str">
        <f t="shared" si="46"/>
        <v/>
      </c>
      <c r="AH241" s="51" t="str">
        <f t="shared" si="47"/>
        <v/>
      </c>
      <c r="AI241" s="53" t="str">
        <f>IF(OR(C241=""),"",(SUM(G241,K241,O241)*VLOOKUP(U241,Gehaltsklassen!$B$34:$D$38,2,FALSE)))</f>
        <v/>
      </c>
      <c r="AJ241" s="53" t="str">
        <f>IF(OR(C241=""),"",(SUM(G241,K241,O241)*VLOOKUP(U241,Gehaltsklassen!$B$34:$D$38,2,FALSE))*C241)</f>
        <v/>
      </c>
      <c r="AK241" s="52" t="str">
        <f>IF(OR(C241=""),"",(SUM(G241,K241,O241)*VLOOKUP(U241,Gehaltsklassen!$B$34:$D$38,3,FALSE)))</f>
        <v/>
      </c>
      <c r="AL241" s="52" t="str">
        <f>IF(OR(C241=""),"",(SUM(G241,K241,O241)*VLOOKUP(U241,Gehaltsklassen!$B$34:$D$38,3,FALSE))*C241)</f>
        <v/>
      </c>
    </row>
    <row r="242" spans="1:38" ht="32" customHeight="1" x14ac:dyDescent="0.3">
      <c r="A242" s="72" t="str">
        <f>IF(C242="","",MAX($A$11:A241)+1)</f>
        <v/>
      </c>
      <c r="B242" s="73" t="str">
        <f>IF('N-Bedarf-SK §13a'!B240="","",'N-Bedarf-SK §13a'!B240)</f>
        <v/>
      </c>
      <c r="C242" s="48" t="str">
        <f>IF('N-Bedarf-SK §13a'!C240="","",'N-Bedarf-SK §13a'!C240)</f>
        <v/>
      </c>
      <c r="D242" s="86" t="str">
        <f>IF('N-Bedarf-SK §13a'!D240="","",'N-Bedarf-SK §13a'!D240)</f>
        <v/>
      </c>
      <c r="E242" s="48" t="str">
        <f>IF('N-Bedarf-SK §13a'!G240="","",'N-Bedarf-SK §13a'!G240)</f>
        <v/>
      </c>
      <c r="F242" s="49" t="str">
        <f>IF(OR(D242="Spargel 2. Standjahr",D242="Spargel 1. Standjahr"),78,IF(OR(D242="",D242="keine",E242=""),"",IF(D242="Wie Nbedarf",VLOOKUP('N-Bedarf SK'!D240,PSollSK,3,FALSE)*E242, VLOOKUP(D242,PSollSK,3,FALSE)*E242)))</f>
        <v/>
      </c>
      <c r="G242" s="49" t="str">
        <f>IF(OR(D242="",D242="keine",E242=""),"",IF(D242="Wie Nbedarf",VLOOKUP('N-Bedarf SK'!D240,PSollSK,4,FALSE)*E242, VLOOKUP(D242,PSollSK,4,FALSE)*E242))</f>
        <v/>
      </c>
      <c r="H242" s="86"/>
      <c r="I242" s="48"/>
      <c r="J242" s="49" t="str">
        <f t="shared" si="36"/>
        <v/>
      </c>
      <c r="K242" s="49" t="str">
        <f t="shared" si="38"/>
        <v/>
      </c>
      <c r="L242" s="86"/>
      <c r="M242" s="48"/>
      <c r="N242" s="49" t="str">
        <f t="shared" si="37"/>
        <v/>
      </c>
      <c r="O242" s="49" t="str">
        <f t="shared" si="39"/>
        <v/>
      </c>
      <c r="P242" s="50"/>
      <c r="Q242" s="76" t="s">
        <v>261</v>
      </c>
      <c r="R242" s="48"/>
      <c r="S242" s="31" t="str">
        <f>IF(R242="","C",INDEX(Gehaltsklassen!A$11:A$15,MATCH(R242,Gehaltsklassen!D$11:D$15,1),1))</f>
        <v>C</v>
      </c>
      <c r="T242" s="48"/>
      <c r="U242" s="31" t="str">
        <f>IF(T242="","C",IF(T242="","C",IF(Q242="I",INDEX(Gehaltsklassen!A$19:A$23,MATCH(T242,Gehaltsklassen!C$19:C$23,1),1),IF(Q242="II",INDEX(Gehaltsklassen!A$19:A$23,MATCH(T242,Gehaltsklassen!D$19:D$23,1),1),IF(Q242="III",INDEX(Gehaltsklassen!A$19:A$23,MATCH(T242,Gehaltsklassen!E$19:E$23,1),1),"Falsche Bodenart")))))</f>
        <v>C</v>
      </c>
      <c r="V242" s="51" t="str">
        <f>IF(OR(C242=""),"",SUM(F242,J242,N242)*VLOOKUP(S242,Gehaltsklassen!$B$34:$D$38,2,FALSE))</f>
        <v/>
      </c>
      <c r="W242" s="51" t="str">
        <f>IF(OR(C242=""),"",SUM(F242,J242,N242)*VLOOKUP(S242,Gehaltsklassen!$B$34:$D$38,2,FALSE)*C242)</f>
        <v/>
      </c>
      <c r="X242" s="51" t="str">
        <f>IF(OR(C242=""),"",SUM(F242,J242,N242)*VLOOKUP(S242,Gehaltsklassen!$B$34:$D$38,3,FALSE))</f>
        <v/>
      </c>
      <c r="Y242" s="51" t="str">
        <f>IF(OR(C242=""),"",SUM(F242,J242,N242)*VLOOKUP(S242,Gehaltsklassen!$B$34:$D$38,3,FALSE)*C242)</f>
        <v/>
      </c>
      <c r="Z242" s="51" t="str">
        <f t="shared" si="40"/>
        <v/>
      </c>
      <c r="AA242" s="51" t="str">
        <f t="shared" si="41"/>
        <v/>
      </c>
      <c r="AB242" s="51" t="str">
        <f t="shared" si="42"/>
        <v/>
      </c>
      <c r="AC242" s="51" t="str">
        <f t="shared" si="43"/>
        <v/>
      </c>
      <c r="AD242" s="51" t="str">
        <f t="shared" si="44"/>
        <v/>
      </c>
      <c r="AE242" s="48"/>
      <c r="AF242" s="51" t="str">
        <f t="shared" si="45"/>
        <v/>
      </c>
      <c r="AG242" s="51" t="str">
        <f t="shared" si="46"/>
        <v/>
      </c>
      <c r="AH242" s="51" t="str">
        <f t="shared" si="47"/>
        <v/>
      </c>
      <c r="AI242" s="53" t="str">
        <f>IF(OR(C242=""),"",(SUM(G242,K242,O242)*VLOOKUP(U242,Gehaltsklassen!$B$34:$D$38,2,FALSE)))</f>
        <v/>
      </c>
      <c r="AJ242" s="53" t="str">
        <f>IF(OR(C242=""),"",(SUM(G242,K242,O242)*VLOOKUP(U242,Gehaltsklassen!$B$34:$D$38,2,FALSE))*C242)</f>
        <v/>
      </c>
      <c r="AK242" s="52" t="str">
        <f>IF(OR(C242=""),"",(SUM(G242,K242,O242)*VLOOKUP(U242,Gehaltsklassen!$B$34:$D$38,3,FALSE)))</f>
        <v/>
      </c>
      <c r="AL242" s="52" t="str">
        <f>IF(OR(C242=""),"",(SUM(G242,K242,O242)*VLOOKUP(U242,Gehaltsklassen!$B$34:$D$38,3,FALSE))*C242)</f>
        <v/>
      </c>
    </row>
    <row r="243" spans="1:38" ht="32" customHeight="1" x14ac:dyDescent="0.3">
      <c r="A243" s="72" t="str">
        <f>IF(C243="","",MAX($A$11:A242)+1)</f>
        <v/>
      </c>
      <c r="B243" s="73" t="str">
        <f>IF('N-Bedarf-SK §13a'!B241="","",'N-Bedarf-SK §13a'!B241)</f>
        <v/>
      </c>
      <c r="C243" s="48" t="str">
        <f>IF('N-Bedarf-SK §13a'!C241="","",'N-Bedarf-SK §13a'!C241)</f>
        <v/>
      </c>
      <c r="D243" s="86" t="str">
        <f>IF('N-Bedarf-SK §13a'!D241="","",'N-Bedarf-SK §13a'!D241)</f>
        <v/>
      </c>
      <c r="E243" s="48" t="str">
        <f>IF('N-Bedarf-SK §13a'!G241="","",'N-Bedarf-SK §13a'!G241)</f>
        <v/>
      </c>
      <c r="F243" s="49" t="str">
        <f>IF(OR(D243="Spargel 2. Standjahr",D243="Spargel 1. Standjahr"),78,IF(OR(D243="",D243="keine",E243=""),"",IF(D243="Wie Nbedarf",VLOOKUP('N-Bedarf SK'!D241,PSollSK,3,FALSE)*E243, VLOOKUP(D243,PSollSK,3,FALSE)*E243)))</f>
        <v/>
      </c>
      <c r="G243" s="49" t="str">
        <f>IF(OR(D243="",D243="keine",E243=""),"",IF(D243="Wie Nbedarf",VLOOKUP('N-Bedarf SK'!D241,PSollSK,4,FALSE)*E243, VLOOKUP(D243,PSollSK,4,FALSE)*E243))</f>
        <v/>
      </c>
      <c r="H243" s="86"/>
      <c r="I243" s="48"/>
      <c r="J243" s="49" t="str">
        <f t="shared" si="36"/>
        <v/>
      </c>
      <c r="K243" s="49" t="str">
        <f t="shared" si="38"/>
        <v/>
      </c>
      <c r="L243" s="86"/>
      <c r="M243" s="48"/>
      <c r="N243" s="49" t="str">
        <f t="shared" si="37"/>
        <v/>
      </c>
      <c r="O243" s="49" t="str">
        <f t="shared" si="39"/>
        <v/>
      </c>
      <c r="P243" s="50"/>
      <c r="Q243" s="76" t="s">
        <v>261</v>
      </c>
      <c r="R243" s="48"/>
      <c r="S243" s="31" t="str">
        <f>IF(R243="","C",INDEX(Gehaltsklassen!A$11:A$15,MATCH(R243,Gehaltsklassen!D$11:D$15,1),1))</f>
        <v>C</v>
      </c>
      <c r="T243" s="48"/>
      <c r="U243" s="31" t="str">
        <f>IF(T243="","C",IF(T243="","C",IF(Q243="I",INDEX(Gehaltsklassen!A$19:A$23,MATCH(T243,Gehaltsklassen!C$19:C$23,1),1),IF(Q243="II",INDEX(Gehaltsklassen!A$19:A$23,MATCH(T243,Gehaltsklassen!D$19:D$23,1),1),IF(Q243="III",INDEX(Gehaltsklassen!A$19:A$23,MATCH(T243,Gehaltsklassen!E$19:E$23,1),1),"Falsche Bodenart")))))</f>
        <v>C</v>
      </c>
      <c r="V243" s="51" t="str">
        <f>IF(OR(C243=""),"",SUM(F243,J243,N243)*VLOOKUP(S243,Gehaltsklassen!$B$34:$D$38,2,FALSE))</f>
        <v/>
      </c>
      <c r="W243" s="51" t="str">
        <f>IF(OR(C243=""),"",SUM(F243,J243,N243)*VLOOKUP(S243,Gehaltsklassen!$B$34:$D$38,2,FALSE)*C243)</f>
        <v/>
      </c>
      <c r="X243" s="51" t="str">
        <f>IF(OR(C243=""),"",SUM(F243,J243,N243)*VLOOKUP(S243,Gehaltsklassen!$B$34:$D$38,3,FALSE))</f>
        <v/>
      </c>
      <c r="Y243" s="51" t="str">
        <f>IF(OR(C243=""),"",SUM(F243,J243,N243)*VLOOKUP(S243,Gehaltsklassen!$B$34:$D$38,3,FALSE)*C243)</f>
        <v/>
      </c>
      <c r="Z243" s="51" t="str">
        <f t="shared" si="40"/>
        <v/>
      </c>
      <c r="AA243" s="51" t="str">
        <f t="shared" si="41"/>
        <v/>
      </c>
      <c r="AB243" s="51" t="str">
        <f t="shared" si="42"/>
        <v/>
      </c>
      <c r="AC243" s="51" t="str">
        <f t="shared" si="43"/>
        <v/>
      </c>
      <c r="AD243" s="51" t="str">
        <f t="shared" si="44"/>
        <v/>
      </c>
      <c r="AE243" s="48"/>
      <c r="AF243" s="51" t="str">
        <f t="shared" si="45"/>
        <v/>
      </c>
      <c r="AG243" s="51" t="str">
        <f t="shared" si="46"/>
        <v/>
      </c>
      <c r="AH243" s="51" t="str">
        <f t="shared" si="47"/>
        <v/>
      </c>
      <c r="AI243" s="53" t="str">
        <f>IF(OR(C243=""),"",(SUM(G243,K243,O243)*VLOOKUP(U243,Gehaltsklassen!$B$34:$D$38,2,FALSE)))</f>
        <v/>
      </c>
      <c r="AJ243" s="53" t="str">
        <f>IF(OR(C243=""),"",(SUM(G243,K243,O243)*VLOOKUP(U243,Gehaltsklassen!$B$34:$D$38,2,FALSE))*C243)</f>
        <v/>
      </c>
      <c r="AK243" s="52" t="str">
        <f>IF(OR(C243=""),"",(SUM(G243,K243,O243)*VLOOKUP(U243,Gehaltsklassen!$B$34:$D$38,3,FALSE)))</f>
        <v/>
      </c>
      <c r="AL243" s="52" t="str">
        <f>IF(OR(C243=""),"",(SUM(G243,K243,O243)*VLOOKUP(U243,Gehaltsklassen!$B$34:$D$38,3,FALSE))*C243)</f>
        <v/>
      </c>
    </row>
    <row r="244" spans="1:38" ht="32" customHeight="1" x14ac:dyDescent="0.3">
      <c r="A244" s="72" t="str">
        <f>IF(C244="","",MAX($A$11:A243)+1)</f>
        <v/>
      </c>
      <c r="B244" s="73" t="str">
        <f>IF('N-Bedarf-SK §13a'!B242="","",'N-Bedarf-SK §13a'!B242)</f>
        <v/>
      </c>
      <c r="C244" s="48" t="str">
        <f>IF('N-Bedarf-SK §13a'!C242="","",'N-Bedarf-SK §13a'!C242)</f>
        <v/>
      </c>
      <c r="D244" s="86" t="str">
        <f>IF('N-Bedarf-SK §13a'!D242="","",'N-Bedarf-SK §13a'!D242)</f>
        <v/>
      </c>
      <c r="E244" s="48" t="str">
        <f>IF('N-Bedarf-SK §13a'!G242="","",'N-Bedarf-SK §13a'!G242)</f>
        <v/>
      </c>
      <c r="F244" s="49" t="str">
        <f>IF(OR(D244="Spargel 2. Standjahr",D244="Spargel 1. Standjahr"),78,IF(OR(D244="",D244="keine",E244=""),"",IF(D244="Wie Nbedarf",VLOOKUP('N-Bedarf SK'!D242,PSollSK,3,FALSE)*E244, VLOOKUP(D244,PSollSK,3,FALSE)*E244)))</f>
        <v/>
      </c>
      <c r="G244" s="49" t="str">
        <f>IF(OR(D244="",D244="keine",E244=""),"",IF(D244="Wie Nbedarf",VLOOKUP('N-Bedarf SK'!D242,PSollSK,4,FALSE)*E244, VLOOKUP(D244,PSollSK,4,FALSE)*E244))</f>
        <v/>
      </c>
      <c r="H244" s="86"/>
      <c r="I244" s="48"/>
      <c r="J244" s="49" t="str">
        <f t="shared" si="36"/>
        <v/>
      </c>
      <c r="K244" s="49" t="str">
        <f t="shared" si="38"/>
        <v/>
      </c>
      <c r="L244" s="86"/>
      <c r="M244" s="48"/>
      <c r="N244" s="49" t="str">
        <f t="shared" si="37"/>
        <v/>
      </c>
      <c r="O244" s="49" t="str">
        <f t="shared" si="39"/>
        <v/>
      </c>
      <c r="P244" s="50"/>
      <c r="Q244" s="76" t="s">
        <v>261</v>
      </c>
      <c r="R244" s="48"/>
      <c r="S244" s="31" t="str">
        <f>IF(R244="","C",INDEX(Gehaltsklassen!A$11:A$15,MATCH(R244,Gehaltsklassen!D$11:D$15,1),1))</f>
        <v>C</v>
      </c>
      <c r="T244" s="48"/>
      <c r="U244" s="31" t="str">
        <f>IF(T244="","C",IF(T244="","C",IF(Q244="I",INDEX(Gehaltsklassen!A$19:A$23,MATCH(T244,Gehaltsklassen!C$19:C$23,1),1),IF(Q244="II",INDEX(Gehaltsklassen!A$19:A$23,MATCH(T244,Gehaltsklassen!D$19:D$23,1),1),IF(Q244="III",INDEX(Gehaltsklassen!A$19:A$23,MATCH(T244,Gehaltsklassen!E$19:E$23,1),1),"Falsche Bodenart")))))</f>
        <v>C</v>
      </c>
      <c r="V244" s="51" t="str">
        <f>IF(OR(C244=""),"",SUM(F244,J244,N244)*VLOOKUP(S244,Gehaltsklassen!$B$34:$D$38,2,FALSE))</f>
        <v/>
      </c>
      <c r="W244" s="51" t="str">
        <f>IF(OR(C244=""),"",SUM(F244,J244,N244)*VLOOKUP(S244,Gehaltsklassen!$B$34:$D$38,2,FALSE)*C244)</f>
        <v/>
      </c>
      <c r="X244" s="51" t="str">
        <f>IF(OR(C244=""),"",SUM(F244,J244,N244)*VLOOKUP(S244,Gehaltsklassen!$B$34:$D$38,3,FALSE))</f>
        <v/>
      </c>
      <c r="Y244" s="51" t="str">
        <f>IF(OR(C244=""),"",SUM(F244,J244,N244)*VLOOKUP(S244,Gehaltsklassen!$B$34:$D$38,3,FALSE)*C244)</f>
        <v/>
      </c>
      <c r="Z244" s="51" t="str">
        <f t="shared" si="40"/>
        <v/>
      </c>
      <c r="AA244" s="51" t="str">
        <f t="shared" si="41"/>
        <v/>
      </c>
      <c r="AB244" s="51" t="str">
        <f t="shared" si="42"/>
        <v/>
      </c>
      <c r="AC244" s="51" t="str">
        <f t="shared" si="43"/>
        <v/>
      </c>
      <c r="AD244" s="51" t="str">
        <f t="shared" si="44"/>
        <v/>
      </c>
      <c r="AE244" s="48"/>
      <c r="AF244" s="51" t="str">
        <f t="shared" si="45"/>
        <v/>
      </c>
      <c r="AG244" s="51" t="str">
        <f t="shared" si="46"/>
        <v/>
      </c>
      <c r="AH244" s="51" t="str">
        <f t="shared" si="47"/>
        <v/>
      </c>
      <c r="AI244" s="53" t="str">
        <f>IF(OR(C244=""),"",(SUM(G244,K244,O244)*VLOOKUP(U244,Gehaltsklassen!$B$34:$D$38,2,FALSE)))</f>
        <v/>
      </c>
      <c r="AJ244" s="53" t="str">
        <f>IF(OR(C244=""),"",(SUM(G244,K244,O244)*VLOOKUP(U244,Gehaltsklassen!$B$34:$D$38,2,FALSE))*C244)</f>
        <v/>
      </c>
      <c r="AK244" s="52" t="str">
        <f>IF(OR(C244=""),"",(SUM(G244,K244,O244)*VLOOKUP(U244,Gehaltsklassen!$B$34:$D$38,3,FALSE)))</f>
        <v/>
      </c>
      <c r="AL244" s="52" t="str">
        <f>IF(OR(C244=""),"",(SUM(G244,K244,O244)*VLOOKUP(U244,Gehaltsklassen!$B$34:$D$38,3,FALSE))*C244)</f>
        <v/>
      </c>
    </row>
    <row r="245" spans="1:38" ht="32" customHeight="1" x14ac:dyDescent="0.3">
      <c r="A245" s="72" t="str">
        <f>IF(C245="","",MAX($A$11:A244)+1)</f>
        <v/>
      </c>
      <c r="B245" s="73" t="str">
        <f>IF('N-Bedarf-SK §13a'!B243="","",'N-Bedarf-SK §13a'!B243)</f>
        <v/>
      </c>
      <c r="C245" s="48" t="str">
        <f>IF('N-Bedarf-SK §13a'!C243="","",'N-Bedarf-SK §13a'!C243)</f>
        <v/>
      </c>
      <c r="D245" s="86" t="str">
        <f>IF('N-Bedarf-SK §13a'!D243="","",'N-Bedarf-SK §13a'!D243)</f>
        <v/>
      </c>
      <c r="E245" s="48" t="str">
        <f>IF('N-Bedarf-SK §13a'!G243="","",'N-Bedarf-SK §13a'!G243)</f>
        <v/>
      </c>
      <c r="F245" s="49" t="str">
        <f>IF(OR(D245="Spargel 2. Standjahr",D245="Spargel 1. Standjahr"),78,IF(OR(D245="",D245="keine",E245=""),"",IF(D245="Wie Nbedarf",VLOOKUP('N-Bedarf SK'!D243,PSollSK,3,FALSE)*E245, VLOOKUP(D245,PSollSK,3,FALSE)*E245)))</f>
        <v/>
      </c>
      <c r="G245" s="49" t="str">
        <f>IF(OR(D245="",D245="keine",E245=""),"",IF(D245="Wie Nbedarf",VLOOKUP('N-Bedarf SK'!D243,PSollSK,4,FALSE)*E245, VLOOKUP(D245,PSollSK,4,FALSE)*E245))</f>
        <v/>
      </c>
      <c r="H245" s="86"/>
      <c r="I245" s="48"/>
      <c r="J245" s="49" t="str">
        <f t="shared" si="36"/>
        <v/>
      </c>
      <c r="K245" s="49" t="str">
        <f t="shared" si="38"/>
        <v/>
      </c>
      <c r="L245" s="86"/>
      <c r="M245" s="48"/>
      <c r="N245" s="49" t="str">
        <f t="shared" si="37"/>
        <v/>
      </c>
      <c r="O245" s="49" t="str">
        <f t="shared" si="39"/>
        <v/>
      </c>
      <c r="P245" s="50"/>
      <c r="Q245" s="76" t="s">
        <v>261</v>
      </c>
      <c r="R245" s="48"/>
      <c r="S245" s="31" t="str">
        <f>IF(R245="","C",INDEX(Gehaltsklassen!A$11:A$15,MATCH(R245,Gehaltsklassen!D$11:D$15,1),1))</f>
        <v>C</v>
      </c>
      <c r="T245" s="48"/>
      <c r="U245" s="31" t="str">
        <f>IF(T245="","C",IF(T245="","C",IF(Q245="I",INDEX(Gehaltsklassen!A$19:A$23,MATCH(T245,Gehaltsklassen!C$19:C$23,1),1),IF(Q245="II",INDEX(Gehaltsklassen!A$19:A$23,MATCH(T245,Gehaltsklassen!D$19:D$23,1),1),IF(Q245="III",INDEX(Gehaltsklassen!A$19:A$23,MATCH(T245,Gehaltsklassen!E$19:E$23,1),1),"Falsche Bodenart")))))</f>
        <v>C</v>
      </c>
      <c r="V245" s="51" t="str">
        <f>IF(OR(C245=""),"",SUM(F245,J245,N245)*VLOOKUP(S245,Gehaltsklassen!$B$34:$D$38,2,FALSE))</f>
        <v/>
      </c>
      <c r="W245" s="51" t="str">
        <f>IF(OR(C245=""),"",SUM(F245,J245,N245)*VLOOKUP(S245,Gehaltsklassen!$B$34:$D$38,2,FALSE)*C245)</f>
        <v/>
      </c>
      <c r="X245" s="51" t="str">
        <f>IF(OR(C245=""),"",SUM(F245,J245,N245)*VLOOKUP(S245,Gehaltsklassen!$B$34:$D$38,3,FALSE))</f>
        <v/>
      </c>
      <c r="Y245" s="51" t="str">
        <f>IF(OR(C245=""),"",SUM(F245,J245,N245)*VLOOKUP(S245,Gehaltsklassen!$B$34:$D$38,3,FALSE)*C245)</f>
        <v/>
      </c>
      <c r="Z245" s="51" t="str">
        <f t="shared" si="40"/>
        <v/>
      </c>
      <c r="AA245" s="51" t="str">
        <f t="shared" si="41"/>
        <v/>
      </c>
      <c r="AB245" s="51" t="str">
        <f t="shared" si="42"/>
        <v/>
      </c>
      <c r="AC245" s="51" t="str">
        <f t="shared" si="43"/>
        <v/>
      </c>
      <c r="AD245" s="51" t="str">
        <f t="shared" si="44"/>
        <v/>
      </c>
      <c r="AE245" s="48"/>
      <c r="AF245" s="51" t="str">
        <f t="shared" si="45"/>
        <v/>
      </c>
      <c r="AG245" s="51" t="str">
        <f t="shared" si="46"/>
        <v/>
      </c>
      <c r="AH245" s="51" t="str">
        <f t="shared" si="47"/>
        <v/>
      </c>
      <c r="AI245" s="53" t="str">
        <f>IF(OR(C245=""),"",(SUM(G245,K245,O245)*VLOOKUP(U245,Gehaltsklassen!$B$34:$D$38,2,FALSE)))</f>
        <v/>
      </c>
      <c r="AJ245" s="53" t="str">
        <f>IF(OR(C245=""),"",(SUM(G245,K245,O245)*VLOOKUP(U245,Gehaltsklassen!$B$34:$D$38,2,FALSE))*C245)</f>
        <v/>
      </c>
      <c r="AK245" s="52" t="str">
        <f>IF(OR(C245=""),"",(SUM(G245,K245,O245)*VLOOKUP(U245,Gehaltsklassen!$B$34:$D$38,3,FALSE)))</f>
        <v/>
      </c>
      <c r="AL245" s="52" t="str">
        <f>IF(OR(C245=""),"",(SUM(G245,K245,O245)*VLOOKUP(U245,Gehaltsklassen!$B$34:$D$38,3,FALSE))*C245)</f>
        <v/>
      </c>
    </row>
    <row r="246" spans="1:38" ht="32" customHeight="1" x14ac:dyDescent="0.3">
      <c r="A246" s="72" t="str">
        <f>IF(C246="","",MAX($A$11:A245)+1)</f>
        <v/>
      </c>
      <c r="B246" s="73" t="str">
        <f>IF('N-Bedarf-SK §13a'!B244="","",'N-Bedarf-SK §13a'!B244)</f>
        <v/>
      </c>
      <c r="C246" s="48" t="str">
        <f>IF('N-Bedarf-SK §13a'!C244="","",'N-Bedarf-SK §13a'!C244)</f>
        <v/>
      </c>
      <c r="D246" s="86" t="str">
        <f>IF('N-Bedarf-SK §13a'!D244="","",'N-Bedarf-SK §13a'!D244)</f>
        <v/>
      </c>
      <c r="E246" s="48" t="str">
        <f>IF('N-Bedarf-SK §13a'!G244="","",'N-Bedarf-SK §13a'!G244)</f>
        <v/>
      </c>
      <c r="F246" s="49" t="str">
        <f>IF(OR(D246="Spargel 2. Standjahr",D246="Spargel 1. Standjahr"),78,IF(OR(D246="",D246="keine",E246=""),"",IF(D246="Wie Nbedarf",VLOOKUP('N-Bedarf SK'!D244,PSollSK,3,FALSE)*E246, VLOOKUP(D246,PSollSK,3,FALSE)*E246)))</f>
        <v/>
      </c>
      <c r="G246" s="49" t="str">
        <f>IF(OR(D246="",D246="keine",E246=""),"",IF(D246="Wie Nbedarf",VLOOKUP('N-Bedarf SK'!D244,PSollSK,4,FALSE)*E246, VLOOKUP(D246,PSollSK,4,FALSE)*E246))</f>
        <v/>
      </c>
      <c r="H246" s="86"/>
      <c r="I246" s="48"/>
      <c r="J246" s="49" t="str">
        <f t="shared" si="36"/>
        <v/>
      </c>
      <c r="K246" s="49" t="str">
        <f t="shared" si="38"/>
        <v/>
      </c>
      <c r="L246" s="86"/>
      <c r="M246" s="48"/>
      <c r="N246" s="49" t="str">
        <f t="shared" si="37"/>
        <v/>
      </c>
      <c r="O246" s="49" t="str">
        <f t="shared" si="39"/>
        <v/>
      </c>
      <c r="P246" s="50"/>
      <c r="Q246" s="76" t="s">
        <v>261</v>
      </c>
      <c r="R246" s="48"/>
      <c r="S246" s="31" t="str">
        <f>IF(R246="","C",INDEX(Gehaltsklassen!A$11:A$15,MATCH(R246,Gehaltsklassen!D$11:D$15,1),1))</f>
        <v>C</v>
      </c>
      <c r="T246" s="48"/>
      <c r="U246" s="31" t="str">
        <f>IF(T246="","C",IF(T246="","C",IF(Q246="I",INDEX(Gehaltsklassen!A$19:A$23,MATCH(T246,Gehaltsklassen!C$19:C$23,1),1),IF(Q246="II",INDEX(Gehaltsklassen!A$19:A$23,MATCH(T246,Gehaltsklassen!D$19:D$23,1),1),IF(Q246="III",INDEX(Gehaltsklassen!A$19:A$23,MATCH(T246,Gehaltsklassen!E$19:E$23,1),1),"Falsche Bodenart")))))</f>
        <v>C</v>
      </c>
      <c r="V246" s="51" t="str">
        <f>IF(OR(C246=""),"",SUM(F246,J246,N246)*VLOOKUP(S246,Gehaltsklassen!$B$34:$D$38,2,FALSE))</f>
        <v/>
      </c>
      <c r="W246" s="51" t="str">
        <f>IF(OR(C246=""),"",SUM(F246,J246,N246)*VLOOKUP(S246,Gehaltsklassen!$B$34:$D$38,2,FALSE)*C246)</f>
        <v/>
      </c>
      <c r="X246" s="51" t="str">
        <f>IF(OR(C246=""),"",SUM(F246,J246,N246)*VLOOKUP(S246,Gehaltsklassen!$B$34:$D$38,3,FALSE))</f>
        <v/>
      </c>
      <c r="Y246" s="51" t="str">
        <f>IF(OR(C246=""),"",SUM(F246,J246,N246)*VLOOKUP(S246,Gehaltsklassen!$B$34:$D$38,3,FALSE)*C246)</f>
        <v/>
      </c>
      <c r="Z246" s="51" t="str">
        <f t="shared" si="40"/>
        <v/>
      </c>
      <c r="AA246" s="51" t="str">
        <f t="shared" si="41"/>
        <v/>
      </c>
      <c r="AB246" s="51" t="str">
        <f t="shared" si="42"/>
        <v/>
      </c>
      <c r="AC246" s="51" t="str">
        <f t="shared" si="43"/>
        <v/>
      </c>
      <c r="AD246" s="51" t="str">
        <f t="shared" si="44"/>
        <v/>
      </c>
      <c r="AE246" s="48"/>
      <c r="AF246" s="51" t="str">
        <f t="shared" si="45"/>
        <v/>
      </c>
      <c r="AG246" s="51" t="str">
        <f t="shared" si="46"/>
        <v/>
      </c>
      <c r="AH246" s="51" t="str">
        <f t="shared" si="47"/>
        <v/>
      </c>
      <c r="AI246" s="53" t="str">
        <f>IF(OR(C246=""),"",(SUM(G246,K246,O246)*VLOOKUP(U246,Gehaltsklassen!$B$34:$D$38,2,FALSE)))</f>
        <v/>
      </c>
      <c r="AJ246" s="53" t="str">
        <f>IF(OR(C246=""),"",(SUM(G246,K246,O246)*VLOOKUP(U246,Gehaltsklassen!$B$34:$D$38,2,FALSE))*C246)</f>
        <v/>
      </c>
      <c r="AK246" s="52" t="str">
        <f>IF(OR(C246=""),"",(SUM(G246,K246,O246)*VLOOKUP(U246,Gehaltsklassen!$B$34:$D$38,3,FALSE)))</f>
        <v/>
      </c>
      <c r="AL246" s="52" t="str">
        <f>IF(OR(C246=""),"",(SUM(G246,K246,O246)*VLOOKUP(U246,Gehaltsklassen!$B$34:$D$38,3,FALSE))*C246)</f>
        <v/>
      </c>
    </row>
    <row r="247" spans="1:38" ht="32" customHeight="1" x14ac:dyDescent="0.3">
      <c r="A247" s="72" t="str">
        <f>IF(C247="","",MAX($A$11:A246)+1)</f>
        <v/>
      </c>
      <c r="B247" s="73" t="str">
        <f>IF('N-Bedarf-SK §13a'!B245="","",'N-Bedarf-SK §13a'!B245)</f>
        <v/>
      </c>
      <c r="C247" s="48" t="str">
        <f>IF('N-Bedarf-SK §13a'!C245="","",'N-Bedarf-SK §13a'!C245)</f>
        <v/>
      </c>
      <c r="D247" s="86" t="str">
        <f>IF('N-Bedarf-SK §13a'!D245="","",'N-Bedarf-SK §13a'!D245)</f>
        <v/>
      </c>
      <c r="E247" s="48" t="str">
        <f>IF('N-Bedarf-SK §13a'!G245="","",'N-Bedarf-SK §13a'!G245)</f>
        <v/>
      </c>
      <c r="F247" s="49" t="str">
        <f>IF(OR(D247="Spargel 2. Standjahr",D247="Spargel 1. Standjahr"),78,IF(OR(D247="",D247="keine",E247=""),"",IF(D247="Wie Nbedarf",VLOOKUP('N-Bedarf SK'!D245,PSollSK,3,FALSE)*E247, VLOOKUP(D247,PSollSK,3,FALSE)*E247)))</f>
        <v/>
      </c>
      <c r="G247" s="49" t="str">
        <f>IF(OR(D247="",D247="keine",E247=""),"",IF(D247="Wie Nbedarf",VLOOKUP('N-Bedarf SK'!D245,PSollSK,4,FALSE)*E247, VLOOKUP(D247,PSollSK,4,FALSE)*E247))</f>
        <v/>
      </c>
      <c r="H247" s="86"/>
      <c r="I247" s="48"/>
      <c r="J247" s="49" t="str">
        <f t="shared" si="36"/>
        <v/>
      </c>
      <c r="K247" s="49" t="str">
        <f t="shared" si="38"/>
        <v/>
      </c>
      <c r="L247" s="86"/>
      <c r="M247" s="48"/>
      <c r="N247" s="49" t="str">
        <f t="shared" si="37"/>
        <v/>
      </c>
      <c r="O247" s="49" t="str">
        <f t="shared" si="39"/>
        <v/>
      </c>
      <c r="P247" s="50"/>
      <c r="Q247" s="76" t="s">
        <v>261</v>
      </c>
      <c r="R247" s="48"/>
      <c r="S247" s="31" t="str">
        <f>IF(R247="","C",INDEX(Gehaltsklassen!A$11:A$15,MATCH(R247,Gehaltsklassen!D$11:D$15,1),1))</f>
        <v>C</v>
      </c>
      <c r="T247" s="48"/>
      <c r="U247" s="31" t="str">
        <f>IF(T247="","C",IF(T247="","C",IF(Q247="I",INDEX(Gehaltsklassen!A$19:A$23,MATCH(T247,Gehaltsklassen!C$19:C$23,1),1),IF(Q247="II",INDEX(Gehaltsklassen!A$19:A$23,MATCH(T247,Gehaltsklassen!D$19:D$23,1),1),IF(Q247="III",INDEX(Gehaltsklassen!A$19:A$23,MATCH(T247,Gehaltsklassen!E$19:E$23,1),1),"Falsche Bodenart")))))</f>
        <v>C</v>
      </c>
      <c r="V247" s="51" t="str">
        <f>IF(OR(C247=""),"",SUM(F247,J247,N247)*VLOOKUP(S247,Gehaltsklassen!$B$34:$D$38,2,FALSE))</f>
        <v/>
      </c>
      <c r="W247" s="51" t="str">
        <f>IF(OR(C247=""),"",SUM(F247,J247,N247)*VLOOKUP(S247,Gehaltsklassen!$B$34:$D$38,2,FALSE)*C247)</f>
        <v/>
      </c>
      <c r="X247" s="51" t="str">
        <f>IF(OR(C247=""),"",SUM(F247,J247,N247)*VLOOKUP(S247,Gehaltsklassen!$B$34:$D$38,3,FALSE))</f>
        <v/>
      </c>
      <c r="Y247" s="51" t="str">
        <f>IF(OR(C247=""),"",SUM(F247,J247,N247)*VLOOKUP(S247,Gehaltsklassen!$B$34:$D$38,3,FALSE)*C247)</f>
        <v/>
      </c>
      <c r="Z247" s="51" t="str">
        <f t="shared" si="40"/>
        <v/>
      </c>
      <c r="AA247" s="51" t="str">
        <f t="shared" si="41"/>
        <v/>
      </c>
      <c r="AB247" s="51" t="str">
        <f t="shared" si="42"/>
        <v/>
      </c>
      <c r="AC247" s="51" t="str">
        <f t="shared" si="43"/>
        <v/>
      </c>
      <c r="AD247" s="51" t="str">
        <f t="shared" si="44"/>
        <v/>
      </c>
      <c r="AE247" s="48"/>
      <c r="AF247" s="51" t="str">
        <f t="shared" si="45"/>
        <v/>
      </c>
      <c r="AG247" s="51" t="str">
        <f t="shared" si="46"/>
        <v/>
      </c>
      <c r="AH247" s="51" t="str">
        <f t="shared" si="47"/>
        <v/>
      </c>
      <c r="AI247" s="53" t="str">
        <f>IF(OR(C247=""),"",(SUM(G247,K247,O247)*VLOOKUP(U247,Gehaltsklassen!$B$34:$D$38,2,FALSE)))</f>
        <v/>
      </c>
      <c r="AJ247" s="53" t="str">
        <f>IF(OR(C247=""),"",(SUM(G247,K247,O247)*VLOOKUP(U247,Gehaltsklassen!$B$34:$D$38,2,FALSE))*C247)</f>
        <v/>
      </c>
      <c r="AK247" s="52" t="str">
        <f>IF(OR(C247=""),"",(SUM(G247,K247,O247)*VLOOKUP(U247,Gehaltsklassen!$B$34:$D$38,3,FALSE)))</f>
        <v/>
      </c>
      <c r="AL247" s="52" t="str">
        <f>IF(OR(C247=""),"",(SUM(G247,K247,O247)*VLOOKUP(U247,Gehaltsklassen!$B$34:$D$38,3,FALSE))*C247)</f>
        <v/>
      </c>
    </row>
    <row r="248" spans="1:38" ht="32" customHeight="1" x14ac:dyDescent="0.3">
      <c r="A248" s="72" t="str">
        <f>IF(C248="","",MAX($A$11:A247)+1)</f>
        <v/>
      </c>
      <c r="B248" s="73" t="str">
        <f>IF('N-Bedarf-SK §13a'!B246="","",'N-Bedarf-SK §13a'!B246)</f>
        <v/>
      </c>
      <c r="C248" s="48" t="str">
        <f>IF('N-Bedarf-SK §13a'!C246="","",'N-Bedarf-SK §13a'!C246)</f>
        <v/>
      </c>
      <c r="D248" s="86" t="str">
        <f>IF('N-Bedarf-SK §13a'!D246="","",'N-Bedarf-SK §13a'!D246)</f>
        <v/>
      </c>
      <c r="E248" s="48" t="str">
        <f>IF('N-Bedarf-SK §13a'!G246="","",'N-Bedarf-SK §13a'!G246)</f>
        <v/>
      </c>
      <c r="F248" s="49" t="str">
        <f>IF(OR(D248="Spargel 2. Standjahr",D248="Spargel 1. Standjahr"),78,IF(OR(D248="",D248="keine",E248=""),"",IF(D248="Wie Nbedarf",VLOOKUP('N-Bedarf SK'!D246,PSollSK,3,FALSE)*E248, VLOOKUP(D248,PSollSK,3,FALSE)*E248)))</f>
        <v/>
      </c>
      <c r="G248" s="49" t="str">
        <f>IF(OR(D248="",D248="keine",E248=""),"",IF(D248="Wie Nbedarf",VLOOKUP('N-Bedarf SK'!D246,PSollSK,4,FALSE)*E248, VLOOKUP(D248,PSollSK,4,FALSE)*E248))</f>
        <v/>
      </c>
      <c r="H248" s="86"/>
      <c r="I248" s="48"/>
      <c r="J248" s="49" t="str">
        <f t="shared" si="36"/>
        <v/>
      </c>
      <c r="K248" s="49" t="str">
        <f t="shared" si="38"/>
        <v/>
      </c>
      <c r="L248" s="86"/>
      <c r="M248" s="48"/>
      <c r="N248" s="49" t="str">
        <f t="shared" si="37"/>
        <v/>
      </c>
      <c r="O248" s="49" t="str">
        <f t="shared" si="39"/>
        <v/>
      </c>
      <c r="P248" s="50"/>
      <c r="Q248" s="76" t="s">
        <v>261</v>
      </c>
      <c r="R248" s="48"/>
      <c r="S248" s="31" t="str">
        <f>IF(R248="","C",INDEX(Gehaltsklassen!A$11:A$15,MATCH(R248,Gehaltsklassen!D$11:D$15,1),1))</f>
        <v>C</v>
      </c>
      <c r="T248" s="48"/>
      <c r="U248" s="31" t="str">
        <f>IF(T248="","C",IF(T248="","C",IF(Q248="I",INDEX(Gehaltsklassen!A$19:A$23,MATCH(T248,Gehaltsklassen!C$19:C$23,1),1),IF(Q248="II",INDEX(Gehaltsklassen!A$19:A$23,MATCH(T248,Gehaltsklassen!D$19:D$23,1),1),IF(Q248="III",INDEX(Gehaltsklassen!A$19:A$23,MATCH(T248,Gehaltsklassen!E$19:E$23,1),1),"Falsche Bodenart")))))</f>
        <v>C</v>
      </c>
      <c r="V248" s="51" t="str">
        <f>IF(OR(C248=""),"",SUM(F248,J248,N248)*VLOOKUP(S248,Gehaltsklassen!$B$34:$D$38,2,FALSE))</f>
        <v/>
      </c>
      <c r="W248" s="51" t="str">
        <f>IF(OR(C248=""),"",SUM(F248,J248,N248)*VLOOKUP(S248,Gehaltsklassen!$B$34:$D$38,2,FALSE)*C248)</f>
        <v/>
      </c>
      <c r="X248" s="51" t="str">
        <f>IF(OR(C248=""),"",SUM(F248,J248,N248)*VLOOKUP(S248,Gehaltsklassen!$B$34:$D$38,3,FALSE))</f>
        <v/>
      </c>
      <c r="Y248" s="51" t="str">
        <f>IF(OR(C248=""),"",SUM(F248,J248,N248)*VLOOKUP(S248,Gehaltsklassen!$B$34:$D$38,3,FALSE)*C248)</f>
        <v/>
      </c>
      <c r="Z248" s="51" t="str">
        <f t="shared" si="40"/>
        <v/>
      </c>
      <c r="AA248" s="51" t="str">
        <f t="shared" si="41"/>
        <v/>
      </c>
      <c r="AB248" s="51" t="str">
        <f t="shared" si="42"/>
        <v/>
      </c>
      <c r="AC248" s="51" t="str">
        <f t="shared" si="43"/>
        <v/>
      </c>
      <c r="AD248" s="51" t="str">
        <f t="shared" si="44"/>
        <v/>
      </c>
      <c r="AE248" s="48"/>
      <c r="AF248" s="51" t="str">
        <f t="shared" si="45"/>
        <v/>
      </c>
      <c r="AG248" s="51" t="str">
        <f t="shared" si="46"/>
        <v/>
      </c>
      <c r="AH248" s="51" t="str">
        <f t="shared" si="47"/>
        <v/>
      </c>
      <c r="AI248" s="53" t="str">
        <f>IF(OR(C248=""),"",(SUM(G248,K248,O248)*VLOOKUP(U248,Gehaltsklassen!$B$34:$D$38,2,FALSE)))</f>
        <v/>
      </c>
      <c r="AJ248" s="53" t="str">
        <f>IF(OR(C248=""),"",(SUM(G248,K248,O248)*VLOOKUP(U248,Gehaltsklassen!$B$34:$D$38,2,FALSE))*C248)</f>
        <v/>
      </c>
      <c r="AK248" s="52" t="str">
        <f>IF(OR(C248=""),"",(SUM(G248,K248,O248)*VLOOKUP(U248,Gehaltsklassen!$B$34:$D$38,3,FALSE)))</f>
        <v/>
      </c>
      <c r="AL248" s="52" t="str">
        <f>IF(OR(C248=""),"",(SUM(G248,K248,O248)*VLOOKUP(U248,Gehaltsklassen!$B$34:$D$38,3,FALSE))*C248)</f>
        <v/>
      </c>
    </row>
    <row r="249" spans="1:38" ht="32" customHeight="1" x14ac:dyDescent="0.3">
      <c r="A249" s="72" t="str">
        <f>IF(C249="","",MAX($A$11:A248)+1)</f>
        <v/>
      </c>
      <c r="B249" s="73" t="str">
        <f>IF('N-Bedarf-SK §13a'!B247="","",'N-Bedarf-SK §13a'!B247)</f>
        <v/>
      </c>
      <c r="C249" s="48" t="str">
        <f>IF('N-Bedarf-SK §13a'!C247="","",'N-Bedarf-SK §13a'!C247)</f>
        <v/>
      </c>
      <c r="D249" s="86" t="str">
        <f>IF('N-Bedarf-SK §13a'!D247="","",'N-Bedarf-SK §13a'!D247)</f>
        <v/>
      </c>
      <c r="E249" s="48" t="str">
        <f>IF('N-Bedarf-SK §13a'!G247="","",'N-Bedarf-SK §13a'!G247)</f>
        <v/>
      </c>
      <c r="F249" s="49" t="str">
        <f>IF(OR(D249="Spargel 2. Standjahr",D249="Spargel 1. Standjahr"),78,IF(OR(D249="",D249="keine",E249=""),"",IF(D249="Wie Nbedarf",VLOOKUP('N-Bedarf SK'!D247,PSollSK,3,FALSE)*E249, VLOOKUP(D249,PSollSK,3,FALSE)*E249)))</f>
        <v/>
      </c>
      <c r="G249" s="49" t="str">
        <f>IF(OR(D249="",D249="keine",E249=""),"",IF(D249="Wie Nbedarf",VLOOKUP('N-Bedarf SK'!D247,PSollSK,4,FALSE)*E249, VLOOKUP(D249,PSollSK,4,FALSE)*E249))</f>
        <v/>
      </c>
      <c r="H249" s="86"/>
      <c r="I249" s="48"/>
      <c r="J249" s="49" t="str">
        <f t="shared" si="36"/>
        <v/>
      </c>
      <c r="K249" s="49" t="str">
        <f t="shared" si="38"/>
        <v/>
      </c>
      <c r="L249" s="86"/>
      <c r="M249" s="48"/>
      <c r="N249" s="49" t="str">
        <f t="shared" si="37"/>
        <v/>
      </c>
      <c r="O249" s="49" t="str">
        <f t="shared" si="39"/>
        <v/>
      </c>
      <c r="P249" s="50"/>
      <c r="Q249" s="76" t="s">
        <v>261</v>
      </c>
      <c r="R249" s="48"/>
      <c r="S249" s="31" t="str">
        <f>IF(R249="","C",INDEX(Gehaltsklassen!A$11:A$15,MATCH(R249,Gehaltsklassen!D$11:D$15,1),1))</f>
        <v>C</v>
      </c>
      <c r="T249" s="48"/>
      <c r="U249" s="31" t="str">
        <f>IF(T249="","C",IF(T249="","C",IF(Q249="I",INDEX(Gehaltsklassen!A$19:A$23,MATCH(T249,Gehaltsklassen!C$19:C$23,1),1),IF(Q249="II",INDEX(Gehaltsklassen!A$19:A$23,MATCH(T249,Gehaltsklassen!D$19:D$23,1),1),IF(Q249="III",INDEX(Gehaltsklassen!A$19:A$23,MATCH(T249,Gehaltsklassen!E$19:E$23,1),1),"Falsche Bodenart")))))</f>
        <v>C</v>
      </c>
      <c r="V249" s="51" t="str">
        <f>IF(OR(C249=""),"",SUM(F249,J249,N249)*VLOOKUP(S249,Gehaltsklassen!$B$34:$D$38,2,FALSE))</f>
        <v/>
      </c>
      <c r="W249" s="51" t="str">
        <f>IF(OR(C249=""),"",SUM(F249,J249,N249)*VLOOKUP(S249,Gehaltsklassen!$B$34:$D$38,2,FALSE)*C249)</f>
        <v/>
      </c>
      <c r="X249" s="51" t="str">
        <f>IF(OR(C249=""),"",SUM(F249,J249,N249)*VLOOKUP(S249,Gehaltsklassen!$B$34:$D$38,3,FALSE))</f>
        <v/>
      </c>
      <c r="Y249" s="51" t="str">
        <f>IF(OR(C249=""),"",SUM(F249,J249,N249)*VLOOKUP(S249,Gehaltsklassen!$B$34:$D$38,3,FALSE)*C249)</f>
        <v/>
      </c>
      <c r="Z249" s="51" t="str">
        <f t="shared" si="40"/>
        <v/>
      </c>
      <c r="AA249" s="51" t="str">
        <f t="shared" si="41"/>
        <v/>
      </c>
      <c r="AB249" s="51" t="str">
        <f t="shared" si="42"/>
        <v/>
      </c>
      <c r="AC249" s="51" t="str">
        <f t="shared" si="43"/>
        <v/>
      </c>
      <c r="AD249" s="51" t="str">
        <f t="shared" si="44"/>
        <v/>
      </c>
      <c r="AE249" s="48"/>
      <c r="AF249" s="51" t="str">
        <f t="shared" si="45"/>
        <v/>
      </c>
      <c r="AG249" s="51" t="str">
        <f t="shared" si="46"/>
        <v/>
      </c>
      <c r="AH249" s="51" t="str">
        <f t="shared" si="47"/>
        <v/>
      </c>
      <c r="AI249" s="53" t="str">
        <f>IF(OR(C249=""),"",(SUM(G249,K249,O249)*VLOOKUP(U249,Gehaltsklassen!$B$34:$D$38,2,FALSE)))</f>
        <v/>
      </c>
      <c r="AJ249" s="53" t="str">
        <f>IF(OR(C249=""),"",(SUM(G249,K249,O249)*VLOOKUP(U249,Gehaltsklassen!$B$34:$D$38,2,FALSE))*C249)</f>
        <v/>
      </c>
      <c r="AK249" s="52" t="str">
        <f>IF(OR(C249=""),"",(SUM(G249,K249,O249)*VLOOKUP(U249,Gehaltsklassen!$B$34:$D$38,3,FALSE)))</f>
        <v/>
      </c>
      <c r="AL249" s="52" t="str">
        <f>IF(OR(C249=""),"",(SUM(G249,K249,O249)*VLOOKUP(U249,Gehaltsklassen!$B$34:$D$38,3,FALSE))*C249)</f>
        <v/>
      </c>
    </row>
    <row r="250" spans="1:38" ht="32" customHeight="1" x14ac:dyDescent="0.3">
      <c r="A250" s="72" t="str">
        <f>IF(C250="","",MAX($A$11:A249)+1)</f>
        <v/>
      </c>
      <c r="B250" s="73" t="str">
        <f>IF('N-Bedarf-SK §13a'!B248="","",'N-Bedarf-SK §13a'!B248)</f>
        <v/>
      </c>
      <c r="C250" s="48" t="str">
        <f>IF('N-Bedarf-SK §13a'!C248="","",'N-Bedarf-SK §13a'!C248)</f>
        <v/>
      </c>
      <c r="D250" s="86" t="str">
        <f>IF('N-Bedarf-SK §13a'!D248="","",'N-Bedarf-SK §13a'!D248)</f>
        <v/>
      </c>
      <c r="E250" s="48" t="str">
        <f>IF('N-Bedarf-SK §13a'!G248="","",'N-Bedarf-SK §13a'!G248)</f>
        <v/>
      </c>
      <c r="F250" s="49" t="str">
        <f>IF(OR(D250="Spargel 2. Standjahr",D250="Spargel 1. Standjahr"),78,IF(OR(D250="",D250="keine",E250=""),"",IF(D250="Wie Nbedarf",VLOOKUP('N-Bedarf SK'!D248,PSollSK,3,FALSE)*E250, VLOOKUP(D250,PSollSK,3,FALSE)*E250)))</f>
        <v/>
      </c>
      <c r="G250" s="49" t="str">
        <f>IF(OR(D250="",D250="keine",E250=""),"",IF(D250="Wie Nbedarf",VLOOKUP('N-Bedarf SK'!D248,PSollSK,4,FALSE)*E250, VLOOKUP(D250,PSollSK,4,FALSE)*E250))</f>
        <v/>
      </c>
      <c r="H250" s="86"/>
      <c r="I250" s="48"/>
      <c r="J250" s="49" t="str">
        <f t="shared" si="36"/>
        <v/>
      </c>
      <c r="K250" s="49" t="str">
        <f t="shared" si="38"/>
        <v/>
      </c>
      <c r="L250" s="86"/>
      <c r="M250" s="48"/>
      <c r="N250" s="49" t="str">
        <f t="shared" si="37"/>
        <v/>
      </c>
      <c r="O250" s="49" t="str">
        <f t="shared" si="39"/>
        <v/>
      </c>
      <c r="P250" s="50"/>
      <c r="Q250" s="76" t="s">
        <v>261</v>
      </c>
      <c r="R250" s="48"/>
      <c r="S250" s="31" t="str">
        <f>IF(R250="","C",INDEX(Gehaltsklassen!A$11:A$15,MATCH(R250,Gehaltsklassen!D$11:D$15,1),1))</f>
        <v>C</v>
      </c>
      <c r="T250" s="48"/>
      <c r="U250" s="31" t="str">
        <f>IF(T250="","C",IF(T250="","C",IF(Q250="I",INDEX(Gehaltsklassen!A$19:A$23,MATCH(T250,Gehaltsklassen!C$19:C$23,1),1),IF(Q250="II",INDEX(Gehaltsklassen!A$19:A$23,MATCH(T250,Gehaltsklassen!D$19:D$23,1),1),IF(Q250="III",INDEX(Gehaltsklassen!A$19:A$23,MATCH(T250,Gehaltsklassen!E$19:E$23,1),1),"Falsche Bodenart")))))</f>
        <v>C</v>
      </c>
      <c r="V250" s="51" t="str">
        <f>IF(OR(C250=""),"",SUM(F250,J250,N250)*VLOOKUP(S250,Gehaltsklassen!$B$34:$D$38,2,FALSE))</f>
        <v/>
      </c>
      <c r="W250" s="51" t="str">
        <f>IF(OR(C250=""),"",SUM(F250,J250,N250)*VLOOKUP(S250,Gehaltsklassen!$B$34:$D$38,2,FALSE)*C250)</f>
        <v/>
      </c>
      <c r="X250" s="51" t="str">
        <f>IF(OR(C250=""),"",SUM(F250,J250,N250)*VLOOKUP(S250,Gehaltsklassen!$B$34:$D$38,3,FALSE))</f>
        <v/>
      </c>
      <c r="Y250" s="51" t="str">
        <f>IF(OR(C250=""),"",SUM(F250,J250,N250)*VLOOKUP(S250,Gehaltsklassen!$B$34:$D$38,3,FALSE)*C250)</f>
        <v/>
      </c>
      <c r="Z250" s="51" t="str">
        <f t="shared" si="40"/>
        <v/>
      </c>
      <c r="AA250" s="51" t="str">
        <f t="shared" si="41"/>
        <v/>
      </c>
      <c r="AB250" s="51" t="str">
        <f t="shared" si="42"/>
        <v/>
      </c>
      <c r="AC250" s="51" t="str">
        <f t="shared" si="43"/>
        <v/>
      </c>
      <c r="AD250" s="51" t="str">
        <f t="shared" si="44"/>
        <v/>
      </c>
      <c r="AE250" s="48"/>
      <c r="AF250" s="51" t="str">
        <f t="shared" si="45"/>
        <v/>
      </c>
      <c r="AG250" s="51" t="str">
        <f t="shared" si="46"/>
        <v/>
      </c>
      <c r="AH250" s="51" t="str">
        <f t="shared" si="47"/>
        <v/>
      </c>
      <c r="AI250" s="53" t="str">
        <f>IF(OR(C250=""),"",(SUM(G250,K250,O250)*VLOOKUP(U250,Gehaltsklassen!$B$34:$D$38,2,FALSE)))</f>
        <v/>
      </c>
      <c r="AJ250" s="53" t="str">
        <f>IF(OR(C250=""),"",(SUM(G250,K250,O250)*VLOOKUP(U250,Gehaltsklassen!$B$34:$D$38,2,FALSE))*C250)</f>
        <v/>
      </c>
      <c r="AK250" s="52" t="str">
        <f>IF(OR(C250=""),"",(SUM(G250,K250,O250)*VLOOKUP(U250,Gehaltsklassen!$B$34:$D$38,3,FALSE)))</f>
        <v/>
      </c>
      <c r="AL250" s="52" t="str">
        <f>IF(OR(C250=""),"",(SUM(G250,K250,O250)*VLOOKUP(U250,Gehaltsklassen!$B$34:$D$38,3,FALSE))*C250)</f>
        <v/>
      </c>
    </row>
    <row r="251" spans="1:38" ht="32" customHeight="1" x14ac:dyDescent="0.3">
      <c r="A251" s="72" t="str">
        <f>IF(C251="","",MAX($A$11:A250)+1)</f>
        <v/>
      </c>
      <c r="B251" s="73" t="str">
        <f>IF('N-Bedarf-SK §13a'!B249="","",'N-Bedarf-SK §13a'!B249)</f>
        <v/>
      </c>
      <c r="C251" s="48" t="str">
        <f>IF('N-Bedarf-SK §13a'!C249="","",'N-Bedarf-SK §13a'!C249)</f>
        <v/>
      </c>
      <c r="D251" s="86" t="str">
        <f>IF('N-Bedarf-SK §13a'!D249="","",'N-Bedarf-SK §13a'!D249)</f>
        <v/>
      </c>
      <c r="E251" s="48" t="str">
        <f>IF('N-Bedarf-SK §13a'!G249="","",'N-Bedarf-SK §13a'!G249)</f>
        <v/>
      </c>
      <c r="F251" s="49" t="str">
        <f>IF(OR(D251="Spargel 2. Standjahr",D251="Spargel 1. Standjahr"),78,IF(OR(D251="",D251="keine",E251=""),"",IF(D251="Wie Nbedarf",VLOOKUP('N-Bedarf SK'!D249,PSollSK,3,FALSE)*E251, VLOOKUP(D251,PSollSK,3,FALSE)*E251)))</f>
        <v/>
      </c>
      <c r="G251" s="49" t="str">
        <f>IF(OR(D251="",D251="keine",E251=""),"",IF(D251="Wie Nbedarf",VLOOKUP('N-Bedarf SK'!D249,PSollSK,4,FALSE)*E251, VLOOKUP(D251,PSollSK,4,FALSE)*E251))</f>
        <v/>
      </c>
      <c r="H251" s="86"/>
      <c r="I251" s="48"/>
      <c r="J251" s="49" t="str">
        <f t="shared" si="36"/>
        <v/>
      </c>
      <c r="K251" s="49" t="str">
        <f t="shared" si="38"/>
        <v/>
      </c>
      <c r="L251" s="86"/>
      <c r="M251" s="48"/>
      <c r="N251" s="49" t="str">
        <f t="shared" si="37"/>
        <v/>
      </c>
      <c r="O251" s="49" t="str">
        <f t="shared" si="39"/>
        <v/>
      </c>
      <c r="P251" s="50"/>
      <c r="Q251" s="76" t="s">
        <v>261</v>
      </c>
      <c r="R251" s="48"/>
      <c r="S251" s="31" t="str">
        <f>IF(R251="","C",INDEX(Gehaltsklassen!A$11:A$15,MATCH(R251,Gehaltsklassen!D$11:D$15,1),1))</f>
        <v>C</v>
      </c>
      <c r="T251" s="48"/>
      <c r="U251" s="31" t="str">
        <f>IF(T251="","C",IF(T251="","C",IF(Q251="I",INDEX(Gehaltsklassen!A$19:A$23,MATCH(T251,Gehaltsklassen!C$19:C$23,1),1),IF(Q251="II",INDEX(Gehaltsklassen!A$19:A$23,MATCH(T251,Gehaltsklassen!D$19:D$23,1),1),IF(Q251="III",INDEX(Gehaltsklassen!A$19:A$23,MATCH(T251,Gehaltsklassen!E$19:E$23,1),1),"Falsche Bodenart")))))</f>
        <v>C</v>
      </c>
      <c r="V251" s="51" t="str">
        <f>IF(OR(C251=""),"",SUM(F251,J251,N251)*VLOOKUP(S251,Gehaltsklassen!$B$34:$D$38,2,FALSE))</f>
        <v/>
      </c>
      <c r="W251" s="51" t="str">
        <f>IF(OR(C251=""),"",SUM(F251,J251,N251)*VLOOKUP(S251,Gehaltsklassen!$B$34:$D$38,2,FALSE)*C251)</f>
        <v/>
      </c>
      <c r="X251" s="51" t="str">
        <f>IF(OR(C251=""),"",SUM(F251,J251,N251)*VLOOKUP(S251,Gehaltsklassen!$B$34:$D$38,3,FALSE))</f>
        <v/>
      </c>
      <c r="Y251" s="51" t="str">
        <f>IF(OR(C251=""),"",SUM(F251,J251,N251)*VLOOKUP(S251,Gehaltsklassen!$B$34:$D$38,3,FALSE)*C251)</f>
        <v/>
      </c>
      <c r="Z251" s="51" t="str">
        <f t="shared" si="40"/>
        <v/>
      </c>
      <c r="AA251" s="51" t="str">
        <f t="shared" si="41"/>
        <v/>
      </c>
      <c r="AB251" s="51" t="str">
        <f t="shared" si="42"/>
        <v/>
      </c>
      <c r="AC251" s="51" t="str">
        <f t="shared" si="43"/>
        <v/>
      </c>
      <c r="AD251" s="51" t="str">
        <f t="shared" si="44"/>
        <v/>
      </c>
      <c r="AE251" s="48"/>
      <c r="AF251" s="51" t="str">
        <f t="shared" si="45"/>
        <v/>
      </c>
      <c r="AG251" s="51" t="str">
        <f t="shared" si="46"/>
        <v/>
      </c>
      <c r="AH251" s="51" t="str">
        <f t="shared" si="47"/>
        <v/>
      </c>
      <c r="AI251" s="53" t="str">
        <f>IF(OR(C251=""),"",(SUM(G251,K251,O251)*VLOOKUP(U251,Gehaltsklassen!$B$34:$D$38,2,FALSE)))</f>
        <v/>
      </c>
      <c r="AJ251" s="53" t="str">
        <f>IF(OR(C251=""),"",(SUM(G251,K251,O251)*VLOOKUP(U251,Gehaltsklassen!$B$34:$D$38,2,FALSE))*C251)</f>
        <v/>
      </c>
      <c r="AK251" s="52" t="str">
        <f>IF(OR(C251=""),"",(SUM(G251,K251,O251)*VLOOKUP(U251,Gehaltsklassen!$B$34:$D$38,3,FALSE)))</f>
        <v/>
      </c>
      <c r="AL251" s="52" t="str">
        <f>IF(OR(C251=""),"",(SUM(G251,K251,O251)*VLOOKUP(U251,Gehaltsklassen!$B$34:$D$38,3,FALSE))*C251)</f>
        <v/>
      </c>
    </row>
    <row r="252" spans="1:38" ht="32" customHeight="1" x14ac:dyDescent="0.3">
      <c r="A252" s="72" t="str">
        <f>IF(C252="","",MAX($A$11:A251)+1)</f>
        <v/>
      </c>
      <c r="B252" s="73" t="str">
        <f>IF('N-Bedarf-SK §13a'!B250="","",'N-Bedarf-SK §13a'!B250)</f>
        <v/>
      </c>
      <c r="C252" s="48" t="str">
        <f>IF('N-Bedarf-SK §13a'!C250="","",'N-Bedarf-SK §13a'!C250)</f>
        <v/>
      </c>
      <c r="D252" s="86" t="str">
        <f>IF('N-Bedarf-SK §13a'!D250="","",'N-Bedarf-SK §13a'!D250)</f>
        <v/>
      </c>
      <c r="E252" s="48" t="str">
        <f>IF('N-Bedarf-SK §13a'!G250="","",'N-Bedarf-SK §13a'!G250)</f>
        <v/>
      </c>
      <c r="F252" s="49" t="str">
        <f>IF(OR(D252="Spargel 2. Standjahr",D252="Spargel 1. Standjahr"),78,IF(OR(D252="",D252="keine",E252=""),"",IF(D252="Wie Nbedarf",VLOOKUP('N-Bedarf SK'!D250,PSollSK,3,FALSE)*E252, VLOOKUP(D252,PSollSK,3,FALSE)*E252)))</f>
        <v/>
      </c>
      <c r="G252" s="49" t="str">
        <f>IF(OR(D252="",D252="keine",E252=""),"",IF(D252="Wie Nbedarf",VLOOKUP('N-Bedarf SK'!D250,PSollSK,4,FALSE)*E252, VLOOKUP(D252,PSollSK,4,FALSE)*E252))</f>
        <v/>
      </c>
      <c r="H252" s="86"/>
      <c r="I252" s="48"/>
      <c r="J252" s="49" t="str">
        <f t="shared" si="36"/>
        <v/>
      </c>
      <c r="K252" s="49" t="str">
        <f t="shared" si="38"/>
        <v/>
      </c>
      <c r="L252" s="86"/>
      <c r="M252" s="48"/>
      <c r="N252" s="49" t="str">
        <f t="shared" si="37"/>
        <v/>
      </c>
      <c r="O252" s="49" t="str">
        <f t="shared" si="39"/>
        <v/>
      </c>
      <c r="P252" s="50"/>
      <c r="Q252" s="76" t="s">
        <v>261</v>
      </c>
      <c r="R252" s="48"/>
      <c r="S252" s="31" t="str">
        <f>IF(R252="","C",INDEX(Gehaltsklassen!A$11:A$15,MATCH(R252,Gehaltsklassen!D$11:D$15,1),1))</f>
        <v>C</v>
      </c>
      <c r="T252" s="48"/>
      <c r="U252" s="31" t="str">
        <f>IF(T252="","C",IF(T252="","C",IF(Q252="I",INDEX(Gehaltsklassen!A$19:A$23,MATCH(T252,Gehaltsklassen!C$19:C$23,1),1),IF(Q252="II",INDEX(Gehaltsklassen!A$19:A$23,MATCH(T252,Gehaltsklassen!D$19:D$23,1),1),IF(Q252="III",INDEX(Gehaltsklassen!A$19:A$23,MATCH(T252,Gehaltsklassen!E$19:E$23,1),1),"Falsche Bodenart")))))</f>
        <v>C</v>
      </c>
      <c r="V252" s="51" t="str">
        <f>IF(OR(C252=""),"",SUM(F252,J252,N252)*VLOOKUP(S252,Gehaltsklassen!$B$34:$D$38,2,FALSE))</f>
        <v/>
      </c>
      <c r="W252" s="51" t="str">
        <f>IF(OR(C252=""),"",SUM(F252,J252,N252)*VLOOKUP(S252,Gehaltsklassen!$B$34:$D$38,2,FALSE)*C252)</f>
        <v/>
      </c>
      <c r="X252" s="51" t="str">
        <f>IF(OR(C252=""),"",SUM(F252,J252,N252)*VLOOKUP(S252,Gehaltsklassen!$B$34:$D$38,3,FALSE))</f>
        <v/>
      </c>
      <c r="Y252" s="51" t="str">
        <f>IF(OR(C252=""),"",SUM(F252,J252,N252)*VLOOKUP(S252,Gehaltsklassen!$B$34:$D$38,3,FALSE)*C252)</f>
        <v/>
      </c>
      <c r="Z252" s="51" t="str">
        <f t="shared" si="40"/>
        <v/>
      </c>
      <c r="AA252" s="51" t="str">
        <f t="shared" si="41"/>
        <v/>
      </c>
      <c r="AB252" s="51" t="str">
        <f t="shared" si="42"/>
        <v/>
      </c>
      <c r="AC252" s="51" t="str">
        <f t="shared" si="43"/>
        <v/>
      </c>
      <c r="AD252" s="51" t="str">
        <f t="shared" si="44"/>
        <v/>
      </c>
      <c r="AE252" s="48"/>
      <c r="AF252" s="51" t="str">
        <f t="shared" si="45"/>
        <v/>
      </c>
      <c r="AG252" s="51" t="str">
        <f t="shared" si="46"/>
        <v/>
      </c>
      <c r="AH252" s="51" t="str">
        <f t="shared" si="47"/>
        <v/>
      </c>
      <c r="AI252" s="53" t="str">
        <f>IF(OR(C252=""),"",(SUM(G252,K252,O252)*VLOOKUP(U252,Gehaltsklassen!$B$34:$D$38,2,FALSE)))</f>
        <v/>
      </c>
      <c r="AJ252" s="53" t="str">
        <f>IF(OR(C252=""),"",(SUM(G252,K252,O252)*VLOOKUP(U252,Gehaltsklassen!$B$34:$D$38,2,FALSE))*C252)</f>
        <v/>
      </c>
      <c r="AK252" s="52" t="str">
        <f>IF(OR(C252=""),"",(SUM(G252,K252,O252)*VLOOKUP(U252,Gehaltsklassen!$B$34:$D$38,3,FALSE)))</f>
        <v/>
      </c>
      <c r="AL252" s="52" t="str">
        <f>IF(OR(C252=""),"",(SUM(G252,K252,O252)*VLOOKUP(U252,Gehaltsklassen!$B$34:$D$38,3,FALSE))*C252)</f>
        <v/>
      </c>
    </row>
    <row r="253" spans="1:38" ht="32" customHeight="1" x14ac:dyDescent="0.3">
      <c r="A253" s="72" t="str">
        <f>IF(C253="","",MAX($A$11:A252)+1)</f>
        <v/>
      </c>
      <c r="B253" s="73" t="str">
        <f>IF('N-Bedarf-SK §13a'!B251="","",'N-Bedarf-SK §13a'!B251)</f>
        <v/>
      </c>
      <c r="C253" s="48" t="str">
        <f>IF('N-Bedarf-SK §13a'!C251="","",'N-Bedarf-SK §13a'!C251)</f>
        <v/>
      </c>
      <c r="D253" s="86" t="str">
        <f>IF('N-Bedarf-SK §13a'!D251="","",'N-Bedarf-SK §13a'!D251)</f>
        <v/>
      </c>
      <c r="E253" s="48" t="str">
        <f>IF('N-Bedarf-SK §13a'!G251="","",'N-Bedarf-SK §13a'!G251)</f>
        <v/>
      </c>
      <c r="F253" s="49" t="str">
        <f>IF(OR(D253="Spargel 2. Standjahr",D253="Spargel 1. Standjahr"),78,IF(OR(D253="",D253="keine",E253=""),"",IF(D253="Wie Nbedarf",VLOOKUP('N-Bedarf SK'!D251,PSollSK,3,FALSE)*E253, VLOOKUP(D253,PSollSK,3,FALSE)*E253)))</f>
        <v/>
      </c>
      <c r="G253" s="49" t="str">
        <f>IF(OR(D253="",D253="keine",E253=""),"",IF(D253="Wie Nbedarf",VLOOKUP('N-Bedarf SK'!D251,PSollSK,4,FALSE)*E253, VLOOKUP(D253,PSollSK,4,FALSE)*E253))</f>
        <v/>
      </c>
      <c r="H253" s="86"/>
      <c r="I253" s="48"/>
      <c r="J253" s="49" t="str">
        <f t="shared" si="36"/>
        <v/>
      </c>
      <c r="K253" s="49" t="str">
        <f t="shared" si="38"/>
        <v/>
      </c>
      <c r="L253" s="86"/>
      <c r="M253" s="48"/>
      <c r="N253" s="49" t="str">
        <f t="shared" si="37"/>
        <v/>
      </c>
      <c r="O253" s="49" t="str">
        <f t="shared" si="39"/>
        <v/>
      </c>
      <c r="P253" s="50"/>
      <c r="Q253" s="76" t="s">
        <v>261</v>
      </c>
      <c r="R253" s="48"/>
      <c r="S253" s="31" t="str">
        <f>IF(R253="","C",INDEX(Gehaltsklassen!A$11:A$15,MATCH(R253,Gehaltsklassen!D$11:D$15,1),1))</f>
        <v>C</v>
      </c>
      <c r="T253" s="48"/>
      <c r="U253" s="31" t="str">
        <f>IF(T253="","C",IF(T253="","C",IF(Q253="I",INDEX(Gehaltsklassen!A$19:A$23,MATCH(T253,Gehaltsklassen!C$19:C$23,1),1),IF(Q253="II",INDEX(Gehaltsklassen!A$19:A$23,MATCH(T253,Gehaltsklassen!D$19:D$23,1),1),IF(Q253="III",INDEX(Gehaltsklassen!A$19:A$23,MATCH(T253,Gehaltsklassen!E$19:E$23,1),1),"Falsche Bodenart")))))</f>
        <v>C</v>
      </c>
      <c r="V253" s="51" t="str">
        <f>IF(OR(C253=""),"",SUM(F253,J253,N253)*VLOOKUP(S253,Gehaltsklassen!$B$34:$D$38,2,FALSE))</f>
        <v/>
      </c>
      <c r="W253" s="51" t="str">
        <f>IF(OR(C253=""),"",SUM(F253,J253,N253)*VLOOKUP(S253,Gehaltsklassen!$B$34:$D$38,2,FALSE)*C253)</f>
        <v/>
      </c>
      <c r="X253" s="51" t="str">
        <f>IF(OR(C253=""),"",SUM(F253,J253,N253)*VLOOKUP(S253,Gehaltsklassen!$B$34:$D$38,3,FALSE))</f>
        <v/>
      </c>
      <c r="Y253" s="51" t="str">
        <f>IF(OR(C253=""),"",SUM(F253,J253,N253)*VLOOKUP(S253,Gehaltsklassen!$B$34:$D$38,3,FALSE)*C253)</f>
        <v/>
      </c>
      <c r="Z253" s="51" t="str">
        <f t="shared" si="40"/>
        <v/>
      </c>
      <c r="AA253" s="51" t="str">
        <f t="shared" si="41"/>
        <v/>
      </c>
      <c r="AB253" s="51" t="str">
        <f t="shared" si="42"/>
        <v/>
      </c>
      <c r="AC253" s="51" t="str">
        <f t="shared" si="43"/>
        <v/>
      </c>
      <c r="AD253" s="51" t="str">
        <f t="shared" si="44"/>
        <v/>
      </c>
      <c r="AE253" s="48"/>
      <c r="AF253" s="51" t="str">
        <f t="shared" si="45"/>
        <v/>
      </c>
      <c r="AG253" s="51" t="str">
        <f t="shared" si="46"/>
        <v/>
      </c>
      <c r="AH253" s="51" t="str">
        <f t="shared" si="47"/>
        <v/>
      </c>
      <c r="AI253" s="53" t="str">
        <f>IF(OR(C253=""),"",(SUM(G253,K253,O253)*VLOOKUP(U253,Gehaltsklassen!$B$34:$D$38,2,FALSE)))</f>
        <v/>
      </c>
      <c r="AJ253" s="53" t="str">
        <f>IF(OR(C253=""),"",(SUM(G253,K253,O253)*VLOOKUP(U253,Gehaltsklassen!$B$34:$D$38,2,FALSE))*C253)</f>
        <v/>
      </c>
      <c r="AK253" s="52" t="str">
        <f>IF(OR(C253=""),"",(SUM(G253,K253,O253)*VLOOKUP(U253,Gehaltsklassen!$B$34:$D$38,3,FALSE)))</f>
        <v/>
      </c>
      <c r="AL253" s="52" t="str">
        <f>IF(OR(C253=""),"",(SUM(G253,K253,O253)*VLOOKUP(U253,Gehaltsklassen!$B$34:$D$38,3,FALSE))*C253)</f>
        <v/>
      </c>
    </row>
    <row r="254" spans="1:38" ht="32" customHeight="1" x14ac:dyDescent="0.3">
      <c r="A254" s="72" t="str">
        <f>IF(C254="","",MAX($A$11:A253)+1)</f>
        <v/>
      </c>
      <c r="B254" s="73" t="str">
        <f>IF('N-Bedarf-SK §13a'!B252="","",'N-Bedarf-SK §13a'!B252)</f>
        <v/>
      </c>
      <c r="C254" s="48" t="str">
        <f>IF('N-Bedarf-SK §13a'!C252="","",'N-Bedarf-SK §13a'!C252)</f>
        <v/>
      </c>
      <c r="D254" s="86" t="str">
        <f>IF('N-Bedarf-SK §13a'!D252="","",'N-Bedarf-SK §13a'!D252)</f>
        <v/>
      </c>
      <c r="E254" s="48" t="str">
        <f>IF('N-Bedarf-SK §13a'!G252="","",'N-Bedarf-SK §13a'!G252)</f>
        <v/>
      </c>
      <c r="F254" s="49" t="str">
        <f>IF(OR(D254="Spargel 2. Standjahr",D254="Spargel 1. Standjahr"),78,IF(OR(D254="",D254="keine",E254=""),"",IF(D254="Wie Nbedarf",VLOOKUP('N-Bedarf SK'!D252,PSollSK,3,FALSE)*E254, VLOOKUP(D254,PSollSK,3,FALSE)*E254)))</f>
        <v/>
      </c>
      <c r="G254" s="49" t="str">
        <f>IF(OR(D254="",D254="keine",E254=""),"",IF(D254="Wie Nbedarf",VLOOKUP('N-Bedarf SK'!D252,PSollSK,4,FALSE)*E254, VLOOKUP(D254,PSollSK,4,FALSE)*E254))</f>
        <v/>
      </c>
      <c r="H254" s="86"/>
      <c r="I254" s="48"/>
      <c r="J254" s="49" t="str">
        <f t="shared" si="36"/>
        <v/>
      </c>
      <c r="K254" s="49" t="str">
        <f t="shared" si="38"/>
        <v/>
      </c>
      <c r="L254" s="86"/>
      <c r="M254" s="48"/>
      <c r="N254" s="49" t="str">
        <f t="shared" si="37"/>
        <v/>
      </c>
      <c r="O254" s="49" t="str">
        <f t="shared" si="39"/>
        <v/>
      </c>
      <c r="P254" s="50"/>
      <c r="Q254" s="76" t="s">
        <v>261</v>
      </c>
      <c r="R254" s="48"/>
      <c r="S254" s="31" t="str">
        <f>IF(R254="","C",INDEX(Gehaltsklassen!A$11:A$15,MATCH(R254,Gehaltsklassen!D$11:D$15,1),1))</f>
        <v>C</v>
      </c>
      <c r="T254" s="48"/>
      <c r="U254" s="31" t="str">
        <f>IF(T254="","C",IF(T254="","C",IF(Q254="I",INDEX(Gehaltsklassen!A$19:A$23,MATCH(T254,Gehaltsklassen!C$19:C$23,1),1),IF(Q254="II",INDEX(Gehaltsklassen!A$19:A$23,MATCH(T254,Gehaltsklassen!D$19:D$23,1),1),IF(Q254="III",INDEX(Gehaltsklassen!A$19:A$23,MATCH(T254,Gehaltsklassen!E$19:E$23,1),1),"Falsche Bodenart")))))</f>
        <v>C</v>
      </c>
      <c r="V254" s="51" t="str">
        <f>IF(OR(C254=""),"",SUM(F254,J254,N254)*VLOOKUP(S254,Gehaltsklassen!$B$34:$D$38,2,FALSE))</f>
        <v/>
      </c>
      <c r="W254" s="51" t="str">
        <f>IF(OR(C254=""),"",SUM(F254,J254,N254)*VLOOKUP(S254,Gehaltsklassen!$B$34:$D$38,2,FALSE)*C254)</f>
        <v/>
      </c>
      <c r="X254" s="51" t="str">
        <f>IF(OR(C254=""),"",SUM(F254,J254,N254)*VLOOKUP(S254,Gehaltsklassen!$B$34:$D$38,3,FALSE))</f>
        <v/>
      </c>
      <c r="Y254" s="51" t="str">
        <f>IF(OR(C254=""),"",SUM(F254,J254,N254)*VLOOKUP(S254,Gehaltsklassen!$B$34:$D$38,3,FALSE)*C254)</f>
        <v/>
      </c>
      <c r="Z254" s="51" t="str">
        <f t="shared" si="40"/>
        <v/>
      </c>
      <c r="AA254" s="51" t="str">
        <f t="shared" si="41"/>
        <v/>
      </c>
      <c r="AB254" s="51" t="str">
        <f t="shared" si="42"/>
        <v/>
      </c>
      <c r="AC254" s="51" t="str">
        <f t="shared" si="43"/>
        <v/>
      </c>
      <c r="AD254" s="51" t="str">
        <f t="shared" si="44"/>
        <v/>
      </c>
      <c r="AE254" s="48"/>
      <c r="AF254" s="51" t="str">
        <f t="shared" si="45"/>
        <v/>
      </c>
      <c r="AG254" s="51" t="str">
        <f t="shared" si="46"/>
        <v/>
      </c>
      <c r="AH254" s="51" t="str">
        <f t="shared" si="47"/>
        <v/>
      </c>
      <c r="AI254" s="53" t="str">
        <f>IF(OR(C254=""),"",(SUM(G254,K254,O254)*VLOOKUP(U254,Gehaltsklassen!$B$34:$D$38,2,FALSE)))</f>
        <v/>
      </c>
      <c r="AJ254" s="53" t="str">
        <f>IF(OR(C254=""),"",(SUM(G254,K254,O254)*VLOOKUP(U254,Gehaltsklassen!$B$34:$D$38,2,FALSE))*C254)</f>
        <v/>
      </c>
      <c r="AK254" s="52" t="str">
        <f>IF(OR(C254=""),"",(SUM(G254,K254,O254)*VLOOKUP(U254,Gehaltsklassen!$B$34:$D$38,3,FALSE)))</f>
        <v/>
      </c>
      <c r="AL254" s="52" t="str">
        <f>IF(OR(C254=""),"",(SUM(G254,K254,O254)*VLOOKUP(U254,Gehaltsklassen!$B$34:$D$38,3,FALSE))*C254)</f>
        <v/>
      </c>
    </row>
    <row r="255" spans="1:38" ht="32" customHeight="1" x14ac:dyDescent="0.3">
      <c r="A255" s="72" t="str">
        <f>IF(C255="","",MAX($A$11:A254)+1)</f>
        <v/>
      </c>
      <c r="B255" s="73" t="str">
        <f>IF('N-Bedarf-SK §13a'!B253="","",'N-Bedarf-SK §13a'!B253)</f>
        <v/>
      </c>
      <c r="C255" s="48" t="str">
        <f>IF('N-Bedarf-SK §13a'!C253="","",'N-Bedarf-SK §13a'!C253)</f>
        <v/>
      </c>
      <c r="D255" s="86" t="str">
        <f>IF('N-Bedarf-SK §13a'!D253="","",'N-Bedarf-SK §13a'!D253)</f>
        <v/>
      </c>
      <c r="E255" s="48" t="str">
        <f>IF('N-Bedarf-SK §13a'!G253="","",'N-Bedarf-SK §13a'!G253)</f>
        <v/>
      </c>
      <c r="F255" s="49" t="str">
        <f>IF(OR(D255="Spargel 2. Standjahr",D255="Spargel 1. Standjahr"),78,IF(OR(D255="",D255="keine",E255=""),"",IF(D255="Wie Nbedarf",VLOOKUP('N-Bedarf SK'!D253,PSollSK,3,FALSE)*E255, VLOOKUP(D255,PSollSK,3,FALSE)*E255)))</f>
        <v/>
      </c>
      <c r="G255" s="49" t="str">
        <f>IF(OR(D255="",D255="keine",E255=""),"",IF(D255="Wie Nbedarf",VLOOKUP('N-Bedarf SK'!D253,PSollSK,4,FALSE)*E255, VLOOKUP(D255,PSollSK,4,FALSE)*E255))</f>
        <v/>
      </c>
      <c r="H255" s="86"/>
      <c r="I255" s="48"/>
      <c r="J255" s="49" t="str">
        <f t="shared" si="36"/>
        <v/>
      </c>
      <c r="K255" s="49" t="str">
        <f t="shared" si="38"/>
        <v/>
      </c>
      <c r="L255" s="86"/>
      <c r="M255" s="48"/>
      <c r="N255" s="49" t="str">
        <f t="shared" si="37"/>
        <v/>
      </c>
      <c r="O255" s="49" t="str">
        <f t="shared" si="39"/>
        <v/>
      </c>
      <c r="P255" s="50"/>
      <c r="Q255" s="76" t="s">
        <v>261</v>
      </c>
      <c r="R255" s="48"/>
      <c r="S255" s="31" t="str">
        <f>IF(R255="","C",INDEX(Gehaltsklassen!A$11:A$15,MATCH(R255,Gehaltsklassen!D$11:D$15,1),1))</f>
        <v>C</v>
      </c>
      <c r="T255" s="48"/>
      <c r="U255" s="31" t="str">
        <f>IF(T255="","C",IF(T255="","C",IF(Q255="I",INDEX(Gehaltsklassen!A$19:A$23,MATCH(T255,Gehaltsklassen!C$19:C$23,1),1),IF(Q255="II",INDEX(Gehaltsklassen!A$19:A$23,MATCH(T255,Gehaltsklassen!D$19:D$23,1),1),IF(Q255="III",INDEX(Gehaltsklassen!A$19:A$23,MATCH(T255,Gehaltsklassen!E$19:E$23,1),1),"Falsche Bodenart")))))</f>
        <v>C</v>
      </c>
      <c r="V255" s="51" t="str">
        <f>IF(OR(C255=""),"",SUM(F255,J255,N255)*VLOOKUP(S255,Gehaltsklassen!$B$34:$D$38,2,FALSE))</f>
        <v/>
      </c>
      <c r="W255" s="51" t="str">
        <f>IF(OR(C255=""),"",SUM(F255,J255,N255)*VLOOKUP(S255,Gehaltsklassen!$B$34:$D$38,2,FALSE)*C255)</f>
        <v/>
      </c>
      <c r="X255" s="51" t="str">
        <f>IF(OR(C255=""),"",SUM(F255,J255,N255)*VLOOKUP(S255,Gehaltsklassen!$B$34:$D$38,3,FALSE))</f>
        <v/>
      </c>
      <c r="Y255" s="51" t="str">
        <f>IF(OR(C255=""),"",SUM(F255,J255,N255)*VLOOKUP(S255,Gehaltsklassen!$B$34:$D$38,3,FALSE)*C255)</f>
        <v/>
      </c>
      <c r="Z255" s="51" t="str">
        <f t="shared" si="40"/>
        <v/>
      </c>
      <c r="AA255" s="51" t="str">
        <f t="shared" si="41"/>
        <v/>
      </c>
      <c r="AB255" s="51" t="str">
        <f t="shared" si="42"/>
        <v/>
      </c>
      <c r="AC255" s="51" t="str">
        <f t="shared" si="43"/>
        <v/>
      </c>
      <c r="AD255" s="51" t="str">
        <f t="shared" si="44"/>
        <v/>
      </c>
      <c r="AE255" s="48"/>
      <c r="AF255" s="51" t="str">
        <f t="shared" si="45"/>
        <v/>
      </c>
      <c r="AG255" s="51" t="str">
        <f t="shared" si="46"/>
        <v/>
      </c>
      <c r="AH255" s="51" t="str">
        <f t="shared" si="47"/>
        <v/>
      </c>
      <c r="AI255" s="53" t="str">
        <f>IF(OR(C255=""),"",(SUM(G255,K255,O255)*VLOOKUP(U255,Gehaltsklassen!$B$34:$D$38,2,FALSE)))</f>
        <v/>
      </c>
      <c r="AJ255" s="53" t="str">
        <f>IF(OR(C255=""),"",(SUM(G255,K255,O255)*VLOOKUP(U255,Gehaltsklassen!$B$34:$D$38,2,FALSE))*C255)</f>
        <v/>
      </c>
      <c r="AK255" s="52" t="str">
        <f>IF(OR(C255=""),"",(SUM(G255,K255,O255)*VLOOKUP(U255,Gehaltsklassen!$B$34:$D$38,3,FALSE)))</f>
        <v/>
      </c>
      <c r="AL255" s="52" t="str">
        <f>IF(OR(C255=""),"",(SUM(G255,K255,O255)*VLOOKUP(U255,Gehaltsklassen!$B$34:$D$38,3,FALSE))*C255)</f>
        <v/>
      </c>
    </row>
    <row r="256" spans="1:38" ht="32" customHeight="1" x14ac:dyDescent="0.3">
      <c r="A256" s="72" t="str">
        <f>IF(C256="","",MAX($A$11:A255)+1)</f>
        <v/>
      </c>
      <c r="B256" s="73" t="str">
        <f>IF('N-Bedarf-SK §13a'!B254="","",'N-Bedarf-SK §13a'!B254)</f>
        <v/>
      </c>
      <c r="C256" s="48" t="str">
        <f>IF('N-Bedarf-SK §13a'!C254="","",'N-Bedarf-SK §13a'!C254)</f>
        <v/>
      </c>
      <c r="D256" s="86" t="str">
        <f>IF('N-Bedarf-SK §13a'!D254="","",'N-Bedarf-SK §13a'!D254)</f>
        <v/>
      </c>
      <c r="E256" s="48" t="str">
        <f>IF('N-Bedarf-SK §13a'!G254="","",'N-Bedarf-SK §13a'!G254)</f>
        <v/>
      </c>
      <c r="F256" s="49" t="str">
        <f>IF(OR(D256="Spargel 2. Standjahr",D256="Spargel 1. Standjahr"),78,IF(OR(D256="",D256="keine",E256=""),"",IF(D256="Wie Nbedarf",VLOOKUP('N-Bedarf SK'!D254,PSollSK,3,FALSE)*E256, VLOOKUP(D256,PSollSK,3,FALSE)*E256)))</f>
        <v/>
      </c>
      <c r="G256" s="49" t="str">
        <f>IF(OR(D256="",D256="keine",E256=""),"",IF(D256="Wie Nbedarf",VLOOKUP('N-Bedarf SK'!D254,PSollSK,4,FALSE)*E256, VLOOKUP(D256,PSollSK,4,FALSE)*E256))</f>
        <v/>
      </c>
      <c r="H256" s="86"/>
      <c r="I256" s="48"/>
      <c r="J256" s="49" t="str">
        <f t="shared" si="36"/>
        <v/>
      </c>
      <c r="K256" s="49" t="str">
        <f t="shared" si="38"/>
        <v/>
      </c>
      <c r="L256" s="86"/>
      <c r="M256" s="48"/>
      <c r="N256" s="49" t="str">
        <f t="shared" si="37"/>
        <v/>
      </c>
      <c r="O256" s="49" t="str">
        <f t="shared" si="39"/>
        <v/>
      </c>
      <c r="P256" s="50"/>
      <c r="Q256" s="76" t="s">
        <v>261</v>
      </c>
      <c r="R256" s="48"/>
      <c r="S256" s="31" t="str">
        <f>IF(R256="","C",INDEX(Gehaltsklassen!A$11:A$15,MATCH(R256,Gehaltsklassen!D$11:D$15,1),1))</f>
        <v>C</v>
      </c>
      <c r="T256" s="48"/>
      <c r="U256" s="31" t="str">
        <f>IF(T256="","C",IF(T256="","C",IF(Q256="I",INDEX(Gehaltsklassen!A$19:A$23,MATCH(T256,Gehaltsklassen!C$19:C$23,1),1),IF(Q256="II",INDEX(Gehaltsklassen!A$19:A$23,MATCH(T256,Gehaltsklassen!D$19:D$23,1),1),IF(Q256="III",INDEX(Gehaltsklassen!A$19:A$23,MATCH(T256,Gehaltsklassen!E$19:E$23,1),1),"Falsche Bodenart")))))</f>
        <v>C</v>
      </c>
      <c r="V256" s="51" t="str">
        <f>IF(OR(C256=""),"",SUM(F256,J256,N256)*VLOOKUP(S256,Gehaltsklassen!$B$34:$D$38,2,FALSE))</f>
        <v/>
      </c>
      <c r="W256" s="51" t="str">
        <f>IF(OR(C256=""),"",SUM(F256,J256,N256)*VLOOKUP(S256,Gehaltsklassen!$B$34:$D$38,2,FALSE)*C256)</f>
        <v/>
      </c>
      <c r="X256" s="51" t="str">
        <f>IF(OR(C256=""),"",SUM(F256,J256,N256)*VLOOKUP(S256,Gehaltsklassen!$B$34:$D$38,3,FALSE))</f>
        <v/>
      </c>
      <c r="Y256" s="51" t="str">
        <f>IF(OR(C256=""),"",SUM(F256,J256,N256)*VLOOKUP(S256,Gehaltsklassen!$B$34:$D$38,3,FALSE)*C256)</f>
        <v/>
      </c>
      <c r="Z256" s="51" t="str">
        <f t="shared" si="40"/>
        <v/>
      </c>
      <c r="AA256" s="51" t="str">
        <f t="shared" si="41"/>
        <v/>
      </c>
      <c r="AB256" s="51" t="str">
        <f t="shared" si="42"/>
        <v/>
      </c>
      <c r="AC256" s="51" t="str">
        <f t="shared" si="43"/>
        <v/>
      </c>
      <c r="AD256" s="51" t="str">
        <f t="shared" si="44"/>
        <v/>
      </c>
      <c r="AE256" s="48"/>
      <c r="AF256" s="51" t="str">
        <f t="shared" si="45"/>
        <v/>
      </c>
      <c r="AG256" s="51" t="str">
        <f t="shared" si="46"/>
        <v/>
      </c>
      <c r="AH256" s="51" t="str">
        <f t="shared" si="47"/>
        <v/>
      </c>
      <c r="AI256" s="53" t="str">
        <f>IF(OR(C256=""),"",(SUM(G256,K256,O256)*VLOOKUP(U256,Gehaltsklassen!$B$34:$D$38,2,FALSE)))</f>
        <v/>
      </c>
      <c r="AJ256" s="53" t="str">
        <f>IF(OR(C256=""),"",(SUM(G256,K256,O256)*VLOOKUP(U256,Gehaltsklassen!$B$34:$D$38,2,FALSE))*C256)</f>
        <v/>
      </c>
      <c r="AK256" s="52" t="str">
        <f>IF(OR(C256=""),"",(SUM(G256,K256,O256)*VLOOKUP(U256,Gehaltsklassen!$B$34:$D$38,3,FALSE)))</f>
        <v/>
      </c>
      <c r="AL256" s="52" t="str">
        <f>IF(OR(C256=""),"",(SUM(G256,K256,O256)*VLOOKUP(U256,Gehaltsklassen!$B$34:$D$38,3,FALSE))*C256)</f>
        <v/>
      </c>
    </row>
    <row r="257" spans="1:38" ht="32" customHeight="1" x14ac:dyDescent="0.3">
      <c r="A257" s="72" t="str">
        <f>IF(C257="","",MAX($A$11:A256)+1)</f>
        <v/>
      </c>
      <c r="B257" s="73" t="str">
        <f>IF('N-Bedarf-SK §13a'!B255="","",'N-Bedarf-SK §13a'!B255)</f>
        <v/>
      </c>
      <c r="C257" s="48" t="str">
        <f>IF('N-Bedarf-SK §13a'!C255="","",'N-Bedarf-SK §13a'!C255)</f>
        <v/>
      </c>
      <c r="D257" s="86" t="str">
        <f>IF('N-Bedarf-SK §13a'!D255="","",'N-Bedarf-SK §13a'!D255)</f>
        <v/>
      </c>
      <c r="E257" s="48" t="str">
        <f>IF('N-Bedarf-SK §13a'!G255="","",'N-Bedarf-SK §13a'!G255)</f>
        <v/>
      </c>
      <c r="F257" s="49" t="str">
        <f>IF(OR(D257="Spargel 2. Standjahr",D257="Spargel 1. Standjahr"),78,IF(OR(D257="",D257="keine",E257=""),"",IF(D257="Wie Nbedarf",VLOOKUP('N-Bedarf SK'!D255,PSollSK,3,FALSE)*E257, VLOOKUP(D257,PSollSK,3,FALSE)*E257)))</f>
        <v/>
      </c>
      <c r="G257" s="49" t="str">
        <f>IF(OR(D257="",D257="keine",E257=""),"",IF(D257="Wie Nbedarf",VLOOKUP('N-Bedarf SK'!D255,PSollSK,4,FALSE)*E257, VLOOKUP(D257,PSollSK,4,FALSE)*E257))</f>
        <v/>
      </c>
      <c r="H257" s="86"/>
      <c r="I257" s="48"/>
      <c r="J257" s="49" t="str">
        <f t="shared" si="36"/>
        <v/>
      </c>
      <c r="K257" s="49" t="str">
        <f t="shared" si="38"/>
        <v/>
      </c>
      <c r="L257" s="86"/>
      <c r="M257" s="48"/>
      <c r="N257" s="49" t="str">
        <f t="shared" si="37"/>
        <v/>
      </c>
      <c r="O257" s="49" t="str">
        <f t="shared" si="39"/>
        <v/>
      </c>
      <c r="P257" s="50"/>
      <c r="Q257" s="76" t="s">
        <v>261</v>
      </c>
      <c r="R257" s="48"/>
      <c r="S257" s="31" t="str">
        <f>IF(R257="","C",INDEX(Gehaltsklassen!A$11:A$15,MATCH(R257,Gehaltsklassen!D$11:D$15,1),1))</f>
        <v>C</v>
      </c>
      <c r="T257" s="48"/>
      <c r="U257" s="31" t="str">
        <f>IF(T257="","C",IF(T257="","C",IF(Q257="I",INDEX(Gehaltsklassen!A$19:A$23,MATCH(T257,Gehaltsklassen!C$19:C$23,1),1),IF(Q257="II",INDEX(Gehaltsklassen!A$19:A$23,MATCH(T257,Gehaltsklassen!D$19:D$23,1),1),IF(Q257="III",INDEX(Gehaltsklassen!A$19:A$23,MATCH(T257,Gehaltsklassen!E$19:E$23,1),1),"Falsche Bodenart")))))</f>
        <v>C</v>
      </c>
      <c r="V257" s="51" t="str">
        <f>IF(OR(C257=""),"",SUM(F257,J257,N257)*VLOOKUP(S257,Gehaltsklassen!$B$34:$D$38,2,FALSE))</f>
        <v/>
      </c>
      <c r="W257" s="51" t="str">
        <f>IF(OR(C257=""),"",SUM(F257,J257,N257)*VLOOKUP(S257,Gehaltsklassen!$B$34:$D$38,2,FALSE)*C257)</f>
        <v/>
      </c>
      <c r="X257" s="51" t="str">
        <f>IF(OR(C257=""),"",SUM(F257,J257,N257)*VLOOKUP(S257,Gehaltsklassen!$B$34:$D$38,3,FALSE))</f>
        <v/>
      </c>
      <c r="Y257" s="51" t="str">
        <f>IF(OR(C257=""),"",SUM(F257,J257,N257)*VLOOKUP(S257,Gehaltsklassen!$B$34:$D$38,3,FALSE)*C257)</f>
        <v/>
      </c>
      <c r="Z257" s="51" t="str">
        <f t="shared" si="40"/>
        <v/>
      </c>
      <c r="AA257" s="51" t="str">
        <f t="shared" si="41"/>
        <v/>
      </c>
      <c r="AB257" s="51" t="str">
        <f t="shared" si="42"/>
        <v/>
      </c>
      <c r="AC257" s="51" t="str">
        <f t="shared" si="43"/>
        <v/>
      </c>
      <c r="AD257" s="51" t="str">
        <f t="shared" si="44"/>
        <v/>
      </c>
      <c r="AE257" s="48"/>
      <c r="AF257" s="51" t="str">
        <f t="shared" si="45"/>
        <v/>
      </c>
      <c r="AG257" s="51" t="str">
        <f t="shared" si="46"/>
        <v/>
      </c>
      <c r="AH257" s="51" t="str">
        <f t="shared" si="47"/>
        <v/>
      </c>
      <c r="AI257" s="53" t="str">
        <f>IF(OR(C257=""),"",(SUM(G257,K257,O257)*VLOOKUP(U257,Gehaltsklassen!$B$34:$D$38,2,FALSE)))</f>
        <v/>
      </c>
      <c r="AJ257" s="53" t="str">
        <f>IF(OR(C257=""),"",(SUM(G257,K257,O257)*VLOOKUP(U257,Gehaltsklassen!$B$34:$D$38,2,FALSE))*C257)</f>
        <v/>
      </c>
      <c r="AK257" s="52" t="str">
        <f>IF(OR(C257=""),"",(SUM(G257,K257,O257)*VLOOKUP(U257,Gehaltsklassen!$B$34:$D$38,3,FALSE)))</f>
        <v/>
      </c>
      <c r="AL257" s="52" t="str">
        <f>IF(OR(C257=""),"",(SUM(G257,K257,O257)*VLOOKUP(U257,Gehaltsklassen!$B$34:$D$38,3,FALSE))*C257)</f>
        <v/>
      </c>
    </row>
    <row r="258" spans="1:38" ht="32" customHeight="1" x14ac:dyDescent="0.3">
      <c r="A258" s="72" t="str">
        <f>IF(C258="","",MAX($A$11:A257)+1)</f>
        <v/>
      </c>
      <c r="B258" s="73" t="str">
        <f>IF('N-Bedarf-SK §13a'!B256="","",'N-Bedarf-SK §13a'!B256)</f>
        <v/>
      </c>
      <c r="C258" s="48" t="str">
        <f>IF('N-Bedarf-SK §13a'!C256="","",'N-Bedarf-SK §13a'!C256)</f>
        <v/>
      </c>
      <c r="D258" s="86" t="str">
        <f>IF('N-Bedarf-SK §13a'!D256="","",'N-Bedarf-SK §13a'!D256)</f>
        <v/>
      </c>
      <c r="E258" s="48" t="str">
        <f>IF('N-Bedarf-SK §13a'!G256="","",'N-Bedarf-SK §13a'!G256)</f>
        <v/>
      </c>
      <c r="F258" s="49" t="str">
        <f>IF(OR(D258="Spargel 2. Standjahr",D258="Spargel 1. Standjahr"),78,IF(OR(D258="",D258="keine",E258=""),"",IF(D258="Wie Nbedarf",VLOOKUP('N-Bedarf SK'!D256,PSollSK,3,FALSE)*E258, VLOOKUP(D258,PSollSK,3,FALSE)*E258)))</f>
        <v/>
      </c>
      <c r="G258" s="49" t="str">
        <f>IF(OR(D258="",D258="keine",E258=""),"",IF(D258="Wie Nbedarf",VLOOKUP('N-Bedarf SK'!D256,PSollSK,4,FALSE)*E258, VLOOKUP(D258,PSollSK,4,FALSE)*E258))</f>
        <v/>
      </c>
      <c r="H258" s="86"/>
      <c r="I258" s="48"/>
      <c r="J258" s="49" t="str">
        <f t="shared" si="36"/>
        <v/>
      </c>
      <c r="K258" s="49" t="str">
        <f t="shared" si="38"/>
        <v/>
      </c>
      <c r="L258" s="86"/>
      <c r="M258" s="48"/>
      <c r="N258" s="49" t="str">
        <f t="shared" si="37"/>
        <v/>
      </c>
      <c r="O258" s="49" t="str">
        <f t="shared" si="39"/>
        <v/>
      </c>
      <c r="P258" s="50"/>
      <c r="Q258" s="76" t="s">
        <v>261</v>
      </c>
      <c r="R258" s="48"/>
      <c r="S258" s="31" t="str">
        <f>IF(R258="","C",INDEX(Gehaltsklassen!A$11:A$15,MATCH(R258,Gehaltsklassen!D$11:D$15,1),1))</f>
        <v>C</v>
      </c>
      <c r="T258" s="48"/>
      <c r="U258" s="31" t="str">
        <f>IF(T258="","C",IF(T258="","C",IF(Q258="I",INDEX(Gehaltsklassen!A$19:A$23,MATCH(T258,Gehaltsklassen!C$19:C$23,1),1),IF(Q258="II",INDEX(Gehaltsklassen!A$19:A$23,MATCH(T258,Gehaltsklassen!D$19:D$23,1),1),IF(Q258="III",INDEX(Gehaltsklassen!A$19:A$23,MATCH(T258,Gehaltsklassen!E$19:E$23,1),1),"Falsche Bodenart")))))</f>
        <v>C</v>
      </c>
      <c r="V258" s="51" t="str">
        <f>IF(OR(C258=""),"",SUM(F258,J258,N258)*VLOOKUP(S258,Gehaltsklassen!$B$34:$D$38,2,FALSE))</f>
        <v/>
      </c>
      <c r="W258" s="51" t="str">
        <f>IF(OR(C258=""),"",SUM(F258,J258,N258)*VLOOKUP(S258,Gehaltsklassen!$B$34:$D$38,2,FALSE)*C258)</f>
        <v/>
      </c>
      <c r="X258" s="51" t="str">
        <f>IF(OR(C258=""),"",SUM(F258,J258,N258)*VLOOKUP(S258,Gehaltsklassen!$B$34:$D$38,3,FALSE))</f>
        <v/>
      </c>
      <c r="Y258" s="51" t="str">
        <f>IF(OR(C258=""),"",SUM(F258,J258,N258)*VLOOKUP(S258,Gehaltsklassen!$B$34:$D$38,3,FALSE)*C258)</f>
        <v/>
      </c>
      <c r="Z258" s="51" t="str">
        <f t="shared" si="40"/>
        <v/>
      </c>
      <c r="AA258" s="51" t="str">
        <f t="shared" si="41"/>
        <v/>
      </c>
      <c r="AB258" s="51" t="str">
        <f t="shared" si="42"/>
        <v/>
      </c>
      <c r="AC258" s="51" t="str">
        <f t="shared" si="43"/>
        <v/>
      </c>
      <c r="AD258" s="51" t="str">
        <f t="shared" si="44"/>
        <v/>
      </c>
      <c r="AE258" s="48"/>
      <c r="AF258" s="51" t="str">
        <f t="shared" si="45"/>
        <v/>
      </c>
      <c r="AG258" s="51" t="str">
        <f t="shared" si="46"/>
        <v/>
      </c>
      <c r="AH258" s="51" t="str">
        <f t="shared" si="47"/>
        <v/>
      </c>
      <c r="AI258" s="53" t="str">
        <f>IF(OR(C258=""),"",(SUM(G258,K258,O258)*VLOOKUP(U258,Gehaltsklassen!$B$34:$D$38,2,FALSE)))</f>
        <v/>
      </c>
      <c r="AJ258" s="53" t="str">
        <f>IF(OR(C258=""),"",(SUM(G258,K258,O258)*VLOOKUP(U258,Gehaltsklassen!$B$34:$D$38,2,FALSE))*C258)</f>
        <v/>
      </c>
      <c r="AK258" s="52" t="str">
        <f>IF(OR(C258=""),"",(SUM(G258,K258,O258)*VLOOKUP(U258,Gehaltsklassen!$B$34:$D$38,3,FALSE)))</f>
        <v/>
      </c>
      <c r="AL258" s="52" t="str">
        <f>IF(OR(C258=""),"",(SUM(G258,K258,O258)*VLOOKUP(U258,Gehaltsklassen!$B$34:$D$38,3,FALSE))*C258)</f>
        <v/>
      </c>
    </row>
    <row r="259" spans="1:38" ht="32" customHeight="1" x14ac:dyDescent="0.3">
      <c r="A259" s="72" t="str">
        <f>IF(C259="","",MAX($A$11:A258)+1)</f>
        <v/>
      </c>
      <c r="B259" s="73" t="str">
        <f>IF('N-Bedarf-SK §13a'!B257="","",'N-Bedarf-SK §13a'!B257)</f>
        <v/>
      </c>
      <c r="C259" s="48" t="str">
        <f>IF('N-Bedarf-SK §13a'!C257="","",'N-Bedarf-SK §13a'!C257)</f>
        <v/>
      </c>
      <c r="D259" s="86" t="str">
        <f>IF('N-Bedarf-SK §13a'!D257="","",'N-Bedarf-SK §13a'!D257)</f>
        <v/>
      </c>
      <c r="E259" s="48" t="str">
        <f>IF('N-Bedarf-SK §13a'!G257="","",'N-Bedarf-SK §13a'!G257)</f>
        <v/>
      </c>
      <c r="F259" s="49" t="str">
        <f>IF(OR(D259="Spargel 2. Standjahr",D259="Spargel 1. Standjahr"),78,IF(OR(D259="",D259="keine",E259=""),"",IF(D259="Wie Nbedarf",VLOOKUP('N-Bedarf SK'!D257,PSollSK,3,FALSE)*E259, VLOOKUP(D259,PSollSK,3,FALSE)*E259)))</f>
        <v/>
      </c>
      <c r="G259" s="49" t="str">
        <f>IF(OR(D259="",D259="keine",E259=""),"",IF(D259="Wie Nbedarf",VLOOKUP('N-Bedarf SK'!D257,PSollSK,4,FALSE)*E259, VLOOKUP(D259,PSollSK,4,FALSE)*E259))</f>
        <v/>
      </c>
      <c r="H259" s="86"/>
      <c r="I259" s="48"/>
      <c r="J259" s="49" t="str">
        <f t="shared" si="36"/>
        <v/>
      </c>
      <c r="K259" s="49" t="str">
        <f t="shared" si="38"/>
        <v/>
      </c>
      <c r="L259" s="86"/>
      <c r="M259" s="48"/>
      <c r="N259" s="49" t="str">
        <f t="shared" si="37"/>
        <v/>
      </c>
      <c r="O259" s="49" t="str">
        <f t="shared" si="39"/>
        <v/>
      </c>
      <c r="P259" s="50"/>
      <c r="Q259" s="76" t="s">
        <v>261</v>
      </c>
      <c r="R259" s="48"/>
      <c r="S259" s="31" t="str">
        <f>IF(R259="","C",INDEX(Gehaltsklassen!A$11:A$15,MATCH(R259,Gehaltsklassen!D$11:D$15,1),1))</f>
        <v>C</v>
      </c>
      <c r="T259" s="48"/>
      <c r="U259" s="31" t="str">
        <f>IF(T259="","C",IF(T259="","C",IF(Q259="I",INDEX(Gehaltsklassen!A$19:A$23,MATCH(T259,Gehaltsklassen!C$19:C$23,1),1),IF(Q259="II",INDEX(Gehaltsklassen!A$19:A$23,MATCH(T259,Gehaltsklassen!D$19:D$23,1),1),IF(Q259="III",INDEX(Gehaltsklassen!A$19:A$23,MATCH(T259,Gehaltsklassen!E$19:E$23,1),1),"Falsche Bodenart")))))</f>
        <v>C</v>
      </c>
      <c r="V259" s="51" t="str">
        <f>IF(OR(C259=""),"",SUM(F259,J259,N259)*VLOOKUP(S259,Gehaltsklassen!$B$34:$D$38,2,FALSE))</f>
        <v/>
      </c>
      <c r="W259" s="51" t="str">
        <f>IF(OR(C259=""),"",SUM(F259,J259,N259)*VLOOKUP(S259,Gehaltsklassen!$B$34:$D$38,2,FALSE)*C259)</f>
        <v/>
      </c>
      <c r="X259" s="51" t="str">
        <f>IF(OR(C259=""),"",SUM(F259,J259,N259)*VLOOKUP(S259,Gehaltsklassen!$B$34:$D$38,3,FALSE))</f>
        <v/>
      </c>
      <c r="Y259" s="51" t="str">
        <f>IF(OR(C259=""),"",SUM(F259,J259,N259)*VLOOKUP(S259,Gehaltsklassen!$B$34:$D$38,3,FALSE)*C259)</f>
        <v/>
      </c>
      <c r="Z259" s="51" t="str">
        <f t="shared" si="40"/>
        <v/>
      </c>
      <c r="AA259" s="51" t="str">
        <f t="shared" si="41"/>
        <v/>
      </c>
      <c r="AB259" s="51" t="str">
        <f t="shared" si="42"/>
        <v/>
      </c>
      <c r="AC259" s="51" t="str">
        <f t="shared" si="43"/>
        <v/>
      </c>
      <c r="AD259" s="51" t="str">
        <f t="shared" si="44"/>
        <v/>
      </c>
      <c r="AE259" s="48"/>
      <c r="AF259" s="51" t="str">
        <f t="shared" si="45"/>
        <v/>
      </c>
      <c r="AG259" s="51" t="str">
        <f t="shared" si="46"/>
        <v/>
      </c>
      <c r="AH259" s="51" t="str">
        <f t="shared" si="47"/>
        <v/>
      </c>
      <c r="AI259" s="53" t="str">
        <f>IF(OR(C259=""),"",(SUM(G259,K259,O259)*VLOOKUP(U259,Gehaltsklassen!$B$34:$D$38,2,FALSE)))</f>
        <v/>
      </c>
      <c r="AJ259" s="53" t="str">
        <f>IF(OR(C259=""),"",(SUM(G259,K259,O259)*VLOOKUP(U259,Gehaltsklassen!$B$34:$D$38,2,FALSE))*C259)</f>
        <v/>
      </c>
      <c r="AK259" s="52" t="str">
        <f>IF(OR(C259=""),"",(SUM(G259,K259,O259)*VLOOKUP(U259,Gehaltsklassen!$B$34:$D$38,3,FALSE)))</f>
        <v/>
      </c>
      <c r="AL259" s="52" t="str">
        <f>IF(OR(C259=""),"",(SUM(G259,K259,O259)*VLOOKUP(U259,Gehaltsklassen!$B$34:$D$38,3,FALSE))*C259)</f>
        <v/>
      </c>
    </row>
    <row r="260" spans="1:38" ht="32" customHeight="1" x14ac:dyDescent="0.3">
      <c r="A260" s="72" t="str">
        <f>IF(C260="","",MAX($A$11:A259)+1)</f>
        <v/>
      </c>
      <c r="B260" s="73" t="str">
        <f>IF('N-Bedarf-SK §13a'!B258="","",'N-Bedarf-SK §13a'!B258)</f>
        <v/>
      </c>
      <c r="C260" s="48" t="str">
        <f>IF('N-Bedarf-SK §13a'!C258="","",'N-Bedarf-SK §13a'!C258)</f>
        <v/>
      </c>
      <c r="D260" s="86" t="str">
        <f>IF('N-Bedarf-SK §13a'!D258="","",'N-Bedarf-SK §13a'!D258)</f>
        <v/>
      </c>
      <c r="E260" s="48" t="str">
        <f>IF('N-Bedarf-SK §13a'!G258="","",'N-Bedarf-SK §13a'!G258)</f>
        <v/>
      </c>
      <c r="F260" s="49" t="str">
        <f>IF(OR(D260="Spargel 2. Standjahr",D260="Spargel 1. Standjahr"),78,IF(OR(D260="",D260="keine",E260=""),"",IF(D260="Wie Nbedarf",VLOOKUP('N-Bedarf SK'!D258,PSollSK,3,FALSE)*E260, VLOOKUP(D260,PSollSK,3,FALSE)*E260)))</f>
        <v/>
      </c>
      <c r="G260" s="49" t="str">
        <f>IF(OR(D260="",D260="keine",E260=""),"",IF(D260="Wie Nbedarf",VLOOKUP('N-Bedarf SK'!D258,PSollSK,4,FALSE)*E260, VLOOKUP(D260,PSollSK,4,FALSE)*E260))</f>
        <v/>
      </c>
      <c r="H260" s="86"/>
      <c r="I260" s="48"/>
      <c r="J260" s="49" t="str">
        <f t="shared" si="36"/>
        <v/>
      </c>
      <c r="K260" s="49" t="str">
        <f t="shared" si="38"/>
        <v/>
      </c>
      <c r="L260" s="86"/>
      <c r="M260" s="48"/>
      <c r="N260" s="49" t="str">
        <f t="shared" si="37"/>
        <v/>
      </c>
      <c r="O260" s="49" t="str">
        <f t="shared" si="39"/>
        <v/>
      </c>
      <c r="P260" s="50"/>
      <c r="Q260" s="76" t="s">
        <v>261</v>
      </c>
      <c r="R260" s="48"/>
      <c r="S260" s="31" t="str">
        <f>IF(R260="","C",INDEX(Gehaltsklassen!A$11:A$15,MATCH(R260,Gehaltsklassen!D$11:D$15,1),1))</f>
        <v>C</v>
      </c>
      <c r="T260" s="48"/>
      <c r="U260" s="31" t="str">
        <f>IF(T260="","C",IF(T260="","C",IF(Q260="I",INDEX(Gehaltsklassen!A$19:A$23,MATCH(T260,Gehaltsklassen!C$19:C$23,1),1),IF(Q260="II",INDEX(Gehaltsklassen!A$19:A$23,MATCH(T260,Gehaltsklassen!D$19:D$23,1),1),IF(Q260="III",INDEX(Gehaltsklassen!A$19:A$23,MATCH(T260,Gehaltsklassen!E$19:E$23,1),1),"Falsche Bodenart")))))</f>
        <v>C</v>
      </c>
      <c r="V260" s="51" t="str">
        <f>IF(OR(C260=""),"",SUM(F260,J260,N260)*VLOOKUP(S260,Gehaltsklassen!$B$34:$D$38,2,FALSE))</f>
        <v/>
      </c>
      <c r="W260" s="51" t="str">
        <f>IF(OR(C260=""),"",SUM(F260,J260,N260)*VLOOKUP(S260,Gehaltsklassen!$B$34:$D$38,2,FALSE)*C260)</f>
        <v/>
      </c>
      <c r="X260" s="51" t="str">
        <f>IF(OR(C260=""),"",SUM(F260,J260,N260)*VLOOKUP(S260,Gehaltsklassen!$B$34:$D$38,3,FALSE))</f>
        <v/>
      </c>
      <c r="Y260" s="51" t="str">
        <f>IF(OR(C260=""),"",SUM(F260,J260,N260)*VLOOKUP(S260,Gehaltsklassen!$B$34:$D$38,3,FALSE)*C260)</f>
        <v/>
      </c>
      <c r="Z260" s="51" t="str">
        <f t="shared" si="40"/>
        <v/>
      </c>
      <c r="AA260" s="51" t="str">
        <f t="shared" si="41"/>
        <v/>
      </c>
      <c r="AB260" s="51" t="str">
        <f t="shared" si="42"/>
        <v/>
      </c>
      <c r="AC260" s="51" t="str">
        <f t="shared" si="43"/>
        <v/>
      </c>
      <c r="AD260" s="51" t="str">
        <f t="shared" si="44"/>
        <v/>
      </c>
      <c r="AE260" s="48"/>
      <c r="AF260" s="51" t="str">
        <f t="shared" si="45"/>
        <v/>
      </c>
      <c r="AG260" s="51" t="str">
        <f t="shared" si="46"/>
        <v/>
      </c>
      <c r="AH260" s="51" t="str">
        <f t="shared" si="47"/>
        <v/>
      </c>
      <c r="AI260" s="53" t="str">
        <f>IF(OR(C260=""),"",(SUM(G260,K260,O260)*VLOOKUP(U260,Gehaltsklassen!$B$34:$D$38,2,FALSE)))</f>
        <v/>
      </c>
      <c r="AJ260" s="53" t="str">
        <f>IF(OR(C260=""),"",(SUM(G260,K260,O260)*VLOOKUP(U260,Gehaltsklassen!$B$34:$D$38,2,FALSE))*C260)</f>
        <v/>
      </c>
      <c r="AK260" s="52" t="str">
        <f>IF(OR(C260=""),"",(SUM(G260,K260,O260)*VLOOKUP(U260,Gehaltsklassen!$B$34:$D$38,3,FALSE)))</f>
        <v/>
      </c>
      <c r="AL260" s="52" t="str">
        <f>IF(OR(C260=""),"",(SUM(G260,K260,O260)*VLOOKUP(U260,Gehaltsklassen!$B$34:$D$38,3,FALSE))*C260)</f>
        <v/>
      </c>
    </row>
    <row r="261" spans="1:38" ht="32" customHeight="1" x14ac:dyDescent="0.3">
      <c r="A261" s="72" t="str">
        <f>IF(C261="","",MAX($A$11:A260)+1)</f>
        <v/>
      </c>
      <c r="B261" s="73" t="str">
        <f>IF('N-Bedarf-SK §13a'!B259="","",'N-Bedarf-SK §13a'!B259)</f>
        <v/>
      </c>
      <c r="C261" s="48" t="str">
        <f>IF('N-Bedarf-SK §13a'!C259="","",'N-Bedarf-SK §13a'!C259)</f>
        <v/>
      </c>
      <c r="D261" s="86" t="str">
        <f>IF('N-Bedarf-SK §13a'!D259="","",'N-Bedarf-SK §13a'!D259)</f>
        <v/>
      </c>
      <c r="E261" s="48" t="str">
        <f>IF('N-Bedarf-SK §13a'!G259="","",'N-Bedarf-SK §13a'!G259)</f>
        <v/>
      </c>
      <c r="F261" s="49" t="str">
        <f>IF(OR(D261="Spargel 2. Standjahr",D261="Spargel 1. Standjahr"),78,IF(OR(D261="",D261="keine",E261=""),"",IF(D261="Wie Nbedarf",VLOOKUP('N-Bedarf SK'!D259,PSollSK,3,FALSE)*E261, VLOOKUP(D261,PSollSK,3,FALSE)*E261)))</f>
        <v/>
      </c>
      <c r="G261" s="49" t="str">
        <f>IF(OR(D261="",D261="keine",E261=""),"",IF(D261="Wie Nbedarf",VLOOKUP('N-Bedarf SK'!D259,PSollSK,4,FALSE)*E261, VLOOKUP(D261,PSollSK,4,FALSE)*E261))</f>
        <v/>
      </c>
      <c r="H261" s="86"/>
      <c r="I261" s="48"/>
      <c r="J261" s="49" t="str">
        <f t="shared" si="36"/>
        <v/>
      </c>
      <c r="K261" s="49" t="str">
        <f t="shared" si="38"/>
        <v/>
      </c>
      <c r="L261" s="86"/>
      <c r="M261" s="48"/>
      <c r="N261" s="49" t="str">
        <f t="shared" si="37"/>
        <v/>
      </c>
      <c r="O261" s="49" t="str">
        <f t="shared" si="39"/>
        <v/>
      </c>
      <c r="P261" s="50"/>
      <c r="Q261" s="76" t="s">
        <v>261</v>
      </c>
      <c r="R261" s="48"/>
      <c r="S261" s="31" t="str">
        <f>IF(R261="","C",INDEX(Gehaltsklassen!A$11:A$15,MATCH(R261,Gehaltsklassen!D$11:D$15,1),1))</f>
        <v>C</v>
      </c>
      <c r="T261" s="48"/>
      <c r="U261" s="31" t="str">
        <f>IF(T261="","C",IF(T261="","C",IF(Q261="I",INDEX(Gehaltsklassen!A$19:A$23,MATCH(T261,Gehaltsklassen!C$19:C$23,1),1),IF(Q261="II",INDEX(Gehaltsklassen!A$19:A$23,MATCH(T261,Gehaltsklassen!D$19:D$23,1),1),IF(Q261="III",INDEX(Gehaltsklassen!A$19:A$23,MATCH(T261,Gehaltsklassen!E$19:E$23,1),1),"Falsche Bodenart")))))</f>
        <v>C</v>
      </c>
      <c r="V261" s="51" t="str">
        <f>IF(OR(C261=""),"",SUM(F261,J261,N261)*VLOOKUP(S261,Gehaltsklassen!$B$34:$D$38,2,FALSE))</f>
        <v/>
      </c>
      <c r="W261" s="51" t="str">
        <f>IF(OR(C261=""),"",SUM(F261,J261,N261)*VLOOKUP(S261,Gehaltsklassen!$B$34:$D$38,2,FALSE)*C261)</f>
        <v/>
      </c>
      <c r="X261" s="51" t="str">
        <f>IF(OR(C261=""),"",SUM(F261,J261,N261)*VLOOKUP(S261,Gehaltsklassen!$B$34:$D$38,3,FALSE))</f>
        <v/>
      </c>
      <c r="Y261" s="51" t="str">
        <f>IF(OR(C261=""),"",SUM(F261,J261,N261)*VLOOKUP(S261,Gehaltsklassen!$B$34:$D$38,3,FALSE)*C261)</f>
        <v/>
      </c>
      <c r="Z261" s="51" t="str">
        <f t="shared" si="40"/>
        <v/>
      </c>
      <c r="AA261" s="51" t="str">
        <f t="shared" si="41"/>
        <v/>
      </c>
      <c r="AB261" s="51" t="str">
        <f t="shared" si="42"/>
        <v/>
      </c>
      <c r="AC261" s="51" t="str">
        <f t="shared" si="43"/>
        <v/>
      </c>
      <c r="AD261" s="51" t="str">
        <f t="shared" si="44"/>
        <v/>
      </c>
      <c r="AE261" s="48"/>
      <c r="AF261" s="51" t="str">
        <f t="shared" si="45"/>
        <v/>
      </c>
      <c r="AG261" s="51" t="str">
        <f t="shared" si="46"/>
        <v/>
      </c>
      <c r="AH261" s="51" t="str">
        <f t="shared" si="47"/>
        <v/>
      </c>
      <c r="AI261" s="53" t="str">
        <f>IF(OR(C261=""),"",(SUM(G261,K261,O261)*VLOOKUP(U261,Gehaltsklassen!$B$34:$D$38,2,FALSE)))</f>
        <v/>
      </c>
      <c r="AJ261" s="53" t="str">
        <f>IF(OR(C261=""),"",(SUM(G261,K261,O261)*VLOOKUP(U261,Gehaltsklassen!$B$34:$D$38,2,FALSE))*C261)</f>
        <v/>
      </c>
      <c r="AK261" s="52" t="str">
        <f>IF(OR(C261=""),"",(SUM(G261,K261,O261)*VLOOKUP(U261,Gehaltsklassen!$B$34:$D$38,3,FALSE)))</f>
        <v/>
      </c>
      <c r="AL261" s="52" t="str">
        <f>IF(OR(C261=""),"",(SUM(G261,K261,O261)*VLOOKUP(U261,Gehaltsklassen!$B$34:$D$38,3,FALSE))*C261)</f>
        <v/>
      </c>
    </row>
    <row r="262" spans="1:38" ht="32" customHeight="1" x14ac:dyDescent="0.3">
      <c r="A262" s="72" t="str">
        <f>IF(C262="","",MAX($A$11:A261)+1)</f>
        <v/>
      </c>
      <c r="B262" s="73" t="str">
        <f>IF('N-Bedarf-SK §13a'!B260="","",'N-Bedarf-SK §13a'!B260)</f>
        <v/>
      </c>
      <c r="C262" s="48" t="str">
        <f>IF('N-Bedarf-SK §13a'!C260="","",'N-Bedarf-SK §13a'!C260)</f>
        <v/>
      </c>
      <c r="D262" s="86" t="str">
        <f>IF('N-Bedarf-SK §13a'!D260="","",'N-Bedarf-SK §13a'!D260)</f>
        <v/>
      </c>
      <c r="E262" s="48" t="str">
        <f>IF('N-Bedarf-SK §13a'!G260="","",'N-Bedarf-SK §13a'!G260)</f>
        <v/>
      </c>
      <c r="F262" s="49" t="str">
        <f>IF(OR(D262="Spargel 2. Standjahr",D262="Spargel 1. Standjahr"),78,IF(OR(D262="",D262="keine",E262=""),"",IF(D262="Wie Nbedarf",VLOOKUP('N-Bedarf SK'!D260,PSollSK,3,FALSE)*E262, VLOOKUP(D262,PSollSK,3,FALSE)*E262)))</f>
        <v/>
      </c>
      <c r="G262" s="49" t="str">
        <f>IF(OR(D262="",D262="keine",E262=""),"",IF(D262="Wie Nbedarf",VLOOKUP('N-Bedarf SK'!D260,PSollSK,4,FALSE)*E262, VLOOKUP(D262,PSollSK,4,FALSE)*E262))</f>
        <v/>
      </c>
      <c r="H262" s="86"/>
      <c r="I262" s="48"/>
      <c r="J262" s="49" t="str">
        <f t="shared" si="36"/>
        <v/>
      </c>
      <c r="K262" s="49" t="str">
        <f t="shared" si="38"/>
        <v/>
      </c>
      <c r="L262" s="86"/>
      <c r="M262" s="48"/>
      <c r="N262" s="49" t="str">
        <f t="shared" si="37"/>
        <v/>
      </c>
      <c r="O262" s="49" t="str">
        <f t="shared" si="39"/>
        <v/>
      </c>
      <c r="P262" s="50"/>
      <c r="Q262" s="76" t="s">
        <v>261</v>
      </c>
      <c r="R262" s="48"/>
      <c r="S262" s="31" t="str">
        <f>IF(R262="","C",INDEX(Gehaltsklassen!A$11:A$15,MATCH(R262,Gehaltsklassen!D$11:D$15,1),1))</f>
        <v>C</v>
      </c>
      <c r="T262" s="48"/>
      <c r="U262" s="31" t="str">
        <f>IF(T262="","C",IF(T262="","C",IF(Q262="I",INDEX(Gehaltsklassen!A$19:A$23,MATCH(T262,Gehaltsklassen!C$19:C$23,1),1),IF(Q262="II",INDEX(Gehaltsklassen!A$19:A$23,MATCH(T262,Gehaltsklassen!D$19:D$23,1),1),IF(Q262="III",INDEX(Gehaltsklassen!A$19:A$23,MATCH(T262,Gehaltsklassen!E$19:E$23,1),1),"Falsche Bodenart")))))</f>
        <v>C</v>
      </c>
      <c r="V262" s="51" t="str">
        <f>IF(OR(C262=""),"",SUM(F262,J262,N262)*VLOOKUP(S262,Gehaltsklassen!$B$34:$D$38,2,FALSE))</f>
        <v/>
      </c>
      <c r="W262" s="51" t="str">
        <f>IF(OR(C262=""),"",SUM(F262,J262,N262)*VLOOKUP(S262,Gehaltsklassen!$B$34:$D$38,2,FALSE)*C262)</f>
        <v/>
      </c>
      <c r="X262" s="51" t="str">
        <f>IF(OR(C262=""),"",SUM(F262,J262,N262)*VLOOKUP(S262,Gehaltsklassen!$B$34:$D$38,3,FALSE))</f>
        <v/>
      </c>
      <c r="Y262" s="51" t="str">
        <f>IF(OR(C262=""),"",SUM(F262,J262,N262)*VLOOKUP(S262,Gehaltsklassen!$B$34:$D$38,3,FALSE)*C262)</f>
        <v/>
      </c>
      <c r="Z262" s="51" t="str">
        <f t="shared" si="40"/>
        <v/>
      </c>
      <c r="AA262" s="51" t="str">
        <f t="shared" si="41"/>
        <v/>
      </c>
      <c r="AB262" s="51" t="str">
        <f t="shared" si="42"/>
        <v/>
      </c>
      <c r="AC262" s="51" t="str">
        <f t="shared" si="43"/>
        <v/>
      </c>
      <c r="AD262" s="51" t="str">
        <f t="shared" si="44"/>
        <v/>
      </c>
      <c r="AE262" s="48"/>
      <c r="AF262" s="51" t="str">
        <f t="shared" si="45"/>
        <v/>
      </c>
      <c r="AG262" s="51" t="str">
        <f t="shared" si="46"/>
        <v/>
      </c>
      <c r="AH262" s="51" t="str">
        <f t="shared" si="47"/>
        <v/>
      </c>
      <c r="AI262" s="53" t="str">
        <f>IF(OR(C262=""),"",(SUM(G262,K262,O262)*VLOOKUP(U262,Gehaltsklassen!$B$34:$D$38,2,FALSE)))</f>
        <v/>
      </c>
      <c r="AJ262" s="53" t="str">
        <f>IF(OR(C262=""),"",(SUM(G262,K262,O262)*VLOOKUP(U262,Gehaltsklassen!$B$34:$D$38,2,FALSE))*C262)</f>
        <v/>
      </c>
      <c r="AK262" s="52" t="str">
        <f>IF(OR(C262=""),"",(SUM(G262,K262,O262)*VLOOKUP(U262,Gehaltsklassen!$B$34:$D$38,3,FALSE)))</f>
        <v/>
      </c>
      <c r="AL262" s="52" t="str">
        <f>IF(OR(C262=""),"",(SUM(G262,K262,O262)*VLOOKUP(U262,Gehaltsklassen!$B$34:$D$38,3,FALSE))*C262)</f>
        <v/>
      </c>
    </row>
    <row r="263" spans="1:38" ht="32" customHeight="1" x14ac:dyDescent="0.3">
      <c r="A263" s="72" t="str">
        <f>IF(C263="","",MAX($A$11:A262)+1)</f>
        <v/>
      </c>
      <c r="B263" s="73" t="str">
        <f>IF('N-Bedarf-SK §13a'!B261="","",'N-Bedarf-SK §13a'!B261)</f>
        <v/>
      </c>
      <c r="C263" s="48" t="str">
        <f>IF('N-Bedarf-SK §13a'!C261="","",'N-Bedarf-SK §13a'!C261)</f>
        <v/>
      </c>
      <c r="D263" s="86" t="str">
        <f>IF('N-Bedarf-SK §13a'!D261="","",'N-Bedarf-SK §13a'!D261)</f>
        <v/>
      </c>
      <c r="E263" s="48" t="str">
        <f>IF('N-Bedarf-SK §13a'!G261="","",'N-Bedarf-SK §13a'!G261)</f>
        <v/>
      </c>
      <c r="F263" s="49" t="str">
        <f>IF(OR(D263="Spargel 2. Standjahr",D263="Spargel 1. Standjahr"),78,IF(OR(D263="",D263="keine",E263=""),"",IF(D263="Wie Nbedarf",VLOOKUP('N-Bedarf SK'!D261,PSollSK,3,FALSE)*E263, VLOOKUP(D263,PSollSK,3,FALSE)*E263)))</f>
        <v/>
      </c>
      <c r="G263" s="49" t="str">
        <f>IF(OR(D263="",D263="keine",E263=""),"",IF(D263="Wie Nbedarf",VLOOKUP('N-Bedarf SK'!D261,PSollSK,4,FALSE)*E263, VLOOKUP(D263,PSollSK,4,FALSE)*E263))</f>
        <v/>
      </c>
      <c r="H263" s="86"/>
      <c r="I263" s="48"/>
      <c r="J263" s="49" t="str">
        <f t="shared" si="36"/>
        <v/>
      </c>
      <c r="K263" s="49" t="str">
        <f t="shared" si="38"/>
        <v/>
      </c>
      <c r="L263" s="86"/>
      <c r="M263" s="48"/>
      <c r="N263" s="49" t="str">
        <f t="shared" si="37"/>
        <v/>
      </c>
      <c r="O263" s="49" t="str">
        <f t="shared" si="39"/>
        <v/>
      </c>
      <c r="P263" s="50"/>
      <c r="Q263" s="76" t="s">
        <v>261</v>
      </c>
      <c r="R263" s="48"/>
      <c r="S263" s="31" t="str">
        <f>IF(R263="","C",INDEX(Gehaltsklassen!A$11:A$15,MATCH(R263,Gehaltsklassen!D$11:D$15,1),1))</f>
        <v>C</v>
      </c>
      <c r="T263" s="48"/>
      <c r="U263" s="31" t="str">
        <f>IF(T263="","C",IF(T263="","C",IF(Q263="I",INDEX(Gehaltsklassen!A$19:A$23,MATCH(T263,Gehaltsklassen!C$19:C$23,1),1),IF(Q263="II",INDEX(Gehaltsklassen!A$19:A$23,MATCH(T263,Gehaltsklassen!D$19:D$23,1),1),IF(Q263="III",INDEX(Gehaltsklassen!A$19:A$23,MATCH(T263,Gehaltsklassen!E$19:E$23,1),1),"Falsche Bodenart")))))</f>
        <v>C</v>
      </c>
      <c r="V263" s="51" t="str">
        <f>IF(OR(C263=""),"",SUM(F263,J263,N263)*VLOOKUP(S263,Gehaltsklassen!$B$34:$D$38,2,FALSE))</f>
        <v/>
      </c>
      <c r="W263" s="51" t="str">
        <f>IF(OR(C263=""),"",SUM(F263,J263,N263)*VLOOKUP(S263,Gehaltsklassen!$B$34:$D$38,2,FALSE)*C263)</f>
        <v/>
      </c>
      <c r="X263" s="51" t="str">
        <f>IF(OR(C263=""),"",SUM(F263,J263,N263)*VLOOKUP(S263,Gehaltsklassen!$B$34:$D$38,3,FALSE))</f>
        <v/>
      </c>
      <c r="Y263" s="51" t="str">
        <f>IF(OR(C263=""),"",SUM(F263,J263,N263)*VLOOKUP(S263,Gehaltsklassen!$B$34:$D$38,3,FALSE)*C263)</f>
        <v/>
      </c>
      <c r="Z263" s="51" t="str">
        <f t="shared" si="40"/>
        <v/>
      </c>
      <c r="AA263" s="51" t="str">
        <f t="shared" si="41"/>
        <v/>
      </c>
      <c r="AB263" s="51" t="str">
        <f t="shared" si="42"/>
        <v/>
      </c>
      <c r="AC263" s="51" t="str">
        <f t="shared" si="43"/>
        <v/>
      </c>
      <c r="AD263" s="51" t="str">
        <f t="shared" si="44"/>
        <v/>
      </c>
      <c r="AE263" s="48"/>
      <c r="AF263" s="51" t="str">
        <f t="shared" si="45"/>
        <v/>
      </c>
      <c r="AG263" s="51" t="str">
        <f t="shared" si="46"/>
        <v/>
      </c>
      <c r="AH263" s="51" t="str">
        <f t="shared" si="47"/>
        <v/>
      </c>
      <c r="AI263" s="53" t="str">
        <f>IF(OR(C263=""),"",(SUM(G263,K263,O263)*VLOOKUP(U263,Gehaltsklassen!$B$34:$D$38,2,FALSE)))</f>
        <v/>
      </c>
      <c r="AJ263" s="53" t="str">
        <f>IF(OR(C263=""),"",(SUM(G263,K263,O263)*VLOOKUP(U263,Gehaltsklassen!$B$34:$D$38,2,FALSE))*C263)</f>
        <v/>
      </c>
      <c r="AK263" s="52" t="str">
        <f>IF(OR(C263=""),"",(SUM(G263,K263,O263)*VLOOKUP(U263,Gehaltsklassen!$B$34:$D$38,3,FALSE)))</f>
        <v/>
      </c>
      <c r="AL263" s="52" t="str">
        <f>IF(OR(C263=""),"",(SUM(G263,K263,O263)*VLOOKUP(U263,Gehaltsklassen!$B$34:$D$38,3,FALSE))*C263)</f>
        <v/>
      </c>
    </row>
    <row r="264" spans="1:38" ht="32" customHeight="1" x14ac:dyDescent="0.3">
      <c r="A264" s="72" t="str">
        <f>IF(C264="","",MAX($A$11:A263)+1)</f>
        <v/>
      </c>
      <c r="B264" s="73" t="str">
        <f>IF('N-Bedarf-SK §13a'!B262="","",'N-Bedarf-SK §13a'!B262)</f>
        <v/>
      </c>
      <c r="C264" s="48" t="str">
        <f>IF('N-Bedarf-SK §13a'!C262="","",'N-Bedarf-SK §13a'!C262)</f>
        <v/>
      </c>
      <c r="D264" s="86" t="str">
        <f>IF('N-Bedarf-SK §13a'!D262="","",'N-Bedarf-SK §13a'!D262)</f>
        <v/>
      </c>
      <c r="E264" s="48" t="str">
        <f>IF('N-Bedarf-SK §13a'!G262="","",'N-Bedarf-SK §13a'!G262)</f>
        <v/>
      </c>
      <c r="F264" s="49" t="str">
        <f>IF(OR(D264="Spargel 2. Standjahr",D264="Spargel 1. Standjahr"),78,IF(OR(D264="",D264="keine",E264=""),"",IF(D264="Wie Nbedarf",VLOOKUP('N-Bedarf SK'!D262,PSollSK,3,FALSE)*E264, VLOOKUP(D264,PSollSK,3,FALSE)*E264)))</f>
        <v/>
      </c>
      <c r="G264" s="49" t="str">
        <f>IF(OR(D264="",D264="keine",E264=""),"",IF(D264="Wie Nbedarf",VLOOKUP('N-Bedarf SK'!D262,PSollSK,4,FALSE)*E264, VLOOKUP(D264,PSollSK,4,FALSE)*E264))</f>
        <v/>
      </c>
      <c r="H264" s="86"/>
      <c r="I264" s="48"/>
      <c r="J264" s="49" t="str">
        <f t="shared" si="36"/>
        <v/>
      </c>
      <c r="K264" s="49" t="str">
        <f t="shared" si="38"/>
        <v/>
      </c>
      <c r="L264" s="86"/>
      <c r="M264" s="48"/>
      <c r="N264" s="49" t="str">
        <f t="shared" si="37"/>
        <v/>
      </c>
      <c r="O264" s="49" t="str">
        <f t="shared" si="39"/>
        <v/>
      </c>
      <c r="P264" s="50"/>
      <c r="Q264" s="76" t="s">
        <v>261</v>
      </c>
      <c r="R264" s="48"/>
      <c r="S264" s="31" t="str">
        <f>IF(R264="","C",INDEX(Gehaltsklassen!A$11:A$15,MATCH(R264,Gehaltsklassen!D$11:D$15,1),1))</f>
        <v>C</v>
      </c>
      <c r="T264" s="48"/>
      <c r="U264" s="31" t="str">
        <f>IF(T264="","C",IF(T264="","C",IF(Q264="I",INDEX(Gehaltsklassen!A$19:A$23,MATCH(T264,Gehaltsklassen!C$19:C$23,1),1),IF(Q264="II",INDEX(Gehaltsklassen!A$19:A$23,MATCH(T264,Gehaltsklassen!D$19:D$23,1),1),IF(Q264="III",INDEX(Gehaltsklassen!A$19:A$23,MATCH(T264,Gehaltsklassen!E$19:E$23,1),1),"Falsche Bodenart")))))</f>
        <v>C</v>
      </c>
      <c r="V264" s="51" t="str">
        <f>IF(OR(C264=""),"",SUM(F264,J264,N264)*VLOOKUP(S264,Gehaltsklassen!$B$34:$D$38,2,FALSE))</f>
        <v/>
      </c>
      <c r="W264" s="51" t="str">
        <f>IF(OR(C264=""),"",SUM(F264,J264,N264)*VLOOKUP(S264,Gehaltsklassen!$B$34:$D$38,2,FALSE)*C264)</f>
        <v/>
      </c>
      <c r="X264" s="51" t="str">
        <f>IF(OR(C264=""),"",SUM(F264,J264,N264)*VLOOKUP(S264,Gehaltsklassen!$B$34:$D$38,3,FALSE))</f>
        <v/>
      </c>
      <c r="Y264" s="51" t="str">
        <f>IF(OR(C264=""),"",SUM(F264,J264,N264)*VLOOKUP(S264,Gehaltsklassen!$B$34:$D$38,3,FALSE)*C264)</f>
        <v/>
      </c>
      <c r="Z264" s="51" t="str">
        <f t="shared" si="40"/>
        <v/>
      </c>
      <c r="AA264" s="51" t="str">
        <f t="shared" si="41"/>
        <v/>
      </c>
      <c r="AB264" s="51" t="str">
        <f t="shared" si="42"/>
        <v/>
      </c>
      <c r="AC264" s="51" t="str">
        <f t="shared" si="43"/>
        <v/>
      </c>
      <c r="AD264" s="51" t="str">
        <f t="shared" si="44"/>
        <v/>
      </c>
      <c r="AE264" s="48"/>
      <c r="AF264" s="51" t="str">
        <f t="shared" si="45"/>
        <v/>
      </c>
      <c r="AG264" s="51" t="str">
        <f t="shared" si="46"/>
        <v/>
      </c>
      <c r="AH264" s="51" t="str">
        <f t="shared" si="47"/>
        <v/>
      </c>
      <c r="AI264" s="53" t="str">
        <f>IF(OR(C264=""),"",(SUM(G264,K264,O264)*VLOOKUP(U264,Gehaltsklassen!$B$34:$D$38,2,FALSE)))</f>
        <v/>
      </c>
      <c r="AJ264" s="53" t="str">
        <f>IF(OR(C264=""),"",(SUM(G264,K264,O264)*VLOOKUP(U264,Gehaltsklassen!$B$34:$D$38,2,FALSE))*C264)</f>
        <v/>
      </c>
      <c r="AK264" s="52" t="str">
        <f>IF(OR(C264=""),"",(SUM(G264,K264,O264)*VLOOKUP(U264,Gehaltsklassen!$B$34:$D$38,3,FALSE)))</f>
        <v/>
      </c>
      <c r="AL264" s="52" t="str">
        <f>IF(OR(C264=""),"",(SUM(G264,K264,O264)*VLOOKUP(U264,Gehaltsklassen!$B$34:$D$38,3,FALSE))*C264)</f>
        <v/>
      </c>
    </row>
    <row r="265" spans="1:38" ht="32" customHeight="1" x14ac:dyDescent="0.3">
      <c r="A265" s="72" t="str">
        <f>IF(C265="","",MAX($A$11:A264)+1)</f>
        <v/>
      </c>
      <c r="B265" s="73" t="str">
        <f>IF('N-Bedarf-SK §13a'!B263="","",'N-Bedarf-SK §13a'!B263)</f>
        <v/>
      </c>
      <c r="C265" s="48" t="str">
        <f>IF('N-Bedarf-SK §13a'!C263="","",'N-Bedarf-SK §13a'!C263)</f>
        <v/>
      </c>
      <c r="D265" s="86" t="str">
        <f>IF('N-Bedarf-SK §13a'!D263="","",'N-Bedarf-SK §13a'!D263)</f>
        <v/>
      </c>
      <c r="E265" s="48" t="str">
        <f>IF('N-Bedarf-SK §13a'!G263="","",'N-Bedarf-SK §13a'!G263)</f>
        <v/>
      </c>
      <c r="F265" s="49" t="str">
        <f>IF(OR(D265="Spargel 2. Standjahr",D265="Spargel 1. Standjahr"),78,IF(OR(D265="",D265="keine",E265=""),"",IF(D265="Wie Nbedarf",VLOOKUP('N-Bedarf SK'!D263,PSollSK,3,FALSE)*E265, VLOOKUP(D265,PSollSK,3,FALSE)*E265)))</f>
        <v/>
      </c>
      <c r="G265" s="49" t="str">
        <f>IF(OR(D265="",D265="keine",E265=""),"",IF(D265="Wie Nbedarf",VLOOKUP('N-Bedarf SK'!D263,PSollSK,4,FALSE)*E265, VLOOKUP(D265,PSollSK,4,FALSE)*E265))</f>
        <v/>
      </c>
      <c r="H265" s="86"/>
      <c r="I265" s="48"/>
      <c r="J265" s="49" t="str">
        <f t="shared" si="36"/>
        <v/>
      </c>
      <c r="K265" s="49" t="str">
        <f t="shared" si="38"/>
        <v/>
      </c>
      <c r="L265" s="86"/>
      <c r="M265" s="48"/>
      <c r="N265" s="49" t="str">
        <f t="shared" si="37"/>
        <v/>
      </c>
      <c r="O265" s="49" t="str">
        <f t="shared" si="39"/>
        <v/>
      </c>
      <c r="P265" s="50"/>
      <c r="Q265" s="76" t="s">
        <v>261</v>
      </c>
      <c r="R265" s="48"/>
      <c r="S265" s="31" t="str">
        <f>IF(R265="","C",INDEX(Gehaltsklassen!A$11:A$15,MATCH(R265,Gehaltsklassen!D$11:D$15,1),1))</f>
        <v>C</v>
      </c>
      <c r="T265" s="48"/>
      <c r="U265" s="31" t="str">
        <f>IF(T265="","C",IF(T265="","C",IF(Q265="I",INDEX(Gehaltsklassen!A$19:A$23,MATCH(T265,Gehaltsklassen!C$19:C$23,1),1),IF(Q265="II",INDEX(Gehaltsklassen!A$19:A$23,MATCH(T265,Gehaltsklassen!D$19:D$23,1),1),IF(Q265="III",INDEX(Gehaltsklassen!A$19:A$23,MATCH(T265,Gehaltsklassen!E$19:E$23,1),1),"Falsche Bodenart")))))</f>
        <v>C</v>
      </c>
      <c r="V265" s="51" t="str">
        <f>IF(OR(C265=""),"",SUM(F265,J265,N265)*VLOOKUP(S265,Gehaltsklassen!$B$34:$D$38,2,FALSE))</f>
        <v/>
      </c>
      <c r="W265" s="51" t="str">
        <f>IF(OR(C265=""),"",SUM(F265,J265,N265)*VLOOKUP(S265,Gehaltsklassen!$B$34:$D$38,2,FALSE)*C265)</f>
        <v/>
      </c>
      <c r="X265" s="51" t="str">
        <f>IF(OR(C265=""),"",SUM(F265,J265,N265)*VLOOKUP(S265,Gehaltsklassen!$B$34:$D$38,3,FALSE))</f>
        <v/>
      </c>
      <c r="Y265" s="51" t="str">
        <f>IF(OR(C265=""),"",SUM(F265,J265,N265)*VLOOKUP(S265,Gehaltsklassen!$B$34:$D$38,3,FALSE)*C265)</f>
        <v/>
      </c>
      <c r="Z265" s="51" t="str">
        <f t="shared" si="40"/>
        <v/>
      </c>
      <c r="AA265" s="51" t="str">
        <f t="shared" si="41"/>
        <v/>
      </c>
      <c r="AB265" s="51" t="str">
        <f t="shared" si="42"/>
        <v/>
      </c>
      <c r="AC265" s="51" t="str">
        <f t="shared" si="43"/>
        <v/>
      </c>
      <c r="AD265" s="51" t="str">
        <f t="shared" si="44"/>
        <v/>
      </c>
      <c r="AE265" s="48"/>
      <c r="AF265" s="51" t="str">
        <f t="shared" si="45"/>
        <v/>
      </c>
      <c r="AG265" s="51" t="str">
        <f t="shared" si="46"/>
        <v/>
      </c>
      <c r="AH265" s="51" t="str">
        <f t="shared" si="47"/>
        <v/>
      </c>
      <c r="AI265" s="53" t="str">
        <f>IF(OR(C265=""),"",(SUM(G265,K265,O265)*VLOOKUP(U265,Gehaltsklassen!$B$34:$D$38,2,FALSE)))</f>
        <v/>
      </c>
      <c r="AJ265" s="53" t="str">
        <f>IF(OR(C265=""),"",(SUM(G265,K265,O265)*VLOOKUP(U265,Gehaltsklassen!$B$34:$D$38,2,FALSE))*C265)</f>
        <v/>
      </c>
      <c r="AK265" s="52" t="str">
        <f>IF(OR(C265=""),"",(SUM(G265,K265,O265)*VLOOKUP(U265,Gehaltsklassen!$B$34:$D$38,3,FALSE)))</f>
        <v/>
      </c>
      <c r="AL265" s="52" t="str">
        <f>IF(OR(C265=""),"",(SUM(G265,K265,O265)*VLOOKUP(U265,Gehaltsklassen!$B$34:$D$38,3,FALSE))*C265)</f>
        <v/>
      </c>
    </row>
    <row r="266" spans="1:38" ht="32" customHeight="1" x14ac:dyDescent="0.3">
      <c r="A266" s="72" t="str">
        <f>IF(C266="","",MAX($A$11:A265)+1)</f>
        <v/>
      </c>
      <c r="B266" s="73" t="str">
        <f>IF('N-Bedarf-SK §13a'!B264="","",'N-Bedarf-SK §13a'!B264)</f>
        <v/>
      </c>
      <c r="C266" s="48" t="str">
        <f>IF('N-Bedarf-SK §13a'!C264="","",'N-Bedarf-SK §13a'!C264)</f>
        <v/>
      </c>
      <c r="D266" s="86" t="str">
        <f>IF('N-Bedarf-SK §13a'!D264="","",'N-Bedarf-SK §13a'!D264)</f>
        <v/>
      </c>
      <c r="E266" s="48" t="str">
        <f>IF('N-Bedarf-SK §13a'!G264="","",'N-Bedarf-SK §13a'!G264)</f>
        <v/>
      </c>
      <c r="F266" s="49" t="str">
        <f>IF(OR(D266="Spargel 2. Standjahr",D266="Spargel 1. Standjahr"),78,IF(OR(D266="",D266="keine",E266=""),"",IF(D266="Wie Nbedarf",VLOOKUP('N-Bedarf SK'!D264,PSollSK,3,FALSE)*E266, VLOOKUP(D266,PSollSK,3,FALSE)*E266)))</f>
        <v/>
      </c>
      <c r="G266" s="49" t="str">
        <f>IF(OR(D266="",D266="keine",E266=""),"",IF(D266="Wie Nbedarf",VLOOKUP('N-Bedarf SK'!D264,PSollSK,4,FALSE)*E266, VLOOKUP(D266,PSollSK,4,FALSE)*E266))</f>
        <v/>
      </c>
      <c r="H266" s="86"/>
      <c r="I266" s="48"/>
      <c r="J266" s="49" t="str">
        <f t="shared" ref="J266:J313" si="48">IF(OR(H266="",H266="keine",I266=""),"",VLOOKUP(H266,PSollSK,3,FALSE)*I266)</f>
        <v/>
      </c>
      <c r="K266" s="49" t="str">
        <f t="shared" si="38"/>
        <v/>
      </c>
      <c r="L266" s="86"/>
      <c r="M266" s="48"/>
      <c r="N266" s="49" t="str">
        <f t="shared" ref="N266:N313" si="49">IF(OR(L266="",L266="keine",M266=""),"",VLOOKUP(L266,PSollSK,3,FALSE)*M266)</f>
        <v/>
      </c>
      <c r="O266" s="49" t="str">
        <f t="shared" si="39"/>
        <v/>
      </c>
      <c r="P266" s="50"/>
      <c r="Q266" s="76" t="s">
        <v>261</v>
      </c>
      <c r="R266" s="48"/>
      <c r="S266" s="31" t="str">
        <f>IF(R266="","C",INDEX(Gehaltsklassen!A$11:A$15,MATCH(R266,Gehaltsklassen!D$11:D$15,1),1))</f>
        <v>C</v>
      </c>
      <c r="T266" s="48"/>
      <c r="U266" s="31" t="str">
        <f>IF(T266="","C",IF(T266="","C",IF(Q266="I",INDEX(Gehaltsklassen!A$19:A$23,MATCH(T266,Gehaltsklassen!C$19:C$23,1),1),IF(Q266="II",INDEX(Gehaltsklassen!A$19:A$23,MATCH(T266,Gehaltsklassen!D$19:D$23,1),1),IF(Q266="III",INDEX(Gehaltsklassen!A$19:A$23,MATCH(T266,Gehaltsklassen!E$19:E$23,1),1),"Falsche Bodenart")))))</f>
        <v>C</v>
      </c>
      <c r="V266" s="51" t="str">
        <f>IF(OR(C266=""),"",SUM(F266,J266,N266)*VLOOKUP(S266,Gehaltsklassen!$B$34:$D$38,2,FALSE))</f>
        <v/>
      </c>
      <c r="W266" s="51" t="str">
        <f>IF(OR(C266=""),"",SUM(F266,J266,N266)*VLOOKUP(S266,Gehaltsklassen!$B$34:$D$38,2,FALSE)*C266)</f>
        <v/>
      </c>
      <c r="X266" s="51" t="str">
        <f>IF(OR(C266=""),"",SUM(F266,J266,N266)*VLOOKUP(S266,Gehaltsklassen!$B$34:$D$38,3,FALSE))</f>
        <v/>
      </c>
      <c r="Y266" s="51" t="str">
        <f>IF(OR(C266=""),"",SUM(F266,J266,N266)*VLOOKUP(S266,Gehaltsklassen!$B$34:$D$38,3,FALSE)*C266)</f>
        <v/>
      </c>
      <c r="Z266" s="51" t="str">
        <f t="shared" si="40"/>
        <v/>
      </c>
      <c r="AA266" s="51" t="str">
        <f t="shared" si="41"/>
        <v/>
      </c>
      <c r="AB266" s="51" t="str">
        <f t="shared" si="42"/>
        <v/>
      </c>
      <c r="AC266" s="51" t="str">
        <f t="shared" si="43"/>
        <v/>
      </c>
      <c r="AD266" s="51" t="str">
        <f t="shared" si="44"/>
        <v/>
      </c>
      <c r="AE266" s="48"/>
      <c r="AF266" s="51" t="str">
        <f t="shared" si="45"/>
        <v/>
      </c>
      <c r="AG266" s="51" t="str">
        <f t="shared" si="46"/>
        <v/>
      </c>
      <c r="AH266" s="51" t="str">
        <f t="shared" si="47"/>
        <v/>
      </c>
      <c r="AI266" s="53" t="str">
        <f>IF(OR(C266=""),"",(SUM(G266,K266,O266)*VLOOKUP(U266,Gehaltsklassen!$B$34:$D$38,2,FALSE)))</f>
        <v/>
      </c>
      <c r="AJ266" s="53" t="str">
        <f>IF(OR(C266=""),"",(SUM(G266,K266,O266)*VLOOKUP(U266,Gehaltsklassen!$B$34:$D$38,2,FALSE))*C266)</f>
        <v/>
      </c>
      <c r="AK266" s="52" t="str">
        <f>IF(OR(C266=""),"",(SUM(G266,K266,O266)*VLOOKUP(U266,Gehaltsklassen!$B$34:$D$38,3,FALSE)))</f>
        <v/>
      </c>
      <c r="AL266" s="52" t="str">
        <f>IF(OR(C266=""),"",(SUM(G266,K266,O266)*VLOOKUP(U266,Gehaltsklassen!$B$34:$D$38,3,FALSE))*C266)</f>
        <v/>
      </c>
    </row>
    <row r="267" spans="1:38" ht="32" customHeight="1" x14ac:dyDescent="0.3">
      <c r="A267" s="72" t="str">
        <f>IF(C267="","",MAX($A$11:A266)+1)</f>
        <v/>
      </c>
      <c r="B267" s="73" t="str">
        <f>IF('N-Bedarf-SK §13a'!B265="","",'N-Bedarf-SK §13a'!B265)</f>
        <v/>
      </c>
      <c r="C267" s="48" t="str">
        <f>IF('N-Bedarf-SK §13a'!C265="","",'N-Bedarf-SK §13a'!C265)</f>
        <v/>
      </c>
      <c r="D267" s="86" t="str">
        <f>IF('N-Bedarf-SK §13a'!D265="","",'N-Bedarf-SK §13a'!D265)</f>
        <v/>
      </c>
      <c r="E267" s="48" t="str">
        <f>IF('N-Bedarf-SK §13a'!G265="","",'N-Bedarf-SK §13a'!G265)</f>
        <v/>
      </c>
      <c r="F267" s="49" t="str">
        <f>IF(OR(D267="Spargel 2. Standjahr",D267="Spargel 1. Standjahr"),78,IF(OR(D267="",D267="keine",E267=""),"",IF(D267="Wie Nbedarf",VLOOKUP('N-Bedarf SK'!D265,PSollSK,3,FALSE)*E267, VLOOKUP(D267,PSollSK,3,FALSE)*E267)))</f>
        <v/>
      </c>
      <c r="G267" s="49" t="str">
        <f>IF(OR(D267="",D267="keine",E267=""),"",IF(D267="Wie Nbedarf",VLOOKUP('N-Bedarf SK'!D265,PSollSK,4,FALSE)*E267, VLOOKUP(D267,PSollSK,4,FALSE)*E267))</f>
        <v/>
      </c>
      <c r="H267" s="86"/>
      <c r="I267" s="48"/>
      <c r="J267" s="49" t="str">
        <f t="shared" si="48"/>
        <v/>
      </c>
      <c r="K267" s="49" t="str">
        <f t="shared" ref="K267:K313" si="50">IF(OR(H267="",H267="keine",I267=""),"",VLOOKUP(H267,PSollSK,4,FALSE)*I267)</f>
        <v/>
      </c>
      <c r="L267" s="86"/>
      <c r="M267" s="48"/>
      <c r="N267" s="49" t="str">
        <f t="shared" si="49"/>
        <v/>
      </c>
      <c r="O267" s="49" t="str">
        <f t="shared" ref="O267:O313" si="51">IF(OR(L267="",L267="keine",M267=""),"",VLOOKUP(L267,PSollSK,4,FALSE)*M267)</f>
        <v/>
      </c>
      <c r="P267" s="50"/>
      <c r="Q267" s="76" t="s">
        <v>261</v>
      </c>
      <c r="R267" s="48"/>
      <c r="S267" s="31" t="str">
        <f>IF(R267="","C",INDEX(Gehaltsklassen!A$11:A$15,MATCH(R267,Gehaltsklassen!D$11:D$15,1),1))</f>
        <v>C</v>
      </c>
      <c r="T267" s="48"/>
      <c r="U267" s="31" t="str">
        <f>IF(T267="","C",IF(T267="","C",IF(Q267="I",INDEX(Gehaltsklassen!A$19:A$23,MATCH(T267,Gehaltsklassen!C$19:C$23,1),1),IF(Q267="II",INDEX(Gehaltsklassen!A$19:A$23,MATCH(T267,Gehaltsklassen!D$19:D$23,1),1),IF(Q267="III",INDEX(Gehaltsklassen!A$19:A$23,MATCH(T267,Gehaltsklassen!E$19:E$23,1),1),"Falsche Bodenart")))))</f>
        <v>C</v>
      </c>
      <c r="V267" s="51" t="str">
        <f>IF(OR(C267=""),"",SUM(F267,J267,N267)*VLOOKUP(S267,Gehaltsklassen!$B$34:$D$38,2,FALSE))</f>
        <v/>
      </c>
      <c r="W267" s="51" t="str">
        <f>IF(OR(C267=""),"",SUM(F267,J267,N267)*VLOOKUP(S267,Gehaltsklassen!$B$34:$D$38,2,FALSE)*C267)</f>
        <v/>
      </c>
      <c r="X267" s="51" t="str">
        <f>IF(OR(C267=""),"",SUM(F267,J267,N267)*VLOOKUP(S267,Gehaltsklassen!$B$34:$D$38,3,FALSE))</f>
        <v/>
      </c>
      <c r="Y267" s="51" t="str">
        <f>IF(OR(C267=""),"",SUM(F267,J267,N267)*VLOOKUP(S267,Gehaltsklassen!$B$34:$D$38,3,FALSE)*C267)</f>
        <v/>
      </c>
      <c r="Z267" s="51" t="str">
        <f t="shared" ref="Z267:Z313" si="52">IF(OR(C267=""),"",IF(OR(ISBLANK(R267),R267&gt;27),0,IF((2.3199*EXP(-0.065*R267))&gt;2,2,(2.3199*EXP(-0.065*R267))))*(SUM(F267,J267,N267)))</f>
        <v/>
      </c>
      <c r="AA267" s="51" t="str">
        <f t="shared" ref="AA267:AA313" si="53">IF(OR(C267=""),"",(IF(OR(ISBLANK(R267),R267&gt;27),0,IF((2.3199*EXP(-0.065*R267))&gt;2,2,(2.3199*EXP(-0.065*R267))))*SUM(F267,J267,N267))*C267)</f>
        <v/>
      </c>
      <c r="AB267" s="51" t="str">
        <f t="shared" ref="AB267:AB313" si="54">IF(OR(C267=""),"",IF(R267&gt;20,SUM(F267,J267,N267),""))</f>
        <v/>
      </c>
      <c r="AC267" s="51" t="str">
        <f t="shared" ref="AC267:AC313" si="55">IF(R267&lt;=19,"",IF(OR(C267=""),"",(C267*AB267)))</f>
        <v/>
      </c>
      <c r="AD267" s="51" t="str">
        <f t="shared" ref="AD267:AD313" si="56">IF(OR(AC267=""),"",(AC267-AA267))</f>
        <v/>
      </c>
      <c r="AE267" s="48"/>
      <c r="AF267" s="51" t="str">
        <f t="shared" ref="AF267:AF313" si="57">IF(OR(AE267=""),"",AE267*C267)</f>
        <v/>
      </c>
      <c r="AG267" s="51" t="str">
        <f t="shared" ref="AG267:AG313" si="58">IF(AND(AE267&lt;AB267,AE267&gt;0),AE267,IF(AB267="",IF(AE267="",Z267,AE267),AB267))</f>
        <v/>
      </c>
      <c r="AH267" s="51" t="str">
        <f t="shared" ref="AH267:AH313" si="59">IF(OR(C267=""),"",AG267*C267)</f>
        <v/>
      </c>
      <c r="AI267" s="53" t="str">
        <f>IF(OR(C267=""),"",(SUM(G267,K267,O267)*VLOOKUP(U267,Gehaltsklassen!$B$34:$D$38,2,FALSE)))</f>
        <v/>
      </c>
      <c r="AJ267" s="53" t="str">
        <f>IF(OR(C267=""),"",(SUM(G267,K267,O267)*VLOOKUP(U267,Gehaltsklassen!$B$34:$D$38,2,FALSE))*C267)</f>
        <v/>
      </c>
      <c r="AK267" s="52" t="str">
        <f>IF(OR(C267=""),"",(SUM(G267,K267,O267)*VLOOKUP(U267,Gehaltsklassen!$B$34:$D$38,3,FALSE)))</f>
        <v/>
      </c>
      <c r="AL267" s="52" t="str">
        <f>IF(OR(C267=""),"",(SUM(G267,K267,O267)*VLOOKUP(U267,Gehaltsklassen!$B$34:$D$38,3,FALSE))*C267)</f>
        <v/>
      </c>
    </row>
    <row r="268" spans="1:38" ht="32" customHeight="1" x14ac:dyDescent="0.3">
      <c r="A268" s="72" t="str">
        <f>IF(C268="","",MAX($A$11:A267)+1)</f>
        <v/>
      </c>
      <c r="B268" s="73" t="str">
        <f>IF('N-Bedarf-SK §13a'!B266="","",'N-Bedarf-SK §13a'!B266)</f>
        <v/>
      </c>
      <c r="C268" s="48" t="str">
        <f>IF('N-Bedarf-SK §13a'!C266="","",'N-Bedarf-SK §13a'!C266)</f>
        <v/>
      </c>
      <c r="D268" s="86" t="str">
        <f>IF('N-Bedarf-SK §13a'!D266="","",'N-Bedarf-SK §13a'!D266)</f>
        <v/>
      </c>
      <c r="E268" s="48" t="str">
        <f>IF('N-Bedarf-SK §13a'!G266="","",'N-Bedarf-SK §13a'!G266)</f>
        <v/>
      </c>
      <c r="F268" s="49" t="str">
        <f>IF(OR(D268="Spargel 2. Standjahr",D268="Spargel 1. Standjahr"),78,IF(OR(D268="",D268="keine",E268=""),"",IF(D268="Wie Nbedarf",VLOOKUP('N-Bedarf SK'!D266,PSollSK,3,FALSE)*E268, VLOOKUP(D268,PSollSK,3,FALSE)*E268)))</f>
        <v/>
      </c>
      <c r="G268" s="49" t="str">
        <f>IF(OR(D268="",D268="keine",E268=""),"",IF(D268="Wie Nbedarf",VLOOKUP('N-Bedarf SK'!D266,PSollSK,4,FALSE)*E268, VLOOKUP(D268,PSollSK,4,FALSE)*E268))</f>
        <v/>
      </c>
      <c r="H268" s="86"/>
      <c r="I268" s="48"/>
      <c r="J268" s="49" t="str">
        <f t="shared" si="48"/>
        <v/>
      </c>
      <c r="K268" s="49" t="str">
        <f t="shared" si="50"/>
        <v/>
      </c>
      <c r="L268" s="86"/>
      <c r="M268" s="48"/>
      <c r="N268" s="49" t="str">
        <f t="shared" si="49"/>
        <v/>
      </c>
      <c r="O268" s="49" t="str">
        <f t="shared" si="51"/>
        <v/>
      </c>
      <c r="P268" s="50"/>
      <c r="Q268" s="76" t="s">
        <v>261</v>
      </c>
      <c r="R268" s="48"/>
      <c r="S268" s="31" t="str">
        <f>IF(R268="","C",INDEX(Gehaltsklassen!A$11:A$15,MATCH(R268,Gehaltsklassen!D$11:D$15,1),1))</f>
        <v>C</v>
      </c>
      <c r="T268" s="48"/>
      <c r="U268" s="31" t="str">
        <f>IF(T268="","C",IF(T268="","C",IF(Q268="I",INDEX(Gehaltsklassen!A$19:A$23,MATCH(T268,Gehaltsklassen!C$19:C$23,1),1),IF(Q268="II",INDEX(Gehaltsklassen!A$19:A$23,MATCH(T268,Gehaltsklassen!D$19:D$23,1),1),IF(Q268="III",INDEX(Gehaltsklassen!A$19:A$23,MATCH(T268,Gehaltsklassen!E$19:E$23,1),1),"Falsche Bodenart")))))</f>
        <v>C</v>
      </c>
      <c r="V268" s="51" t="str">
        <f>IF(OR(C268=""),"",SUM(F268,J268,N268)*VLOOKUP(S268,Gehaltsklassen!$B$34:$D$38,2,FALSE))</f>
        <v/>
      </c>
      <c r="W268" s="51" t="str">
        <f>IF(OR(C268=""),"",SUM(F268,J268,N268)*VLOOKUP(S268,Gehaltsklassen!$B$34:$D$38,2,FALSE)*C268)</f>
        <v/>
      </c>
      <c r="X268" s="51" t="str">
        <f>IF(OR(C268=""),"",SUM(F268,J268,N268)*VLOOKUP(S268,Gehaltsklassen!$B$34:$D$38,3,FALSE))</f>
        <v/>
      </c>
      <c r="Y268" s="51" t="str">
        <f>IF(OR(C268=""),"",SUM(F268,J268,N268)*VLOOKUP(S268,Gehaltsklassen!$B$34:$D$38,3,FALSE)*C268)</f>
        <v/>
      </c>
      <c r="Z268" s="51" t="str">
        <f t="shared" si="52"/>
        <v/>
      </c>
      <c r="AA268" s="51" t="str">
        <f t="shared" si="53"/>
        <v/>
      </c>
      <c r="AB268" s="51" t="str">
        <f t="shared" si="54"/>
        <v/>
      </c>
      <c r="AC268" s="51" t="str">
        <f t="shared" si="55"/>
        <v/>
      </c>
      <c r="AD268" s="51" t="str">
        <f t="shared" si="56"/>
        <v/>
      </c>
      <c r="AE268" s="48"/>
      <c r="AF268" s="51" t="str">
        <f t="shared" si="57"/>
        <v/>
      </c>
      <c r="AG268" s="51" t="str">
        <f t="shared" si="58"/>
        <v/>
      </c>
      <c r="AH268" s="51" t="str">
        <f t="shared" si="59"/>
        <v/>
      </c>
      <c r="AI268" s="53" t="str">
        <f>IF(OR(C268=""),"",(SUM(G268,K268,O268)*VLOOKUP(U268,Gehaltsklassen!$B$34:$D$38,2,FALSE)))</f>
        <v/>
      </c>
      <c r="AJ268" s="53" t="str">
        <f>IF(OR(C268=""),"",(SUM(G268,K268,O268)*VLOOKUP(U268,Gehaltsklassen!$B$34:$D$38,2,FALSE))*C268)</f>
        <v/>
      </c>
      <c r="AK268" s="52" t="str">
        <f>IF(OR(C268=""),"",(SUM(G268,K268,O268)*VLOOKUP(U268,Gehaltsklassen!$B$34:$D$38,3,FALSE)))</f>
        <v/>
      </c>
      <c r="AL268" s="52" t="str">
        <f>IF(OR(C268=""),"",(SUM(G268,K268,O268)*VLOOKUP(U268,Gehaltsklassen!$B$34:$D$38,3,FALSE))*C268)</f>
        <v/>
      </c>
    </row>
    <row r="269" spans="1:38" ht="32" customHeight="1" x14ac:dyDescent="0.3">
      <c r="A269" s="72" t="str">
        <f>IF(C269="","",MAX($A$11:A268)+1)</f>
        <v/>
      </c>
      <c r="B269" s="73" t="str">
        <f>IF('N-Bedarf-SK §13a'!B267="","",'N-Bedarf-SK §13a'!B267)</f>
        <v/>
      </c>
      <c r="C269" s="48" t="str">
        <f>IF('N-Bedarf-SK §13a'!C267="","",'N-Bedarf-SK §13a'!C267)</f>
        <v/>
      </c>
      <c r="D269" s="86" t="str">
        <f>IF('N-Bedarf-SK §13a'!D267="","",'N-Bedarf-SK §13a'!D267)</f>
        <v/>
      </c>
      <c r="E269" s="48" t="str">
        <f>IF('N-Bedarf-SK §13a'!G267="","",'N-Bedarf-SK §13a'!G267)</f>
        <v/>
      </c>
      <c r="F269" s="49" t="str">
        <f>IF(OR(D269="Spargel 2. Standjahr",D269="Spargel 1. Standjahr"),78,IF(OR(D269="",D269="keine",E269=""),"",IF(D269="Wie Nbedarf",VLOOKUP('N-Bedarf SK'!D267,PSollSK,3,FALSE)*E269, VLOOKUP(D269,PSollSK,3,FALSE)*E269)))</f>
        <v/>
      </c>
      <c r="G269" s="49" t="str">
        <f>IF(OR(D269="",D269="keine",E269=""),"",IF(D269="Wie Nbedarf",VLOOKUP('N-Bedarf SK'!D267,PSollSK,4,FALSE)*E269, VLOOKUP(D269,PSollSK,4,FALSE)*E269))</f>
        <v/>
      </c>
      <c r="H269" s="86"/>
      <c r="I269" s="48"/>
      <c r="J269" s="49" t="str">
        <f t="shared" si="48"/>
        <v/>
      </c>
      <c r="K269" s="49" t="str">
        <f t="shared" si="50"/>
        <v/>
      </c>
      <c r="L269" s="86"/>
      <c r="M269" s="48"/>
      <c r="N269" s="49" t="str">
        <f t="shared" si="49"/>
        <v/>
      </c>
      <c r="O269" s="49" t="str">
        <f t="shared" si="51"/>
        <v/>
      </c>
      <c r="P269" s="50"/>
      <c r="Q269" s="76" t="s">
        <v>261</v>
      </c>
      <c r="R269" s="48"/>
      <c r="S269" s="31" t="str">
        <f>IF(R269="","C",INDEX(Gehaltsklassen!A$11:A$15,MATCH(R269,Gehaltsklassen!D$11:D$15,1),1))</f>
        <v>C</v>
      </c>
      <c r="T269" s="48"/>
      <c r="U269" s="31" t="str">
        <f>IF(T269="","C",IF(T269="","C",IF(Q269="I",INDEX(Gehaltsklassen!A$19:A$23,MATCH(T269,Gehaltsklassen!C$19:C$23,1),1),IF(Q269="II",INDEX(Gehaltsklassen!A$19:A$23,MATCH(T269,Gehaltsklassen!D$19:D$23,1),1),IF(Q269="III",INDEX(Gehaltsklassen!A$19:A$23,MATCH(T269,Gehaltsklassen!E$19:E$23,1),1),"Falsche Bodenart")))))</f>
        <v>C</v>
      </c>
      <c r="V269" s="51" t="str">
        <f>IF(OR(C269=""),"",SUM(F269,J269,N269)*VLOOKUP(S269,Gehaltsklassen!$B$34:$D$38,2,FALSE))</f>
        <v/>
      </c>
      <c r="W269" s="51" t="str">
        <f>IF(OR(C269=""),"",SUM(F269,J269,N269)*VLOOKUP(S269,Gehaltsklassen!$B$34:$D$38,2,FALSE)*C269)</f>
        <v/>
      </c>
      <c r="X269" s="51" t="str">
        <f>IF(OR(C269=""),"",SUM(F269,J269,N269)*VLOOKUP(S269,Gehaltsklassen!$B$34:$D$38,3,FALSE))</f>
        <v/>
      </c>
      <c r="Y269" s="51" t="str">
        <f>IF(OR(C269=""),"",SUM(F269,J269,N269)*VLOOKUP(S269,Gehaltsklassen!$B$34:$D$38,3,FALSE)*C269)</f>
        <v/>
      </c>
      <c r="Z269" s="51" t="str">
        <f t="shared" si="52"/>
        <v/>
      </c>
      <c r="AA269" s="51" t="str">
        <f t="shared" si="53"/>
        <v/>
      </c>
      <c r="AB269" s="51" t="str">
        <f t="shared" si="54"/>
        <v/>
      </c>
      <c r="AC269" s="51" t="str">
        <f t="shared" si="55"/>
        <v/>
      </c>
      <c r="AD269" s="51" t="str">
        <f t="shared" si="56"/>
        <v/>
      </c>
      <c r="AE269" s="48"/>
      <c r="AF269" s="51" t="str">
        <f t="shared" si="57"/>
        <v/>
      </c>
      <c r="AG269" s="51" t="str">
        <f t="shared" si="58"/>
        <v/>
      </c>
      <c r="AH269" s="51" t="str">
        <f t="shared" si="59"/>
        <v/>
      </c>
      <c r="AI269" s="53" t="str">
        <f>IF(OR(C269=""),"",(SUM(G269,K269,O269)*VLOOKUP(U269,Gehaltsklassen!$B$34:$D$38,2,FALSE)))</f>
        <v/>
      </c>
      <c r="AJ269" s="53" t="str">
        <f>IF(OR(C269=""),"",(SUM(G269,K269,O269)*VLOOKUP(U269,Gehaltsklassen!$B$34:$D$38,2,FALSE))*C269)</f>
        <v/>
      </c>
      <c r="AK269" s="52" t="str">
        <f>IF(OR(C269=""),"",(SUM(G269,K269,O269)*VLOOKUP(U269,Gehaltsklassen!$B$34:$D$38,3,FALSE)))</f>
        <v/>
      </c>
      <c r="AL269" s="52" t="str">
        <f>IF(OR(C269=""),"",(SUM(G269,K269,O269)*VLOOKUP(U269,Gehaltsklassen!$B$34:$D$38,3,FALSE))*C269)</f>
        <v/>
      </c>
    </row>
    <row r="270" spans="1:38" ht="32" customHeight="1" x14ac:dyDescent="0.3">
      <c r="A270" s="72" t="str">
        <f>IF(C270="","",MAX($A$11:A269)+1)</f>
        <v/>
      </c>
      <c r="B270" s="73" t="str">
        <f>IF('N-Bedarf-SK §13a'!B268="","",'N-Bedarf-SK §13a'!B268)</f>
        <v/>
      </c>
      <c r="C270" s="48" t="str">
        <f>IF('N-Bedarf-SK §13a'!C268="","",'N-Bedarf-SK §13a'!C268)</f>
        <v/>
      </c>
      <c r="D270" s="86" t="str">
        <f>IF('N-Bedarf-SK §13a'!D268="","",'N-Bedarf-SK §13a'!D268)</f>
        <v/>
      </c>
      <c r="E270" s="48" t="str">
        <f>IF('N-Bedarf-SK §13a'!G268="","",'N-Bedarf-SK §13a'!G268)</f>
        <v/>
      </c>
      <c r="F270" s="49" t="str">
        <f>IF(OR(D270="Spargel 2. Standjahr",D270="Spargel 1. Standjahr"),78,IF(OR(D270="",D270="keine",E270=""),"",IF(D270="Wie Nbedarf",VLOOKUP('N-Bedarf SK'!D268,PSollSK,3,FALSE)*E270, VLOOKUP(D270,PSollSK,3,FALSE)*E270)))</f>
        <v/>
      </c>
      <c r="G270" s="49" t="str">
        <f>IF(OR(D270="",D270="keine",E270=""),"",IF(D270="Wie Nbedarf",VLOOKUP('N-Bedarf SK'!D268,PSollSK,4,FALSE)*E270, VLOOKUP(D270,PSollSK,4,FALSE)*E270))</f>
        <v/>
      </c>
      <c r="H270" s="86"/>
      <c r="I270" s="48"/>
      <c r="J270" s="49" t="str">
        <f t="shared" si="48"/>
        <v/>
      </c>
      <c r="K270" s="49" t="str">
        <f t="shared" si="50"/>
        <v/>
      </c>
      <c r="L270" s="86"/>
      <c r="M270" s="48"/>
      <c r="N270" s="49" t="str">
        <f t="shared" si="49"/>
        <v/>
      </c>
      <c r="O270" s="49" t="str">
        <f t="shared" si="51"/>
        <v/>
      </c>
      <c r="P270" s="50"/>
      <c r="Q270" s="76" t="s">
        <v>261</v>
      </c>
      <c r="R270" s="48"/>
      <c r="S270" s="31" t="str">
        <f>IF(R270="","C",INDEX(Gehaltsklassen!A$11:A$15,MATCH(R270,Gehaltsklassen!D$11:D$15,1),1))</f>
        <v>C</v>
      </c>
      <c r="T270" s="48"/>
      <c r="U270" s="31" t="str">
        <f>IF(T270="","C",IF(T270="","C",IF(Q270="I",INDEX(Gehaltsklassen!A$19:A$23,MATCH(T270,Gehaltsklassen!C$19:C$23,1),1),IF(Q270="II",INDEX(Gehaltsklassen!A$19:A$23,MATCH(T270,Gehaltsklassen!D$19:D$23,1),1),IF(Q270="III",INDEX(Gehaltsklassen!A$19:A$23,MATCH(T270,Gehaltsklassen!E$19:E$23,1),1),"Falsche Bodenart")))))</f>
        <v>C</v>
      </c>
      <c r="V270" s="51" t="str">
        <f>IF(OR(C270=""),"",SUM(F270,J270,N270)*VLOOKUP(S270,Gehaltsklassen!$B$34:$D$38,2,FALSE))</f>
        <v/>
      </c>
      <c r="W270" s="51" t="str">
        <f>IF(OR(C270=""),"",SUM(F270,J270,N270)*VLOOKUP(S270,Gehaltsklassen!$B$34:$D$38,2,FALSE)*C270)</f>
        <v/>
      </c>
      <c r="X270" s="51" t="str">
        <f>IF(OR(C270=""),"",SUM(F270,J270,N270)*VLOOKUP(S270,Gehaltsklassen!$B$34:$D$38,3,FALSE))</f>
        <v/>
      </c>
      <c r="Y270" s="51" t="str">
        <f>IF(OR(C270=""),"",SUM(F270,J270,N270)*VLOOKUP(S270,Gehaltsklassen!$B$34:$D$38,3,FALSE)*C270)</f>
        <v/>
      </c>
      <c r="Z270" s="51" t="str">
        <f t="shared" si="52"/>
        <v/>
      </c>
      <c r="AA270" s="51" t="str">
        <f t="shared" si="53"/>
        <v/>
      </c>
      <c r="AB270" s="51" t="str">
        <f t="shared" si="54"/>
        <v/>
      </c>
      <c r="AC270" s="51" t="str">
        <f t="shared" si="55"/>
        <v/>
      </c>
      <c r="AD270" s="51" t="str">
        <f t="shared" si="56"/>
        <v/>
      </c>
      <c r="AE270" s="48"/>
      <c r="AF270" s="51" t="str">
        <f t="shared" si="57"/>
        <v/>
      </c>
      <c r="AG270" s="51" t="str">
        <f t="shared" si="58"/>
        <v/>
      </c>
      <c r="AH270" s="51" t="str">
        <f t="shared" si="59"/>
        <v/>
      </c>
      <c r="AI270" s="53" t="str">
        <f>IF(OR(C270=""),"",(SUM(G270,K270,O270)*VLOOKUP(U270,Gehaltsklassen!$B$34:$D$38,2,FALSE)))</f>
        <v/>
      </c>
      <c r="AJ270" s="53" t="str">
        <f>IF(OR(C270=""),"",(SUM(G270,K270,O270)*VLOOKUP(U270,Gehaltsklassen!$B$34:$D$38,2,FALSE))*C270)</f>
        <v/>
      </c>
      <c r="AK270" s="52" t="str">
        <f>IF(OR(C270=""),"",(SUM(G270,K270,O270)*VLOOKUP(U270,Gehaltsklassen!$B$34:$D$38,3,FALSE)))</f>
        <v/>
      </c>
      <c r="AL270" s="52" t="str">
        <f>IF(OR(C270=""),"",(SUM(G270,K270,O270)*VLOOKUP(U270,Gehaltsklassen!$B$34:$D$38,3,FALSE))*C270)</f>
        <v/>
      </c>
    </row>
    <row r="271" spans="1:38" ht="32" customHeight="1" x14ac:dyDescent="0.3">
      <c r="A271" s="72" t="str">
        <f>IF(C271="","",MAX($A$11:A270)+1)</f>
        <v/>
      </c>
      <c r="B271" s="73" t="str">
        <f>IF('N-Bedarf-SK §13a'!B269="","",'N-Bedarf-SK §13a'!B269)</f>
        <v/>
      </c>
      <c r="C271" s="48" t="str">
        <f>IF('N-Bedarf-SK §13a'!C269="","",'N-Bedarf-SK §13a'!C269)</f>
        <v/>
      </c>
      <c r="D271" s="86" t="str">
        <f>IF('N-Bedarf-SK §13a'!D269="","",'N-Bedarf-SK §13a'!D269)</f>
        <v/>
      </c>
      <c r="E271" s="48" t="str">
        <f>IF('N-Bedarf-SK §13a'!G269="","",'N-Bedarf-SK §13a'!G269)</f>
        <v/>
      </c>
      <c r="F271" s="49" t="str">
        <f>IF(OR(D271="Spargel 2. Standjahr",D271="Spargel 1. Standjahr"),78,IF(OR(D271="",D271="keine",E271=""),"",IF(D271="Wie Nbedarf",VLOOKUP('N-Bedarf SK'!D269,PSollSK,3,FALSE)*E271, VLOOKUP(D271,PSollSK,3,FALSE)*E271)))</f>
        <v/>
      </c>
      <c r="G271" s="49" t="str">
        <f>IF(OR(D271="",D271="keine",E271=""),"",IF(D271="Wie Nbedarf",VLOOKUP('N-Bedarf SK'!D269,PSollSK,4,FALSE)*E271, VLOOKUP(D271,PSollSK,4,FALSE)*E271))</f>
        <v/>
      </c>
      <c r="H271" s="86"/>
      <c r="I271" s="48"/>
      <c r="J271" s="49" t="str">
        <f t="shared" si="48"/>
        <v/>
      </c>
      <c r="K271" s="49" t="str">
        <f t="shared" si="50"/>
        <v/>
      </c>
      <c r="L271" s="86"/>
      <c r="M271" s="48"/>
      <c r="N271" s="49" t="str">
        <f t="shared" si="49"/>
        <v/>
      </c>
      <c r="O271" s="49" t="str">
        <f t="shared" si="51"/>
        <v/>
      </c>
      <c r="P271" s="50"/>
      <c r="Q271" s="76" t="s">
        <v>261</v>
      </c>
      <c r="R271" s="48"/>
      <c r="S271" s="31" t="str">
        <f>IF(R271="","C",INDEX(Gehaltsklassen!A$11:A$15,MATCH(R271,Gehaltsklassen!D$11:D$15,1),1))</f>
        <v>C</v>
      </c>
      <c r="T271" s="48"/>
      <c r="U271" s="31" t="str">
        <f>IF(T271="","C",IF(T271="","C",IF(Q271="I",INDEX(Gehaltsklassen!A$19:A$23,MATCH(T271,Gehaltsklassen!C$19:C$23,1),1),IF(Q271="II",INDEX(Gehaltsklassen!A$19:A$23,MATCH(T271,Gehaltsklassen!D$19:D$23,1),1),IF(Q271="III",INDEX(Gehaltsklassen!A$19:A$23,MATCH(T271,Gehaltsklassen!E$19:E$23,1),1),"Falsche Bodenart")))))</f>
        <v>C</v>
      </c>
      <c r="V271" s="51" t="str">
        <f>IF(OR(C271=""),"",SUM(F271,J271,N271)*VLOOKUP(S271,Gehaltsklassen!$B$34:$D$38,2,FALSE))</f>
        <v/>
      </c>
      <c r="W271" s="51" t="str">
        <f>IF(OR(C271=""),"",SUM(F271,J271,N271)*VLOOKUP(S271,Gehaltsklassen!$B$34:$D$38,2,FALSE)*C271)</f>
        <v/>
      </c>
      <c r="X271" s="51" t="str">
        <f>IF(OR(C271=""),"",SUM(F271,J271,N271)*VLOOKUP(S271,Gehaltsklassen!$B$34:$D$38,3,FALSE))</f>
        <v/>
      </c>
      <c r="Y271" s="51" t="str">
        <f>IF(OR(C271=""),"",SUM(F271,J271,N271)*VLOOKUP(S271,Gehaltsklassen!$B$34:$D$38,3,FALSE)*C271)</f>
        <v/>
      </c>
      <c r="Z271" s="51" t="str">
        <f t="shared" si="52"/>
        <v/>
      </c>
      <c r="AA271" s="51" t="str">
        <f t="shared" si="53"/>
        <v/>
      </c>
      <c r="AB271" s="51" t="str">
        <f t="shared" si="54"/>
        <v/>
      </c>
      <c r="AC271" s="51" t="str">
        <f t="shared" si="55"/>
        <v/>
      </c>
      <c r="AD271" s="51" t="str">
        <f t="shared" si="56"/>
        <v/>
      </c>
      <c r="AE271" s="48"/>
      <c r="AF271" s="51" t="str">
        <f t="shared" si="57"/>
        <v/>
      </c>
      <c r="AG271" s="51" t="str">
        <f t="shared" si="58"/>
        <v/>
      </c>
      <c r="AH271" s="51" t="str">
        <f t="shared" si="59"/>
        <v/>
      </c>
      <c r="AI271" s="53" t="str">
        <f>IF(OR(C271=""),"",(SUM(G271,K271,O271)*VLOOKUP(U271,Gehaltsklassen!$B$34:$D$38,2,FALSE)))</f>
        <v/>
      </c>
      <c r="AJ271" s="53" t="str">
        <f>IF(OR(C271=""),"",(SUM(G271,K271,O271)*VLOOKUP(U271,Gehaltsklassen!$B$34:$D$38,2,FALSE))*C271)</f>
        <v/>
      </c>
      <c r="AK271" s="52" t="str">
        <f>IF(OR(C271=""),"",(SUM(G271,K271,O271)*VLOOKUP(U271,Gehaltsklassen!$B$34:$D$38,3,FALSE)))</f>
        <v/>
      </c>
      <c r="AL271" s="52" t="str">
        <f>IF(OR(C271=""),"",(SUM(G271,K271,O271)*VLOOKUP(U271,Gehaltsklassen!$B$34:$D$38,3,FALSE))*C271)</f>
        <v/>
      </c>
    </row>
    <row r="272" spans="1:38" ht="32" customHeight="1" x14ac:dyDescent="0.3">
      <c r="A272" s="72" t="str">
        <f>IF(C272="","",MAX($A$11:A271)+1)</f>
        <v/>
      </c>
      <c r="B272" s="73" t="str">
        <f>IF('N-Bedarf-SK §13a'!B270="","",'N-Bedarf-SK §13a'!B270)</f>
        <v/>
      </c>
      <c r="C272" s="48" t="str">
        <f>IF('N-Bedarf-SK §13a'!C270="","",'N-Bedarf-SK §13a'!C270)</f>
        <v/>
      </c>
      <c r="D272" s="86" t="str">
        <f>IF('N-Bedarf-SK §13a'!D270="","",'N-Bedarf-SK §13a'!D270)</f>
        <v/>
      </c>
      <c r="E272" s="48" t="str">
        <f>IF('N-Bedarf-SK §13a'!G270="","",'N-Bedarf-SK §13a'!G270)</f>
        <v/>
      </c>
      <c r="F272" s="49" t="str">
        <f>IF(OR(D272="Spargel 2. Standjahr",D272="Spargel 1. Standjahr"),78,IF(OR(D272="",D272="keine",E272=""),"",IF(D272="Wie Nbedarf",VLOOKUP('N-Bedarf SK'!D270,PSollSK,3,FALSE)*E272, VLOOKUP(D272,PSollSK,3,FALSE)*E272)))</f>
        <v/>
      </c>
      <c r="G272" s="49" t="str">
        <f>IF(OR(D272="",D272="keine",E272=""),"",IF(D272="Wie Nbedarf",VLOOKUP('N-Bedarf SK'!D270,PSollSK,4,FALSE)*E272, VLOOKUP(D272,PSollSK,4,FALSE)*E272))</f>
        <v/>
      </c>
      <c r="H272" s="86"/>
      <c r="I272" s="48"/>
      <c r="J272" s="49" t="str">
        <f t="shared" si="48"/>
        <v/>
      </c>
      <c r="K272" s="49" t="str">
        <f t="shared" si="50"/>
        <v/>
      </c>
      <c r="L272" s="86"/>
      <c r="M272" s="48"/>
      <c r="N272" s="49" t="str">
        <f t="shared" si="49"/>
        <v/>
      </c>
      <c r="O272" s="49" t="str">
        <f t="shared" si="51"/>
        <v/>
      </c>
      <c r="P272" s="50"/>
      <c r="Q272" s="76" t="s">
        <v>261</v>
      </c>
      <c r="R272" s="48"/>
      <c r="S272" s="31" t="str">
        <f>IF(R272="","C",INDEX(Gehaltsklassen!A$11:A$15,MATCH(R272,Gehaltsklassen!D$11:D$15,1),1))</f>
        <v>C</v>
      </c>
      <c r="T272" s="48"/>
      <c r="U272" s="31" t="str">
        <f>IF(T272="","C",IF(T272="","C",IF(Q272="I",INDEX(Gehaltsklassen!A$19:A$23,MATCH(T272,Gehaltsklassen!C$19:C$23,1),1),IF(Q272="II",INDEX(Gehaltsklassen!A$19:A$23,MATCH(T272,Gehaltsklassen!D$19:D$23,1),1),IF(Q272="III",INDEX(Gehaltsklassen!A$19:A$23,MATCH(T272,Gehaltsklassen!E$19:E$23,1),1),"Falsche Bodenart")))))</f>
        <v>C</v>
      </c>
      <c r="V272" s="51" t="str">
        <f>IF(OR(C272=""),"",SUM(F272,J272,N272)*VLOOKUP(S272,Gehaltsklassen!$B$34:$D$38,2,FALSE))</f>
        <v/>
      </c>
      <c r="W272" s="51" t="str">
        <f>IF(OR(C272=""),"",SUM(F272,J272,N272)*VLOOKUP(S272,Gehaltsklassen!$B$34:$D$38,2,FALSE)*C272)</f>
        <v/>
      </c>
      <c r="X272" s="51" t="str">
        <f>IF(OR(C272=""),"",SUM(F272,J272,N272)*VLOOKUP(S272,Gehaltsklassen!$B$34:$D$38,3,FALSE))</f>
        <v/>
      </c>
      <c r="Y272" s="51" t="str">
        <f>IF(OR(C272=""),"",SUM(F272,J272,N272)*VLOOKUP(S272,Gehaltsklassen!$B$34:$D$38,3,FALSE)*C272)</f>
        <v/>
      </c>
      <c r="Z272" s="51" t="str">
        <f t="shared" si="52"/>
        <v/>
      </c>
      <c r="AA272" s="51" t="str">
        <f t="shared" si="53"/>
        <v/>
      </c>
      <c r="AB272" s="51" t="str">
        <f t="shared" si="54"/>
        <v/>
      </c>
      <c r="AC272" s="51" t="str">
        <f t="shared" si="55"/>
        <v/>
      </c>
      <c r="AD272" s="51" t="str">
        <f t="shared" si="56"/>
        <v/>
      </c>
      <c r="AE272" s="48"/>
      <c r="AF272" s="51" t="str">
        <f t="shared" si="57"/>
        <v/>
      </c>
      <c r="AG272" s="51" t="str">
        <f t="shared" si="58"/>
        <v/>
      </c>
      <c r="AH272" s="51" t="str">
        <f t="shared" si="59"/>
        <v/>
      </c>
      <c r="AI272" s="53" t="str">
        <f>IF(OR(C272=""),"",(SUM(G272,K272,O272)*VLOOKUP(U272,Gehaltsklassen!$B$34:$D$38,2,FALSE)))</f>
        <v/>
      </c>
      <c r="AJ272" s="53" t="str">
        <f>IF(OR(C272=""),"",(SUM(G272,K272,O272)*VLOOKUP(U272,Gehaltsklassen!$B$34:$D$38,2,FALSE))*C272)</f>
        <v/>
      </c>
      <c r="AK272" s="52" t="str">
        <f>IF(OR(C272=""),"",(SUM(G272,K272,O272)*VLOOKUP(U272,Gehaltsklassen!$B$34:$D$38,3,FALSE)))</f>
        <v/>
      </c>
      <c r="AL272" s="52" t="str">
        <f>IF(OR(C272=""),"",(SUM(G272,K272,O272)*VLOOKUP(U272,Gehaltsklassen!$B$34:$D$38,3,FALSE))*C272)</f>
        <v/>
      </c>
    </row>
    <row r="273" spans="1:38" ht="32" customHeight="1" x14ac:dyDescent="0.3">
      <c r="A273" s="72" t="str">
        <f>IF(C273="","",MAX($A$11:A272)+1)</f>
        <v/>
      </c>
      <c r="B273" s="73" t="str">
        <f>IF('N-Bedarf-SK §13a'!B271="","",'N-Bedarf-SK §13a'!B271)</f>
        <v/>
      </c>
      <c r="C273" s="48" t="str">
        <f>IF('N-Bedarf-SK §13a'!C271="","",'N-Bedarf-SK §13a'!C271)</f>
        <v/>
      </c>
      <c r="D273" s="86" t="str">
        <f>IF('N-Bedarf-SK §13a'!D271="","",'N-Bedarf-SK §13a'!D271)</f>
        <v/>
      </c>
      <c r="E273" s="48" t="str">
        <f>IF('N-Bedarf-SK §13a'!G271="","",'N-Bedarf-SK §13a'!G271)</f>
        <v/>
      </c>
      <c r="F273" s="49" t="str">
        <f>IF(OR(D273="Spargel 2. Standjahr",D273="Spargel 1. Standjahr"),78,IF(OR(D273="",D273="keine",E273=""),"",IF(D273="Wie Nbedarf",VLOOKUP('N-Bedarf SK'!D271,PSollSK,3,FALSE)*E273, VLOOKUP(D273,PSollSK,3,FALSE)*E273)))</f>
        <v/>
      </c>
      <c r="G273" s="49" t="str">
        <f>IF(OR(D273="",D273="keine",E273=""),"",IF(D273="Wie Nbedarf",VLOOKUP('N-Bedarf SK'!D271,PSollSK,4,FALSE)*E273, VLOOKUP(D273,PSollSK,4,FALSE)*E273))</f>
        <v/>
      </c>
      <c r="H273" s="86"/>
      <c r="I273" s="48"/>
      <c r="J273" s="49" t="str">
        <f t="shared" si="48"/>
        <v/>
      </c>
      <c r="K273" s="49" t="str">
        <f t="shared" si="50"/>
        <v/>
      </c>
      <c r="L273" s="86"/>
      <c r="M273" s="48"/>
      <c r="N273" s="49" t="str">
        <f t="shared" si="49"/>
        <v/>
      </c>
      <c r="O273" s="49" t="str">
        <f t="shared" si="51"/>
        <v/>
      </c>
      <c r="P273" s="50"/>
      <c r="Q273" s="76" t="s">
        <v>261</v>
      </c>
      <c r="R273" s="48"/>
      <c r="S273" s="31" t="str">
        <f>IF(R273="","C",INDEX(Gehaltsklassen!A$11:A$15,MATCH(R273,Gehaltsklassen!D$11:D$15,1),1))</f>
        <v>C</v>
      </c>
      <c r="T273" s="48"/>
      <c r="U273" s="31" t="str">
        <f>IF(T273="","C",IF(T273="","C",IF(Q273="I",INDEX(Gehaltsklassen!A$19:A$23,MATCH(T273,Gehaltsklassen!C$19:C$23,1),1),IF(Q273="II",INDEX(Gehaltsklassen!A$19:A$23,MATCH(T273,Gehaltsklassen!D$19:D$23,1),1),IF(Q273="III",INDEX(Gehaltsklassen!A$19:A$23,MATCH(T273,Gehaltsklassen!E$19:E$23,1),1),"Falsche Bodenart")))))</f>
        <v>C</v>
      </c>
      <c r="V273" s="51" t="str">
        <f>IF(OR(C273=""),"",SUM(F273,J273,N273)*VLOOKUP(S273,Gehaltsklassen!$B$34:$D$38,2,FALSE))</f>
        <v/>
      </c>
      <c r="W273" s="51" t="str">
        <f>IF(OR(C273=""),"",SUM(F273,J273,N273)*VLOOKUP(S273,Gehaltsklassen!$B$34:$D$38,2,FALSE)*C273)</f>
        <v/>
      </c>
      <c r="X273" s="51" t="str">
        <f>IF(OR(C273=""),"",SUM(F273,J273,N273)*VLOOKUP(S273,Gehaltsklassen!$B$34:$D$38,3,FALSE))</f>
        <v/>
      </c>
      <c r="Y273" s="51" t="str">
        <f>IF(OR(C273=""),"",SUM(F273,J273,N273)*VLOOKUP(S273,Gehaltsklassen!$B$34:$D$38,3,FALSE)*C273)</f>
        <v/>
      </c>
      <c r="Z273" s="51" t="str">
        <f t="shared" si="52"/>
        <v/>
      </c>
      <c r="AA273" s="51" t="str">
        <f t="shared" si="53"/>
        <v/>
      </c>
      <c r="AB273" s="51" t="str">
        <f t="shared" si="54"/>
        <v/>
      </c>
      <c r="AC273" s="51" t="str">
        <f t="shared" si="55"/>
        <v/>
      </c>
      <c r="AD273" s="51" t="str">
        <f t="shared" si="56"/>
        <v/>
      </c>
      <c r="AE273" s="48"/>
      <c r="AF273" s="51" t="str">
        <f t="shared" si="57"/>
        <v/>
      </c>
      <c r="AG273" s="51" t="str">
        <f t="shared" si="58"/>
        <v/>
      </c>
      <c r="AH273" s="51" t="str">
        <f t="shared" si="59"/>
        <v/>
      </c>
      <c r="AI273" s="53" t="str">
        <f>IF(OR(C273=""),"",(SUM(G273,K273,O273)*VLOOKUP(U273,Gehaltsklassen!$B$34:$D$38,2,FALSE)))</f>
        <v/>
      </c>
      <c r="AJ273" s="53" t="str">
        <f>IF(OR(C273=""),"",(SUM(G273,K273,O273)*VLOOKUP(U273,Gehaltsklassen!$B$34:$D$38,2,FALSE))*C273)</f>
        <v/>
      </c>
      <c r="AK273" s="52" t="str">
        <f>IF(OR(C273=""),"",(SUM(G273,K273,O273)*VLOOKUP(U273,Gehaltsklassen!$B$34:$D$38,3,FALSE)))</f>
        <v/>
      </c>
      <c r="AL273" s="52" t="str">
        <f>IF(OR(C273=""),"",(SUM(G273,K273,O273)*VLOOKUP(U273,Gehaltsklassen!$B$34:$D$38,3,FALSE))*C273)</f>
        <v/>
      </c>
    </row>
    <row r="274" spans="1:38" ht="32" customHeight="1" x14ac:dyDescent="0.3">
      <c r="A274" s="72" t="str">
        <f>IF(C274="","",MAX($A$11:A273)+1)</f>
        <v/>
      </c>
      <c r="B274" s="73" t="str">
        <f>IF('N-Bedarf-SK §13a'!B272="","",'N-Bedarf-SK §13a'!B272)</f>
        <v/>
      </c>
      <c r="C274" s="48" t="str">
        <f>IF('N-Bedarf-SK §13a'!C272="","",'N-Bedarf-SK §13a'!C272)</f>
        <v/>
      </c>
      <c r="D274" s="86" t="str">
        <f>IF('N-Bedarf-SK §13a'!D272="","",'N-Bedarf-SK §13a'!D272)</f>
        <v/>
      </c>
      <c r="E274" s="48" t="str">
        <f>IF('N-Bedarf-SK §13a'!G272="","",'N-Bedarf-SK §13a'!G272)</f>
        <v/>
      </c>
      <c r="F274" s="49" t="str">
        <f>IF(OR(D274="Spargel 2. Standjahr",D274="Spargel 1. Standjahr"),78,IF(OR(D274="",D274="keine",E274=""),"",IF(D274="Wie Nbedarf",VLOOKUP('N-Bedarf SK'!D272,PSollSK,3,FALSE)*E274, VLOOKUP(D274,PSollSK,3,FALSE)*E274)))</f>
        <v/>
      </c>
      <c r="G274" s="49" t="str">
        <f>IF(OR(D274="",D274="keine",E274=""),"",IF(D274="Wie Nbedarf",VLOOKUP('N-Bedarf SK'!D272,PSollSK,4,FALSE)*E274, VLOOKUP(D274,PSollSK,4,FALSE)*E274))</f>
        <v/>
      </c>
      <c r="H274" s="86"/>
      <c r="I274" s="48"/>
      <c r="J274" s="49" t="str">
        <f t="shared" si="48"/>
        <v/>
      </c>
      <c r="K274" s="49" t="str">
        <f t="shared" si="50"/>
        <v/>
      </c>
      <c r="L274" s="86"/>
      <c r="M274" s="48"/>
      <c r="N274" s="49" t="str">
        <f t="shared" si="49"/>
        <v/>
      </c>
      <c r="O274" s="49" t="str">
        <f t="shared" si="51"/>
        <v/>
      </c>
      <c r="P274" s="50"/>
      <c r="Q274" s="76" t="s">
        <v>261</v>
      </c>
      <c r="R274" s="48"/>
      <c r="S274" s="31" t="str">
        <f>IF(R274="","C",INDEX(Gehaltsklassen!A$11:A$15,MATCH(R274,Gehaltsklassen!D$11:D$15,1),1))</f>
        <v>C</v>
      </c>
      <c r="T274" s="48"/>
      <c r="U274" s="31" t="str">
        <f>IF(T274="","C",IF(T274="","C",IF(Q274="I",INDEX(Gehaltsklassen!A$19:A$23,MATCH(T274,Gehaltsklassen!C$19:C$23,1),1),IF(Q274="II",INDEX(Gehaltsklassen!A$19:A$23,MATCH(T274,Gehaltsklassen!D$19:D$23,1),1),IF(Q274="III",INDEX(Gehaltsklassen!A$19:A$23,MATCH(T274,Gehaltsklassen!E$19:E$23,1),1),"Falsche Bodenart")))))</f>
        <v>C</v>
      </c>
      <c r="V274" s="51" t="str">
        <f>IF(OR(C274=""),"",SUM(F274,J274,N274)*VLOOKUP(S274,Gehaltsklassen!$B$34:$D$38,2,FALSE))</f>
        <v/>
      </c>
      <c r="W274" s="51" t="str">
        <f>IF(OR(C274=""),"",SUM(F274,J274,N274)*VLOOKUP(S274,Gehaltsklassen!$B$34:$D$38,2,FALSE)*C274)</f>
        <v/>
      </c>
      <c r="X274" s="51" t="str">
        <f>IF(OR(C274=""),"",SUM(F274,J274,N274)*VLOOKUP(S274,Gehaltsklassen!$B$34:$D$38,3,FALSE))</f>
        <v/>
      </c>
      <c r="Y274" s="51" t="str">
        <f>IF(OR(C274=""),"",SUM(F274,J274,N274)*VLOOKUP(S274,Gehaltsklassen!$B$34:$D$38,3,FALSE)*C274)</f>
        <v/>
      </c>
      <c r="Z274" s="51" t="str">
        <f t="shared" si="52"/>
        <v/>
      </c>
      <c r="AA274" s="51" t="str">
        <f t="shared" si="53"/>
        <v/>
      </c>
      <c r="AB274" s="51" t="str">
        <f t="shared" si="54"/>
        <v/>
      </c>
      <c r="AC274" s="51" t="str">
        <f t="shared" si="55"/>
        <v/>
      </c>
      <c r="AD274" s="51" t="str">
        <f t="shared" si="56"/>
        <v/>
      </c>
      <c r="AE274" s="48"/>
      <c r="AF274" s="51" t="str">
        <f t="shared" si="57"/>
        <v/>
      </c>
      <c r="AG274" s="51" t="str">
        <f t="shared" si="58"/>
        <v/>
      </c>
      <c r="AH274" s="51" t="str">
        <f t="shared" si="59"/>
        <v/>
      </c>
      <c r="AI274" s="53" t="str">
        <f>IF(OR(C274=""),"",(SUM(G274,K274,O274)*VLOOKUP(U274,Gehaltsklassen!$B$34:$D$38,2,FALSE)))</f>
        <v/>
      </c>
      <c r="AJ274" s="53" t="str">
        <f>IF(OR(C274=""),"",(SUM(G274,K274,O274)*VLOOKUP(U274,Gehaltsklassen!$B$34:$D$38,2,FALSE))*C274)</f>
        <v/>
      </c>
      <c r="AK274" s="52" t="str">
        <f>IF(OR(C274=""),"",(SUM(G274,K274,O274)*VLOOKUP(U274,Gehaltsklassen!$B$34:$D$38,3,FALSE)))</f>
        <v/>
      </c>
      <c r="AL274" s="52" t="str">
        <f>IF(OR(C274=""),"",(SUM(G274,K274,O274)*VLOOKUP(U274,Gehaltsklassen!$B$34:$D$38,3,FALSE))*C274)</f>
        <v/>
      </c>
    </row>
    <row r="275" spans="1:38" ht="32" customHeight="1" x14ac:dyDescent="0.3">
      <c r="A275" s="72" t="str">
        <f>IF(C275="","",MAX($A$11:A274)+1)</f>
        <v/>
      </c>
      <c r="B275" s="73" t="str">
        <f>IF('N-Bedarf-SK §13a'!B273="","",'N-Bedarf-SK §13a'!B273)</f>
        <v/>
      </c>
      <c r="C275" s="48" t="str">
        <f>IF('N-Bedarf-SK §13a'!C273="","",'N-Bedarf-SK §13a'!C273)</f>
        <v/>
      </c>
      <c r="D275" s="86" t="str">
        <f>IF('N-Bedarf-SK §13a'!D273="","",'N-Bedarf-SK §13a'!D273)</f>
        <v/>
      </c>
      <c r="E275" s="48" t="str">
        <f>IF('N-Bedarf-SK §13a'!G273="","",'N-Bedarf-SK §13a'!G273)</f>
        <v/>
      </c>
      <c r="F275" s="49" t="str">
        <f>IF(OR(D275="Spargel 2. Standjahr",D275="Spargel 1. Standjahr"),78,IF(OR(D275="",D275="keine",E275=""),"",IF(D275="Wie Nbedarf",VLOOKUP('N-Bedarf SK'!D273,PSollSK,3,FALSE)*E275, VLOOKUP(D275,PSollSK,3,FALSE)*E275)))</f>
        <v/>
      </c>
      <c r="G275" s="49" t="str">
        <f>IF(OR(D275="",D275="keine",E275=""),"",IF(D275="Wie Nbedarf",VLOOKUP('N-Bedarf SK'!D273,PSollSK,4,FALSE)*E275, VLOOKUP(D275,PSollSK,4,FALSE)*E275))</f>
        <v/>
      </c>
      <c r="H275" s="86"/>
      <c r="I275" s="48"/>
      <c r="J275" s="49" t="str">
        <f t="shared" si="48"/>
        <v/>
      </c>
      <c r="K275" s="49" t="str">
        <f t="shared" si="50"/>
        <v/>
      </c>
      <c r="L275" s="86"/>
      <c r="M275" s="48"/>
      <c r="N275" s="49" t="str">
        <f t="shared" si="49"/>
        <v/>
      </c>
      <c r="O275" s="49" t="str">
        <f t="shared" si="51"/>
        <v/>
      </c>
      <c r="P275" s="50"/>
      <c r="Q275" s="76" t="s">
        <v>261</v>
      </c>
      <c r="R275" s="48"/>
      <c r="S275" s="31" t="str">
        <f>IF(R275="","C",INDEX(Gehaltsklassen!A$11:A$15,MATCH(R275,Gehaltsklassen!D$11:D$15,1),1))</f>
        <v>C</v>
      </c>
      <c r="T275" s="48"/>
      <c r="U275" s="31" t="str">
        <f>IF(T275="","C",IF(T275="","C",IF(Q275="I",INDEX(Gehaltsklassen!A$19:A$23,MATCH(T275,Gehaltsklassen!C$19:C$23,1),1),IF(Q275="II",INDEX(Gehaltsklassen!A$19:A$23,MATCH(T275,Gehaltsklassen!D$19:D$23,1),1),IF(Q275="III",INDEX(Gehaltsklassen!A$19:A$23,MATCH(T275,Gehaltsklassen!E$19:E$23,1),1),"Falsche Bodenart")))))</f>
        <v>C</v>
      </c>
      <c r="V275" s="51" t="str">
        <f>IF(OR(C275=""),"",SUM(F275,J275,N275)*VLOOKUP(S275,Gehaltsklassen!$B$34:$D$38,2,FALSE))</f>
        <v/>
      </c>
      <c r="W275" s="51" t="str">
        <f>IF(OR(C275=""),"",SUM(F275,J275,N275)*VLOOKUP(S275,Gehaltsklassen!$B$34:$D$38,2,FALSE)*C275)</f>
        <v/>
      </c>
      <c r="X275" s="51" t="str">
        <f>IF(OR(C275=""),"",SUM(F275,J275,N275)*VLOOKUP(S275,Gehaltsklassen!$B$34:$D$38,3,FALSE))</f>
        <v/>
      </c>
      <c r="Y275" s="51" t="str">
        <f>IF(OR(C275=""),"",SUM(F275,J275,N275)*VLOOKUP(S275,Gehaltsklassen!$B$34:$D$38,3,FALSE)*C275)</f>
        <v/>
      </c>
      <c r="Z275" s="51" t="str">
        <f t="shared" si="52"/>
        <v/>
      </c>
      <c r="AA275" s="51" t="str">
        <f t="shared" si="53"/>
        <v/>
      </c>
      <c r="AB275" s="51" t="str">
        <f t="shared" si="54"/>
        <v/>
      </c>
      <c r="AC275" s="51" t="str">
        <f t="shared" si="55"/>
        <v/>
      </c>
      <c r="AD275" s="51" t="str">
        <f t="shared" si="56"/>
        <v/>
      </c>
      <c r="AE275" s="48"/>
      <c r="AF275" s="51" t="str">
        <f t="shared" si="57"/>
        <v/>
      </c>
      <c r="AG275" s="51" t="str">
        <f t="shared" si="58"/>
        <v/>
      </c>
      <c r="AH275" s="51" t="str">
        <f t="shared" si="59"/>
        <v/>
      </c>
      <c r="AI275" s="53" t="str">
        <f>IF(OR(C275=""),"",(SUM(G275,K275,O275)*VLOOKUP(U275,Gehaltsklassen!$B$34:$D$38,2,FALSE)))</f>
        <v/>
      </c>
      <c r="AJ275" s="53" t="str">
        <f>IF(OR(C275=""),"",(SUM(G275,K275,O275)*VLOOKUP(U275,Gehaltsklassen!$B$34:$D$38,2,FALSE))*C275)</f>
        <v/>
      </c>
      <c r="AK275" s="52" t="str">
        <f>IF(OR(C275=""),"",(SUM(G275,K275,O275)*VLOOKUP(U275,Gehaltsklassen!$B$34:$D$38,3,FALSE)))</f>
        <v/>
      </c>
      <c r="AL275" s="52" t="str">
        <f>IF(OR(C275=""),"",(SUM(G275,K275,O275)*VLOOKUP(U275,Gehaltsklassen!$B$34:$D$38,3,FALSE))*C275)</f>
        <v/>
      </c>
    </row>
    <row r="276" spans="1:38" ht="32" customHeight="1" x14ac:dyDescent="0.3">
      <c r="A276" s="72" t="str">
        <f>IF(C276="","",MAX($A$11:A275)+1)</f>
        <v/>
      </c>
      <c r="B276" s="73" t="str">
        <f>IF('N-Bedarf-SK §13a'!B274="","",'N-Bedarf-SK §13a'!B274)</f>
        <v/>
      </c>
      <c r="C276" s="48" t="str">
        <f>IF('N-Bedarf-SK §13a'!C274="","",'N-Bedarf-SK §13a'!C274)</f>
        <v/>
      </c>
      <c r="D276" s="86" t="str">
        <f>IF('N-Bedarf-SK §13a'!D274="","",'N-Bedarf-SK §13a'!D274)</f>
        <v/>
      </c>
      <c r="E276" s="48" t="str">
        <f>IF('N-Bedarf-SK §13a'!G274="","",'N-Bedarf-SK §13a'!G274)</f>
        <v/>
      </c>
      <c r="F276" s="49" t="str">
        <f>IF(OR(D276="Spargel 2. Standjahr",D276="Spargel 1. Standjahr"),78,IF(OR(D276="",D276="keine",E276=""),"",IF(D276="Wie Nbedarf",VLOOKUP('N-Bedarf SK'!D274,PSollSK,3,FALSE)*E276, VLOOKUP(D276,PSollSK,3,FALSE)*E276)))</f>
        <v/>
      </c>
      <c r="G276" s="49" t="str">
        <f>IF(OR(D276="",D276="keine",E276=""),"",IF(D276="Wie Nbedarf",VLOOKUP('N-Bedarf SK'!D274,PSollSK,4,FALSE)*E276, VLOOKUP(D276,PSollSK,4,FALSE)*E276))</f>
        <v/>
      </c>
      <c r="H276" s="86"/>
      <c r="I276" s="48"/>
      <c r="J276" s="49" t="str">
        <f t="shared" si="48"/>
        <v/>
      </c>
      <c r="K276" s="49" t="str">
        <f t="shared" si="50"/>
        <v/>
      </c>
      <c r="L276" s="86"/>
      <c r="M276" s="48"/>
      <c r="N276" s="49" t="str">
        <f t="shared" si="49"/>
        <v/>
      </c>
      <c r="O276" s="49" t="str">
        <f t="shared" si="51"/>
        <v/>
      </c>
      <c r="P276" s="50"/>
      <c r="Q276" s="76" t="s">
        <v>261</v>
      </c>
      <c r="R276" s="48"/>
      <c r="S276" s="31" t="str">
        <f>IF(R276="","C",INDEX(Gehaltsklassen!A$11:A$15,MATCH(R276,Gehaltsklassen!D$11:D$15,1),1))</f>
        <v>C</v>
      </c>
      <c r="T276" s="48"/>
      <c r="U276" s="31" t="str">
        <f>IF(T276="","C",IF(T276="","C",IF(Q276="I",INDEX(Gehaltsklassen!A$19:A$23,MATCH(T276,Gehaltsklassen!C$19:C$23,1),1),IF(Q276="II",INDEX(Gehaltsklassen!A$19:A$23,MATCH(T276,Gehaltsklassen!D$19:D$23,1),1),IF(Q276="III",INDEX(Gehaltsklassen!A$19:A$23,MATCH(T276,Gehaltsklassen!E$19:E$23,1),1),"Falsche Bodenart")))))</f>
        <v>C</v>
      </c>
      <c r="V276" s="51" t="str">
        <f>IF(OR(C276=""),"",SUM(F276,J276,N276)*VLOOKUP(S276,Gehaltsklassen!$B$34:$D$38,2,FALSE))</f>
        <v/>
      </c>
      <c r="W276" s="51" t="str">
        <f>IF(OR(C276=""),"",SUM(F276,J276,N276)*VLOOKUP(S276,Gehaltsklassen!$B$34:$D$38,2,FALSE)*C276)</f>
        <v/>
      </c>
      <c r="X276" s="51" t="str">
        <f>IF(OR(C276=""),"",SUM(F276,J276,N276)*VLOOKUP(S276,Gehaltsklassen!$B$34:$D$38,3,FALSE))</f>
        <v/>
      </c>
      <c r="Y276" s="51" t="str">
        <f>IF(OR(C276=""),"",SUM(F276,J276,N276)*VLOOKUP(S276,Gehaltsklassen!$B$34:$D$38,3,FALSE)*C276)</f>
        <v/>
      </c>
      <c r="Z276" s="51" t="str">
        <f t="shared" si="52"/>
        <v/>
      </c>
      <c r="AA276" s="51" t="str">
        <f t="shared" si="53"/>
        <v/>
      </c>
      <c r="AB276" s="51" t="str">
        <f t="shared" si="54"/>
        <v/>
      </c>
      <c r="AC276" s="51" t="str">
        <f t="shared" si="55"/>
        <v/>
      </c>
      <c r="AD276" s="51" t="str">
        <f t="shared" si="56"/>
        <v/>
      </c>
      <c r="AE276" s="48"/>
      <c r="AF276" s="51" t="str">
        <f t="shared" si="57"/>
        <v/>
      </c>
      <c r="AG276" s="51" t="str">
        <f t="shared" si="58"/>
        <v/>
      </c>
      <c r="AH276" s="51" t="str">
        <f t="shared" si="59"/>
        <v/>
      </c>
      <c r="AI276" s="53" t="str">
        <f>IF(OR(C276=""),"",(SUM(G276,K276,O276)*VLOOKUP(U276,Gehaltsklassen!$B$34:$D$38,2,FALSE)))</f>
        <v/>
      </c>
      <c r="AJ276" s="53" t="str">
        <f>IF(OR(C276=""),"",(SUM(G276,K276,O276)*VLOOKUP(U276,Gehaltsklassen!$B$34:$D$38,2,FALSE))*C276)</f>
        <v/>
      </c>
      <c r="AK276" s="52" t="str">
        <f>IF(OR(C276=""),"",(SUM(G276,K276,O276)*VLOOKUP(U276,Gehaltsklassen!$B$34:$D$38,3,FALSE)))</f>
        <v/>
      </c>
      <c r="AL276" s="52" t="str">
        <f>IF(OR(C276=""),"",(SUM(G276,K276,O276)*VLOOKUP(U276,Gehaltsklassen!$B$34:$D$38,3,FALSE))*C276)</f>
        <v/>
      </c>
    </row>
    <row r="277" spans="1:38" ht="32" customHeight="1" x14ac:dyDescent="0.3">
      <c r="A277" s="72" t="str">
        <f>IF(C277="","",MAX($A$11:A276)+1)</f>
        <v/>
      </c>
      <c r="B277" s="73" t="str">
        <f>IF('N-Bedarf-SK §13a'!B275="","",'N-Bedarf-SK §13a'!B275)</f>
        <v/>
      </c>
      <c r="C277" s="48" t="str">
        <f>IF('N-Bedarf-SK §13a'!C275="","",'N-Bedarf-SK §13a'!C275)</f>
        <v/>
      </c>
      <c r="D277" s="86" t="str">
        <f>IF('N-Bedarf-SK §13a'!D275="","",'N-Bedarf-SK §13a'!D275)</f>
        <v/>
      </c>
      <c r="E277" s="48" t="str">
        <f>IF('N-Bedarf-SK §13a'!G275="","",'N-Bedarf-SK §13a'!G275)</f>
        <v/>
      </c>
      <c r="F277" s="49" t="str">
        <f>IF(OR(D277="Spargel 2. Standjahr",D277="Spargel 1. Standjahr"),78,IF(OR(D277="",D277="keine",E277=""),"",IF(D277="Wie Nbedarf",VLOOKUP('N-Bedarf SK'!D275,PSollSK,3,FALSE)*E277, VLOOKUP(D277,PSollSK,3,FALSE)*E277)))</f>
        <v/>
      </c>
      <c r="G277" s="49" t="str">
        <f>IF(OR(D277="",D277="keine",E277=""),"",IF(D277="Wie Nbedarf",VLOOKUP('N-Bedarf SK'!D275,PSollSK,4,FALSE)*E277, VLOOKUP(D277,PSollSK,4,FALSE)*E277))</f>
        <v/>
      </c>
      <c r="H277" s="86"/>
      <c r="I277" s="48"/>
      <c r="J277" s="49" t="str">
        <f t="shared" si="48"/>
        <v/>
      </c>
      <c r="K277" s="49" t="str">
        <f t="shared" si="50"/>
        <v/>
      </c>
      <c r="L277" s="86"/>
      <c r="M277" s="48"/>
      <c r="N277" s="49" t="str">
        <f t="shared" si="49"/>
        <v/>
      </c>
      <c r="O277" s="49" t="str">
        <f t="shared" si="51"/>
        <v/>
      </c>
      <c r="P277" s="50"/>
      <c r="Q277" s="76" t="s">
        <v>261</v>
      </c>
      <c r="R277" s="48"/>
      <c r="S277" s="31" t="str">
        <f>IF(R277="","C",INDEX(Gehaltsklassen!A$11:A$15,MATCH(R277,Gehaltsklassen!D$11:D$15,1),1))</f>
        <v>C</v>
      </c>
      <c r="T277" s="48"/>
      <c r="U277" s="31" t="str">
        <f>IF(T277="","C",IF(T277="","C",IF(Q277="I",INDEX(Gehaltsklassen!A$19:A$23,MATCH(T277,Gehaltsklassen!C$19:C$23,1),1),IF(Q277="II",INDEX(Gehaltsklassen!A$19:A$23,MATCH(T277,Gehaltsklassen!D$19:D$23,1),1),IF(Q277="III",INDEX(Gehaltsklassen!A$19:A$23,MATCH(T277,Gehaltsklassen!E$19:E$23,1),1),"Falsche Bodenart")))))</f>
        <v>C</v>
      </c>
      <c r="V277" s="51" t="str">
        <f>IF(OR(C277=""),"",SUM(F277,J277,N277)*VLOOKUP(S277,Gehaltsklassen!$B$34:$D$38,2,FALSE))</f>
        <v/>
      </c>
      <c r="W277" s="51" t="str">
        <f>IF(OR(C277=""),"",SUM(F277,J277,N277)*VLOOKUP(S277,Gehaltsklassen!$B$34:$D$38,2,FALSE)*C277)</f>
        <v/>
      </c>
      <c r="X277" s="51" t="str">
        <f>IF(OR(C277=""),"",SUM(F277,J277,N277)*VLOOKUP(S277,Gehaltsklassen!$B$34:$D$38,3,FALSE))</f>
        <v/>
      </c>
      <c r="Y277" s="51" t="str">
        <f>IF(OR(C277=""),"",SUM(F277,J277,N277)*VLOOKUP(S277,Gehaltsklassen!$B$34:$D$38,3,FALSE)*C277)</f>
        <v/>
      </c>
      <c r="Z277" s="51" t="str">
        <f t="shared" si="52"/>
        <v/>
      </c>
      <c r="AA277" s="51" t="str">
        <f t="shared" si="53"/>
        <v/>
      </c>
      <c r="AB277" s="51" t="str">
        <f t="shared" si="54"/>
        <v/>
      </c>
      <c r="AC277" s="51" t="str">
        <f t="shared" si="55"/>
        <v/>
      </c>
      <c r="AD277" s="51" t="str">
        <f t="shared" si="56"/>
        <v/>
      </c>
      <c r="AE277" s="48"/>
      <c r="AF277" s="51" t="str">
        <f t="shared" si="57"/>
        <v/>
      </c>
      <c r="AG277" s="51" t="str">
        <f t="shared" si="58"/>
        <v/>
      </c>
      <c r="AH277" s="51" t="str">
        <f t="shared" si="59"/>
        <v/>
      </c>
      <c r="AI277" s="53" t="str">
        <f>IF(OR(C277=""),"",(SUM(G277,K277,O277)*VLOOKUP(U277,Gehaltsklassen!$B$34:$D$38,2,FALSE)))</f>
        <v/>
      </c>
      <c r="AJ277" s="53" t="str">
        <f>IF(OR(C277=""),"",(SUM(G277,K277,O277)*VLOOKUP(U277,Gehaltsklassen!$B$34:$D$38,2,FALSE))*C277)</f>
        <v/>
      </c>
      <c r="AK277" s="52" t="str">
        <f>IF(OR(C277=""),"",(SUM(G277,K277,O277)*VLOOKUP(U277,Gehaltsklassen!$B$34:$D$38,3,FALSE)))</f>
        <v/>
      </c>
      <c r="AL277" s="52" t="str">
        <f>IF(OR(C277=""),"",(SUM(G277,K277,O277)*VLOOKUP(U277,Gehaltsklassen!$B$34:$D$38,3,FALSE))*C277)</f>
        <v/>
      </c>
    </row>
    <row r="278" spans="1:38" ht="32" customHeight="1" x14ac:dyDescent="0.3">
      <c r="A278" s="72" t="str">
        <f>IF(C278="","",MAX($A$11:A277)+1)</f>
        <v/>
      </c>
      <c r="B278" s="73" t="str">
        <f>IF('N-Bedarf-SK §13a'!B276="","",'N-Bedarf-SK §13a'!B276)</f>
        <v/>
      </c>
      <c r="C278" s="48" t="str">
        <f>IF('N-Bedarf-SK §13a'!C276="","",'N-Bedarf-SK §13a'!C276)</f>
        <v/>
      </c>
      <c r="D278" s="86" t="str">
        <f>IF('N-Bedarf-SK §13a'!D276="","",'N-Bedarf-SK §13a'!D276)</f>
        <v/>
      </c>
      <c r="E278" s="48" t="str">
        <f>IF('N-Bedarf-SK §13a'!G276="","",'N-Bedarf-SK §13a'!G276)</f>
        <v/>
      </c>
      <c r="F278" s="49" t="str">
        <f>IF(OR(D278="Spargel 2. Standjahr",D278="Spargel 1. Standjahr"),78,IF(OR(D278="",D278="keine",E278=""),"",IF(D278="Wie Nbedarf",VLOOKUP('N-Bedarf SK'!D276,PSollSK,3,FALSE)*E278, VLOOKUP(D278,PSollSK,3,FALSE)*E278)))</f>
        <v/>
      </c>
      <c r="G278" s="49" t="str">
        <f>IF(OR(D278="",D278="keine",E278=""),"",IF(D278="Wie Nbedarf",VLOOKUP('N-Bedarf SK'!D276,PSollSK,4,FALSE)*E278, VLOOKUP(D278,PSollSK,4,FALSE)*E278))</f>
        <v/>
      </c>
      <c r="H278" s="86"/>
      <c r="I278" s="48"/>
      <c r="J278" s="49" t="str">
        <f t="shared" si="48"/>
        <v/>
      </c>
      <c r="K278" s="49" t="str">
        <f t="shared" si="50"/>
        <v/>
      </c>
      <c r="L278" s="86"/>
      <c r="M278" s="48"/>
      <c r="N278" s="49" t="str">
        <f t="shared" si="49"/>
        <v/>
      </c>
      <c r="O278" s="49" t="str">
        <f t="shared" si="51"/>
        <v/>
      </c>
      <c r="P278" s="50"/>
      <c r="Q278" s="76" t="s">
        <v>261</v>
      </c>
      <c r="R278" s="48"/>
      <c r="S278" s="31" t="str">
        <f>IF(R278="","C",INDEX(Gehaltsklassen!A$11:A$15,MATCH(R278,Gehaltsklassen!D$11:D$15,1),1))</f>
        <v>C</v>
      </c>
      <c r="T278" s="48"/>
      <c r="U278" s="31" t="str">
        <f>IF(T278="","C",IF(T278="","C",IF(Q278="I",INDEX(Gehaltsklassen!A$19:A$23,MATCH(T278,Gehaltsklassen!C$19:C$23,1),1),IF(Q278="II",INDEX(Gehaltsklassen!A$19:A$23,MATCH(T278,Gehaltsklassen!D$19:D$23,1),1),IF(Q278="III",INDEX(Gehaltsklassen!A$19:A$23,MATCH(T278,Gehaltsklassen!E$19:E$23,1),1),"Falsche Bodenart")))))</f>
        <v>C</v>
      </c>
      <c r="V278" s="51" t="str">
        <f>IF(OR(C278=""),"",SUM(F278,J278,N278)*VLOOKUP(S278,Gehaltsklassen!$B$34:$D$38,2,FALSE))</f>
        <v/>
      </c>
      <c r="W278" s="51" t="str">
        <f>IF(OR(C278=""),"",SUM(F278,J278,N278)*VLOOKUP(S278,Gehaltsklassen!$B$34:$D$38,2,FALSE)*C278)</f>
        <v/>
      </c>
      <c r="X278" s="51" t="str">
        <f>IF(OR(C278=""),"",SUM(F278,J278,N278)*VLOOKUP(S278,Gehaltsklassen!$B$34:$D$38,3,FALSE))</f>
        <v/>
      </c>
      <c r="Y278" s="51" t="str">
        <f>IF(OR(C278=""),"",SUM(F278,J278,N278)*VLOOKUP(S278,Gehaltsklassen!$B$34:$D$38,3,FALSE)*C278)</f>
        <v/>
      </c>
      <c r="Z278" s="51" t="str">
        <f t="shared" si="52"/>
        <v/>
      </c>
      <c r="AA278" s="51" t="str">
        <f t="shared" si="53"/>
        <v/>
      </c>
      <c r="AB278" s="51" t="str">
        <f t="shared" si="54"/>
        <v/>
      </c>
      <c r="AC278" s="51" t="str">
        <f t="shared" si="55"/>
        <v/>
      </c>
      <c r="AD278" s="51" t="str">
        <f t="shared" si="56"/>
        <v/>
      </c>
      <c r="AE278" s="48"/>
      <c r="AF278" s="51" t="str">
        <f t="shared" si="57"/>
        <v/>
      </c>
      <c r="AG278" s="51" t="str">
        <f t="shared" si="58"/>
        <v/>
      </c>
      <c r="AH278" s="51" t="str">
        <f t="shared" si="59"/>
        <v/>
      </c>
      <c r="AI278" s="53" t="str">
        <f>IF(OR(C278=""),"",(SUM(G278,K278,O278)*VLOOKUP(U278,Gehaltsklassen!$B$34:$D$38,2,FALSE)))</f>
        <v/>
      </c>
      <c r="AJ278" s="53" t="str">
        <f>IF(OR(C278=""),"",(SUM(G278,K278,O278)*VLOOKUP(U278,Gehaltsklassen!$B$34:$D$38,2,FALSE))*C278)</f>
        <v/>
      </c>
      <c r="AK278" s="52" t="str">
        <f>IF(OR(C278=""),"",(SUM(G278,K278,O278)*VLOOKUP(U278,Gehaltsklassen!$B$34:$D$38,3,FALSE)))</f>
        <v/>
      </c>
      <c r="AL278" s="52" t="str">
        <f>IF(OR(C278=""),"",(SUM(G278,K278,O278)*VLOOKUP(U278,Gehaltsklassen!$B$34:$D$38,3,FALSE))*C278)</f>
        <v/>
      </c>
    </row>
    <row r="279" spans="1:38" ht="32" customHeight="1" x14ac:dyDescent="0.3">
      <c r="A279" s="72" t="str">
        <f>IF(C279="","",MAX($A$11:A278)+1)</f>
        <v/>
      </c>
      <c r="B279" s="73" t="str">
        <f>IF('N-Bedarf-SK §13a'!B277="","",'N-Bedarf-SK §13a'!B277)</f>
        <v/>
      </c>
      <c r="C279" s="48" t="str">
        <f>IF('N-Bedarf-SK §13a'!C277="","",'N-Bedarf-SK §13a'!C277)</f>
        <v/>
      </c>
      <c r="D279" s="86" t="str">
        <f>IF('N-Bedarf-SK §13a'!D277="","",'N-Bedarf-SK §13a'!D277)</f>
        <v/>
      </c>
      <c r="E279" s="48" t="str">
        <f>IF('N-Bedarf-SK §13a'!G277="","",'N-Bedarf-SK §13a'!G277)</f>
        <v/>
      </c>
      <c r="F279" s="49" t="str">
        <f>IF(OR(D279="Spargel 2. Standjahr",D279="Spargel 1. Standjahr"),78,IF(OR(D279="",D279="keine",E279=""),"",IF(D279="Wie Nbedarf",VLOOKUP('N-Bedarf SK'!D277,PSollSK,3,FALSE)*E279, VLOOKUP(D279,PSollSK,3,FALSE)*E279)))</f>
        <v/>
      </c>
      <c r="G279" s="49" t="str">
        <f>IF(OR(D279="",D279="keine",E279=""),"",IF(D279="Wie Nbedarf",VLOOKUP('N-Bedarf SK'!D277,PSollSK,4,FALSE)*E279, VLOOKUP(D279,PSollSK,4,FALSE)*E279))</f>
        <v/>
      </c>
      <c r="H279" s="86"/>
      <c r="I279" s="48"/>
      <c r="J279" s="49" t="str">
        <f t="shared" si="48"/>
        <v/>
      </c>
      <c r="K279" s="49" t="str">
        <f t="shared" si="50"/>
        <v/>
      </c>
      <c r="L279" s="86"/>
      <c r="M279" s="48"/>
      <c r="N279" s="49" t="str">
        <f t="shared" si="49"/>
        <v/>
      </c>
      <c r="O279" s="49" t="str">
        <f t="shared" si="51"/>
        <v/>
      </c>
      <c r="P279" s="50"/>
      <c r="Q279" s="76" t="s">
        <v>261</v>
      </c>
      <c r="R279" s="48"/>
      <c r="S279" s="31" t="str">
        <f>IF(R279="","C",INDEX(Gehaltsklassen!A$11:A$15,MATCH(R279,Gehaltsklassen!D$11:D$15,1),1))</f>
        <v>C</v>
      </c>
      <c r="T279" s="48"/>
      <c r="U279" s="31" t="str">
        <f>IF(T279="","C",IF(T279="","C",IF(Q279="I",INDEX(Gehaltsklassen!A$19:A$23,MATCH(T279,Gehaltsklassen!C$19:C$23,1),1),IF(Q279="II",INDEX(Gehaltsklassen!A$19:A$23,MATCH(T279,Gehaltsklassen!D$19:D$23,1),1),IF(Q279="III",INDEX(Gehaltsklassen!A$19:A$23,MATCH(T279,Gehaltsklassen!E$19:E$23,1),1),"Falsche Bodenart")))))</f>
        <v>C</v>
      </c>
      <c r="V279" s="51" t="str">
        <f>IF(OR(C279=""),"",SUM(F279,J279,N279)*VLOOKUP(S279,Gehaltsklassen!$B$34:$D$38,2,FALSE))</f>
        <v/>
      </c>
      <c r="W279" s="51" t="str">
        <f>IF(OR(C279=""),"",SUM(F279,J279,N279)*VLOOKUP(S279,Gehaltsklassen!$B$34:$D$38,2,FALSE)*C279)</f>
        <v/>
      </c>
      <c r="X279" s="51" t="str">
        <f>IF(OR(C279=""),"",SUM(F279,J279,N279)*VLOOKUP(S279,Gehaltsklassen!$B$34:$D$38,3,FALSE))</f>
        <v/>
      </c>
      <c r="Y279" s="51" t="str">
        <f>IF(OR(C279=""),"",SUM(F279,J279,N279)*VLOOKUP(S279,Gehaltsklassen!$B$34:$D$38,3,FALSE)*C279)</f>
        <v/>
      </c>
      <c r="Z279" s="51" t="str">
        <f t="shared" si="52"/>
        <v/>
      </c>
      <c r="AA279" s="51" t="str">
        <f t="shared" si="53"/>
        <v/>
      </c>
      <c r="AB279" s="51" t="str">
        <f t="shared" si="54"/>
        <v/>
      </c>
      <c r="AC279" s="51" t="str">
        <f t="shared" si="55"/>
        <v/>
      </c>
      <c r="AD279" s="51" t="str">
        <f t="shared" si="56"/>
        <v/>
      </c>
      <c r="AE279" s="48"/>
      <c r="AF279" s="51" t="str">
        <f t="shared" si="57"/>
        <v/>
      </c>
      <c r="AG279" s="51" t="str">
        <f t="shared" si="58"/>
        <v/>
      </c>
      <c r="AH279" s="51" t="str">
        <f t="shared" si="59"/>
        <v/>
      </c>
      <c r="AI279" s="53" t="str">
        <f>IF(OR(C279=""),"",(SUM(G279,K279,O279)*VLOOKUP(U279,Gehaltsklassen!$B$34:$D$38,2,FALSE)))</f>
        <v/>
      </c>
      <c r="AJ279" s="53" t="str">
        <f>IF(OR(C279=""),"",(SUM(G279,K279,O279)*VLOOKUP(U279,Gehaltsklassen!$B$34:$D$38,2,FALSE))*C279)</f>
        <v/>
      </c>
      <c r="AK279" s="52" t="str">
        <f>IF(OR(C279=""),"",(SUM(G279,K279,O279)*VLOOKUP(U279,Gehaltsklassen!$B$34:$D$38,3,FALSE)))</f>
        <v/>
      </c>
      <c r="AL279" s="52" t="str">
        <f>IF(OR(C279=""),"",(SUM(G279,K279,O279)*VLOOKUP(U279,Gehaltsklassen!$B$34:$D$38,3,FALSE))*C279)</f>
        <v/>
      </c>
    </row>
    <row r="280" spans="1:38" ht="32" customHeight="1" x14ac:dyDescent="0.3">
      <c r="A280" s="72" t="str">
        <f>IF(C280="","",MAX($A$11:A279)+1)</f>
        <v/>
      </c>
      <c r="B280" s="73" t="str">
        <f>IF('N-Bedarf-SK §13a'!B278="","",'N-Bedarf-SK §13a'!B278)</f>
        <v/>
      </c>
      <c r="C280" s="48" t="str">
        <f>IF('N-Bedarf-SK §13a'!C278="","",'N-Bedarf-SK §13a'!C278)</f>
        <v/>
      </c>
      <c r="D280" s="86" t="str">
        <f>IF('N-Bedarf-SK §13a'!D278="","",'N-Bedarf-SK §13a'!D278)</f>
        <v/>
      </c>
      <c r="E280" s="48" t="str">
        <f>IF('N-Bedarf-SK §13a'!G278="","",'N-Bedarf-SK §13a'!G278)</f>
        <v/>
      </c>
      <c r="F280" s="49" t="str">
        <f>IF(OR(D280="Spargel 2. Standjahr",D280="Spargel 1. Standjahr"),78,IF(OR(D280="",D280="keine",E280=""),"",IF(D280="Wie Nbedarf",VLOOKUP('N-Bedarf SK'!D278,PSollSK,3,FALSE)*E280, VLOOKUP(D280,PSollSK,3,FALSE)*E280)))</f>
        <v/>
      </c>
      <c r="G280" s="49" t="str">
        <f>IF(OR(D280="",D280="keine",E280=""),"",IF(D280="Wie Nbedarf",VLOOKUP('N-Bedarf SK'!D278,PSollSK,4,FALSE)*E280, VLOOKUP(D280,PSollSK,4,FALSE)*E280))</f>
        <v/>
      </c>
      <c r="H280" s="86"/>
      <c r="I280" s="48"/>
      <c r="J280" s="49" t="str">
        <f t="shared" si="48"/>
        <v/>
      </c>
      <c r="K280" s="49" t="str">
        <f t="shared" si="50"/>
        <v/>
      </c>
      <c r="L280" s="86"/>
      <c r="M280" s="48"/>
      <c r="N280" s="49" t="str">
        <f t="shared" si="49"/>
        <v/>
      </c>
      <c r="O280" s="49" t="str">
        <f t="shared" si="51"/>
        <v/>
      </c>
      <c r="P280" s="50"/>
      <c r="Q280" s="76" t="s">
        <v>261</v>
      </c>
      <c r="R280" s="48"/>
      <c r="S280" s="31" t="str">
        <f>IF(R280="","C",INDEX(Gehaltsklassen!A$11:A$15,MATCH(R280,Gehaltsklassen!D$11:D$15,1),1))</f>
        <v>C</v>
      </c>
      <c r="T280" s="48"/>
      <c r="U280" s="31" t="str">
        <f>IF(T280="","C",IF(T280="","C",IF(Q280="I",INDEX(Gehaltsklassen!A$19:A$23,MATCH(T280,Gehaltsklassen!C$19:C$23,1),1),IF(Q280="II",INDEX(Gehaltsklassen!A$19:A$23,MATCH(T280,Gehaltsklassen!D$19:D$23,1),1),IF(Q280="III",INDEX(Gehaltsklassen!A$19:A$23,MATCH(T280,Gehaltsklassen!E$19:E$23,1),1),"Falsche Bodenart")))))</f>
        <v>C</v>
      </c>
      <c r="V280" s="51" t="str">
        <f>IF(OR(C280=""),"",SUM(F280,J280,N280)*VLOOKUP(S280,Gehaltsklassen!$B$34:$D$38,2,FALSE))</f>
        <v/>
      </c>
      <c r="W280" s="51" t="str">
        <f>IF(OR(C280=""),"",SUM(F280,J280,N280)*VLOOKUP(S280,Gehaltsklassen!$B$34:$D$38,2,FALSE)*C280)</f>
        <v/>
      </c>
      <c r="X280" s="51" t="str">
        <f>IF(OR(C280=""),"",SUM(F280,J280,N280)*VLOOKUP(S280,Gehaltsklassen!$B$34:$D$38,3,FALSE))</f>
        <v/>
      </c>
      <c r="Y280" s="51" t="str">
        <f>IF(OR(C280=""),"",SUM(F280,J280,N280)*VLOOKUP(S280,Gehaltsklassen!$B$34:$D$38,3,FALSE)*C280)</f>
        <v/>
      </c>
      <c r="Z280" s="51" t="str">
        <f t="shared" si="52"/>
        <v/>
      </c>
      <c r="AA280" s="51" t="str">
        <f t="shared" si="53"/>
        <v/>
      </c>
      <c r="AB280" s="51" t="str">
        <f t="shared" si="54"/>
        <v/>
      </c>
      <c r="AC280" s="51" t="str">
        <f t="shared" si="55"/>
        <v/>
      </c>
      <c r="AD280" s="51" t="str">
        <f t="shared" si="56"/>
        <v/>
      </c>
      <c r="AE280" s="48"/>
      <c r="AF280" s="51" t="str">
        <f t="shared" si="57"/>
        <v/>
      </c>
      <c r="AG280" s="51" t="str">
        <f t="shared" si="58"/>
        <v/>
      </c>
      <c r="AH280" s="51" t="str">
        <f t="shared" si="59"/>
        <v/>
      </c>
      <c r="AI280" s="53" t="str">
        <f>IF(OR(C280=""),"",(SUM(G280,K280,O280)*VLOOKUP(U280,Gehaltsklassen!$B$34:$D$38,2,FALSE)))</f>
        <v/>
      </c>
      <c r="AJ280" s="53" t="str">
        <f>IF(OR(C280=""),"",(SUM(G280,K280,O280)*VLOOKUP(U280,Gehaltsklassen!$B$34:$D$38,2,FALSE))*C280)</f>
        <v/>
      </c>
      <c r="AK280" s="52" t="str">
        <f>IF(OR(C280=""),"",(SUM(G280,K280,O280)*VLOOKUP(U280,Gehaltsklassen!$B$34:$D$38,3,FALSE)))</f>
        <v/>
      </c>
      <c r="AL280" s="52" t="str">
        <f>IF(OR(C280=""),"",(SUM(G280,K280,O280)*VLOOKUP(U280,Gehaltsklassen!$B$34:$D$38,3,FALSE))*C280)</f>
        <v/>
      </c>
    </row>
    <row r="281" spans="1:38" ht="32" customHeight="1" x14ac:dyDescent="0.3">
      <c r="A281" s="72" t="str">
        <f>IF(C281="","",MAX($A$11:A280)+1)</f>
        <v/>
      </c>
      <c r="B281" s="73" t="str">
        <f>IF('N-Bedarf-SK §13a'!B279="","",'N-Bedarf-SK §13a'!B279)</f>
        <v/>
      </c>
      <c r="C281" s="48" t="str">
        <f>IF('N-Bedarf-SK §13a'!C279="","",'N-Bedarf-SK §13a'!C279)</f>
        <v/>
      </c>
      <c r="D281" s="86" t="str">
        <f>IF('N-Bedarf-SK §13a'!D279="","",'N-Bedarf-SK §13a'!D279)</f>
        <v/>
      </c>
      <c r="E281" s="48" t="str">
        <f>IF('N-Bedarf-SK §13a'!G279="","",'N-Bedarf-SK §13a'!G279)</f>
        <v/>
      </c>
      <c r="F281" s="49" t="str">
        <f>IF(OR(D281="Spargel 2. Standjahr",D281="Spargel 1. Standjahr"),78,IF(OR(D281="",D281="keine",E281=""),"",IF(D281="Wie Nbedarf",VLOOKUP('N-Bedarf SK'!D279,PSollSK,3,FALSE)*E281, VLOOKUP(D281,PSollSK,3,FALSE)*E281)))</f>
        <v/>
      </c>
      <c r="G281" s="49" t="str">
        <f>IF(OR(D281="",D281="keine",E281=""),"",IF(D281="Wie Nbedarf",VLOOKUP('N-Bedarf SK'!D279,PSollSK,4,FALSE)*E281, VLOOKUP(D281,PSollSK,4,FALSE)*E281))</f>
        <v/>
      </c>
      <c r="H281" s="86"/>
      <c r="I281" s="48"/>
      <c r="J281" s="49" t="str">
        <f t="shared" si="48"/>
        <v/>
      </c>
      <c r="K281" s="49" t="str">
        <f t="shared" si="50"/>
        <v/>
      </c>
      <c r="L281" s="86"/>
      <c r="M281" s="48"/>
      <c r="N281" s="49" t="str">
        <f t="shared" si="49"/>
        <v/>
      </c>
      <c r="O281" s="49" t="str">
        <f t="shared" si="51"/>
        <v/>
      </c>
      <c r="P281" s="50"/>
      <c r="Q281" s="76" t="s">
        <v>261</v>
      </c>
      <c r="R281" s="48"/>
      <c r="S281" s="31" t="str">
        <f>IF(R281="","C",INDEX(Gehaltsklassen!A$11:A$15,MATCH(R281,Gehaltsklassen!D$11:D$15,1),1))</f>
        <v>C</v>
      </c>
      <c r="T281" s="48"/>
      <c r="U281" s="31" t="str">
        <f>IF(T281="","C",IF(T281="","C",IF(Q281="I",INDEX(Gehaltsklassen!A$19:A$23,MATCH(T281,Gehaltsklassen!C$19:C$23,1),1),IF(Q281="II",INDEX(Gehaltsklassen!A$19:A$23,MATCH(T281,Gehaltsklassen!D$19:D$23,1),1),IF(Q281="III",INDEX(Gehaltsklassen!A$19:A$23,MATCH(T281,Gehaltsklassen!E$19:E$23,1),1),"Falsche Bodenart")))))</f>
        <v>C</v>
      </c>
      <c r="V281" s="51" t="str">
        <f>IF(OR(C281=""),"",SUM(F281,J281,N281)*VLOOKUP(S281,Gehaltsklassen!$B$34:$D$38,2,FALSE))</f>
        <v/>
      </c>
      <c r="W281" s="51" t="str">
        <f>IF(OR(C281=""),"",SUM(F281,J281,N281)*VLOOKUP(S281,Gehaltsklassen!$B$34:$D$38,2,FALSE)*C281)</f>
        <v/>
      </c>
      <c r="X281" s="51" t="str">
        <f>IF(OR(C281=""),"",SUM(F281,J281,N281)*VLOOKUP(S281,Gehaltsklassen!$B$34:$D$38,3,FALSE))</f>
        <v/>
      </c>
      <c r="Y281" s="51" t="str">
        <f>IF(OR(C281=""),"",SUM(F281,J281,N281)*VLOOKUP(S281,Gehaltsklassen!$B$34:$D$38,3,FALSE)*C281)</f>
        <v/>
      </c>
      <c r="Z281" s="51" t="str">
        <f t="shared" si="52"/>
        <v/>
      </c>
      <c r="AA281" s="51" t="str">
        <f t="shared" si="53"/>
        <v/>
      </c>
      <c r="AB281" s="51" t="str">
        <f t="shared" si="54"/>
        <v/>
      </c>
      <c r="AC281" s="51" t="str">
        <f t="shared" si="55"/>
        <v/>
      </c>
      <c r="AD281" s="51" t="str">
        <f t="shared" si="56"/>
        <v/>
      </c>
      <c r="AE281" s="48"/>
      <c r="AF281" s="51" t="str">
        <f t="shared" si="57"/>
        <v/>
      </c>
      <c r="AG281" s="51" t="str">
        <f t="shared" si="58"/>
        <v/>
      </c>
      <c r="AH281" s="51" t="str">
        <f t="shared" si="59"/>
        <v/>
      </c>
      <c r="AI281" s="53" t="str">
        <f>IF(OR(C281=""),"",(SUM(G281,K281,O281)*VLOOKUP(U281,Gehaltsklassen!$B$34:$D$38,2,FALSE)))</f>
        <v/>
      </c>
      <c r="AJ281" s="53" t="str">
        <f>IF(OR(C281=""),"",(SUM(G281,K281,O281)*VLOOKUP(U281,Gehaltsklassen!$B$34:$D$38,2,FALSE))*C281)</f>
        <v/>
      </c>
      <c r="AK281" s="52" t="str">
        <f>IF(OR(C281=""),"",(SUM(G281,K281,O281)*VLOOKUP(U281,Gehaltsklassen!$B$34:$D$38,3,FALSE)))</f>
        <v/>
      </c>
      <c r="AL281" s="52" t="str">
        <f>IF(OR(C281=""),"",(SUM(G281,K281,O281)*VLOOKUP(U281,Gehaltsklassen!$B$34:$D$38,3,FALSE))*C281)</f>
        <v/>
      </c>
    </row>
    <row r="282" spans="1:38" ht="32" customHeight="1" x14ac:dyDescent="0.3">
      <c r="A282" s="72" t="str">
        <f>IF(C282="","",MAX($A$11:A281)+1)</f>
        <v/>
      </c>
      <c r="B282" s="73" t="str">
        <f>IF('N-Bedarf-SK §13a'!B280="","",'N-Bedarf-SK §13a'!B280)</f>
        <v/>
      </c>
      <c r="C282" s="48" t="str">
        <f>IF('N-Bedarf-SK §13a'!C280="","",'N-Bedarf-SK §13a'!C280)</f>
        <v/>
      </c>
      <c r="D282" s="86" t="str">
        <f>IF('N-Bedarf-SK §13a'!D280="","",'N-Bedarf-SK §13a'!D280)</f>
        <v/>
      </c>
      <c r="E282" s="48" t="str">
        <f>IF('N-Bedarf-SK §13a'!G280="","",'N-Bedarf-SK §13a'!G280)</f>
        <v/>
      </c>
      <c r="F282" s="49" t="str">
        <f>IF(OR(D282="Spargel 2. Standjahr",D282="Spargel 1. Standjahr"),78,IF(OR(D282="",D282="keine",E282=""),"",IF(D282="Wie Nbedarf",VLOOKUP('N-Bedarf SK'!D280,PSollSK,3,FALSE)*E282, VLOOKUP(D282,PSollSK,3,FALSE)*E282)))</f>
        <v/>
      </c>
      <c r="G282" s="49" t="str">
        <f>IF(OR(D282="",D282="keine",E282=""),"",IF(D282="Wie Nbedarf",VLOOKUP('N-Bedarf SK'!D280,PSollSK,4,FALSE)*E282, VLOOKUP(D282,PSollSK,4,FALSE)*E282))</f>
        <v/>
      </c>
      <c r="H282" s="86"/>
      <c r="I282" s="48"/>
      <c r="J282" s="49" t="str">
        <f t="shared" si="48"/>
        <v/>
      </c>
      <c r="K282" s="49" t="str">
        <f t="shared" si="50"/>
        <v/>
      </c>
      <c r="L282" s="86"/>
      <c r="M282" s="48"/>
      <c r="N282" s="49" t="str">
        <f t="shared" si="49"/>
        <v/>
      </c>
      <c r="O282" s="49" t="str">
        <f t="shared" si="51"/>
        <v/>
      </c>
      <c r="P282" s="50"/>
      <c r="Q282" s="76" t="s">
        <v>261</v>
      </c>
      <c r="R282" s="48"/>
      <c r="S282" s="31" t="str">
        <f>IF(R282="","C",INDEX(Gehaltsklassen!A$11:A$15,MATCH(R282,Gehaltsklassen!D$11:D$15,1),1))</f>
        <v>C</v>
      </c>
      <c r="T282" s="48"/>
      <c r="U282" s="31" t="str">
        <f>IF(T282="","C",IF(T282="","C",IF(Q282="I",INDEX(Gehaltsklassen!A$19:A$23,MATCH(T282,Gehaltsklassen!C$19:C$23,1),1),IF(Q282="II",INDEX(Gehaltsklassen!A$19:A$23,MATCH(T282,Gehaltsklassen!D$19:D$23,1),1),IF(Q282="III",INDEX(Gehaltsklassen!A$19:A$23,MATCH(T282,Gehaltsklassen!E$19:E$23,1),1),"Falsche Bodenart")))))</f>
        <v>C</v>
      </c>
      <c r="V282" s="51" t="str">
        <f>IF(OR(C282=""),"",SUM(F282,J282,N282)*VLOOKUP(S282,Gehaltsklassen!$B$34:$D$38,2,FALSE))</f>
        <v/>
      </c>
      <c r="W282" s="51" t="str">
        <f>IF(OR(C282=""),"",SUM(F282,J282,N282)*VLOOKUP(S282,Gehaltsklassen!$B$34:$D$38,2,FALSE)*C282)</f>
        <v/>
      </c>
      <c r="X282" s="51" t="str">
        <f>IF(OR(C282=""),"",SUM(F282,J282,N282)*VLOOKUP(S282,Gehaltsklassen!$B$34:$D$38,3,FALSE))</f>
        <v/>
      </c>
      <c r="Y282" s="51" t="str">
        <f>IF(OR(C282=""),"",SUM(F282,J282,N282)*VLOOKUP(S282,Gehaltsklassen!$B$34:$D$38,3,FALSE)*C282)</f>
        <v/>
      </c>
      <c r="Z282" s="51" t="str">
        <f t="shared" si="52"/>
        <v/>
      </c>
      <c r="AA282" s="51" t="str">
        <f t="shared" si="53"/>
        <v/>
      </c>
      <c r="AB282" s="51" t="str">
        <f t="shared" si="54"/>
        <v/>
      </c>
      <c r="AC282" s="51" t="str">
        <f t="shared" si="55"/>
        <v/>
      </c>
      <c r="AD282" s="51" t="str">
        <f t="shared" si="56"/>
        <v/>
      </c>
      <c r="AE282" s="48"/>
      <c r="AF282" s="51" t="str">
        <f t="shared" si="57"/>
        <v/>
      </c>
      <c r="AG282" s="51" t="str">
        <f t="shared" si="58"/>
        <v/>
      </c>
      <c r="AH282" s="51" t="str">
        <f t="shared" si="59"/>
        <v/>
      </c>
      <c r="AI282" s="53" t="str">
        <f>IF(OR(C282=""),"",(SUM(G282,K282,O282)*VLOOKUP(U282,Gehaltsklassen!$B$34:$D$38,2,FALSE)))</f>
        <v/>
      </c>
      <c r="AJ282" s="53" t="str">
        <f>IF(OR(C282=""),"",(SUM(G282,K282,O282)*VLOOKUP(U282,Gehaltsklassen!$B$34:$D$38,2,FALSE))*C282)</f>
        <v/>
      </c>
      <c r="AK282" s="52" t="str">
        <f>IF(OR(C282=""),"",(SUM(G282,K282,O282)*VLOOKUP(U282,Gehaltsklassen!$B$34:$D$38,3,FALSE)))</f>
        <v/>
      </c>
      <c r="AL282" s="52" t="str">
        <f>IF(OR(C282=""),"",(SUM(G282,K282,O282)*VLOOKUP(U282,Gehaltsklassen!$B$34:$D$38,3,FALSE))*C282)</f>
        <v/>
      </c>
    </row>
    <row r="283" spans="1:38" ht="32" customHeight="1" x14ac:dyDescent="0.3">
      <c r="A283" s="72" t="str">
        <f>IF(C283="","",MAX($A$11:A282)+1)</f>
        <v/>
      </c>
      <c r="B283" s="73" t="str">
        <f>IF('N-Bedarf-SK §13a'!B281="","",'N-Bedarf-SK §13a'!B281)</f>
        <v/>
      </c>
      <c r="C283" s="48" t="str">
        <f>IF('N-Bedarf-SK §13a'!C281="","",'N-Bedarf-SK §13a'!C281)</f>
        <v/>
      </c>
      <c r="D283" s="86" t="str">
        <f>IF('N-Bedarf-SK §13a'!D281="","",'N-Bedarf-SK §13a'!D281)</f>
        <v/>
      </c>
      <c r="E283" s="48" t="str">
        <f>IF('N-Bedarf-SK §13a'!G281="","",'N-Bedarf-SK §13a'!G281)</f>
        <v/>
      </c>
      <c r="F283" s="49" t="str">
        <f>IF(OR(D283="Spargel 2. Standjahr",D283="Spargel 1. Standjahr"),78,IF(OR(D283="",D283="keine",E283=""),"",IF(D283="Wie Nbedarf",VLOOKUP('N-Bedarf SK'!D281,PSollSK,3,FALSE)*E283, VLOOKUP(D283,PSollSK,3,FALSE)*E283)))</f>
        <v/>
      </c>
      <c r="G283" s="49" t="str">
        <f>IF(OR(D283="",D283="keine",E283=""),"",IF(D283="Wie Nbedarf",VLOOKUP('N-Bedarf SK'!D281,PSollSK,4,FALSE)*E283, VLOOKUP(D283,PSollSK,4,FALSE)*E283))</f>
        <v/>
      </c>
      <c r="H283" s="86"/>
      <c r="I283" s="48"/>
      <c r="J283" s="49" t="str">
        <f t="shared" si="48"/>
        <v/>
      </c>
      <c r="K283" s="49" t="str">
        <f t="shared" si="50"/>
        <v/>
      </c>
      <c r="L283" s="86"/>
      <c r="M283" s="48"/>
      <c r="N283" s="49" t="str">
        <f t="shared" si="49"/>
        <v/>
      </c>
      <c r="O283" s="49" t="str">
        <f t="shared" si="51"/>
        <v/>
      </c>
      <c r="P283" s="50"/>
      <c r="Q283" s="76" t="s">
        <v>261</v>
      </c>
      <c r="R283" s="48"/>
      <c r="S283" s="31" t="str">
        <f>IF(R283="","C",INDEX(Gehaltsklassen!A$11:A$15,MATCH(R283,Gehaltsklassen!D$11:D$15,1),1))</f>
        <v>C</v>
      </c>
      <c r="T283" s="48"/>
      <c r="U283" s="31" t="str">
        <f>IF(T283="","C",IF(T283="","C",IF(Q283="I",INDEX(Gehaltsklassen!A$19:A$23,MATCH(T283,Gehaltsklassen!C$19:C$23,1),1),IF(Q283="II",INDEX(Gehaltsklassen!A$19:A$23,MATCH(T283,Gehaltsklassen!D$19:D$23,1),1),IF(Q283="III",INDEX(Gehaltsklassen!A$19:A$23,MATCH(T283,Gehaltsklassen!E$19:E$23,1),1),"Falsche Bodenart")))))</f>
        <v>C</v>
      </c>
      <c r="V283" s="51" t="str">
        <f>IF(OR(C283=""),"",SUM(F283,J283,N283)*VLOOKUP(S283,Gehaltsklassen!$B$34:$D$38,2,FALSE))</f>
        <v/>
      </c>
      <c r="W283" s="51" t="str">
        <f>IF(OR(C283=""),"",SUM(F283,J283,N283)*VLOOKUP(S283,Gehaltsklassen!$B$34:$D$38,2,FALSE)*C283)</f>
        <v/>
      </c>
      <c r="X283" s="51" t="str">
        <f>IF(OR(C283=""),"",SUM(F283,J283,N283)*VLOOKUP(S283,Gehaltsklassen!$B$34:$D$38,3,FALSE))</f>
        <v/>
      </c>
      <c r="Y283" s="51" t="str">
        <f>IF(OR(C283=""),"",SUM(F283,J283,N283)*VLOOKUP(S283,Gehaltsklassen!$B$34:$D$38,3,FALSE)*C283)</f>
        <v/>
      </c>
      <c r="Z283" s="51" t="str">
        <f t="shared" si="52"/>
        <v/>
      </c>
      <c r="AA283" s="51" t="str">
        <f t="shared" si="53"/>
        <v/>
      </c>
      <c r="AB283" s="51" t="str">
        <f t="shared" si="54"/>
        <v/>
      </c>
      <c r="AC283" s="51" t="str">
        <f t="shared" si="55"/>
        <v/>
      </c>
      <c r="AD283" s="51" t="str">
        <f t="shared" si="56"/>
        <v/>
      </c>
      <c r="AE283" s="48"/>
      <c r="AF283" s="51" t="str">
        <f t="shared" si="57"/>
        <v/>
      </c>
      <c r="AG283" s="51" t="str">
        <f t="shared" si="58"/>
        <v/>
      </c>
      <c r="AH283" s="51" t="str">
        <f t="shared" si="59"/>
        <v/>
      </c>
      <c r="AI283" s="53" t="str">
        <f>IF(OR(C283=""),"",(SUM(G283,K283,O283)*VLOOKUP(U283,Gehaltsklassen!$B$34:$D$38,2,FALSE)))</f>
        <v/>
      </c>
      <c r="AJ283" s="53" t="str">
        <f>IF(OR(C283=""),"",(SUM(G283,K283,O283)*VLOOKUP(U283,Gehaltsklassen!$B$34:$D$38,2,FALSE))*C283)</f>
        <v/>
      </c>
      <c r="AK283" s="52" t="str">
        <f>IF(OR(C283=""),"",(SUM(G283,K283,O283)*VLOOKUP(U283,Gehaltsklassen!$B$34:$D$38,3,FALSE)))</f>
        <v/>
      </c>
      <c r="AL283" s="52" t="str">
        <f>IF(OR(C283=""),"",(SUM(G283,K283,O283)*VLOOKUP(U283,Gehaltsklassen!$B$34:$D$38,3,FALSE))*C283)</f>
        <v/>
      </c>
    </row>
    <row r="284" spans="1:38" ht="32" customHeight="1" x14ac:dyDescent="0.3">
      <c r="A284" s="72" t="str">
        <f>IF(C284="","",MAX($A$11:A283)+1)</f>
        <v/>
      </c>
      <c r="B284" s="73" t="str">
        <f>IF('N-Bedarf-SK §13a'!B282="","",'N-Bedarf-SK §13a'!B282)</f>
        <v/>
      </c>
      <c r="C284" s="48" t="str">
        <f>IF('N-Bedarf-SK §13a'!C282="","",'N-Bedarf-SK §13a'!C282)</f>
        <v/>
      </c>
      <c r="D284" s="86" t="str">
        <f>IF('N-Bedarf-SK §13a'!D282="","",'N-Bedarf-SK §13a'!D282)</f>
        <v/>
      </c>
      <c r="E284" s="48" t="str">
        <f>IF('N-Bedarf-SK §13a'!G282="","",'N-Bedarf-SK §13a'!G282)</f>
        <v/>
      </c>
      <c r="F284" s="49" t="str">
        <f>IF(OR(D284="Spargel 2. Standjahr",D284="Spargel 1. Standjahr"),78,IF(OR(D284="",D284="keine",E284=""),"",IF(D284="Wie Nbedarf",VLOOKUP('N-Bedarf SK'!D282,PSollSK,3,FALSE)*E284, VLOOKUP(D284,PSollSK,3,FALSE)*E284)))</f>
        <v/>
      </c>
      <c r="G284" s="49" t="str">
        <f>IF(OR(D284="",D284="keine",E284=""),"",IF(D284="Wie Nbedarf",VLOOKUP('N-Bedarf SK'!D282,PSollSK,4,FALSE)*E284, VLOOKUP(D284,PSollSK,4,FALSE)*E284))</f>
        <v/>
      </c>
      <c r="H284" s="86"/>
      <c r="I284" s="48"/>
      <c r="J284" s="49" t="str">
        <f t="shared" si="48"/>
        <v/>
      </c>
      <c r="K284" s="49" t="str">
        <f t="shared" si="50"/>
        <v/>
      </c>
      <c r="L284" s="86"/>
      <c r="M284" s="48"/>
      <c r="N284" s="49" t="str">
        <f t="shared" si="49"/>
        <v/>
      </c>
      <c r="O284" s="49" t="str">
        <f t="shared" si="51"/>
        <v/>
      </c>
      <c r="P284" s="50"/>
      <c r="Q284" s="76" t="s">
        <v>261</v>
      </c>
      <c r="R284" s="48"/>
      <c r="S284" s="31" t="str">
        <f>IF(R284="","C",INDEX(Gehaltsklassen!A$11:A$15,MATCH(R284,Gehaltsklassen!D$11:D$15,1),1))</f>
        <v>C</v>
      </c>
      <c r="T284" s="48"/>
      <c r="U284" s="31" t="str">
        <f>IF(T284="","C",IF(T284="","C",IF(Q284="I",INDEX(Gehaltsklassen!A$19:A$23,MATCH(T284,Gehaltsklassen!C$19:C$23,1),1),IF(Q284="II",INDEX(Gehaltsklassen!A$19:A$23,MATCH(T284,Gehaltsklassen!D$19:D$23,1),1),IF(Q284="III",INDEX(Gehaltsklassen!A$19:A$23,MATCH(T284,Gehaltsklassen!E$19:E$23,1),1),"Falsche Bodenart")))))</f>
        <v>C</v>
      </c>
      <c r="V284" s="51" t="str">
        <f>IF(OR(C284=""),"",SUM(F284,J284,N284)*VLOOKUP(S284,Gehaltsklassen!$B$34:$D$38,2,FALSE))</f>
        <v/>
      </c>
      <c r="W284" s="51" t="str">
        <f>IF(OR(C284=""),"",SUM(F284,J284,N284)*VLOOKUP(S284,Gehaltsklassen!$B$34:$D$38,2,FALSE)*C284)</f>
        <v/>
      </c>
      <c r="X284" s="51" t="str">
        <f>IF(OR(C284=""),"",SUM(F284,J284,N284)*VLOOKUP(S284,Gehaltsklassen!$B$34:$D$38,3,FALSE))</f>
        <v/>
      </c>
      <c r="Y284" s="51" t="str">
        <f>IF(OR(C284=""),"",SUM(F284,J284,N284)*VLOOKUP(S284,Gehaltsklassen!$B$34:$D$38,3,FALSE)*C284)</f>
        <v/>
      </c>
      <c r="Z284" s="51" t="str">
        <f t="shared" si="52"/>
        <v/>
      </c>
      <c r="AA284" s="51" t="str">
        <f t="shared" si="53"/>
        <v/>
      </c>
      <c r="AB284" s="51" t="str">
        <f t="shared" si="54"/>
        <v/>
      </c>
      <c r="AC284" s="51" t="str">
        <f t="shared" si="55"/>
        <v/>
      </c>
      <c r="AD284" s="51" t="str">
        <f t="shared" si="56"/>
        <v/>
      </c>
      <c r="AE284" s="48"/>
      <c r="AF284" s="51" t="str">
        <f t="shared" si="57"/>
        <v/>
      </c>
      <c r="AG284" s="51" t="str">
        <f t="shared" si="58"/>
        <v/>
      </c>
      <c r="AH284" s="51" t="str">
        <f t="shared" si="59"/>
        <v/>
      </c>
      <c r="AI284" s="53" t="str">
        <f>IF(OR(C284=""),"",(SUM(G284,K284,O284)*VLOOKUP(U284,Gehaltsklassen!$B$34:$D$38,2,FALSE)))</f>
        <v/>
      </c>
      <c r="AJ284" s="53" t="str">
        <f>IF(OR(C284=""),"",(SUM(G284,K284,O284)*VLOOKUP(U284,Gehaltsklassen!$B$34:$D$38,2,FALSE))*C284)</f>
        <v/>
      </c>
      <c r="AK284" s="52" t="str">
        <f>IF(OR(C284=""),"",(SUM(G284,K284,O284)*VLOOKUP(U284,Gehaltsklassen!$B$34:$D$38,3,FALSE)))</f>
        <v/>
      </c>
      <c r="AL284" s="52" t="str">
        <f>IF(OR(C284=""),"",(SUM(G284,K284,O284)*VLOOKUP(U284,Gehaltsklassen!$B$34:$D$38,3,FALSE))*C284)</f>
        <v/>
      </c>
    </row>
    <row r="285" spans="1:38" ht="32" customHeight="1" x14ac:dyDescent="0.3">
      <c r="A285" s="72" t="str">
        <f>IF(C285="","",MAX($A$11:A284)+1)</f>
        <v/>
      </c>
      <c r="B285" s="73" t="str">
        <f>IF('N-Bedarf-SK §13a'!B283="","",'N-Bedarf-SK §13a'!B283)</f>
        <v/>
      </c>
      <c r="C285" s="48" t="str">
        <f>IF('N-Bedarf-SK §13a'!C283="","",'N-Bedarf-SK §13a'!C283)</f>
        <v/>
      </c>
      <c r="D285" s="86" t="str">
        <f>IF('N-Bedarf-SK §13a'!D283="","",'N-Bedarf-SK §13a'!D283)</f>
        <v/>
      </c>
      <c r="E285" s="48" t="str">
        <f>IF('N-Bedarf-SK §13a'!G283="","",'N-Bedarf-SK §13a'!G283)</f>
        <v/>
      </c>
      <c r="F285" s="49" t="str">
        <f>IF(OR(D285="Spargel 2. Standjahr",D285="Spargel 1. Standjahr"),78,IF(OR(D285="",D285="keine",E285=""),"",IF(D285="Wie Nbedarf",VLOOKUP('N-Bedarf SK'!D283,PSollSK,3,FALSE)*E285, VLOOKUP(D285,PSollSK,3,FALSE)*E285)))</f>
        <v/>
      </c>
      <c r="G285" s="49" t="str">
        <f>IF(OR(D285="",D285="keine",E285=""),"",IF(D285="Wie Nbedarf",VLOOKUP('N-Bedarf SK'!D283,PSollSK,4,FALSE)*E285, VLOOKUP(D285,PSollSK,4,FALSE)*E285))</f>
        <v/>
      </c>
      <c r="H285" s="86"/>
      <c r="I285" s="48"/>
      <c r="J285" s="49" t="str">
        <f t="shared" si="48"/>
        <v/>
      </c>
      <c r="K285" s="49" t="str">
        <f t="shared" si="50"/>
        <v/>
      </c>
      <c r="L285" s="86"/>
      <c r="M285" s="48"/>
      <c r="N285" s="49" t="str">
        <f t="shared" si="49"/>
        <v/>
      </c>
      <c r="O285" s="49" t="str">
        <f t="shared" si="51"/>
        <v/>
      </c>
      <c r="P285" s="50"/>
      <c r="Q285" s="76" t="s">
        <v>261</v>
      </c>
      <c r="R285" s="48"/>
      <c r="S285" s="31" t="str">
        <f>IF(R285="","C",INDEX(Gehaltsklassen!A$11:A$15,MATCH(R285,Gehaltsklassen!D$11:D$15,1),1))</f>
        <v>C</v>
      </c>
      <c r="T285" s="48"/>
      <c r="U285" s="31" t="str">
        <f>IF(T285="","C",IF(T285="","C",IF(Q285="I",INDEX(Gehaltsklassen!A$19:A$23,MATCH(T285,Gehaltsklassen!C$19:C$23,1),1),IF(Q285="II",INDEX(Gehaltsklassen!A$19:A$23,MATCH(T285,Gehaltsklassen!D$19:D$23,1),1),IF(Q285="III",INDEX(Gehaltsklassen!A$19:A$23,MATCH(T285,Gehaltsklassen!E$19:E$23,1),1),"Falsche Bodenart")))))</f>
        <v>C</v>
      </c>
      <c r="V285" s="51" t="str">
        <f>IF(OR(C285=""),"",SUM(F285,J285,N285)*VLOOKUP(S285,Gehaltsklassen!$B$34:$D$38,2,FALSE))</f>
        <v/>
      </c>
      <c r="W285" s="51" t="str">
        <f>IF(OR(C285=""),"",SUM(F285,J285,N285)*VLOOKUP(S285,Gehaltsklassen!$B$34:$D$38,2,FALSE)*C285)</f>
        <v/>
      </c>
      <c r="X285" s="51" t="str">
        <f>IF(OR(C285=""),"",SUM(F285,J285,N285)*VLOOKUP(S285,Gehaltsklassen!$B$34:$D$38,3,FALSE))</f>
        <v/>
      </c>
      <c r="Y285" s="51" t="str">
        <f>IF(OR(C285=""),"",SUM(F285,J285,N285)*VLOOKUP(S285,Gehaltsklassen!$B$34:$D$38,3,FALSE)*C285)</f>
        <v/>
      </c>
      <c r="Z285" s="51" t="str">
        <f t="shared" si="52"/>
        <v/>
      </c>
      <c r="AA285" s="51" t="str">
        <f t="shared" si="53"/>
        <v/>
      </c>
      <c r="AB285" s="51" t="str">
        <f t="shared" si="54"/>
        <v/>
      </c>
      <c r="AC285" s="51" t="str">
        <f t="shared" si="55"/>
        <v/>
      </c>
      <c r="AD285" s="51" t="str">
        <f t="shared" si="56"/>
        <v/>
      </c>
      <c r="AE285" s="48"/>
      <c r="AF285" s="51" t="str">
        <f t="shared" si="57"/>
        <v/>
      </c>
      <c r="AG285" s="51" t="str">
        <f t="shared" si="58"/>
        <v/>
      </c>
      <c r="AH285" s="51" t="str">
        <f t="shared" si="59"/>
        <v/>
      </c>
      <c r="AI285" s="53" t="str">
        <f>IF(OR(C285=""),"",(SUM(G285,K285,O285)*VLOOKUP(U285,Gehaltsklassen!$B$34:$D$38,2,FALSE)))</f>
        <v/>
      </c>
      <c r="AJ285" s="53" t="str">
        <f>IF(OR(C285=""),"",(SUM(G285,K285,O285)*VLOOKUP(U285,Gehaltsklassen!$B$34:$D$38,2,FALSE))*C285)</f>
        <v/>
      </c>
      <c r="AK285" s="52" t="str">
        <f>IF(OR(C285=""),"",(SUM(G285,K285,O285)*VLOOKUP(U285,Gehaltsklassen!$B$34:$D$38,3,FALSE)))</f>
        <v/>
      </c>
      <c r="AL285" s="52" t="str">
        <f>IF(OR(C285=""),"",(SUM(G285,K285,O285)*VLOOKUP(U285,Gehaltsklassen!$B$34:$D$38,3,FALSE))*C285)</f>
        <v/>
      </c>
    </row>
    <row r="286" spans="1:38" ht="32" customHeight="1" x14ac:dyDescent="0.3">
      <c r="A286" s="72" t="str">
        <f>IF(C286="","",MAX($A$11:A285)+1)</f>
        <v/>
      </c>
      <c r="B286" s="73" t="str">
        <f>IF('N-Bedarf-SK §13a'!B284="","",'N-Bedarf-SK §13a'!B284)</f>
        <v/>
      </c>
      <c r="C286" s="48" t="str">
        <f>IF('N-Bedarf-SK §13a'!C284="","",'N-Bedarf-SK §13a'!C284)</f>
        <v/>
      </c>
      <c r="D286" s="86" t="str">
        <f>IF('N-Bedarf-SK §13a'!D284="","",'N-Bedarf-SK §13a'!D284)</f>
        <v/>
      </c>
      <c r="E286" s="48" t="str">
        <f>IF('N-Bedarf-SK §13a'!G284="","",'N-Bedarf-SK §13a'!G284)</f>
        <v/>
      </c>
      <c r="F286" s="49" t="str">
        <f>IF(OR(D286="Spargel 2. Standjahr",D286="Spargel 1. Standjahr"),78,IF(OR(D286="",D286="keine",E286=""),"",IF(D286="Wie Nbedarf",VLOOKUP('N-Bedarf SK'!D284,PSollSK,3,FALSE)*E286, VLOOKUP(D286,PSollSK,3,FALSE)*E286)))</f>
        <v/>
      </c>
      <c r="G286" s="49" t="str">
        <f>IF(OR(D286="",D286="keine",E286=""),"",IF(D286="Wie Nbedarf",VLOOKUP('N-Bedarf SK'!D284,PSollSK,4,FALSE)*E286, VLOOKUP(D286,PSollSK,4,FALSE)*E286))</f>
        <v/>
      </c>
      <c r="H286" s="86"/>
      <c r="I286" s="48"/>
      <c r="J286" s="49" t="str">
        <f t="shared" si="48"/>
        <v/>
      </c>
      <c r="K286" s="49" t="str">
        <f t="shared" si="50"/>
        <v/>
      </c>
      <c r="L286" s="86"/>
      <c r="M286" s="48"/>
      <c r="N286" s="49" t="str">
        <f t="shared" si="49"/>
        <v/>
      </c>
      <c r="O286" s="49" t="str">
        <f t="shared" si="51"/>
        <v/>
      </c>
      <c r="P286" s="50"/>
      <c r="Q286" s="76" t="s">
        <v>261</v>
      </c>
      <c r="R286" s="48"/>
      <c r="S286" s="31" t="str">
        <f>IF(R286="","C",INDEX(Gehaltsklassen!A$11:A$15,MATCH(R286,Gehaltsklassen!D$11:D$15,1),1))</f>
        <v>C</v>
      </c>
      <c r="T286" s="48"/>
      <c r="U286" s="31" t="str">
        <f>IF(T286="","C",IF(T286="","C",IF(Q286="I",INDEX(Gehaltsklassen!A$19:A$23,MATCH(T286,Gehaltsklassen!C$19:C$23,1),1),IF(Q286="II",INDEX(Gehaltsklassen!A$19:A$23,MATCH(T286,Gehaltsklassen!D$19:D$23,1),1),IF(Q286="III",INDEX(Gehaltsklassen!A$19:A$23,MATCH(T286,Gehaltsklassen!E$19:E$23,1),1),"Falsche Bodenart")))))</f>
        <v>C</v>
      </c>
      <c r="V286" s="51" t="str">
        <f>IF(OR(C286=""),"",SUM(F286,J286,N286)*VLOOKUP(S286,Gehaltsklassen!$B$34:$D$38,2,FALSE))</f>
        <v/>
      </c>
      <c r="W286" s="51" t="str">
        <f>IF(OR(C286=""),"",SUM(F286,J286,N286)*VLOOKUP(S286,Gehaltsklassen!$B$34:$D$38,2,FALSE)*C286)</f>
        <v/>
      </c>
      <c r="X286" s="51" t="str">
        <f>IF(OR(C286=""),"",SUM(F286,J286,N286)*VLOOKUP(S286,Gehaltsklassen!$B$34:$D$38,3,FALSE))</f>
        <v/>
      </c>
      <c r="Y286" s="51" t="str">
        <f>IF(OR(C286=""),"",SUM(F286,J286,N286)*VLOOKUP(S286,Gehaltsklassen!$B$34:$D$38,3,FALSE)*C286)</f>
        <v/>
      </c>
      <c r="Z286" s="51" t="str">
        <f t="shared" si="52"/>
        <v/>
      </c>
      <c r="AA286" s="51" t="str">
        <f t="shared" si="53"/>
        <v/>
      </c>
      <c r="AB286" s="51" t="str">
        <f t="shared" si="54"/>
        <v/>
      </c>
      <c r="AC286" s="51" t="str">
        <f t="shared" si="55"/>
        <v/>
      </c>
      <c r="AD286" s="51" t="str">
        <f t="shared" si="56"/>
        <v/>
      </c>
      <c r="AE286" s="48"/>
      <c r="AF286" s="51" t="str">
        <f t="shared" si="57"/>
        <v/>
      </c>
      <c r="AG286" s="51" t="str">
        <f t="shared" si="58"/>
        <v/>
      </c>
      <c r="AH286" s="51" t="str">
        <f t="shared" si="59"/>
        <v/>
      </c>
      <c r="AI286" s="53" t="str">
        <f>IF(OR(C286=""),"",(SUM(G286,K286,O286)*VLOOKUP(U286,Gehaltsklassen!$B$34:$D$38,2,FALSE)))</f>
        <v/>
      </c>
      <c r="AJ286" s="53" t="str">
        <f>IF(OR(C286=""),"",(SUM(G286,K286,O286)*VLOOKUP(U286,Gehaltsklassen!$B$34:$D$38,2,FALSE))*C286)</f>
        <v/>
      </c>
      <c r="AK286" s="52" t="str">
        <f>IF(OR(C286=""),"",(SUM(G286,K286,O286)*VLOOKUP(U286,Gehaltsklassen!$B$34:$D$38,3,FALSE)))</f>
        <v/>
      </c>
      <c r="AL286" s="52" t="str">
        <f>IF(OR(C286=""),"",(SUM(G286,K286,O286)*VLOOKUP(U286,Gehaltsklassen!$B$34:$D$38,3,FALSE))*C286)</f>
        <v/>
      </c>
    </row>
    <row r="287" spans="1:38" ht="32" customHeight="1" x14ac:dyDescent="0.3">
      <c r="A287" s="72" t="str">
        <f>IF(C287="","",MAX($A$11:A286)+1)</f>
        <v/>
      </c>
      <c r="B287" s="73" t="str">
        <f>IF('N-Bedarf-SK §13a'!B285="","",'N-Bedarf-SK §13a'!B285)</f>
        <v/>
      </c>
      <c r="C287" s="48" t="str">
        <f>IF('N-Bedarf-SK §13a'!C285="","",'N-Bedarf-SK §13a'!C285)</f>
        <v/>
      </c>
      <c r="D287" s="86" t="str">
        <f>IF('N-Bedarf-SK §13a'!D285="","",'N-Bedarf-SK §13a'!D285)</f>
        <v/>
      </c>
      <c r="E287" s="48" t="str">
        <f>IF('N-Bedarf-SK §13a'!G285="","",'N-Bedarf-SK §13a'!G285)</f>
        <v/>
      </c>
      <c r="F287" s="49" t="str">
        <f>IF(OR(D287="Spargel 2. Standjahr",D287="Spargel 1. Standjahr"),78,IF(OR(D287="",D287="keine",E287=""),"",IF(D287="Wie Nbedarf",VLOOKUP('N-Bedarf SK'!D285,PSollSK,3,FALSE)*E287, VLOOKUP(D287,PSollSK,3,FALSE)*E287)))</f>
        <v/>
      </c>
      <c r="G287" s="49" t="str">
        <f>IF(OR(D287="",D287="keine",E287=""),"",IF(D287="Wie Nbedarf",VLOOKUP('N-Bedarf SK'!D285,PSollSK,4,FALSE)*E287, VLOOKUP(D287,PSollSK,4,FALSE)*E287))</f>
        <v/>
      </c>
      <c r="H287" s="86"/>
      <c r="I287" s="48"/>
      <c r="J287" s="49" t="str">
        <f t="shared" si="48"/>
        <v/>
      </c>
      <c r="K287" s="49" t="str">
        <f t="shared" si="50"/>
        <v/>
      </c>
      <c r="L287" s="86"/>
      <c r="M287" s="48"/>
      <c r="N287" s="49" t="str">
        <f t="shared" si="49"/>
        <v/>
      </c>
      <c r="O287" s="49" t="str">
        <f t="shared" si="51"/>
        <v/>
      </c>
      <c r="P287" s="50"/>
      <c r="Q287" s="76" t="s">
        <v>261</v>
      </c>
      <c r="R287" s="48"/>
      <c r="S287" s="31" t="str">
        <f>IF(R287="","C",INDEX(Gehaltsklassen!A$11:A$15,MATCH(R287,Gehaltsklassen!D$11:D$15,1),1))</f>
        <v>C</v>
      </c>
      <c r="T287" s="48"/>
      <c r="U287" s="31" t="str">
        <f>IF(T287="","C",IF(T287="","C",IF(Q287="I",INDEX(Gehaltsklassen!A$19:A$23,MATCH(T287,Gehaltsklassen!C$19:C$23,1),1),IF(Q287="II",INDEX(Gehaltsklassen!A$19:A$23,MATCH(T287,Gehaltsklassen!D$19:D$23,1),1),IF(Q287="III",INDEX(Gehaltsklassen!A$19:A$23,MATCH(T287,Gehaltsklassen!E$19:E$23,1),1),"Falsche Bodenart")))))</f>
        <v>C</v>
      </c>
      <c r="V287" s="51" t="str">
        <f>IF(OR(C287=""),"",SUM(F287,J287,N287)*VLOOKUP(S287,Gehaltsklassen!$B$34:$D$38,2,FALSE))</f>
        <v/>
      </c>
      <c r="W287" s="51" t="str">
        <f>IF(OR(C287=""),"",SUM(F287,J287,N287)*VLOOKUP(S287,Gehaltsklassen!$B$34:$D$38,2,FALSE)*C287)</f>
        <v/>
      </c>
      <c r="X287" s="51" t="str">
        <f>IF(OR(C287=""),"",SUM(F287,J287,N287)*VLOOKUP(S287,Gehaltsklassen!$B$34:$D$38,3,FALSE))</f>
        <v/>
      </c>
      <c r="Y287" s="51" t="str">
        <f>IF(OR(C287=""),"",SUM(F287,J287,N287)*VLOOKUP(S287,Gehaltsklassen!$B$34:$D$38,3,FALSE)*C287)</f>
        <v/>
      </c>
      <c r="Z287" s="51" t="str">
        <f t="shared" si="52"/>
        <v/>
      </c>
      <c r="AA287" s="51" t="str">
        <f t="shared" si="53"/>
        <v/>
      </c>
      <c r="AB287" s="51" t="str">
        <f t="shared" si="54"/>
        <v/>
      </c>
      <c r="AC287" s="51" t="str">
        <f t="shared" si="55"/>
        <v/>
      </c>
      <c r="AD287" s="51" t="str">
        <f t="shared" si="56"/>
        <v/>
      </c>
      <c r="AE287" s="48"/>
      <c r="AF287" s="51" t="str">
        <f t="shared" si="57"/>
        <v/>
      </c>
      <c r="AG287" s="51" t="str">
        <f t="shared" si="58"/>
        <v/>
      </c>
      <c r="AH287" s="51" t="str">
        <f t="shared" si="59"/>
        <v/>
      </c>
      <c r="AI287" s="53" t="str">
        <f>IF(OR(C287=""),"",(SUM(G287,K287,O287)*VLOOKUP(U287,Gehaltsklassen!$B$34:$D$38,2,FALSE)))</f>
        <v/>
      </c>
      <c r="AJ287" s="53" t="str">
        <f>IF(OR(C287=""),"",(SUM(G287,K287,O287)*VLOOKUP(U287,Gehaltsklassen!$B$34:$D$38,2,FALSE))*C287)</f>
        <v/>
      </c>
      <c r="AK287" s="52" t="str">
        <f>IF(OR(C287=""),"",(SUM(G287,K287,O287)*VLOOKUP(U287,Gehaltsklassen!$B$34:$D$38,3,FALSE)))</f>
        <v/>
      </c>
      <c r="AL287" s="52" t="str">
        <f>IF(OR(C287=""),"",(SUM(G287,K287,O287)*VLOOKUP(U287,Gehaltsklassen!$B$34:$D$38,3,FALSE))*C287)</f>
        <v/>
      </c>
    </row>
    <row r="288" spans="1:38" ht="32" customHeight="1" x14ac:dyDescent="0.3">
      <c r="A288" s="72" t="str">
        <f>IF(C288="","",MAX($A$11:A287)+1)</f>
        <v/>
      </c>
      <c r="B288" s="73" t="str">
        <f>IF('N-Bedarf-SK §13a'!B286="","",'N-Bedarf-SK §13a'!B286)</f>
        <v/>
      </c>
      <c r="C288" s="48" t="str">
        <f>IF('N-Bedarf-SK §13a'!C286="","",'N-Bedarf-SK §13a'!C286)</f>
        <v/>
      </c>
      <c r="D288" s="86" t="str">
        <f>IF('N-Bedarf-SK §13a'!D286="","",'N-Bedarf-SK §13a'!D286)</f>
        <v/>
      </c>
      <c r="E288" s="48" t="str">
        <f>IF('N-Bedarf-SK §13a'!G286="","",'N-Bedarf-SK §13a'!G286)</f>
        <v/>
      </c>
      <c r="F288" s="49" t="str">
        <f>IF(OR(D288="Spargel 2. Standjahr",D288="Spargel 1. Standjahr"),78,IF(OR(D288="",D288="keine",E288=""),"",IF(D288="Wie Nbedarf",VLOOKUP('N-Bedarf SK'!D286,PSollSK,3,FALSE)*E288, VLOOKUP(D288,PSollSK,3,FALSE)*E288)))</f>
        <v/>
      </c>
      <c r="G288" s="49" t="str">
        <f>IF(OR(D288="",D288="keine",E288=""),"",IF(D288="Wie Nbedarf",VLOOKUP('N-Bedarf SK'!D286,PSollSK,4,FALSE)*E288, VLOOKUP(D288,PSollSK,4,FALSE)*E288))</f>
        <v/>
      </c>
      <c r="H288" s="86"/>
      <c r="I288" s="48"/>
      <c r="J288" s="49" t="str">
        <f t="shared" si="48"/>
        <v/>
      </c>
      <c r="K288" s="49" t="str">
        <f t="shared" si="50"/>
        <v/>
      </c>
      <c r="L288" s="86"/>
      <c r="M288" s="48"/>
      <c r="N288" s="49" t="str">
        <f t="shared" si="49"/>
        <v/>
      </c>
      <c r="O288" s="49" t="str">
        <f t="shared" si="51"/>
        <v/>
      </c>
      <c r="P288" s="50"/>
      <c r="Q288" s="76" t="s">
        <v>261</v>
      </c>
      <c r="R288" s="48"/>
      <c r="S288" s="31" t="str">
        <f>IF(R288="","C",INDEX(Gehaltsklassen!A$11:A$15,MATCH(R288,Gehaltsklassen!D$11:D$15,1),1))</f>
        <v>C</v>
      </c>
      <c r="T288" s="48"/>
      <c r="U288" s="31" t="str">
        <f>IF(T288="","C",IF(T288="","C",IF(Q288="I",INDEX(Gehaltsklassen!A$19:A$23,MATCH(T288,Gehaltsklassen!C$19:C$23,1),1),IF(Q288="II",INDEX(Gehaltsklassen!A$19:A$23,MATCH(T288,Gehaltsklassen!D$19:D$23,1),1),IF(Q288="III",INDEX(Gehaltsklassen!A$19:A$23,MATCH(T288,Gehaltsklassen!E$19:E$23,1),1),"Falsche Bodenart")))))</f>
        <v>C</v>
      </c>
      <c r="V288" s="51" t="str">
        <f>IF(OR(C288=""),"",SUM(F288,J288,N288)*VLOOKUP(S288,Gehaltsklassen!$B$34:$D$38,2,FALSE))</f>
        <v/>
      </c>
      <c r="W288" s="51" t="str">
        <f>IF(OR(C288=""),"",SUM(F288,J288,N288)*VLOOKUP(S288,Gehaltsklassen!$B$34:$D$38,2,FALSE)*C288)</f>
        <v/>
      </c>
      <c r="X288" s="51" t="str">
        <f>IF(OR(C288=""),"",SUM(F288,J288,N288)*VLOOKUP(S288,Gehaltsklassen!$B$34:$D$38,3,FALSE))</f>
        <v/>
      </c>
      <c r="Y288" s="51" t="str">
        <f>IF(OR(C288=""),"",SUM(F288,J288,N288)*VLOOKUP(S288,Gehaltsklassen!$B$34:$D$38,3,FALSE)*C288)</f>
        <v/>
      </c>
      <c r="Z288" s="51" t="str">
        <f t="shared" si="52"/>
        <v/>
      </c>
      <c r="AA288" s="51" t="str">
        <f t="shared" si="53"/>
        <v/>
      </c>
      <c r="AB288" s="51" t="str">
        <f t="shared" si="54"/>
        <v/>
      </c>
      <c r="AC288" s="51" t="str">
        <f t="shared" si="55"/>
        <v/>
      </c>
      <c r="AD288" s="51" t="str">
        <f t="shared" si="56"/>
        <v/>
      </c>
      <c r="AE288" s="48"/>
      <c r="AF288" s="51" t="str">
        <f t="shared" si="57"/>
        <v/>
      </c>
      <c r="AG288" s="51" t="str">
        <f t="shared" si="58"/>
        <v/>
      </c>
      <c r="AH288" s="51" t="str">
        <f t="shared" si="59"/>
        <v/>
      </c>
      <c r="AI288" s="53" t="str">
        <f>IF(OR(C288=""),"",(SUM(G288,K288,O288)*VLOOKUP(U288,Gehaltsklassen!$B$34:$D$38,2,FALSE)))</f>
        <v/>
      </c>
      <c r="AJ288" s="53" t="str">
        <f>IF(OR(C288=""),"",(SUM(G288,K288,O288)*VLOOKUP(U288,Gehaltsklassen!$B$34:$D$38,2,FALSE))*C288)</f>
        <v/>
      </c>
      <c r="AK288" s="52" t="str">
        <f>IF(OR(C288=""),"",(SUM(G288,K288,O288)*VLOOKUP(U288,Gehaltsklassen!$B$34:$D$38,3,FALSE)))</f>
        <v/>
      </c>
      <c r="AL288" s="52" t="str">
        <f>IF(OR(C288=""),"",(SUM(G288,K288,O288)*VLOOKUP(U288,Gehaltsklassen!$B$34:$D$38,3,FALSE))*C288)</f>
        <v/>
      </c>
    </row>
    <row r="289" spans="1:38" ht="32" customHeight="1" x14ac:dyDescent="0.3">
      <c r="A289" s="72" t="str">
        <f>IF(C289="","",MAX($A$11:A288)+1)</f>
        <v/>
      </c>
      <c r="B289" s="73" t="str">
        <f>IF('N-Bedarf-SK §13a'!B287="","",'N-Bedarf-SK §13a'!B287)</f>
        <v/>
      </c>
      <c r="C289" s="48" t="str">
        <f>IF('N-Bedarf-SK §13a'!C287="","",'N-Bedarf-SK §13a'!C287)</f>
        <v/>
      </c>
      <c r="D289" s="86" t="str">
        <f>IF('N-Bedarf-SK §13a'!D287="","",'N-Bedarf-SK §13a'!D287)</f>
        <v/>
      </c>
      <c r="E289" s="48" t="str">
        <f>IF('N-Bedarf-SK §13a'!G287="","",'N-Bedarf-SK §13a'!G287)</f>
        <v/>
      </c>
      <c r="F289" s="49" t="str">
        <f>IF(OR(D289="Spargel 2. Standjahr",D289="Spargel 1. Standjahr"),78,IF(OR(D289="",D289="keine",E289=""),"",IF(D289="Wie Nbedarf",VLOOKUP('N-Bedarf SK'!D287,PSollSK,3,FALSE)*E289, VLOOKUP(D289,PSollSK,3,FALSE)*E289)))</f>
        <v/>
      </c>
      <c r="G289" s="49" t="str">
        <f>IF(OR(D289="",D289="keine",E289=""),"",IF(D289="Wie Nbedarf",VLOOKUP('N-Bedarf SK'!D287,PSollSK,4,FALSE)*E289, VLOOKUP(D289,PSollSK,4,FALSE)*E289))</f>
        <v/>
      </c>
      <c r="H289" s="86"/>
      <c r="I289" s="48"/>
      <c r="J289" s="49" t="str">
        <f t="shared" si="48"/>
        <v/>
      </c>
      <c r="K289" s="49" t="str">
        <f t="shared" si="50"/>
        <v/>
      </c>
      <c r="L289" s="86"/>
      <c r="M289" s="48"/>
      <c r="N289" s="49" t="str">
        <f t="shared" si="49"/>
        <v/>
      </c>
      <c r="O289" s="49" t="str">
        <f t="shared" si="51"/>
        <v/>
      </c>
      <c r="P289" s="50"/>
      <c r="Q289" s="76" t="s">
        <v>261</v>
      </c>
      <c r="R289" s="48"/>
      <c r="S289" s="31" t="str">
        <f>IF(R289="","C",INDEX(Gehaltsklassen!A$11:A$15,MATCH(R289,Gehaltsklassen!D$11:D$15,1),1))</f>
        <v>C</v>
      </c>
      <c r="T289" s="48"/>
      <c r="U289" s="31" t="str">
        <f>IF(T289="","C",IF(T289="","C",IF(Q289="I",INDEX(Gehaltsklassen!A$19:A$23,MATCH(T289,Gehaltsklassen!C$19:C$23,1),1),IF(Q289="II",INDEX(Gehaltsklassen!A$19:A$23,MATCH(T289,Gehaltsklassen!D$19:D$23,1),1),IF(Q289="III",INDEX(Gehaltsklassen!A$19:A$23,MATCH(T289,Gehaltsklassen!E$19:E$23,1),1),"Falsche Bodenart")))))</f>
        <v>C</v>
      </c>
      <c r="V289" s="51" t="str">
        <f>IF(OR(C289=""),"",SUM(F289,J289,N289)*VLOOKUP(S289,Gehaltsklassen!$B$34:$D$38,2,FALSE))</f>
        <v/>
      </c>
      <c r="W289" s="51" t="str">
        <f>IF(OR(C289=""),"",SUM(F289,J289,N289)*VLOOKUP(S289,Gehaltsklassen!$B$34:$D$38,2,FALSE)*C289)</f>
        <v/>
      </c>
      <c r="X289" s="51" t="str">
        <f>IF(OR(C289=""),"",SUM(F289,J289,N289)*VLOOKUP(S289,Gehaltsklassen!$B$34:$D$38,3,FALSE))</f>
        <v/>
      </c>
      <c r="Y289" s="51" t="str">
        <f>IF(OR(C289=""),"",SUM(F289,J289,N289)*VLOOKUP(S289,Gehaltsklassen!$B$34:$D$38,3,FALSE)*C289)</f>
        <v/>
      </c>
      <c r="Z289" s="51" t="str">
        <f t="shared" si="52"/>
        <v/>
      </c>
      <c r="AA289" s="51" t="str">
        <f t="shared" si="53"/>
        <v/>
      </c>
      <c r="AB289" s="51" t="str">
        <f t="shared" si="54"/>
        <v/>
      </c>
      <c r="AC289" s="51" t="str">
        <f t="shared" si="55"/>
        <v/>
      </c>
      <c r="AD289" s="51" t="str">
        <f t="shared" si="56"/>
        <v/>
      </c>
      <c r="AE289" s="48"/>
      <c r="AF289" s="51" t="str">
        <f t="shared" si="57"/>
        <v/>
      </c>
      <c r="AG289" s="51" t="str">
        <f t="shared" si="58"/>
        <v/>
      </c>
      <c r="AH289" s="51" t="str">
        <f t="shared" si="59"/>
        <v/>
      </c>
      <c r="AI289" s="53" t="str">
        <f>IF(OR(C289=""),"",(SUM(G289,K289,O289)*VLOOKUP(U289,Gehaltsklassen!$B$34:$D$38,2,FALSE)))</f>
        <v/>
      </c>
      <c r="AJ289" s="53" t="str">
        <f>IF(OR(C289=""),"",(SUM(G289,K289,O289)*VLOOKUP(U289,Gehaltsklassen!$B$34:$D$38,2,FALSE))*C289)</f>
        <v/>
      </c>
      <c r="AK289" s="52" t="str">
        <f>IF(OR(C289=""),"",(SUM(G289,K289,O289)*VLOOKUP(U289,Gehaltsklassen!$B$34:$D$38,3,FALSE)))</f>
        <v/>
      </c>
      <c r="AL289" s="52" t="str">
        <f>IF(OR(C289=""),"",(SUM(G289,K289,O289)*VLOOKUP(U289,Gehaltsklassen!$B$34:$D$38,3,FALSE))*C289)</f>
        <v/>
      </c>
    </row>
    <row r="290" spans="1:38" ht="32" customHeight="1" x14ac:dyDescent="0.3">
      <c r="A290" s="72" t="str">
        <f>IF(C290="","",MAX($A$11:A289)+1)</f>
        <v/>
      </c>
      <c r="B290" s="73" t="str">
        <f>IF('N-Bedarf-SK §13a'!B288="","",'N-Bedarf-SK §13a'!B288)</f>
        <v/>
      </c>
      <c r="C290" s="48" t="str">
        <f>IF('N-Bedarf-SK §13a'!C288="","",'N-Bedarf-SK §13a'!C288)</f>
        <v/>
      </c>
      <c r="D290" s="86" t="str">
        <f>IF('N-Bedarf-SK §13a'!D288="","",'N-Bedarf-SK §13a'!D288)</f>
        <v/>
      </c>
      <c r="E290" s="48" t="str">
        <f>IF('N-Bedarf-SK §13a'!G288="","",'N-Bedarf-SK §13a'!G288)</f>
        <v/>
      </c>
      <c r="F290" s="49" t="str">
        <f>IF(OR(D290="Spargel 2. Standjahr",D290="Spargel 1. Standjahr"),78,IF(OR(D290="",D290="keine",E290=""),"",IF(D290="Wie Nbedarf",VLOOKUP('N-Bedarf SK'!D288,PSollSK,3,FALSE)*E290, VLOOKUP(D290,PSollSK,3,FALSE)*E290)))</f>
        <v/>
      </c>
      <c r="G290" s="49" t="str">
        <f>IF(OR(D290="",D290="keine",E290=""),"",IF(D290="Wie Nbedarf",VLOOKUP('N-Bedarf SK'!D288,PSollSK,4,FALSE)*E290, VLOOKUP(D290,PSollSK,4,FALSE)*E290))</f>
        <v/>
      </c>
      <c r="H290" s="86"/>
      <c r="I290" s="48"/>
      <c r="J290" s="49" t="str">
        <f t="shared" si="48"/>
        <v/>
      </c>
      <c r="K290" s="49" t="str">
        <f t="shared" si="50"/>
        <v/>
      </c>
      <c r="L290" s="86"/>
      <c r="M290" s="48"/>
      <c r="N290" s="49" t="str">
        <f t="shared" si="49"/>
        <v/>
      </c>
      <c r="O290" s="49" t="str">
        <f t="shared" si="51"/>
        <v/>
      </c>
      <c r="P290" s="50"/>
      <c r="Q290" s="76" t="s">
        <v>261</v>
      </c>
      <c r="R290" s="48"/>
      <c r="S290" s="31" t="str">
        <f>IF(R290="","C",INDEX(Gehaltsklassen!A$11:A$15,MATCH(R290,Gehaltsklassen!D$11:D$15,1),1))</f>
        <v>C</v>
      </c>
      <c r="T290" s="48"/>
      <c r="U290" s="31" t="str">
        <f>IF(T290="","C",IF(T290="","C",IF(Q290="I",INDEX(Gehaltsklassen!A$19:A$23,MATCH(T290,Gehaltsklassen!C$19:C$23,1),1),IF(Q290="II",INDEX(Gehaltsklassen!A$19:A$23,MATCH(T290,Gehaltsklassen!D$19:D$23,1),1),IF(Q290="III",INDEX(Gehaltsklassen!A$19:A$23,MATCH(T290,Gehaltsklassen!E$19:E$23,1),1),"Falsche Bodenart")))))</f>
        <v>C</v>
      </c>
      <c r="V290" s="51" t="str">
        <f>IF(OR(C290=""),"",SUM(F290,J290,N290)*VLOOKUP(S290,Gehaltsklassen!$B$34:$D$38,2,FALSE))</f>
        <v/>
      </c>
      <c r="W290" s="51" t="str">
        <f>IF(OR(C290=""),"",SUM(F290,J290,N290)*VLOOKUP(S290,Gehaltsklassen!$B$34:$D$38,2,FALSE)*C290)</f>
        <v/>
      </c>
      <c r="X290" s="51" t="str">
        <f>IF(OR(C290=""),"",SUM(F290,J290,N290)*VLOOKUP(S290,Gehaltsklassen!$B$34:$D$38,3,FALSE))</f>
        <v/>
      </c>
      <c r="Y290" s="51" t="str">
        <f>IF(OR(C290=""),"",SUM(F290,J290,N290)*VLOOKUP(S290,Gehaltsklassen!$B$34:$D$38,3,FALSE)*C290)</f>
        <v/>
      </c>
      <c r="Z290" s="51" t="str">
        <f t="shared" si="52"/>
        <v/>
      </c>
      <c r="AA290" s="51" t="str">
        <f t="shared" si="53"/>
        <v/>
      </c>
      <c r="AB290" s="51" t="str">
        <f t="shared" si="54"/>
        <v/>
      </c>
      <c r="AC290" s="51" t="str">
        <f t="shared" si="55"/>
        <v/>
      </c>
      <c r="AD290" s="51" t="str">
        <f t="shared" si="56"/>
        <v/>
      </c>
      <c r="AE290" s="48"/>
      <c r="AF290" s="51" t="str">
        <f t="shared" si="57"/>
        <v/>
      </c>
      <c r="AG290" s="51" t="str">
        <f t="shared" si="58"/>
        <v/>
      </c>
      <c r="AH290" s="51" t="str">
        <f t="shared" si="59"/>
        <v/>
      </c>
      <c r="AI290" s="53" t="str">
        <f>IF(OR(C290=""),"",(SUM(G290,K290,O290)*VLOOKUP(U290,Gehaltsklassen!$B$34:$D$38,2,FALSE)))</f>
        <v/>
      </c>
      <c r="AJ290" s="53" t="str">
        <f>IF(OR(C290=""),"",(SUM(G290,K290,O290)*VLOOKUP(U290,Gehaltsklassen!$B$34:$D$38,2,FALSE))*C290)</f>
        <v/>
      </c>
      <c r="AK290" s="52" t="str">
        <f>IF(OR(C290=""),"",(SUM(G290,K290,O290)*VLOOKUP(U290,Gehaltsklassen!$B$34:$D$38,3,FALSE)))</f>
        <v/>
      </c>
      <c r="AL290" s="52" t="str">
        <f>IF(OR(C290=""),"",(SUM(G290,K290,O290)*VLOOKUP(U290,Gehaltsklassen!$B$34:$D$38,3,FALSE))*C290)</f>
        <v/>
      </c>
    </row>
    <row r="291" spans="1:38" ht="32" customHeight="1" x14ac:dyDescent="0.3">
      <c r="A291" s="72" t="str">
        <f>IF(C291="","",MAX($A$11:A290)+1)</f>
        <v/>
      </c>
      <c r="B291" s="73" t="str">
        <f>IF('N-Bedarf-SK §13a'!B289="","",'N-Bedarf-SK §13a'!B289)</f>
        <v/>
      </c>
      <c r="C291" s="48" t="str">
        <f>IF('N-Bedarf-SK §13a'!C289="","",'N-Bedarf-SK §13a'!C289)</f>
        <v/>
      </c>
      <c r="D291" s="86" t="str">
        <f>IF('N-Bedarf-SK §13a'!D289="","",'N-Bedarf-SK §13a'!D289)</f>
        <v/>
      </c>
      <c r="E291" s="48" t="str">
        <f>IF('N-Bedarf-SK §13a'!G289="","",'N-Bedarf-SK §13a'!G289)</f>
        <v/>
      </c>
      <c r="F291" s="49" t="str">
        <f>IF(OR(D291="Spargel 2. Standjahr",D291="Spargel 1. Standjahr"),78,IF(OR(D291="",D291="keine",E291=""),"",IF(D291="Wie Nbedarf",VLOOKUP('N-Bedarf SK'!D289,PSollSK,3,FALSE)*E291, VLOOKUP(D291,PSollSK,3,FALSE)*E291)))</f>
        <v/>
      </c>
      <c r="G291" s="49" t="str">
        <f>IF(OR(D291="",D291="keine",E291=""),"",IF(D291="Wie Nbedarf",VLOOKUP('N-Bedarf SK'!D289,PSollSK,4,FALSE)*E291, VLOOKUP(D291,PSollSK,4,FALSE)*E291))</f>
        <v/>
      </c>
      <c r="H291" s="86"/>
      <c r="I291" s="48"/>
      <c r="J291" s="49" t="str">
        <f t="shared" si="48"/>
        <v/>
      </c>
      <c r="K291" s="49" t="str">
        <f t="shared" si="50"/>
        <v/>
      </c>
      <c r="L291" s="86"/>
      <c r="M291" s="48"/>
      <c r="N291" s="49" t="str">
        <f t="shared" si="49"/>
        <v/>
      </c>
      <c r="O291" s="49" t="str">
        <f t="shared" si="51"/>
        <v/>
      </c>
      <c r="P291" s="50"/>
      <c r="Q291" s="76" t="s">
        <v>261</v>
      </c>
      <c r="R291" s="48"/>
      <c r="S291" s="31" t="str">
        <f>IF(R291="","C",INDEX(Gehaltsklassen!A$11:A$15,MATCH(R291,Gehaltsklassen!D$11:D$15,1),1))</f>
        <v>C</v>
      </c>
      <c r="T291" s="48"/>
      <c r="U291" s="31" t="str">
        <f>IF(T291="","C",IF(T291="","C",IF(Q291="I",INDEX(Gehaltsklassen!A$19:A$23,MATCH(T291,Gehaltsklassen!C$19:C$23,1),1),IF(Q291="II",INDEX(Gehaltsklassen!A$19:A$23,MATCH(T291,Gehaltsklassen!D$19:D$23,1),1),IF(Q291="III",INDEX(Gehaltsklassen!A$19:A$23,MATCH(T291,Gehaltsklassen!E$19:E$23,1),1),"Falsche Bodenart")))))</f>
        <v>C</v>
      </c>
      <c r="V291" s="51" t="str">
        <f>IF(OR(C291=""),"",SUM(F291,J291,N291)*VLOOKUP(S291,Gehaltsklassen!$B$34:$D$38,2,FALSE))</f>
        <v/>
      </c>
      <c r="W291" s="51" t="str">
        <f>IF(OR(C291=""),"",SUM(F291,J291,N291)*VLOOKUP(S291,Gehaltsklassen!$B$34:$D$38,2,FALSE)*C291)</f>
        <v/>
      </c>
      <c r="X291" s="51" t="str">
        <f>IF(OR(C291=""),"",SUM(F291,J291,N291)*VLOOKUP(S291,Gehaltsklassen!$B$34:$D$38,3,FALSE))</f>
        <v/>
      </c>
      <c r="Y291" s="51" t="str">
        <f>IF(OR(C291=""),"",SUM(F291,J291,N291)*VLOOKUP(S291,Gehaltsklassen!$B$34:$D$38,3,FALSE)*C291)</f>
        <v/>
      </c>
      <c r="Z291" s="51" t="str">
        <f t="shared" si="52"/>
        <v/>
      </c>
      <c r="AA291" s="51" t="str">
        <f t="shared" si="53"/>
        <v/>
      </c>
      <c r="AB291" s="51" t="str">
        <f t="shared" si="54"/>
        <v/>
      </c>
      <c r="AC291" s="51" t="str">
        <f t="shared" si="55"/>
        <v/>
      </c>
      <c r="AD291" s="51" t="str">
        <f t="shared" si="56"/>
        <v/>
      </c>
      <c r="AE291" s="48"/>
      <c r="AF291" s="51" t="str">
        <f t="shared" si="57"/>
        <v/>
      </c>
      <c r="AG291" s="51" t="str">
        <f t="shared" si="58"/>
        <v/>
      </c>
      <c r="AH291" s="51" t="str">
        <f t="shared" si="59"/>
        <v/>
      </c>
      <c r="AI291" s="53" t="str">
        <f>IF(OR(C291=""),"",(SUM(G291,K291,O291)*VLOOKUP(U291,Gehaltsklassen!$B$34:$D$38,2,FALSE)))</f>
        <v/>
      </c>
      <c r="AJ291" s="53" t="str">
        <f>IF(OR(C291=""),"",(SUM(G291,K291,O291)*VLOOKUP(U291,Gehaltsklassen!$B$34:$D$38,2,FALSE))*C291)</f>
        <v/>
      </c>
      <c r="AK291" s="52" t="str">
        <f>IF(OR(C291=""),"",(SUM(G291,K291,O291)*VLOOKUP(U291,Gehaltsklassen!$B$34:$D$38,3,FALSE)))</f>
        <v/>
      </c>
      <c r="AL291" s="52" t="str">
        <f>IF(OR(C291=""),"",(SUM(G291,K291,O291)*VLOOKUP(U291,Gehaltsklassen!$B$34:$D$38,3,FALSE))*C291)</f>
        <v/>
      </c>
    </row>
    <row r="292" spans="1:38" ht="32" customHeight="1" x14ac:dyDescent="0.3">
      <c r="A292" s="72" t="str">
        <f>IF(C292="","",MAX($A$11:A291)+1)</f>
        <v/>
      </c>
      <c r="B292" s="73" t="str">
        <f>IF('N-Bedarf-SK §13a'!B290="","",'N-Bedarf-SK §13a'!B290)</f>
        <v/>
      </c>
      <c r="C292" s="48" t="str">
        <f>IF('N-Bedarf-SK §13a'!C290="","",'N-Bedarf-SK §13a'!C290)</f>
        <v/>
      </c>
      <c r="D292" s="86" t="str">
        <f>IF('N-Bedarf-SK §13a'!D290="","",'N-Bedarf-SK §13a'!D290)</f>
        <v/>
      </c>
      <c r="E292" s="48" t="str">
        <f>IF('N-Bedarf-SK §13a'!G290="","",'N-Bedarf-SK §13a'!G290)</f>
        <v/>
      </c>
      <c r="F292" s="49" t="str">
        <f>IF(OR(D292="Spargel 2. Standjahr",D292="Spargel 1. Standjahr"),78,IF(OR(D292="",D292="keine",E292=""),"",IF(D292="Wie Nbedarf",VLOOKUP('N-Bedarf SK'!D290,PSollSK,3,FALSE)*E292, VLOOKUP(D292,PSollSK,3,FALSE)*E292)))</f>
        <v/>
      </c>
      <c r="G292" s="49" t="str">
        <f>IF(OR(D292="",D292="keine",E292=""),"",IF(D292="Wie Nbedarf",VLOOKUP('N-Bedarf SK'!D290,PSollSK,4,FALSE)*E292, VLOOKUP(D292,PSollSK,4,FALSE)*E292))</f>
        <v/>
      </c>
      <c r="H292" s="86"/>
      <c r="I292" s="48"/>
      <c r="J292" s="49" t="str">
        <f t="shared" si="48"/>
        <v/>
      </c>
      <c r="K292" s="49" t="str">
        <f t="shared" si="50"/>
        <v/>
      </c>
      <c r="L292" s="86"/>
      <c r="M292" s="48"/>
      <c r="N292" s="49" t="str">
        <f t="shared" si="49"/>
        <v/>
      </c>
      <c r="O292" s="49" t="str">
        <f t="shared" si="51"/>
        <v/>
      </c>
      <c r="P292" s="50"/>
      <c r="Q292" s="76" t="s">
        <v>261</v>
      </c>
      <c r="R292" s="48"/>
      <c r="S292" s="31" t="str">
        <f>IF(R292="","C",INDEX(Gehaltsklassen!A$11:A$15,MATCH(R292,Gehaltsklassen!D$11:D$15,1),1))</f>
        <v>C</v>
      </c>
      <c r="T292" s="48"/>
      <c r="U292" s="31" t="str">
        <f>IF(T292="","C",IF(T292="","C",IF(Q292="I",INDEX(Gehaltsklassen!A$19:A$23,MATCH(T292,Gehaltsklassen!C$19:C$23,1),1),IF(Q292="II",INDEX(Gehaltsklassen!A$19:A$23,MATCH(T292,Gehaltsklassen!D$19:D$23,1),1),IF(Q292="III",INDEX(Gehaltsklassen!A$19:A$23,MATCH(T292,Gehaltsklassen!E$19:E$23,1),1),"Falsche Bodenart")))))</f>
        <v>C</v>
      </c>
      <c r="V292" s="51" t="str">
        <f>IF(OR(C292=""),"",SUM(F292,J292,N292)*VLOOKUP(S292,Gehaltsklassen!$B$34:$D$38,2,FALSE))</f>
        <v/>
      </c>
      <c r="W292" s="51" t="str">
        <f>IF(OR(C292=""),"",SUM(F292,J292,N292)*VLOOKUP(S292,Gehaltsklassen!$B$34:$D$38,2,FALSE)*C292)</f>
        <v/>
      </c>
      <c r="X292" s="51" t="str">
        <f>IF(OR(C292=""),"",SUM(F292,J292,N292)*VLOOKUP(S292,Gehaltsklassen!$B$34:$D$38,3,FALSE))</f>
        <v/>
      </c>
      <c r="Y292" s="51" t="str">
        <f>IF(OR(C292=""),"",SUM(F292,J292,N292)*VLOOKUP(S292,Gehaltsklassen!$B$34:$D$38,3,FALSE)*C292)</f>
        <v/>
      </c>
      <c r="Z292" s="51" t="str">
        <f t="shared" si="52"/>
        <v/>
      </c>
      <c r="AA292" s="51" t="str">
        <f t="shared" si="53"/>
        <v/>
      </c>
      <c r="AB292" s="51" t="str">
        <f t="shared" si="54"/>
        <v/>
      </c>
      <c r="AC292" s="51" t="str">
        <f t="shared" si="55"/>
        <v/>
      </c>
      <c r="AD292" s="51" t="str">
        <f t="shared" si="56"/>
        <v/>
      </c>
      <c r="AE292" s="48"/>
      <c r="AF292" s="51" t="str">
        <f t="shared" si="57"/>
        <v/>
      </c>
      <c r="AG292" s="51" t="str">
        <f t="shared" si="58"/>
        <v/>
      </c>
      <c r="AH292" s="51" t="str">
        <f t="shared" si="59"/>
        <v/>
      </c>
      <c r="AI292" s="53" t="str">
        <f>IF(OR(C292=""),"",(SUM(G292,K292,O292)*VLOOKUP(U292,Gehaltsklassen!$B$34:$D$38,2,FALSE)))</f>
        <v/>
      </c>
      <c r="AJ292" s="53" t="str">
        <f>IF(OR(C292=""),"",(SUM(G292,K292,O292)*VLOOKUP(U292,Gehaltsklassen!$B$34:$D$38,2,FALSE))*C292)</f>
        <v/>
      </c>
      <c r="AK292" s="52" t="str">
        <f>IF(OR(C292=""),"",(SUM(G292,K292,O292)*VLOOKUP(U292,Gehaltsklassen!$B$34:$D$38,3,FALSE)))</f>
        <v/>
      </c>
      <c r="AL292" s="52" t="str">
        <f>IF(OR(C292=""),"",(SUM(G292,K292,O292)*VLOOKUP(U292,Gehaltsklassen!$B$34:$D$38,3,FALSE))*C292)</f>
        <v/>
      </c>
    </row>
    <row r="293" spans="1:38" ht="32" customHeight="1" x14ac:dyDescent="0.3">
      <c r="A293" s="72" t="str">
        <f>IF(C293="","",MAX($A$11:A292)+1)</f>
        <v/>
      </c>
      <c r="B293" s="73" t="str">
        <f>IF('N-Bedarf-SK §13a'!B291="","",'N-Bedarf-SK §13a'!B291)</f>
        <v/>
      </c>
      <c r="C293" s="48" t="str">
        <f>IF('N-Bedarf-SK §13a'!C291="","",'N-Bedarf-SK §13a'!C291)</f>
        <v/>
      </c>
      <c r="D293" s="86" t="str">
        <f>IF('N-Bedarf-SK §13a'!D291="","",'N-Bedarf-SK §13a'!D291)</f>
        <v/>
      </c>
      <c r="E293" s="48" t="str">
        <f>IF('N-Bedarf-SK §13a'!G291="","",'N-Bedarf-SK §13a'!G291)</f>
        <v/>
      </c>
      <c r="F293" s="49" t="str">
        <f>IF(OR(D293="Spargel 2. Standjahr",D293="Spargel 1. Standjahr"),78,IF(OR(D293="",D293="keine",E293=""),"",IF(D293="Wie Nbedarf",VLOOKUP('N-Bedarf SK'!D291,PSollSK,3,FALSE)*E293, VLOOKUP(D293,PSollSK,3,FALSE)*E293)))</f>
        <v/>
      </c>
      <c r="G293" s="49" t="str">
        <f>IF(OR(D293="",D293="keine",E293=""),"",IF(D293="Wie Nbedarf",VLOOKUP('N-Bedarf SK'!D291,PSollSK,4,FALSE)*E293, VLOOKUP(D293,PSollSK,4,FALSE)*E293))</f>
        <v/>
      </c>
      <c r="H293" s="86"/>
      <c r="I293" s="48"/>
      <c r="J293" s="49" t="str">
        <f t="shared" si="48"/>
        <v/>
      </c>
      <c r="K293" s="49" t="str">
        <f t="shared" si="50"/>
        <v/>
      </c>
      <c r="L293" s="86"/>
      <c r="M293" s="48"/>
      <c r="N293" s="49" t="str">
        <f t="shared" si="49"/>
        <v/>
      </c>
      <c r="O293" s="49" t="str">
        <f t="shared" si="51"/>
        <v/>
      </c>
      <c r="P293" s="50"/>
      <c r="Q293" s="76" t="s">
        <v>261</v>
      </c>
      <c r="R293" s="48"/>
      <c r="S293" s="31" t="str">
        <f>IF(R293="","C",INDEX(Gehaltsklassen!A$11:A$15,MATCH(R293,Gehaltsklassen!D$11:D$15,1),1))</f>
        <v>C</v>
      </c>
      <c r="T293" s="48"/>
      <c r="U293" s="31" t="str">
        <f>IF(T293="","C",IF(T293="","C",IF(Q293="I",INDEX(Gehaltsklassen!A$19:A$23,MATCH(T293,Gehaltsklassen!C$19:C$23,1),1),IF(Q293="II",INDEX(Gehaltsklassen!A$19:A$23,MATCH(T293,Gehaltsklassen!D$19:D$23,1),1),IF(Q293="III",INDEX(Gehaltsklassen!A$19:A$23,MATCH(T293,Gehaltsklassen!E$19:E$23,1),1),"Falsche Bodenart")))))</f>
        <v>C</v>
      </c>
      <c r="V293" s="51" t="str">
        <f>IF(OR(C293=""),"",SUM(F293,J293,N293)*VLOOKUP(S293,Gehaltsklassen!$B$34:$D$38,2,FALSE))</f>
        <v/>
      </c>
      <c r="W293" s="51" t="str">
        <f>IF(OR(C293=""),"",SUM(F293,J293,N293)*VLOOKUP(S293,Gehaltsklassen!$B$34:$D$38,2,FALSE)*C293)</f>
        <v/>
      </c>
      <c r="X293" s="51" t="str">
        <f>IF(OR(C293=""),"",SUM(F293,J293,N293)*VLOOKUP(S293,Gehaltsklassen!$B$34:$D$38,3,FALSE))</f>
        <v/>
      </c>
      <c r="Y293" s="51" t="str">
        <f>IF(OR(C293=""),"",SUM(F293,J293,N293)*VLOOKUP(S293,Gehaltsklassen!$B$34:$D$38,3,FALSE)*C293)</f>
        <v/>
      </c>
      <c r="Z293" s="51" t="str">
        <f t="shared" si="52"/>
        <v/>
      </c>
      <c r="AA293" s="51" t="str">
        <f t="shared" si="53"/>
        <v/>
      </c>
      <c r="AB293" s="51" t="str">
        <f t="shared" si="54"/>
        <v/>
      </c>
      <c r="AC293" s="51" t="str">
        <f t="shared" si="55"/>
        <v/>
      </c>
      <c r="AD293" s="51" t="str">
        <f t="shared" si="56"/>
        <v/>
      </c>
      <c r="AE293" s="48"/>
      <c r="AF293" s="51" t="str">
        <f t="shared" si="57"/>
        <v/>
      </c>
      <c r="AG293" s="51" t="str">
        <f t="shared" si="58"/>
        <v/>
      </c>
      <c r="AH293" s="51" t="str">
        <f t="shared" si="59"/>
        <v/>
      </c>
      <c r="AI293" s="53" t="str">
        <f>IF(OR(C293=""),"",(SUM(G293,K293,O293)*VLOOKUP(U293,Gehaltsklassen!$B$34:$D$38,2,FALSE)))</f>
        <v/>
      </c>
      <c r="AJ293" s="53" t="str">
        <f>IF(OR(C293=""),"",(SUM(G293,K293,O293)*VLOOKUP(U293,Gehaltsklassen!$B$34:$D$38,2,FALSE))*C293)</f>
        <v/>
      </c>
      <c r="AK293" s="52" t="str">
        <f>IF(OR(C293=""),"",(SUM(G293,K293,O293)*VLOOKUP(U293,Gehaltsklassen!$B$34:$D$38,3,FALSE)))</f>
        <v/>
      </c>
      <c r="AL293" s="52" t="str">
        <f>IF(OR(C293=""),"",(SUM(G293,K293,O293)*VLOOKUP(U293,Gehaltsklassen!$B$34:$D$38,3,FALSE))*C293)</f>
        <v/>
      </c>
    </row>
    <row r="294" spans="1:38" ht="32" customHeight="1" x14ac:dyDescent="0.3">
      <c r="A294" s="72" t="str">
        <f>IF(C294="","",MAX($A$11:A293)+1)</f>
        <v/>
      </c>
      <c r="B294" s="73" t="str">
        <f>IF('N-Bedarf-SK §13a'!B292="","",'N-Bedarf-SK §13a'!B292)</f>
        <v/>
      </c>
      <c r="C294" s="48" t="str">
        <f>IF('N-Bedarf-SK §13a'!C292="","",'N-Bedarf-SK §13a'!C292)</f>
        <v/>
      </c>
      <c r="D294" s="86" t="str">
        <f>IF('N-Bedarf-SK §13a'!D292="","",'N-Bedarf-SK §13a'!D292)</f>
        <v/>
      </c>
      <c r="E294" s="48" t="str">
        <f>IF('N-Bedarf-SK §13a'!G292="","",'N-Bedarf-SK §13a'!G292)</f>
        <v/>
      </c>
      <c r="F294" s="49" t="str">
        <f>IF(OR(D294="Spargel 2. Standjahr",D294="Spargel 1. Standjahr"),78,IF(OR(D294="",D294="keine",E294=""),"",IF(D294="Wie Nbedarf",VLOOKUP('N-Bedarf SK'!D292,PSollSK,3,FALSE)*E294, VLOOKUP(D294,PSollSK,3,FALSE)*E294)))</f>
        <v/>
      </c>
      <c r="G294" s="49" t="str">
        <f>IF(OR(D294="",D294="keine",E294=""),"",IF(D294="Wie Nbedarf",VLOOKUP('N-Bedarf SK'!D292,PSollSK,4,FALSE)*E294, VLOOKUP(D294,PSollSK,4,FALSE)*E294))</f>
        <v/>
      </c>
      <c r="H294" s="86"/>
      <c r="I294" s="48"/>
      <c r="J294" s="49" t="str">
        <f t="shared" si="48"/>
        <v/>
      </c>
      <c r="K294" s="49" t="str">
        <f t="shared" si="50"/>
        <v/>
      </c>
      <c r="L294" s="86"/>
      <c r="M294" s="48"/>
      <c r="N294" s="49" t="str">
        <f t="shared" si="49"/>
        <v/>
      </c>
      <c r="O294" s="49" t="str">
        <f t="shared" si="51"/>
        <v/>
      </c>
      <c r="P294" s="50"/>
      <c r="Q294" s="76" t="s">
        <v>261</v>
      </c>
      <c r="R294" s="48"/>
      <c r="S294" s="31" t="str">
        <f>IF(R294="","C",INDEX(Gehaltsklassen!A$11:A$15,MATCH(R294,Gehaltsklassen!D$11:D$15,1),1))</f>
        <v>C</v>
      </c>
      <c r="T294" s="48"/>
      <c r="U294" s="31" t="str">
        <f>IF(T294="","C",IF(T294="","C",IF(Q294="I",INDEX(Gehaltsklassen!A$19:A$23,MATCH(T294,Gehaltsklassen!C$19:C$23,1),1),IF(Q294="II",INDEX(Gehaltsklassen!A$19:A$23,MATCH(T294,Gehaltsklassen!D$19:D$23,1),1),IF(Q294="III",INDEX(Gehaltsklassen!A$19:A$23,MATCH(T294,Gehaltsklassen!E$19:E$23,1),1),"Falsche Bodenart")))))</f>
        <v>C</v>
      </c>
      <c r="V294" s="51" t="str">
        <f>IF(OR(C294=""),"",SUM(F294,J294,N294)*VLOOKUP(S294,Gehaltsklassen!$B$34:$D$38,2,FALSE))</f>
        <v/>
      </c>
      <c r="W294" s="51" t="str">
        <f>IF(OR(C294=""),"",SUM(F294,J294,N294)*VLOOKUP(S294,Gehaltsklassen!$B$34:$D$38,2,FALSE)*C294)</f>
        <v/>
      </c>
      <c r="X294" s="51" t="str">
        <f>IF(OR(C294=""),"",SUM(F294,J294,N294)*VLOOKUP(S294,Gehaltsklassen!$B$34:$D$38,3,FALSE))</f>
        <v/>
      </c>
      <c r="Y294" s="51" t="str">
        <f>IF(OR(C294=""),"",SUM(F294,J294,N294)*VLOOKUP(S294,Gehaltsklassen!$B$34:$D$38,3,FALSE)*C294)</f>
        <v/>
      </c>
      <c r="Z294" s="51" t="str">
        <f t="shared" si="52"/>
        <v/>
      </c>
      <c r="AA294" s="51" t="str">
        <f t="shared" si="53"/>
        <v/>
      </c>
      <c r="AB294" s="51" t="str">
        <f t="shared" si="54"/>
        <v/>
      </c>
      <c r="AC294" s="51" t="str">
        <f t="shared" si="55"/>
        <v/>
      </c>
      <c r="AD294" s="51" t="str">
        <f t="shared" si="56"/>
        <v/>
      </c>
      <c r="AE294" s="48"/>
      <c r="AF294" s="51" t="str">
        <f t="shared" si="57"/>
        <v/>
      </c>
      <c r="AG294" s="51" t="str">
        <f t="shared" si="58"/>
        <v/>
      </c>
      <c r="AH294" s="51" t="str">
        <f t="shared" si="59"/>
        <v/>
      </c>
      <c r="AI294" s="53" t="str">
        <f>IF(OR(C294=""),"",(SUM(G294,K294,O294)*VLOOKUP(U294,Gehaltsklassen!$B$34:$D$38,2,FALSE)))</f>
        <v/>
      </c>
      <c r="AJ294" s="53" t="str">
        <f>IF(OR(C294=""),"",(SUM(G294,K294,O294)*VLOOKUP(U294,Gehaltsklassen!$B$34:$D$38,2,FALSE))*C294)</f>
        <v/>
      </c>
      <c r="AK294" s="52" t="str">
        <f>IF(OR(C294=""),"",(SUM(G294,K294,O294)*VLOOKUP(U294,Gehaltsklassen!$B$34:$D$38,3,FALSE)))</f>
        <v/>
      </c>
      <c r="AL294" s="52" t="str">
        <f>IF(OR(C294=""),"",(SUM(G294,K294,O294)*VLOOKUP(U294,Gehaltsklassen!$B$34:$D$38,3,FALSE))*C294)</f>
        <v/>
      </c>
    </row>
    <row r="295" spans="1:38" ht="32" customHeight="1" x14ac:dyDescent="0.3">
      <c r="A295" s="72" t="str">
        <f>IF(C295="","",MAX($A$11:A294)+1)</f>
        <v/>
      </c>
      <c r="B295" s="73" t="str">
        <f>IF('N-Bedarf-SK §13a'!B293="","",'N-Bedarf-SK §13a'!B293)</f>
        <v/>
      </c>
      <c r="C295" s="48" t="str">
        <f>IF('N-Bedarf-SK §13a'!C293="","",'N-Bedarf-SK §13a'!C293)</f>
        <v/>
      </c>
      <c r="D295" s="86" t="str">
        <f>IF('N-Bedarf-SK §13a'!D293="","",'N-Bedarf-SK §13a'!D293)</f>
        <v/>
      </c>
      <c r="E295" s="48" t="str">
        <f>IF('N-Bedarf-SK §13a'!G293="","",'N-Bedarf-SK §13a'!G293)</f>
        <v/>
      </c>
      <c r="F295" s="49" t="str">
        <f>IF(OR(D295="Spargel 2. Standjahr",D295="Spargel 1. Standjahr"),78,IF(OR(D295="",D295="keine",E295=""),"",IF(D295="Wie Nbedarf",VLOOKUP('N-Bedarf SK'!D293,PSollSK,3,FALSE)*E295, VLOOKUP(D295,PSollSK,3,FALSE)*E295)))</f>
        <v/>
      </c>
      <c r="G295" s="49" t="str">
        <f>IF(OR(D295="",D295="keine",E295=""),"",IF(D295="Wie Nbedarf",VLOOKUP('N-Bedarf SK'!D293,PSollSK,4,FALSE)*E295, VLOOKUP(D295,PSollSK,4,FALSE)*E295))</f>
        <v/>
      </c>
      <c r="H295" s="86"/>
      <c r="I295" s="48"/>
      <c r="J295" s="49" t="str">
        <f t="shared" si="48"/>
        <v/>
      </c>
      <c r="K295" s="49" t="str">
        <f t="shared" si="50"/>
        <v/>
      </c>
      <c r="L295" s="86"/>
      <c r="M295" s="48"/>
      <c r="N295" s="49" t="str">
        <f t="shared" si="49"/>
        <v/>
      </c>
      <c r="O295" s="49" t="str">
        <f t="shared" si="51"/>
        <v/>
      </c>
      <c r="P295" s="50"/>
      <c r="Q295" s="76" t="s">
        <v>261</v>
      </c>
      <c r="R295" s="48"/>
      <c r="S295" s="31" t="str">
        <f>IF(R295="","C",INDEX(Gehaltsklassen!A$11:A$15,MATCH(R295,Gehaltsklassen!D$11:D$15,1),1))</f>
        <v>C</v>
      </c>
      <c r="T295" s="48"/>
      <c r="U295" s="31" t="str">
        <f>IF(T295="","C",IF(T295="","C",IF(Q295="I",INDEX(Gehaltsklassen!A$19:A$23,MATCH(T295,Gehaltsklassen!C$19:C$23,1),1),IF(Q295="II",INDEX(Gehaltsklassen!A$19:A$23,MATCH(T295,Gehaltsklassen!D$19:D$23,1),1),IF(Q295="III",INDEX(Gehaltsklassen!A$19:A$23,MATCH(T295,Gehaltsklassen!E$19:E$23,1),1),"Falsche Bodenart")))))</f>
        <v>C</v>
      </c>
      <c r="V295" s="51" t="str">
        <f>IF(OR(C295=""),"",SUM(F295,J295,N295)*VLOOKUP(S295,Gehaltsklassen!$B$34:$D$38,2,FALSE))</f>
        <v/>
      </c>
      <c r="W295" s="51" t="str">
        <f>IF(OR(C295=""),"",SUM(F295,J295,N295)*VLOOKUP(S295,Gehaltsklassen!$B$34:$D$38,2,FALSE)*C295)</f>
        <v/>
      </c>
      <c r="X295" s="51" t="str">
        <f>IF(OR(C295=""),"",SUM(F295,J295,N295)*VLOOKUP(S295,Gehaltsklassen!$B$34:$D$38,3,FALSE))</f>
        <v/>
      </c>
      <c r="Y295" s="51" t="str">
        <f>IF(OR(C295=""),"",SUM(F295,J295,N295)*VLOOKUP(S295,Gehaltsklassen!$B$34:$D$38,3,FALSE)*C295)</f>
        <v/>
      </c>
      <c r="Z295" s="51" t="str">
        <f t="shared" si="52"/>
        <v/>
      </c>
      <c r="AA295" s="51" t="str">
        <f t="shared" si="53"/>
        <v/>
      </c>
      <c r="AB295" s="51" t="str">
        <f t="shared" si="54"/>
        <v/>
      </c>
      <c r="AC295" s="51" t="str">
        <f t="shared" si="55"/>
        <v/>
      </c>
      <c r="AD295" s="51" t="str">
        <f t="shared" si="56"/>
        <v/>
      </c>
      <c r="AE295" s="48"/>
      <c r="AF295" s="51" t="str">
        <f t="shared" si="57"/>
        <v/>
      </c>
      <c r="AG295" s="51" t="str">
        <f t="shared" si="58"/>
        <v/>
      </c>
      <c r="AH295" s="51" t="str">
        <f t="shared" si="59"/>
        <v/>
      </c>
      <c r="AI295" s="53" t="str">
        <f>IF(OR(C295=""),"",(SUM(G295,K295,O295)*VLOOKUP(U295,Gehaltsklassen!$B$34:$D$38,2,FALSE)))</f>
        <v/>
      </c>
      <c r="AJ295" s="53" t="str">
        <f>IF(OR(C295=""),"",(SUM(G295,K295,O295)*VLOOKUP(U295,Gehaltsklassen!$B$34:$D$38,2,FALSE))*C295)</f>
        <v/>
      </c>
      <c r="AK295" s="52" t="str">
        <f>IF(OR(C295=""),"",(SUM(G295,K295,O295)*VLOOKUP(U295,Gehaltsklassen!$B$34:$D$38,3,FALSE)))</f>
        <v/>
      </c>
      <c r="AL295" s="52" t="str">
        <f>IF(OR(C295=""),"",(SUM(G295,K295,O295)*VLOOKUP(U295,Gehaltsklassen!$B$34:$D$38,3,FALSE))*C295)</f>
        <v/>
      </c>
    </row>
    <row r="296" spans="1:38" ht="32" customHeight="1" x14ac:dyDescent="0.3">
      <c r="A296" s="72" t="str">
        <f>IF(C296="","",MAX($A$11:A295)+1)</f>
        <v/>
      </c>
      <c r="B296" s="73" t="str">
        <f>IF('N-Bedarf-SK §13a'!B294="","",'N-Bedarf-SK §13a'!B294)</f>
        <v/>
      </c>
      <c r="C296" s="48" t="str">
        <f>IF('N-Bedarf-SK §13a'!C294="","",'N-Bedarf-SK §13a'!C294)</f>
        <v/>
      </c>
      <c r="D296" s="86" t="str">
        <f>IF('N-Bedarf-SK §13a'!D294="","",'N-Bedarf-SK §13a'!D294)</f>
        <v/>
      </c>
      <c r="E296" s="48" t="str">
        <f>IF('N-Bedarf-SK §13a'!G294="","",'N-Bedarf-SK §13a'!G294)</f>
        <v/>
      </c>
      <c r="F296" s="49" t="str">
        <f>IF(OR(D296="Spargel 2. Standjahr",D296="Spargel 1. Standjahr"),78,IF(OR(D296="",D296="keine",E296=""),"",IF(D296="Wie Nbedarf",VLOOKUP('N-Bedarf SK'!D294,PSollSK,3,FALSE)*E296, VLOOKUP(D296,PSollSK,3,FALSE)*E296)))</f>
        <v/>
      </c>
      <c r="G296" s="49" t="str">
        <f>IF(OR(D296="",D296="keine",E296=""),"",IF(D296="Wie Nbedarf",VLOOKUP('N-Bedarf SK'!D294,PSollSK,4,FALSE)*E296, VLOOKUP(D296,PSollSK,4,FALSE)*E296))</f>
        <v/>
      </c>
      <c r="H296" s="86"/>
      <c r="I296" s="48"/>
      <c r="J296" s="49" t="str">
        <f t="shared" si="48"/>
        <v/>
      </c>
      <c r="K296" s="49" t="str">
        <f t="shared" si="50"/>
        <v/>
      </c>
      <c r="L296" s="86"/>
      <c r="M296" s="48"/>
      <c r="N296" s="49" t="str">
        <f t="shared" si="49"/>
        <v/>
      </c>
      <c r="O296" s="49" t="str">
        <f t="shared" si="51"/>
        <v/>
      </c>
      <c r="P296" s="50"/>
      <c r="Q296" s="76" t="s">
        <v>261</v>
      </c>
      <c r="R296" s="48"/>
      <c r="S296" s="31" t="str">
        <f>IF(R296="","C",INDEX(Gehaltsklassen!A$11:A$15,MATCH(R296,Gehaltsklassen!D$11:D$15,1),1))</f>
        <v>C</v>
      </c>
      <c r="T296" s="48"/>
      <c r="U296" s="31" t="str">
        <f>IF(T296="","C",IF(T296="","C",IF(Q296="I",INDEX(Gehaltsklassen!A$19:A$23,MATCH(T296,Gehaltsklassen!C$19:C$23,1),1),IF(Q296="II",INDEX(Gehaltsklassen!A$19:A$23,MATCH(T296,Gehaltsklassen!D$19:D$23,1),1),IF(Q296="III",INDEX(Gehaltsklassen!A$19:A$23,MATCH(T296,Gehaltsklassen!E$19:E$23,1),1),"Falsche Bodenart")))))</f>
        <v>C</v>
      </c>
      <c r="V296" s="51" t="str">
        <f>IF(OR(C296=""),"",SUM(F296,J296,N296)*VLOOKUP(S296,Gehaltsklassen!$B$34:$D$38,2,FALSE))</f>
        <v/>
      </c>
      <c r="W296" s="51" t="str">
        <f>IF(OR(C296=""),"",SUM(F296,J296,N296)*VLOOKUP(S296,Gehaltsklassen!$B$34:$D$38,2,FALSE)*C296)</f>
        <v/>
      </c>
      <c r="X296" s="51" t="str">
        <f>IF(OR(C296=""),"",SUM(F296,J296,N296)*VLOOKUP(S296,Gehaltsklassen!$B$34:$D$38,3,FALSE))</f>
        <v/>
      </c>
      <c r="Y296" s="51" t="str">
        <f>IF(OR(C296=""),"",SUM(F296,J296,N296)*VLOOKUP(S296,Gehaltsklassen!$B$34:$D$38,3,FALSE)*C296)</f>
        <v/>
      </c>
      <c r="Z296" s="51" t="str">
        <f t="shared" si="52"/>
        <v/>
      </c>
      <c r="AA296" s="51" t="str">
        <f t="shared" si="53"/>
        <v/>
      </c>
      <c r="AB296" s="51" t="str">
        <f t="shared" si="54"/>
        <v/>
      </c>
      <c r="AC296" s="51" t="str">
        <f t="shared" si="55"/>
        <v/>
      </c>
      <c r="AD296" s="51" t="str">
        <f t="shared" si="56"/>
        <v/>
      </c>
      <c r="AE296" s="48"/>
      <c r="AF296" s="51" t="str">
        <f t="shared" si="57"/>
        <v/>
      </c>
      <c r="AG296" s="51" t="str">
        <f t="shared" si="58"/>
        <v/>
      </c>
      <c r="AH296" s="51" t="str">
        <f t="shared" si="59"/>
        <v/>
      </c>
      <c r="AI296" s="53" t="str">
        <f>IF(OR(C296=""),"",(SUM(G296,K296,O296)*VLOOKUP(U296,Gehaltsklassen!$B$34:$D$38,2,FALSE)))</f>
        <v/>
      </c>
      <c r="AJ296" s="53" t="str">
        <f>IF(OR(C296=""),"",(SUM(G296,K296,O296)*VLOOKUP(U296,Gehaltsklassen!$B$34:$D$38,2,FALSE))*C296)</f>
        <v/>
      </c>
      <c r="AK296" s="52" t="str">
        <f>IF(OR(C296=""),"",(SUM(G296,K296,O296)*VLOOKUP(U296,Gehaltsklassen!$B$34:$D$38,3,FALSE)))</f>
        <v/>
      </c>
      <c r="AL296" s="52" t="str">
        <f>IF(OR(C296=""),"",(SUM(G296,K296,O296)*VLOOKUP(U296,Gehaltsklassen!$B$34:$D$38,3,FALSE))*C296)</f>
        <v/>
      </c>
    </row>
    <row r="297" spans="1:38" ht="32" customHeight="1" x14ac:dyDescent="0.3">
      <c r="A297" s="72" t="str">
        <f>IF(C297="","",MAX($A$11:A296)+1)</f>
        <v/>
      </c>
      <c r="B297" s="73" t="str">
        <f>IF('N-Bedarf-SK §13a'!B295="","",'N-Bedarf-SK §13a'!B295)</f>
        <v/>
      </c>
      <c r="C297" s="48" t="str">
        <f>IF('N-Bedarf-SK §13a'!C295="","",'N-Bedarf-SK §13a'!C295)</f>
        <v/>
      </c>
      <c r="D297" s="86" t="str">
        <f>IF('N-Bedarf-SK §13a'!D295="","",'N-Bedarf-SK §13a'!D295)</f>
        <v/>
      </c>
      <c r="E297" s="48" t="str">
        <f>IF('N-Bedarf-SK §13a'!G295="","",'N-Bedarf-SK §13a'!G295)</f>
        <v/>
      </c>
      <c r="F297" s="49" t="str">
        <f>IF(OR(D297="Spargel 2. Standjahr",D297="Spargel 1. Standjahr"),78,IF(OR(D297="",D297="keine",E297=""),"",IF(D297="Wie Nbedarf",VLOOKUP('N-Bedarf SK'!D295,PSollSK,3,FALSE)*E297, VLOOKUP(D297,PSollSK,3,FALSE)*E297)))</f>
        <v/>
      </c>
      <c r="G297" s="49" t="str">
        <f>IF(OR(D297="",D297="keine",E297=""),"",IF(D297="Wie Nbedarf",VLOOKUP('N-Bedarf SK'!D295,PSollSK,4,FALSE)*E297, VLOOKUP(D297,PSollSK,4,FALSE)*E297))</f>
        <v/>
      </c>
      <c r="H297" s="86"/>
      <c r="I297" s="48"/>
      <c r="J297" s="49" t="str">
        <f t="shared" si="48"/>
        <v/>
      </c>
      <c r="K297" s="49" t="str">
        <f t="shared" si="50"/>
        <v/>
      </c>
      <c r="L297" s="86"/>
      <c r="M297" s="48"/>
      <c r="N297" s="49" t="str">
        <f t="shared" si="49"/>
        <v/>
      </c>
      <c r="O297" s="49" t="str">
        <f t="shared" si="51"/>
        <v/>
      </c>
      <c r="P297" s="50"/>
      <c r="Q297" s="76" t="s">
        <v>261</v>
      </c>
      <c r="R297" s="48"/>
      <c r="S297" s="31" t="str">
        <f>IF(R297="","C",INDEX(Gehaltsklassen!A$11:A$15,MATCH(R297,Gehaltsklassen!D$11:D$15,1),1))</f>
        <v>C</v>
      </c>
      <c r="T297" s="48"/>
      <c r="U297" s="31" t="str">
        <f>IF(T297="","C",IF(T297="","C",IF(Q297="I",INDEX(Gehaltsklassen!A$19:A$23,MATCH(T297,Gehaltsklassen!C$19:C$23,1),1),IF(Q297="II",INDEX(Gehaltsklassen!A$19:A$23,MATCH(T297,Gehaltsklassen!D$19:D$23,1),1),IF(Q297="III",INDEX(Gehaltsklassen!A$19:A$23,MATCH(T297,Gehaltsklassen!E$19:E$23,1),1),"Falsche Bodenart")))))</f>
        <v>C</v>
      </c>
      <c r="V297" s="51" t="str">
        <f>IF(OR(C297=""),"",SUM(F297,J297,N297)*VLOOKUP(S297,Gehaltsklassen!$B$34:$D$38,2,FALSE))</f>
        <v/>
      </c>
      <c r="W297" s="51" t="str">
        <f>IF(OR(C297=""),"",SUM(F297,J297,N297)*VLOOKUP(S297,Gehaltsklassen!$B$34:$D$38,2,FALSE)*C297)</f>
        <v/>
      </c>
      <c r="X297" s="51" t="str">
        <f>IF(OR(C297=""),"",SUM(F297,J297,N297)*VLOOKUP(S297,Gehaltsklassen!$B$34:$D$38,3,FALSE))</f>
        <v/>
      </c>
      <c r="Y297" s="51" t="str">
        <f>IF(OR(C297=""),"",SUM(F297,J297,N297)*VLOOKUP(S297,Gehaltsklassen!$B$34:$D$38,3,FALSE)*C297)</f>
        <v/>
      </c>
      <c r="Z297" s="51" t="str">
        <f t="shared" si="52"/>
        <v/>
      </c>
      <c r="AA297" s="51" t="str">
        <f t="shared" si="53"/>
        <v/>
      </c>
      <c r="AB297" s="51" t="str">
        <f t="shared" si="54"/>
        <v/>
      </c>
      <c r="AC297" s="51" t="str">
        <f t="shared" si="55"/>
        <v/>
      </c>
      <c r="AD297" s="51" t="str">
        <f t="shared" si="56"/>
        <v/>
      </c>
      <c r="AE297" s="48"/>
      <c r="AF297" s="51" t="str">
        <f t="shared" si="57"/>
        <v/>
      </c>
      <c r="AG297" s="51" t="str">
        <f t="shared" si="58"/>
        <v/>
      </c>
      <c r="AH297" s="51" t="str">
        <f t="shared" si="59"/>
        <v/>
      </c>
      <c r="AI297" s="53" t="str">
        <f>IF(OR(C297=""),"",(SUM(G297,K297,O297)*VLOOKUP(U297,Gehaltsklassen!$B$34:$D$38,2,FALSE)))</f>
        <v/>
      </c>
      <c r="AJ297" s="53" t="str">
        <f>IF(OR(C297=""),"",(SUM(G297,K297,O297)*VLOOKUP(U297,Gehaltsklassen!$B$34:$D$38,2,FALSE))*C297)</f>
        <v/>
      </c>
      <c r="AK297" s="52" t="str">
        <f>IF(OR(C297=""),"",(SUM(G297,K297,O297)*VLOOKUP(U297,Gehaltsklassen!$B$34:$D$38,3,FALSE)))</f>
        <v/>
      </c>
      <c r="AL297" s="52" t="str">
        <f>IF(OR(C297=""),"",(SUM(G297,K297,O297)*VLOOKUP(U297,Gehaltsklassen!$B$34:$D$38,3,FALSE))*C297)</f>
        <v/>
      </c>
    </row>
    <row r="298" spans="1:38" ht="32" customHeight="1" x14ac:dyDescent="0.3">
      <c r="A298" s="72" t="str">
        <f>IF(C298="","",MAX($A$11:A297)+1)</f>
        <v/>
      </c>
      <c r="B298" s="73" t="str">
        <f>IF('N-Bedarf-SK §13a'!B296="","",'N-Bedarf-SK §13a'!B296)</f>
        <v/>
      </c>
      <c r="C298" s="48" t="str">
        <f>IF('N-Bedarf-SK §13a'!C296="","",'N-Bedarf-SK §13a'!C296)</f>
        <v/>
      </c>
      <c r="D298" s="86" t="str">
        <f>IF('N-Bedarf-SK §13a'!D296="","",'N-Bedarf-SK §13a'!D296)</f>
        <v/>
      </c>
      <c r="E298" s="48" t="str">
        <f>IF('N-Bedarf-SK §13a'!G296="","",'N-Bedarf-SK §13a'!G296)</f>
        <v/>
      </c>
      <c r="F298" s="49" t="str">
        <f>IF(OR(D298="Spargel 2. Standjahr",D298="Spargel 1. Standjahr"),78,IF(OR(D298="",D298="keine",E298=""),"",IF(D298="Wie Nbedarf",VLOOKUP('N-Bedarf SK'!D296,PSollSK,3,FALSE)*E298, VLOOKUP(D298,PSollSK,3,FALSE)*E298)))</f>
        <v/>
      </c>
      <c r="G298" s="49" t="str">
        <f>IF(OR(D298="",D298="keine",E298=""),"",IF(D298="Wie Nbedarf",VLOOKUP('N-Bedarf SK'!D296,PSollSK,4,FALSE)*E298, VLOOKUP(D298,PSollSK,4,FALSE)*E298))</f>
        <v/>
      </c>
      <c r="H298" s="86"/>
      <c r="I298" s="48"/>
      <c r="J298" s="49" t="str">
        <f t="shared" si="48"/>
        <v/>
      </c>
      <c r="K298" s="49" t="str">
        <f t="shared" si="50"/>
        <v/>
      </c>
      <c r="L298" s="86"/>
      <c r="M298" s="48"/>
      <c r="N298" s="49" t="str">
        <f t="shared" si="49"/>
        <v/>
      </c>
      <c r="O298" s="49" t="str">
        <f t="shared" si="51"/>
        <v/>
      </c>
      <c r="P298" s="50"/>
      <c r="Q298" s="76" t="s">
        <v>261</v>
      </c>
      <c r="R298" s="48"/>
      <c r="S298" s="31" t="str">
        <f>IF(R298="","C",INDEX(Gehaltsklassen!A$11:A$15,MATCH(R298,Gehaltsklassen!D$11:D$15,1),1))</f>
        <v>C</v>
      </c>
      <c r="T298" s="48"/>
      <c r="U298" s="31" t="str">
        <f>IF(T298="","C",IF(T298="","C",IF(Q298="I",INDEX(Gehaltsklassen!A$19:A$23,MATCH(T298,Gehaltsklassen!C$19:C$23,1),1),IF(Q298="II",INDEX(Gehaltsklassen!A$19:A$23,MATCH(T298,Gehaltsklassen!D$19:D$23,1),1),IF(Q298="III",INDEX(Gehaltsklassen!A$19:A$23,MATCH(T298,Gehaltsklassen!E$19:E$23,1),1),"Falsche Bodenart")))))</f>
        <v>C</v>
      </c>
      <c r="V298" s="51" t="str">
        <f>IF(OR(C298=""),"",SUM(F298,J298,N298)*VLOOKUP(S298,Gehaltsklassen!$B$34:$D$38,2,FALSE))</f>
        <v/>
      </c>
      <c r="W298" s="51" t="str">
        <f>IF(OR(C298=""),"",SUM(F298,J298,N298)*VLOOKUP(S298,Gehaltsklassen!$B$34:$D$38,2,FALSE)*C298)</f>
        <v/>
      </c>
      <c r="X298" s="51" t="str">
        <f>IF(OR(C298=""),"",SUM(F298,J298,N298)*VLOOKUP(S298,Gehaltsklassen!$B$34:$D$38,3,FALSE))</f>
        <v/>
      </c>
      <c r="Y298" s="51" t="str">
        <f>IF(OR(C298=""),"",SUM(F298,J298,N298)*VLOOKUP(S298,Gehaltsklassen!$B$34:$D$38,3,FALSE)*C298)</f>
        <v/>
      </c>
      <c r="Z298" s="51" t="str">
        <f t="shared" si="52"/>
        <v/>
      </c>
      <c r="AA298" s="51" t="str">
        <f t="shared" si="53"/>
        <v/>
      </c>
      <c r="AB298" s="51" t="str">
        <f t="shared" si="54"/>
        <v/>
      </c>
      <c r="AC298" s="51" t="str">
        <f t="shared" si="55"/>
        <v/>
      </c>
      <c r="AD298" s="51" t="str">
        <f t="shared" si="56"/>
        <v/>
      </c>
      <c r="AE298" s="48"/>
      <c r="AF298" s="51" t="str">
        <f t="shared" si="57"/>
        <v/>
      </c>
      <c r="AG298" s="51" t="str">
        <f t="shared" si="58"/>
        <v/>
      </c>
      <c r="AH298" s="51" t="str">
        <f t="shared" si="59"/>
        <v/>
      </c>
      <c r="AI298" s="53" t="str">
        <f>IF(OR(C298=""),"",(SUM(G298,K298,O298)*VLOOKUP(U298,Gehaltsklassen!$B$34:$D$38,2,FALSE)))</f>
        <v/>
      </c>
      <c r="AJ298" s="53" t="str">
        <f>IF(OR(C298=""),"",(SUM(G298,K298,O298)*VLOOKUP(U298,Gehaltsklassen!$B$34:$D$38,2,FALSE))*C298)</f>
        <v/>
      </c>
      <c r="AK298" s="52" t="str">
        <f>IF(OR(C298=""),"",(SUM(G298,K298,O298)*VLOOKUP(U298,Gehaltsklassen!$B$34:$D$38,3,FALSE)))</f>
        <v/>
      </c>
      <c r="AL298" s="52" t="str">
        <f>IF(OR(C298=""),"",(SUM(G298,K298,O298)*VLOOKUP(U298,Gehaltsklassen!$B$34:$D$38,3,FALSE))*C298)</f>
        <v/>
      </c>
    </row>
    <row r="299" spans="1:38" ht="32" customHeight="1" x14ac:dyDescent="0.3">
      <c r="A299" s="72" t="str">
        <f>IF(C299="","",MAX($A$11:A298)+1)</f>
        <v/>
      </c>
      <c r="B299" s="73" t="str">
        <f>IF('N-Bedarf-SK §13a'!B297="","",'N-Bedarf-SK §13a'!B297)</f>
        <v/>
      </c>
      <c r="C299" s="48" t="str">
        <f>IF('N-Bedarf-SK §13a'!C297="","",'N-Bedarf-SK §13a'!C297)</f>
        <v/>
      </c>
      <c r="D299" s="86" t="str">
        <f>IF('N-Bedarf-SK §13a'!D297="","",'N-Bedarf-SK §13a'!D297)</f>
        <v/>
      </c>
      <c r="E299" s="48" t="str">
        <f>IF('N-Bedarf-SK §13a'!G297="","",'N-Bedarf-SK §13a'!G297)</f>
        <v/>
      </c>
      <c r="F299" s="49" t="str">
        <f>IF(OR(D299="Spargel 2. Standjahr",D299="Spargel 1. Standjahr"),78,IF(OR(D299="",D299="keine",E299=""),"",IF(D299="Wie Nbedarf",VLOOKUP('N-Bedarf SK'!D297,PSollSK,3,FALSE)*E299, VLOOKUP(D299,PSollSK,3,FALSE)*E299)))</f>
        <v/>
      </c>
      <c r="G299" s="49" t="str">
        <f>IF(OR(D299="",D299="keine",E299=""),"",IF(D299="Wie Nbedarf",VLOOKUP('N-Bedarf SK'!D297,PSollSK,4,FALSE)*E299, VLOOKUP(D299,PSollSK,4,FALSE)*E299))</f>
        <v/>
      </c>
      <c r="H299" s="86"/>
      <c r="I299" s="48"/>
      <c r="J299" s="49" t="str">
        <f t="shared" si="48"/>
        <v/>
      </c>
      <c r="K299" s="49" t="str">
        <f t="shared" si="50"/>
        <v/>
      </c>
      <c r="L299" s="86"/>
      <c r="M299" s="48"/>
      <c r="N299" s="49" t="str">
        <f t="shared" si="49"/>
        <v/>
      </c>
      <c r="O299" s="49" t="str">
        <f t="shared" si="51"/>
        <v/>
      </c>
      <c r="P299" s="50"/>
      <c r="Q299" s="76" t="s">
        <v>261</v>
      </c>
      <c r="R299" s="48"/>
      <c r="S299" s="31" t="str">
        <f>IF(R299="","C",INDEX(Gehaltsklassen!A$11:A$15,MATCH(R299,Gehaltsklassen!D$11:D$15,1),1))</f>
        <v>C</v>
      </c>
      <c r="T299" s="48"/>
      <c r="U299" s="31" t="str">
        <f>IF(T299="","C",IF(T299="","C",IF(Q299="I",INDEX(Gehaltsklassen!A$19:A$23,MATCH(T299,Gehaltsklassen!C$19:C$23,1),1),IF(Q299="II",INDEX(Gehaltsklassen!A$19:A$23,MATCH(T299,Gehaltsklassen!D$19:D$23,1),1),IF(Q299="III",INDEX(Gehaltsklassen!A$19:A$23,MATCH(T299,Gehaltsklassen!E$19:E$23,1),1),"Falsche Bodenart")))))</f>
        <v>C</v>
      </c>
      <c r="V299" s="51" t="str">
        <f>IF(OR(C299=""),"",SUM(F299,J299,N299)*VLOOKUP(S299,Gehaltsklassen!$B$34:$D$38,2,FALSE))</f>
        <v/>
      </c>
      <c r="W299" s="51" t="str">
        <f>IF(OR(C299=""),"",SUM(F299,J299,N299)*VLOOKUP(S299,Gehaltsklassen!$B$34:$D$38,2,FALSE)*C299)</f>
        <v/>
      </c>
      <c r="X299" s="51" t="str">
        <f>IF(OR(C299=""),"",SUM(F299,J299,N299)*VLOOKUP(S299,Gehaltsklassen!$B$34:$D$38,3,FALSE))</f>
        <v/>
      </c>
      <c r="Y299" s="51" t="str">
        <f>IF(OR(C299=""),"",SUM(F299,J299,N299)*VLOOKUP(S299,Gehaltsklassen!$B$34:$D$38,3,FALSE)*C299)</f>
        <v/>
      </c>
      <c r="Z299" s="51" t="str">
        <f t="shared" si="52"/>
        <v/>
      </c>
      <c r="AA299" s="51" t="str">
        <f t="shared" si="53"/>
        <v/>
      </c>
      <c r="AB299" s="51" t="str">
        <f t="shared" si="54"/>
        <v/>
      </c>
      <c r="AC299" s="51" t="str">
        <f t="shared" si="55"/>
        <v/>
      </c>
      <c r="AD299" s="51" t="str">
        <f t="shared" si="56"/>
        <v/>
      </c>
      <c r="AE299" s="48"/>
      <c r="AF299" s="51" t="str">
        <f t="shared" si="57"/>
        <v/>
      </c>
      <c r="AG299" s="51" t="str">
        <f t="shared" si="58"/>
        <v/>
      </c>
      <c r="AH299" s="51" t="str">
        <f t="shared" si="59"/>
        <v/>
      </c>
      <c r="AI299" s="53" t="str">
        <f>IF(OR(C299=""),"",(SUM(G299,K299,O299)*VLOOKUP(U299,Gehaltsklassen!$B$34:$D$38,2,FALSE)))</f>
        <v/>
      </c>
      <c r="AJ299" s="53" t="str">
        <f>IF(OR(C299=""),"",(SUM(G299,K299,O299)*VLOOKUP(U299,Gehaltsklassen!$B$34:$D$38,2,FALSE))*C299)</f>
        <v/>
      </c>
      <c r="AK299" s="52" t="str">
        <f>IF(OR(C299=""),"",(SUM(G299,K299,O299)*VLOOKUP(U299,Gehaltsklassen!$B$34:$D$38,3,FALSE)))</f>
        <v/>
      </c>
      <c r="AL299" s="52" t="str">
        <f>IF(OR(C299=""),"",(SUM(G299,K299,O299)*VLOOKUP(U299,Gehaltsklassen!$B$34:$D$38,3,FALSE))*C299)</f>
        <v/>
      </c>
    </row>
    <row r="300" spans="1:38" ht="32" customHeight="1" x14ac:dyDescent="0.3">
      <c r="A300" s="72" t="str">
        <f>IF(C300="","",MAX($A$11:A299)+1)</f>
        <v/>
      </c>
      <c r="B300" s="73" t="str">
        <f>IF('N-Bedarf-SK §13a'!B298="","",'N-Bedarf-SK §13a'!B298)</f>
        <v/>
      </c>
      <c r="C300" s="48" t="str">
        <f>IF('N-Bedarf-SK §13a'!C298="","",'N-Bedarf-SK §13a'!C298)</f>
        <v/>
      </c>
      <c r="D300" s="86" t="str">
        <f>IF('N-Bedarf-SK §13a'!D298="","",'N-Bedarf-SK §13a'!D298)</f>
        <v/>
      </c>
      <c r="E300" s="48" t="str">
        <f>IF('N-Bedarf-SK §13a'!G298="","",'N-Bedarf-SK §13a'!G298)</f>
        <v/>
      </c>
      <c r="F300" s="49" t="str">
        <f>IF(OR(D300="Spargel 2. Standjahr",D300="Spargel 1. Standjahr"),78,IF(OR(D300="",D300="keine",E300=""),"",IF(D300="Wie Nbedarf",VLOOKUP('N-Bedarf SK'!D298,PSollSK,3,FALSE)*E300, VLOOKUP(D300,PSollSK,3,FALSE)*E300)))</f>
        <v/>
      </c>
      <c r="G300" s="49" t="str">
        <f>IF(OR(D300="",D300="keine",E300=""),"",IF(D300="Wie Nbedarf",VLOOKUP('N-Bedarf SK'!D298,PSollSK,4,FALSE)*E300, VLOOKUP(D300,PSollSK,4,FALSE)*E300))</f>
        <v/>
      </c>
      <c r="H300" s="86"/>
      <c r="I300" s="48"/>
      <c r="J300" s="49" t="str">
        <f t="shared" si="48"/>
        <v/>
      </c>
      <c r="K300" s="49" t="str">
        <f t="shared" si="50"/>
        <v/>
      </c>
      <c r="L300" s="86"/>
      <c r="M300" s="48"/>
      <c r="N300" s="49" t="str">
        <f t="shared" si="49"/>
        <v/>
      </c>
      <c r="O300" s="49" t="str">
        <f t="shared" si="51"/>
        <v/>
      </c>
      <c r="P300" s="50"/>
      <c r="Q300" s="76" t="s">
        <v>261</v>
      </c>
      <c r="R300" s="48"/>
      <c r="S300" s="31" t="str">
        <f>IF(R300="","C",INDEX(Gehaltsklassen!A$11:A$15,MATCH(R300,Gehaltsklassen!D$11:D$15,1),1))</f>
        <v>C</v>
      </c>
      <c r="T300" s="48"/>
      <c r="U300" s="31" t="str">
        <f>IF(T300="","C",IF(T300="","C",IF(Q300="I",INDEX(Gehaltsklassen!A$19:A$23,MATCH(T300,Gehaltsklassen!C$19:C$23,1),1),IF(Q300="II",INDEX(Gehaltsklassen!A$19:A$23,MATCH(T300,Gehaltsklassen!D$19:D$23,1),1),IF(Q300="III",INDEX(Gehaltsklassen!A$19:A$23,MATCH(T300,Gehaltsklassen!E$19:E$23,1),1),"Falsche Bodenart")))))</f>
        <v>C</v>
      </c>
      <c r="V300" s="51" t="str">
        <f>IF(OR(C300=""),"",SUM(F300,J300,N300)*VLOOKUP(S300,Gehaltsklassen!$B$34:$D$38,2,FALSE))</f>
        <v/>
      </c>
      <c r="W300" s="51" t="str">
        <f>IF(OR(C300=""),"",SUM(F300,J300,N300)*VLOOKUP(S300,Gehaltsklassen!$B$34:$D$38,2,FALSE)*C300)</f>
        <v/>
      </c>
      <c r="X300" s="51" t="str">
        <f>IF(OR(C300=""),"",SUM(F300,J300,N300)*VLOOKUP(S300,Gehaltsklassen!$B$34:$D$38,3,FALSE))</f>
        <v/>
      </c>
      <c r="Y300" s="51" t="str">
        <f>IF(OR(C300=""),"",SUM(F300,J300,N300)*VLOOKUP(S300,Gehaltsklassen!$B$34:$D$38,3,FALSE)*C300)</f>
        <v/>
      </c>
      <c r="Z300" s="51" t="str">
        <f t="shared" si="52"/>
        <v/>
      </c>
      <c r="AA300" s="51" t="str">
        <f t="shared" si="53"/>
        <v/>
      </c>
      <c r="AB300" s="51" t="str">
        <f t="shared" si="54"/>
        <v/>
      </c>
      <c r="AC300" s="51" t="str">
        <f t="shared" si="55"/>
        <v/>
      </c>
      <c r="AD300" s="51" t="str">
        <f t="shared" si="56"/>
        <v/>
      </c>
      <c r="AE300" s="48"/>
      <c r="AF300" s="51" t="str">
        <f t="shared" si="57"/>
        <v/>
      </c>
      <c r="AG300" s="51" t="str">
        <f t="shared" si="58"/>
        <v/>
      </c>
      <c r="AH300" s="51" t="str">
        <f t="shared" si="59"/>
        <v/>
      </c>
      <c r="AI300" s="53" t="str">
        <f>IF(OR(C300=""),"",(SUM(G300,K300,O300)*VLOOKUP(U300,Gehaltsklassen!$B$34:$D$38,2,FALSE)))</f>
        <v/>
      </c>
      <c r="AJ300" s="53" t="str">
        <f>IF(OR(C300=""),"",(SUM(G300,K300,O300)*VLOOKUP(U300,Gehaltsklassen!$B$34:$D$38,2,FALSE))*C300)</f>
        <v/>
      </c>
      <c r="AK300" s="52" t="str">
        <f>IF(OR(C300=""),"",(SUM(G300,K300,O300)*VLOOKUP(U300,Gehaltsklassen!$B$34:$D$38,3,FALSE)))</f>
        <v/>
      </c>
      <c r="AL300" s="52" t="str">
        <f>IF(OR(C300=""),"",(SUM(G300,K300,O300)*VLOOKUP(U300,Gehaltsklassen!$B$34:$D$38,3,FALSE))*C300)</f>
        <v/>
      </c>
    </row>
    <row r="301" spans="1:38" ht="32" customHeight="1" x14ac:dyDescent="0.3">
      <c r="A301" s="72" t="str">
        <f>IF(C301="","",MAX($A$11:A300)+1)</f>
        <v/>
      </c>
      <c r="B301" s="73" t="str">
        <f>IF('N-Bedarf-SK §13a'!B299="","",'N-Bedarf-SK §13a'!B299)</f>
        <v/>
      </c>
      <c r="C301" s="48" t="str">
        <f>IF('N-Bedarf-SK §13a'!C299="","",'N-Bedarf-SK §13a'!C299)</f>
        <v/>
      </c>
      <c r="D301" s="86" t="str">
        <f>IF('N-Bedarf-SK §13a'!D299="","",'N-Bedarf-SK §13a'!D299)</f>
        <v/>
      </c>
      <c r="E301" s="48" t="str">
        <f>IF('N-Bedarf-SK §13a'!G299="","",'N-Bedarf-SK §13a'!G299)</f>
        <v/>
      </c>
      <c r="F301" s="49" t="str">
        <f>IF(OR(D301="Spargel 2. Standjahr",D301="Spargel 1. Standjahr"),78,IF(OR(D301="",D301="keine",E301=""),"",IF(D301="Wie Nbedarf",VLOOKUP('N-Bedarf SK'!D299,PSollSK,3,FALSE)*E301, VLOOKUP(D301,PSollSK,3,FALSE)*E301)))</f>
        <v/>
      </c>
      <c r="G301" s="49" t="str">
        <f>IF(OR(D301="",D301="keine",E301=""),"",IF(D301="Wie Nbedarf",VLOOKUP('N-Bedarf SK'!D299,PSollSK,4,FALSE)*E301, VLOOKUP(D301,PSollSK,4,FALSE)*E301))</f>
        <v/>
      </c>
      <c r="H301" s="86"/>
      <c r="I301" s="48"/>
      <c r="J301" s="49" t="str">
        <f t="shared" si="48"/>
        <v/>
      </c>
      <c r="K301" s="49" t="str">
        <f t="shared" si="50"/>
        <v/>
      </c>
      <c r="L301" s="86"/>
      <c r="M301" s="48"/>
      <c r="N301" s="49" t="str">
        <f t="shared" si="49"/>
        <v/>
      </c>
      <c r="O301" s="49" t="str">
        <f t="shared" si="51"/>
        <v/>
      </c>
      <c r="P301" s="50"/>
      <c r="Q301" s="76" t="s">
        <v>261</v>
      </c>
      <c r="R301" s="48"/>
      <c r="S301" s="31" t="str">
        <f>IF(R301="","C",INDEX(Gehaltsklassen!A$11:A$15,MATCH(R301,Gehaltsklassen!D$11:D$15,1),1))</f>
        <v>C</v>
      </c>
      <c r="T301" s="48"/>
      <c r="U301" s="31" t="str">
        <f>IF(T301="","C",IF(T301="","C",IF(Q301="I",INDEX(Gehaltsklassen!A$19:A$23,MATCH(T301,Gehaltsklassen!C$19:C$23,1),1),IF(Q301="II",INDEX(Gehaltsklassen!A$19:A$23,MATCH(T301,Gehaltsklassen!D$19:D$23,1),1),IF(Q301="III",INDEX(Gehaltsklassen!A$19:A$23,MATCH(T301,Gehaltsklassen!E$19:E$23,1),1),"Falsche Bodenart")))))</f>
        <v>C</v>
      </c>
      <c r="V301" s="51" t="str">
        <f>IF(OR(C301=""),"",SUM(F301,J301,N301)*VLOOKUP(S301,Gehaltsklassen!$B$34:$D$38,2,FALSE))</f>
        <v/>
      </c>
      <c r="W301" s="51" t="str">
        <f>IF(OR(C301=""),"",SUM(F301,J301,N301)*VLOOKUP(S301,Gehaltsklassen!$B$34:$D$38,2,FALSE)*C301)</f>
        <v/>
      </c>
      <c r="X301" s="51" t="str">
        <f>IF(OR(C301=""),"",SUM(F301,J301,N301)*VLOOKUP(S301,Gehaltsklassen!$B$34:$D$38,3,FALSE))</f>
        <v/>
      </c>
      <c r="Y301" s="51" t="str">
        <f>IF(OR(C301=""),"",SUM(F301,J301,N301)*VLOOKUP(S301,Gehaltsklassen!$B$34:$D$38,3,FALSE)*C301)</f>
        <v/>
      </c>
      <c r="Z301" s="51" t="str">
        <f t="shared" si="52"/>
        <v/>
      </c>
      <c r="AA301" s="51" t="str">
        <f t="shared" si="53"/>
        <v/>
      </c>
      <c r="AB301" s="51" t="str">
        <f t="shared" si="54"/>
        <v/>
      </c>
      <c r="AC301" s="51" t="str">
        <f t="shared" si="55"/>
        <v/>
      </c>
      <c r="AD301" s="51" t="str">
        <f t="shared" si="56"/>
        <v/>
      </c>
      <c r="AE301" s="48"/>
      <c r="AF301" s="51" t="str">
        <f t="shared" si="57"/>
        <v/>
      </c>
      <c r="AG301" s="51" t="str">
        <f t="shared" si="58"/>
        <v/>
      </c>
      <c r="AH301" s="51" t="str">
        <f t="shared" si="59"/>
        <v/>
      </c>
      <c r="AI301" s="53" t="str">
        <f>IF(OR(C301=""),"",(SUM(G301,K301,O301)*VLOOKUP(U301,Gehaltsklassen!$B$34:$D$38,2,FALSE)))</f>
        <v/>
      </c>
      <c r="AJ301" s="53" t="str">
        <f>IF(OR(C301=""),"",(SUM(G301,K301,O301)*VLOOKUP(U301,Gehaltsklassen!$B$34:$D$38,2,FALSE))*C301)</f>
        <v/>
      </c>
      <c r="AK301" s="52" t="str">
        <f>IF(OR(C301=""),"",(SUM(G301,K301,O301)*VLOOKUP(U301,Gehaltsklassen!$B$34:$D$38,3,FALSE)))</f>
        <v/>
      </c>
      <c r="AL301" s="52" t="str">
        <f>IF(OR(C301=""),"",(SUM(G301,K301,O301)*VLOOKUP(U301,Gehaltsklassen!$B$34:$D$38,3,FALSE))*C301)</f>
        <v/>
      </c>
    </row>
    <row r="302" spans="1:38" ht="32" customHeight="1" x14ac:dyDescent="0.3">
      <c r="A302" s="72" t="str">
        <f>IF(C302="","",MAX($A$11:A301)+1)</f>
        <v/>
      </c>
      <c r="B302" s="73" t="str">
        <f>IF('N-Bedarf-SK §13a'!B300="","",'N-Bedarf-SK §13a'!B300)</f>
        <v/>
      </c>
      <c r="C302" s="48" t="str">
        <f>IF('N-Bedarf-SK §13a'!C300="","",'N-Bedarf-SK §13a'!C300)</f>
        <v/>
      </c>
      <c r="D302" s="86" t="str">
        <f>IF('N-Bedarf-SK §13a'!D300="","",'N-Bedarf-SK §13a'!D300)</f>
        <v/>
      </c>
      <c r="E302" s="48" t="str">
        <f>IF('N-Bedarf-SK §13a'!G300="","",'N-Bedarf-SK §13a'!G300)</f>
        <v/>
      </c>
      <c r="F302" s="49" t="str">
        <f>IF(OR(D302="Spargel 2. Standjahr",D302="Spargel 1. Standjahr"),78,IF(OR(D302="",D302="keine",E302=""),"",IF(D302="Wie Nbedarf",VLOOKUP('N-Bedarf SK'!D300,PSollSK,3,FALSE)*E302, VLOOKUP(D302,PSollSK,3,FALSE)*E302)))</f>
        <v/>
      </c>
      <c r="G302" s="49" t="str">
        <f>IF(OR(D302="",D302="keine",E302=""),"",IF(D302="Wie Nbedarf",VLOOKUP('N-Bedarf SK'!D300,PSollSK,4,FALSE)*E302, VLOOKUP(D302,PSollSK,4,FALSE)*E302))</f>
        <v/>
      </c>
      <c r="H302" s="86"/>
      <c r="I302" s="48"/>
      <c r="J302" s="49" t="str">
        <f t="shared" si="48"/>
        <v/>
      </c>
      <c r="K302" s="49" t="str">
        <f t="shared" si="50"/>
        <v/>
      </c>
      <c r="L302" s="86"/>
      <c r="M302" s="48"/>
      <c r="N302" s="49" t="str">
        <f t="shared" si="49"/>
        <v/>
      </c>
      <c r="O302" s="49" t="str">
        <f t="shared" si="51"/>
        <v/>
      </c>
      <c r="P302" s="50"/>
      <c r="Q302" s="76" t="s">
        <v>261</v>
      </c>
      <c r="R302" s="48"/>
      <c r="S302" s="31" t="str">
        <f>IF(R302="","C",INDEX(Gehaltsklassen!A$11:A$15,MATCH(R302,Gehaltsklassen!D$11:D$15,1),1))</f>
        <v>C</v>
      </c>
      <c r="T302" s="48"/>
      <c r="U302" s="31" t="str">
        <f>IF(T302="","C",IF(T302="","C",IF(Q302="I",INDEX(Gehaltsklassen!A$19:A$23,MATCH(T302,Gehaltsklassen!C$19:C$23,1),1),IF(Q302="II",INDEX(Gehaltsklassen!A$19:A$23,MATCH(T302,Gehaltsklassen!D$19:D$23,1),1),IF(Q302="III",INDEX(Gehaltsklassen!A$19:A$23,MATCH(T302,Gehaltsklassen!E$19:E$23,1),1),"Falsche Bodenart")))))</f>
        <v>C</v>
      </c>
      <c r="V302" s="51" t="str">
        <f>IF(OR(C302=""),"",SUM(F302,J302,N302)*VLOOKUP(S302,Gehaltsklassen!$B$34:$D$38,2,FALSE))</f>
        <v/>
      </c>
      <c r="W302" s="51" t="str">
        <f>IF(OR(C302=""),"",SUM(F302,J302,N302)*VLOOKUP(S302,Gehaltsklassen!$B$34:$D$38,2,FALSE)*C302)</f>
        <v/>
      </c>
      <c r="X302" s="51" t="str">
        <f>IF(OR(C302=""),"",SUM(F302,J302,N302)*VLOOKUP(S302,Gehaltsklassen!$B$34:$D$38,3,FALSE))</f>
        <v/>
      </c>
      <c r="Y302" s="51" t="str">
        <f>IF(OR(C302=""),"",SUM(F302,J302,N302)*VLOOKUP(S302,Gehaltsklassen!$B$34:$D$38,3,FALSE)*C302)</f>
        <v/>
      </c>
      <c r="Z302" s="51" t="str">
        <f t="shared" si="52"/>
        <v/>
      </c>
      <c r="AA302" s="51" t="str">
        <f t="shared" si="53"/>
        <v/>
      </c>
      <c r="AB302" s="51" t="str">
        <f t="shared" si="54"/>
        <v/>
      </c>
      <c r="AC302" s="51" t="str">
        <f t="shared" si="55"/>
        <v/>
      </c>
      <c r="AD302" s="51" t="str">
        <f t="shared" si="56"/>
        <v/>
      </c>
      <c r="AE302" s="48"/>
      <c r="AF302" s="51" t="str">
        <f t="shared" si="57"/>
        <v/>
      </c>
      <c r="AG302" s="51" t="str">
        <f t="shared" si="58"/>
        <v/>
      </c>
      <c r="AH302" s="51" t="str">
        <f t="shared" si="59"/>
        <v/>
      </c>
      <c r="AI302" s="53" t="str">
        <f>IF(OR(C302=""),"",(SUM(G302,K302,O302)*VLOOKUP(U302,Gehaltsklassen!$B$34:$D$38,2,FALSE)))</f>
        <v/>
      </c>
      <c r="AJ302" s="53" t="str">
        <f>IF(OR(C302=""),"",(SUM(G302,K302,O302)*VLOOKUP(U302,Gehaltsklassen!$B$34:$D$38,2,FALSE))*C302)</f>
        <v/>
      </c>
      <c r="AK302" s="52" t="str">
        <f>IF(OR(C302=""),"",(SUM(G302,K302,O302)*VLOOKUP(U302,Gehaltsklassen!$B$34:$D$38,3,FALSE)))</f>
        <v/>
      </c>
      <c r="AL302" s="52" t="str">
        <f>IF(OR(C302=""),"",(SUM(G302,K302,O302)*VLOOKUP(U302,Gehaltsklassen!$B$34:$D$38,3,FALSE))*C302)</f>
        <v/>
      </c>
    </row>
    <row r="303" spans="1:38" ht="32" customHeight="1" x14ac:dyDescent="0.3">
      <c r="A303" s="72" t="str">
        <f>IF(C303="","",MAX($A$11:A302)+1)</f>
        <v/>
      </c>
      <c r="B303" s="73" t="str">
        <f>IF('N-Bedarf-SK §13a'!B301="","",'N-Bedarf-SK §13a'!B301)</f>
        <v/>
      </c>
      <c r="C303" s="48" t="str">
        <f>IF('N-Bedarf-SK §13a'!C301="","",'N-Bedarf-SK §13a'!C301)</f>
        <v/>
      </c>
      <c r="D303" s="86" t="str">
        <f>IF('N-Bedarf-SK §13a'!D301="","",'N-Bedarf-SK §13a'!D301)</f>
        <v/>
      </c>
      <c r="E303" s="48" t="str">
        <f>IF('N-Bedarf-SK §13a'!G301="","",'N-Bedarf-SK §13a'!G301)</f>
        <v/>
      </c>
      <c r="F303" s="49" t="str">
        <f>IF(OR(D303="Spargel 2. Standjahr",D303="Spargel 1. Standjahr"),78,IF(OR(D303="",D303="keine",E303=""),"",IF(D303="Wie Nbedarf",VLOOKUP('N-Bedarf SK'!D301,PSollSK,3,FALSE)*E303, VLOOKUP(D303,PSollSK,3,FALSE)*E303)))</f>
        <v/>
      </c>
      <c r="G303" s="49" t="str">
        <f>IF(OR(D303="",D303="keine",E303=""),"",IF(D303="Wie Nbedarf",VLOOKUP('N-Bedarf SK'!D301,PSollSK,4,FALSE)*E303, VLOOKUP(D303,PSollSK,4,FALSE)*E303))</f>
        <v/>
      </c>
      <c r="H303" s="86"/>
      <c r="I303" s="48"/>
      <c r="J303" s="49" t="str">
        <f t="shared" si="48"/>
        <v/>
      </c>
      <c r="K303" s="49" t="str">
        <f t="shared" si="50"/>
        <v/>
      </c>
      <c r="L303" s="86"/>
      <c r="M303" s="48"/>
      <c r="N303" s="49" t="str">
        <f t="shared" si="49"/>
        <v/>
      </c>
      <c r="O303" s="49" t="str">
        <f t="shared" si="51"/>
        <v/>
      </c>
      <c r="P303" s="50"/>
      <c r="Q303" s="76" t="s">
        <v>261</v>
      </c>
      <c r="R303" s="48"/>
      <c r="S303" s="31" t="str">
        <f>IF(R303="","C",INDEX(Gehaltsklassen!A$11:A$15,MATCH(R303,Gehaltsklassen!D$11:D$15,1),1))</f>
        <v>C</v>
      </c>
      <c r="T303" s="48"/>
      <c r="U303" s="31" t="str">
        <f>IF(T303="","C",IF(T303="","C",IF(Q303="I",INDEX(Gehaltsklassen!A$19:A$23,MATCH(T303,Gehaltsklassen!C$19:C$23,1),1),IF(Q303="II",INDEX(Gehaltsklassen!A$19:A$23,MATCH(T303,Gehaltsklassen!D$19:D$23,1),1),IF(Q303="III",INDEX(Gehaltsklassen!A$19:A$23,MATCH(T303,Gehaltsklassen!E$19:E$23,1),1),"Falsche Bodenart")))))</f>
        <v>C</v>
      </c>
      <c r="V303" s="51" t="str">
        <f>IF(OR(C303=""),"",SUM(F303,J303,N303)*VLOOKUP(S303,Gehaltsklassen!$B$34:$D$38,2,FALSE))</f>
        <v/>
      </c>
      <c r="W303" s="51" t="str">
        <f>IF(OR(C303=""),"",SUM(F303,J303,N303)*VLOOKUP(S303,Gehaltsklassen!$B$34:$D$38,2,FALSE)*C303)</f>
        <v/>
      </c>
      <c r="X303" s="51" t="str">
        <f>IF(OR(C303=""),"",SUM(F303,J303,N303)*VLOOKUP(S303,Gehaltsklassen!$B$34:$D$38,3,FALSE))</f>
        <v/>
      </c>
      <c r="Y303" s="51" t="str">
        <f>IF(OR(C303=""),"",SUM(F303,J303,N303)*VLOOKUP(S303,Gehaltsklassen!$B$34:$D$38,3,FALSE)*C303)</f>
        <v/>
      </c>
      <c r="Z303" s="51" t="str">
        <f t="shared" si="52"/>
        <v/>
      </c>
      <c r="AA303" s="51" t="str">
        <f t="shared" si="53"/>
        <v/>
      </c>
      <c r="AB303" s="51" t="str">
        <f t="shared" si="54"/>
        <v/>
      </c>
      <c r="AC303" s="51" t="str">
        <f t="shared" si="55"/>
        <v/>
      </c>
      <c r="AD303" s="51" t="str">
        <f t="shared" si="56"/>
        <v/>
      </c>
      <c r="AE303" s="48"/>
      <c r="AF303" s="51" t="str">
        <f t="shared" si="57"/>
        <v/>
      </c>
      <c r="AG303" s="51" t="str">
        <f t="shared" si="58"/>
        <v/>
      </c>
      <c r="AH303" s="51" t="str">
        <f t="shared" si="59"/>
        <v/>
      </c>
      <c r="AI303" s="53" t="str">
        <f>IF(OR(C303=""),"",(SUM(G303,K303,O303)*VLOOKUP(U303,Gehaltsklassen!$B$34:$D$38,2,FALSE)))</f>
        <v/>
      </c>
      <c r="AJ303" s="53" t="str">
        <f>IF(OR(C303=""),"",(SUM(G303,K303,O303)*VLOOKUP(U303,Gehaltsklassen!$B$34:$D$38,2,FALSE))*C303)</f>
        <v/>
      </c>
      <c r="AK303" s="52" t="str">
        <f>IF(OR(C303=""),"",(SUM(G303,K303,O303)*VLOOKUP(U303,Gehaltsklassen!$B$34:$D$38,3,FALSE)))</f>
        <v/>
      </c>
      <c r="AL303" s="52" t="str">
        <f>IF(OR(C303=""),"",(SUM(G303,K303,O303)*VLOOKUP(U303,Gehaltsklassen!$B$34:$D$38,3,FALSE))*C303)</f>
        <v/>
      </c>
    </row>
    <row r="304" spans="1:38" ht="32" customHeight="1" x14ac:dyDescent="0.3">
      <c r="A304" s="72" t="str">
        <f>IF(C304="","",MAX($A$11:A303)+1)</f>
        <v/>
      </c>
      <c r="B304" s="73" t="str">
        <f>IF('N-Bedarf-SK §13a'!B302="","",'N-Bedarf-SK §13a'!B302)</f>
        <v/>
      </c>
      <c r="C304" s="48" t="str">
        <f>IF('N-Bedarf-SK §13a'!C302="","",'N-Bedarf-SK §13a'!C302)</f>
        <v/>
      </c>
      <c r="D304" s="86" t="str">
        <f>IF('N-Bedarf-SK §13a'!D302="","",'N-Bedarf-SK §13a'!D302)</f>
        <v/>
      </c>
      <c r="E304" s="48" t="str">
        <f>IF('N-Bedarf-SK §13a'!G302="","",'N-Bedarf-SK §13a'!G302)</f>
        <v/>
      </c>
      <c r="F304" s="49" t="str">
        <f>IF(OR(D304="Spargel 2. Standjahr",D304="Spargel 1. Standjahr"),78,IF(OR(D304="",D304="keine",E304=""),"",IF(D304="Wie Nbedarf",VLOOKUP('N-Bedarf SK'!D302,PSollSK,3,FALSE)*E304, VLOOKUP(D304,PSollSK,3,FALSE)*E304)))</f>
        <v/>
      </c>
      <c r="G304" s="49" t="str">
        <f>IF(OR(D304="",D304="keine",E304=""),"",IF(D304="Wie Nbedarf",VLOOKUP('N-Bedarf SK'!D302,PSollSK,4,FALSE)*E304, VLOOKUP(D304,PSollSK,4,FALSE)*E304))</f>
        <v/>
      </c>
      <c r="H304" s="86"/>
      <c r="I304" s="48"/>
      <c r="J304" s="49" t="str">
        <f t="shared" si="48"/>
        <v/>
      </c>
      <c r="K304" s="49" t="str">
        <f t="shared" si="50"/>
        <v/>
      </c>
      <c r="L304" s="86"/>
      <c r="M304" s="48"/>
      <c r="N304" s="49" t="str">
        <f t="shared" si="49"/>
        <v/>
      </c>
      <c r="O304" s="49" t="str">
        <f t="shared" si="51"/>
        <v/>
      </c>
      <c r="P304" s="50"/>
      <c r="Q304" s="76" t="s">
        <v>261</v>
      </c>
      <c r="R304" s="48"/>
      <c r="S304" s="31" t="str">
        <f>IF(R304="","C",INDEX(Gehaltsklassen!A$11:A$15,MATCH(R304,Gehaltsklassen!D$11:D$15,1),1))</f>
        <v>C</v>
      </c>
      <c r="T304" s="48"/>
      <c r="U304" s="31" t="str">
        <f>IF(T304="","C",IF(T304="","C",IF(Q304="I",INDEX(Gehaltsklassen!A$19:A$23,MATCH(T304,Gehaltsklassen!C$19:C$23,1),1),IF(Q304="II",INDEX(Gehaltsklassen!A$19:A$23,MATCH(T304,Gehaltsklassen!D$19:D$23,1),1),IF(Q304="III",INDEX(Gehaltsklassen!A$19:A$23,MATCH(T304,Gehaltsklassen!E$19:E$23,1),1),"Falsche Bodenart")))))</f>
        <v>C</v>
      </c>
      <c r="V304" s="51" t="str">
        <f>IF(OR(C304=""),"",SUM(F304,J304,N304)*VLOOKUP(S304,Gehaltsklassen!$B$34:$D$38,2,FALSE))</f>
        <v/>
      </c>
      <c r="W304" s="51" t="str">
        <f>IF(OR(C304=""),"",SUM(F304,J304,N304)*VLOOKUP(S304,Gehaltsklassen!$B$34:$D$38,2,FALSE)*C304)</f>
        <v/>
      </c>
      <c r="X304" s="51" t="str">
        <f>IF(OR(C304=""),"",SUM(F304,J304,N304)*VLOOKUP(S304,Gehaltsklassen!$B$34:$D$38,3,FALSE))</f>
        <v/>
      </c>
      <c r="Y304" s="51" t="str">
        <f>IF(OR(C304=""),"",SUM(F304,J304,N304)*VLOOKUP(S304,Gehaltsklassen!$B$34:$D$38,3,FALSE)*C304)</f>
        <v/>
      </c>
      <c r="Z304" s="51" t="str">
        <f t="shared" si="52"/>
        <v/>
      </c>
      <c r="AA304" s="51" t="str">
        <f t="shared" si="53"/>
        <v/>
      </c>
      <c r="AB304" s="51" t="str">
        <f t="shared" si="54"/>
        <v/>
      </c>
      <c r="AC304" s="51" t="str">
        <f t="shared" si="55"/>
        <v/>
      </c>
      <c r="AD304" s="51" t="str">
        <f t="shared" si="56"/>
        <v/>
      </c>
      <c r="AE304" s="48"/>
      <c r="AF304" s="51" t="str">
        <f t="shared" si="57"/>
        <v/>
      </c>
      <c r="AG304" s="51" t="str">
        <f t="shared" si="58"/>
        <v/>
      </c>
      <c r="AH304" s="51" t="str">
        <f t="shared" si="59"/>
        <v/>
      </c>
      <c r="AI304" s="53" t="str">
        <f>IF(OR(C304=""),"",(SUM(G304,K304,O304)*VLOOKUP(U304,Gehaltsklassen!$B$34:$D$38,2,FALSE)))</f>
        <v/>
      </c>
      <c r="AJ304" s="53" t="str">
        <f>IF(OR(C304=""),"",(SUM(G304,K304,O304)*VLOOKUP(U304,Gehaltsklassen!$B$34:$D$38,2,FALSE))*C304)</f>
        <v/>
      </c>
      <c r="AK304" s="52" t="str">
        <f>IF(OR(C304=""),"",(SUM(G304,K304,O304)*VLOOKUP(U304,Gehaltsklassen!$B$34:$D$38,3,FALSE)))</f>
        <v/>
      </c>
      <c r="AL304" s="52" t="str">
        <f>IF(OR(C304=""),"",(SUM(G304,K304,O304)*VLOOKUP(U304,Gehaltsklassen!$B$34:$D$38,3,FALSE))*C304)</f>
        <v/>
      </c>
    </row>
    <row r="305" spans="1:38" ht="32" customHeight="1" x14ac:dyDescent="0.3">
      <c r="A305" s="72" t="str">
        <f>IF(C305="","",MAX($A$11:A304)+1)</f>
        <v/>
      </c>
      <c r="B305" s="73" t="str">
        <f>IF('N-Bedarf-SK §13a'!B303="","",'N-Bedarf-SK §13a'!B303)</f>
        <v/>
      </c>
      <c r="C305" s="48" t="str">
        <f>IF('N-Bedarf-SK §13a'!C303="","",'N-Bedarf-SK §13a'!C303)</f>
        <v/>
      </c>
      <c r="D305" s="86" t="str">
        <f>IF('N-Bedarf-SK §13a'!D303="","",'N-Bedarf-SK §13a'!D303)</f>
        <v/>
      </c>
      <c r="E305" s="48" t="str">
        <f>IF('N-Bedarf-SK §13a'!G303="","",'N-Bedarf-SK §13a'!G303)</f>
        <v/>
      </c>
      <c r="F305" s="49" t="str">
        <f>IF(OR(D305="Spargel 2. Standjahr",D305="Spargel 1. Standjahr"),78,IF(OR(D305="",D305="keine",E305=""),"",IF(D305="Wie Nbedarf",VLOOKUP('N-Bedarf SK'!D303,PSollSK,3,FALSE)*E305, VLOOKUP(D305,PSollSK,3,FALSE)*E305)))</f>
        <v/>
      </c>
      <c r="G305" s="49" t="str">
        <f>IF(OR(D305="",D305="keine",E305=""),"",IF(D305="Wie Nbedarf",VLOOKUP('N-Bedarf SK'!D303,PSollSK,4,FALSE)*E305, VLOOKUP(D305,PSollSK,4,FALSE)*E305))</f>
        <v/>
      </c>
      <c r="H305" s="86"/>
      <c r="I305" s="48"/>
      <c r="J305" s="49" t="str">
        <f t="shared" si="48"/>
        <v/>
      </c>
      <c r="K305" s="49" t="str">
        <f t="shared" si="50"/>
        <v/>
      </c>
      <c r="L305" s="86"/>
      <c r="M305" s="48"/>
      <c r="N305" s="49" t="str">
        <f t="shared" si="49"/>
        <v/>
      </c>
      <c r="O305" s="49" t="str">
        <f t="shared" si="51"/>
        <v/>
      </c>
      <c r="P305" s="50"/>
      <c r="Q305" s="76" t="s">
        <v>261</v>
      </c>
      <c r="R305" s="48"/>
      <c r="S305" s="31" t="str">
        <f>IF(R305="","C",INDEX(Gehaltsklassen!A$11:A$15,MATCH(R305,Gehaltsklassen!D$11:D$15,1),1))</f>
        <v>C</v>
      </c>
      <c r="T305" s="48"/>
      <c r="U305" s="31" t="str">
        <f>IF(T305="","C",IF(T305="","C",IF(Q305="I",INDEX(Gehaltsklassen!A$19:A$23,MATCH(T305,Gehaltsklassen!C$19:C$23,1),1),IF(Q305="II",INDEX(Gehaltsklassen!A$19:A$23,MATCH(T305,Gehaltsklassen!D$19:D$23,1),1),IF(Q305="III",INDEX(Gehaltsklassen!A$19:A$23,MATCH(T305,Gehaltsklassen!E$19:E$23,1),1),"Falsche Bodenart")))))</f>
        <v>C</v>
      </c>
      <c r="V305" s="51" t="str">
        <f>IF(OR(C305=""),"",SUM(F305,J305,N305)*VLOOKUP(S305,Gehaltsklassen!$B$34:$D$38,2,FALSE))</f>
        <v/>
      </c>
      <c r="W305" s="51" t="str">
        <f>IF(OR(C305=""),"",SUM(F305,J305,N305)*VLOOKUP(S305,Gehaltsklassen!$B$34:$D$38,2,FALSE)*C305)</f>
        <v/>
      </c>
      <c r="X305" s="51" t="str">
        <f>IF(OR(C305=""),"",SUM(F305,J305,N305)*VLOOKUP(S305,Gehaltsklassen!$B$34:$D$38,3,FALSE))</f>
        <v/>
      </c>
      <c r="Y305" s="51" t="str">
        <f>IF(OR(C305=""),"",SUM(F305,J305,N305)*VLOOKUP(S305,Gehaltsklassen!$B$34:$D$38,3,FALSE)*C305)</f>
        <v/>
      </c>
      <c r="Z305" s="51" t="str">
        <f t="shared" si="52"/>
        <v/>
      </c>
      <c r="AA305" s="51" t="str">
        <f t="shared" si="53"/>
        <v/>
      </c>
      <c r="AB305" s="51" t="str">
        <f t="shared" si="54"/>
        <v/>
      </c>
      <c r="AC305" s="51" t="str">
        <f t="shared" si="55"/>
        <v/>
      </c>
      <c r="AD305" s="51" t="str">
        <f t="shared" si="56"/>
        <v/>
      </c>
      <c r="AE305" s="48"/>
      <c r="AF305" s="51" t="str">
        <f t="shared" si="57"/>
        <v/>
      </c>
      <c r="AG305" s="51" t="str">
        <f t="shared" si="58"/>
        <v/>
      </c>
      <c r="AH305" s="51" t="str">
        <f t="shared" si="59"/>
        <v/>
      </c>
      <c r="AI305" s="53" t="str">
        <f>IF(OR(C305=""),"",(SUM(G305,K305,O305)*VLOOKUP(U305,Gehaltsklassen!$B$34:$D$38,2,FALSE)))</f>
        <v/>
      </c>
      <c r="AJ305" s="53" t="str">
        <f>IF(OR(C305=""),"",(SUM(G305,K305,O305)*VLOOKUP(U305,Gehaltsklassen!$B$34:$D$38,2,FALSE))*C305)</f>
        <v/>
      </c>
      <c r="AK305" s="52" t="str">
        <f>IF(OR(C305=""),"",(SUM(G305,K305,O305)*VLOOKUP(U305,Gehaltsklassen!$B$34:$D$38,3,FALSE)))</f>
        <v/>
      </c>
      <c r="AL305" s="52" t="str">
        <f>IF(OR(C305=""),"",(SUM(G305,K305,O305)*VLOOKUP(U305,Gehaltsklassen!$B$34:$D$38,3,FALSE))*C305)</f>
        <v/>
      </c>
    </row>
    <row r="306" spans="1:38" ht="32" customHeight="1" x14ac:dyDescent="0.3">
      <c r="A306" s="72" t="str">
        <f>IF(C306="","",MAX($A$11:A305)+1)</f>
        <v/>
      </c>
      <c r="B306" s="73" t="str">
        <f>IF('N-Bedarf-SK §13a'!B304="","",'N-Bedarf-SK §13a'!B304)</f>
        <v/>
      </c>
      <c r="C306" s="48" t="str">
        <f>IF('N-Bedarf-SK §13a'!C304="","",'N-Bedarf-SK §13a'!C304)</f>
        <v/>
      </c>
      <c r="D306" s="86" t="str">
        <f>IF('N-Bedarf-SK §13a'!D304="","",'N-Bedarf-SK §13a'!D304)</f>
        <v/>
      </c>
      <c r="E306" s="48" t="str">
        <f>IF('N-Bedarf-SK §13a'!G304="","",'N-Bedarf-SK §13a'!G304)</f>
        <v/>
      </c>
      <c r="F306" s="49" t="str">
        <f>IF(OR(D306="Spargel 2. Standjahr",D306="Spargel 1. Standjahr"),78,IF(OR(D306="",D306="keine",E306=""),"",IF(D306="Wie Nbedarf",VLOOKUP('N-Bedarf SK'!D304,PSollSK,3,FALSE)*E306, VLOOKUP(D306,PSollSK,3,FALSE)*E306)))</f>
        <v/>
      </c>
      <c r="G306" s="49" t="str">
        <f>IF(OR(D306="",D306="keine",E306=""),"",IF(D306="Wie Nbedarf",VLOOKUP('N-Bedarf SK'!D304,PSollSK,4,FALSE)*E306, VLOOKUP(D306,PSollSK,4,FALSE)*E306))</f>
        <v/>
      </c>
      <c r="H306" s="86"/>
      <c r="I306" s="48"/>
      <c r="J306" s="49" t="str">
        <f t="shared" si="48"/>
        <v/>
      </c>
      <c r="K306" s="49" t="str">
        <f t="shared" si="50"/>
        <v/>
      </c>
      <c r="L306" s="86"/>
      <c r="M306" s="48"/>
      <c r="N306" s="49" t="str">
        <f t="shared" si="49"/>
        <v/>
      </c>
      <c r="O306" s="49" t="str">
        <f t="shared" si="51"/>
        <v/>
      </c>
      <c r="P306" s="50"/>
      <c r="Q306" s="76" t="s">
        <v>261</v>
      </c>
      <c r="R306" s="48"/>
      <c r="S306" s="31" t="str">
        <f>IF(R306="","C",INDEX(Gehaltsklassen!A$11:A$15,MATCH(R306,Gehaltsklassen!D$11:D$15,1),1))</f>
        <v>C</v>
      </c>
      <c r="T306" s="48"/>
      <c r="U306" s="31" t="str">
        <f>IF(T306="","C",IF(T306="","C",IF(Q306="I",INDEX(Gehaltsklassen!A$19:A$23,MATCH(T306,Gehaltsklassen!C$19:C$23,1),1),IF(Q306="II",INDEX(Gehaltsklassen!A$19:A$23,MATCH(T306,Gehaltsklassen!D$19:D$23,1),1),IF(Q306="III",INDEX(Gehaltsklassen!A$19:A$23,MATCH(T306,Gehaltsklassen!E$19:E$23,1),1),"Falsche Bodenart")))))</f>
        <v>C</v>
      </c>
      <c r="V306" s="51" t="str">
        <f>IF(OR(C306=""),"",SUM(F306,J306,N306)*VLOOKUP(S306,Gehaltsklassen!$B$34:$D$38,2,FALSE))</f>
        <v/>
      </c>
      <c r="W306" s="51" t="str">
        <f>IF(OR(C306=""),"",SUM(F306,J306,N306)*VLOOKUP(S306,Gehaltsklassen!$B$34:$D$38,2,FALSE)*C306)</f>
        <v/>
      </c>
      <c r="X306" s="51" t="str">
        <f>IF(OR(C306=""),"",SUM(F306,J306,N306)*VLOOKUP(S306,Gehaltsklassen!$B$34:$D$38,3,FALSE))</f>
        <v/>
      </c>
      <c r="Y306" s="51" t="str">
        <f>IF(OR(C306=""),"",SUM(F306,J306,N306)*VLOOKUP(S306,Gehaltsklassen!$B$34:$D$38,3,FALSE)*C306)</f>
        <v/>
      </c>
      <c r="Z306" s="51" t="str">
        <f t="shared" si="52"/>
        <v/>
      </c>
      <c r="AA306" s="51" t="str">
        <f t="shared" si="53"/>
        <v/>
      </c>
      <c r="AB306" s="51" t="str">
        <f t="shared" si="54"/>
        <v/>
      </c>
      <c r="AC306" s="51" t="str">
        <f t="shared" si="55"/>
        <v/>
      </c>
      <c r="AD306" s="51" t="str">
        <f t="shared" si="56"/>
        <v/>
      </c>
      <c r="AE306" s="48"/>
      <c r="AF306" s="51" t="str">
        <f t="shared" si="57"/>
        <v/>
      </c>
      <c r="AG306" s="51" t="str">
        <f t="shared" si="58"/>
        <v/>
      </c>
      <c r="AH306" s="51" t="str">
        <f t="shared" si="59"/>
        <v/>
      </c>
      <c r="AI306" s="53" t="str">
        <f>IF(OR(C306=""),"",(SUM(G306,K306,O306)*VLOOKUP(U306,Gehaltsklassen!$B$34:$D$38,2,FALSE)))</f>
        <v/>
      </c>
      <c r="AJ306" s="53" t="str">
        <f>IF(OR(C306=""),"",(SUM(G306,K306,O306)*VLOOKUP(U306,Gehaltsklassen!$B$34:$D$38,2,FALSE))*C306)</f>
        <v/>
      </c>
      <c r="AK306" s="52" t="str">
        <f>IF(OR(C306=""),"",(SUM(G306,K306,O306)*VLOOKUP(U306,Gehaltsklassen!$B$34:$D$38,3,FALSE)))</f>
        <v/>
      </c>
      <c r="AL306" s="52" t="str">
        <f>IF(OR(C306=""),"",(SUM(G306,K306,O306)*VLOOKUP(U306,Gehaltsklassen!$B$34:$D$38,3,FALSE))*C306)</f>
        <v/>
      </c>
    </row>
    <row r="307" spans="1:38" ht="32" customHeight="1" x14ac:dyDescent="0.3">
      <c r="A307" s="72" t="str">
        <f>IF(C307="","",MAX($A$11:A306)+1)</f>
        <v/>
      </c>
      <c r="B307" s="73" t="str">
        <f>IF('N-Bedarf-SK §13a'!B305="","",'N-Bedarf-SK §13a'!B305)</f>
        <v/>
      </c>
      <c r="C307" s="48" t="str">
        <f>IF('N-Bedarf-SK §13a'!C305="","",'N-Bedarf-SK §13a'!C305)</f>
        <v/>
      </c>
      <c r="D307" s="86" t="str">
        <f>IF('N-Bedarf-SK §13a'!D305="","",'N-Bedarf-SK §13a'!D305)</f>
        <v/>
      </c>
      <c r="E307" s="48" t="str">
        <f>IF('N-Bedarf-SK §13a'!G305="","",'N-Bedarf-SK §13a'!G305)</f>
        <v/>
      </c>
      <c r="F307" s="49" t="str">
        <f>IF(OR(D307="Spargel 2. Standjahr",D307="Spargel 1. Standjahr"),78,IF(OR(D307="",D307="keine",E307=""),"",IF(D307="Wie Nbedarf",VLOOKUP('N-Bedarf SK'!D305,PSollSK,3,FALSE)*E307, VLOOKUP(D307,PSollSK,3,FALSE)*E307)))</f>
        <v/>
      </c>
      <c r="G307" s="49" t="str">
        <f>IF(OR(D307="",D307="keine",E307=""),"",IF(D307="Wie Nbedarf",VLOOKUP('N-Bedarf SK'!D305,PSollSK,4,FALSE)*E307, VLOOKUP(D307,PSollSK,4,FALSE)*E307))</f>
        <v/>
      </c>
      <c r="H307" s="86"/>
      <c r="I307" s="48"/>
      <c r="J307" s="49" t="str">
        <f t="shared" si="48"/>
        <v/>
      </c>
      <c r="K307" s="49" t="str">
        <f t="shared" si="50"/>
        <v/>
      </c>
      <c r="L307" s="86"/>
      <c r="M307" s="48"/>
      <c r="N307" s="49" t="str">
        <f t="shared" si="49"/>
        <v/>
      </c>
      <c r="O307" s="49" t="str">
        <f t="shared" si="51"/>
        <v/>
      </c>
      <c r="P307" s="50"/>
      <c r="Q307" s="76" t="s">
        <v>261</v>
      </c>
      <c r="R307" s="48"/>
      <c r="S307" s="31" t="str">
        <f>IF(R307="","C",INDEX(Gehaltsklassen!A$11:A$15,MATCH(R307,Gehaltsklassen!D$11:D$15,1),1))</f>
        <v>C</v>
      </c>
      <c r="T307" s="48"/>
      <c r="U307" s="31" t="str">
        <f>IF(T307="","C",IF(T307="","C",IF(Q307="I",INDEX(Gehaltsklassen!A$19:A$23,MATCH(T307,Gehaltsklassen!C$19:C$23,1),1),IF(Q307="II",INDEX(Gehaltsklassen!A$19:A$23,MATCH(T307,Gehaltsklassen!D$19:D$23,1),1),IF(Q307="III",INDEX(Gehaltsklassen!A$19:A$23,MATCH(T307,Gehaltsklassen!E$19:E$23,1),1),"Falsche Bodenart")))))</f>
        <v>C</v>
      </c>
      <c r="V307" s="51" t="str">
        <f>IF(OR(C307=""),"",SUM(F307,J307,N307)*VLOOKUP(S307,Gehaltsklassen!$B$34:$D$38,2,FALSE))</f>
        <v/>
      </c>
      <c r="W307" s="51" t="str">
        <f>IF(OR(C307=""),"",SUM(F307,J307,N307)*VLOOKUP(S307,Gehaltsklassen!$B$34:$D$38,2,FALSE)*C307)</f>
        <v/>
      </c>
      <c r="X307" s="51" t="str">
        <f>IF(OR(C307=""),"",SUM(F307,J307,N307)*VLOOKUP(S307,Gehaltsklassen!$B$34:$D$38,3,FALSE))</f>
        <v/>
      </c>
      <c r="Y307" s="51" t="str">
        <f>IF(OR(C307=""),"",SUM(F307,J307,N307)*VLOOKUP(S307,Gehaltsklassen!$B$34:$D$38,3,FALSE)*C307)</f>
        <v/>
      </c>
      <c r="Z307" s="51" t="str">
        <f t="shared" si="52"/>
        <v/>
      </c>
      <c r="AA307" s="51" t="str">
        <f t="shared" si="53"/>
        <v/>
      </c>
      <c r="AB307" s="51" t="str">
        <f t="shared" si="54"/>
        <v/>
      </c>
      <c r="AC307" s="51" t="str">
        <f t="shared" si="55"/>
        <v/>
      </c>
      <c r="AD307" s="51" t="str">
        <f t="shared" si="56"/>
        <v/>
      </c>
      <c r="AE307" s="48"/>
      <c r="AF307" s="51" t="str">
        <f t="shared" si="57"/>
        <v/>
      </c>
      <c r="AG307" s="51" t="str">
        <f t="shared" si="58"/>
        <v/>
      </c>
      <c r="AH307" s="51" t="str">
        <f t="shared" si="59"/>
        <v/>
      </c>
      <c r="AI307" s="53" t="str">
        <f>IF(OR(C307=""),"",(SUM(G307,K307,O307)*VLOOKUP(U307,Gehaltsklassen!$B$34:$D$38,2,FALSE)))</f>
        <v/>
      </c>
      <c r="AJ307" s="53" t="str">
        <f>IF(OR(C307=""),"",(SUM(G307,K307,O307)*VLOOKUP(U307,Gehaltsklassen!$B$34:$D$38,2,FALSE))*C307)</f>
        <v/>
      </c>
      <c r="AK307" s="52" t="str">
        <f>IF(OR(C307=""),"",(SUM(G307,K307,O307)*VLOOKUP(U307,Gehaltsklassen!$B$34:$D$38,3,FALSE)))</f>
        <v/>
      </c>
      <c r="AL307" s="52" t="str">
        <f>IF(OR(C307=""),"",(SUM(G307,K307,O307)*VLOOKUP(U307,Gehaltsklassen!$B$34:$D$38,3,FALSE))*C307)</f>
        <v/>
      </c>
    </row>
    <row r="308" spans="1:38" ht="32" customHeight="1" x14ac:dyDescent="0.3">
      <c r="A308" s="72" t="str">
        <f>IF(C308="","",MAX($A$11:A307)+1)</f>
        <v/>
      </c>
      <c r="B308" s="73" t="str">
        <f>IF('N-Bedarf-SK §13a'!B306="","",'N-Bedarf-SK §13a'!B306)</f>
        <v/>
      </c>
      <c r="C308" s="48" t="str">
        <f>IF('N-Bedarf-SK §13a'!C306="","",'N-Bedarf-SK §13a'!C306)</f>
        <v/>
      </c>
      <c r="D308" s="86" t="str">
        <f>IF('N-Bedarf-SK §13a'!D306="","",'N-Bedarf-SK §13a'!D306)</f>
        <v/>
      </c>
      <c r="E308" s="48" t="str">
        <f>IF('N-Bedarf-SK §13a'!G306="","",'N-Bedarf-SK §13a'!G306)</f>
        <v/>
      </c>
      <c r="F308" s="49" t="str">
        <f>IF(OR(D308="Spargel 2. Standjahr",D308="Spargel 1. Standjahr"),78,IF(OR(D308="",D308="keine",E308=""),"",IF(D308="Wie Nbedarf",VLOOKUP('N-Bedarf SK'!D306,PSollSK,3,FALSE)*E308, VLOOKUP(D308,PSollSK,3,FALSE)*E308)))</f>
        <v/>
      </c>
      <c r="G308" s="49" t="str">
        <f>IF(OR(D308="",D308="keine",E308=""),"",IF(D308="Wie Nbedarf",VLOOKUP('N-Bedarf SK'!D306,PSollSK,4,FALSE)*E308, VLOOKUP(D308,PSollSK,4,FALSE)*E308))</f>
        <v/>
      </c>
      <c r="H308" s="86"/>
      <c r="I308" s="48"/>
      <c r="J308" s="49" t="str">
        <f t="shared" si="48"/>
        <v/>
      </c>
      <c r="K308" s="49" t="str">
        <f t="shared" si="50"/>
        <v/>
      </c>
      <c r="L308" s="86"/>
      <c r="M308" s="48"/>
      <c r="N308" s="49" t="str">
        <f t="shared" si="49"/>
        <v/>
      </c>
      <c r="O308" s="49" t="str">
        <f t="shared" si="51"/>
        <v/>
      </c>
      <c r="P308" s="50"/>
      <c r="Q308" s="76" t="s">
        <v>261</v>
      </c>
      <c r="R308" s="48"/>
      <c r="S308" s="31" t="str">
        <f>IF(R308="","C",INDEX(Gehaltsklassen!A$11:A$15,MATCH(R308,Gehaltsklassen!D$11:D$15,1),1))</f>
        <v>C</v>
      </c>
      <c r="T308" s="48"/>
      <c r="U308" s="31" t="str">
        <f>IF(T308="","C",IF(T308="","C",IF(Q308="I",INDEX(Gehaltsklassen!A$19:A$23,MATCH(T308,Gehaltsklassen!C$19:C$23,1),1),IF(Q308="II",INDEX(Gehaltsklassen!A$19:A$23,MATCH(T308,Gehaltsklassen!D$19:D$23,1),1),IF(Q308="III",INDEX(Gehaltsklassen!A$19:A$23,MATCH(T308,Gehaltsklassen!E$19:E$23,1),1),"Falsche Bodenart")))))</f>
        <v>C</v>
      </c>
      <c r="V308" s="51" t="str">
        <f>IF(OR(C308=""),"",SUM(F308,J308,N308)*VLOOKUP(S308,Gehaltsklassen!$B$34:$D$38,2,FALSE))</f>
        <v/>
      </c>
      <c r="W308" s="51" t="str">
        <f>IF(OR(C308=""),"",SUM(F308,J308,N308)*VLOOKUP(S308,Gehaltsklassen!$B$34:$D$38,2,FALSE)*C308)</f>
        <v/>
      </c>
      <c r="X308" s="51" t="str">
        <f>IF(OR(C308=""),"",SUM(F308,J308,N308)*VLOOKUP(S308,Gehaltsklassen!$B$34:$D$38,3,FALSE))</f>
        <v/>
      </c>
      <c r="Y308" s="51" t="str">
        <f>IF(OR(C308=""),"",SUM(F308,J308,N308)*VLOOKUP(S308,Gehaltsklassen!$B$34:$D$38,3,FALSE)*C308)</f>
        <v/>
      </c>
      <c r="Z308" s="51" t="str">
        <f t="shared" si="52"/>
        <v/>
      </c>
      <c r="AA308" s="51" t="str">
        <f t="shared" si="53"/>
        <v/>
      </c>
      <c r="AB308" s="51" t="str">
        <f t="shared" si="54"/>
        <v/>
      </c>
      <c r="AC308" s="51" t="str">
        <f t="shared" si="55"/>
        <v/>
      </c>
      <c r="AD308" s="51" t="str">
        <f t="shared" si="56"/>
        <v/>
      </c>
      <c r="AE308" s="48"/>
      <c r="AF308" s="51" t="str">
        <f t="shared" si="57"/>
        <v/>
      </c>
      <c r="AG308" s="51" t="str">
        <f t="shared" si="58"/>
        <v/>
      </c>
      <c r="AH308" s="51" t="str">
        <f t="shared" si="59"/>
        <v/>
      </c>
      <c r="AI308" s="53" t="str">
        <f>IF(OR(C308=""),"",(SUM(G308,K308,O308)*VLOOKUP(U308,Gehaltsklassen!$B$34:$D$38,2,FALSE)))</f>
        <v/>
      </c>
      <c r="AJ308" s="53" t="str">
        <f>IF(OR(C308=""),"",(SUM(G308,K308,O308)*VLOOKUP(U308,Gehaltsklassen!$B$34:$D$38,2,FALSE))*C308)</f>
        <v/>
      </c>
      <c r="AK308" s="52" t="str">
        <f>IF(OR(C308=""),"",(SUM(G308,K308,O308)*VLOOKUP(U308,Gehaltsklassen!$B$34:$D$38,3,FALSE)))</f>
        <v/>
      </c>
      <c r="AL308" s="52" t="str">
        <f>IF(OR(C308=""),"",(SUM(G308,K308,O308)*VLOOKUP(U308,Gehaltsklassen!$B$34:$D$38,3,FALSE))*C308)</f>
        <v/>
      </c>
    </row>
    <row r="309" spans="1:38" ht="32" customHeight="1" x14ac:dyDescent="0.3">
      <c r="A309" s="72" t="str">
        <f>IF(C309="","",MAX($A$11:A308)+1)</f>
        <v/>
      </c>
      <c r="B309" s="73" t="str">
        <f>IF('N-Bedarf-SK §13a'!B307="","",'N-Bedarf-SK §13a'!B307)</f>
        <v/>
      </c>
      <c r="C309" s="48" t="str">
        <f>IF('N-Bedarf-SK §13a'!C307="","",'N-Bedarf-SK §13a'!C307)</f>
        <v/>
      </c>
      <c r="D309" s="86" t="str">
        <f>IF('N-Bedarf-SK §13a'!D307="","",'N-Bedarf-SK §13a'!D307)</f>
        <v/>
      </c>
      <c r="E309" s="48" t="str">
        <f>IF('N-Bedarf-SK §13a'!G307="","",'N-Bedarf-SK §13a'!G307)</f>
        <v/>
      </c>
      <c r="F309" s="49" t="str">
        <f>IF(OR(D309="Spargel 2. Standjahr",D309="Spargel 1. Standjahr"),78,IF(OR(D309="",D309="keine",E309=""),"",IF(D309="Wie Nbedarf",VLOOKUP('N-Bedarf SK'!D307,PSollSK,3,FALSE)*E309, VLOOKUP(D309,PSollSK,3,FALSE)*E309)))</f>
        <v/>
      </c>
      <c r="G309" s="49" t="str">
        <f>IF(OR(D309="",D309="keine",E309=""),"",IF(D309="Wie Nbedarf",VLOOKUP('N-Bedarf SK'!D307,PSollSK,4,FALSE)*E309, VLOOKUP(D309,PSollSK,4,FALSE)*E309))</f>
        <v/>
      </c>
      <c r="H309" s="86"/>
      <c r="I309" s="48"/>
      <c r="J309" s="49" t="str">
        <f t="shared" si="48"/>
        <v/>
      </c>
      <c r="K309" s="49" t="str">
        <f t="shared" si="50"/>
        <v/>
      </c>
      <c r="L309" s="86"/>
      <c r="M309" s="48"/>
      <c r="N309" s="49" t="str">
        <f t="shared" si="49"/>
        <v/>
      </c>
      <c r="O309" s="49" t="str">
        <f t="shared" si="51"/>
        <v/>
      </c>
      <c r="P309" s="50"/>
      <c r="Q309" s="76" t="s">
        <v>261</v>
      </c>
      <c r="R309" s="48"/>
      <c r="S309" s="31" t="str">
        <f>IF(R309="","C",INDEX(Gehaltsklassen!A$11:A$15,MATCH(R309,Gehaltsklassen!D$11:D$15,1),1))</f>
        <v>C</v>
      </c>
      <c r="T309" s="48"/>
      <c r="U309" s="31" t="str">
        <f>IF(T309="","C",IF(T309="","C",IF(Q309="I",INDEX(Gehaltsklassen!A$19:A$23,MATCH(T309,Gehaltsklassen!C$19:C$23,1),1),IF(Q309="II",INDEX(Gehaltsklassen!A$19:A$23,MATCH(T309,Gehaltsklassen!D$19:D$23,1),1),IF(Q309="III",INDEX(Gehaltsklassen!A$19:A$23,MATCH(T309,Gehaltsklassen!E$19:E$23,1),1),"Falsche Bodenart")))))</f>
        <v>C</v>
      </c>
      <c r="V309" s="51" t="str">
        <f>IF(OR(C309=""),"",SUM(F309,J309,N309)*VLOOKUP(S309,Gehaltsklassen!$B$34:$D$38,2,FALSE))</f>
        <v/>
      </c>
      <c r="W309" s="51" t="str">
        <f>IF(OR(C309=""),"",SUM(F309,J309,N309)*VLOOKUP(S309,Gehaltsklassen!$B$34:$D$38,2,FALSE)*C309)</f>
        <v/>
      </c>
      <c r="X309" s="51" t="str">
        <f>IF(OR(C309=""),"",SUM(F309,J309,N309)*VLOOKUP(S309,Gehaltsklassen!$B$34:$D$38,3,FALSE))</f>
        <v/>
      </c>
      <c r="Y309" s="51" t="str">
        <f>IF(OR(C309=""),"",SUM(F309,J309,N309)*VLOOKUP(S309,Gehaltsklassen!$B$34:$D$38,3,FALSE)*C309)</f>
        <v/>
      </c>
      <c r="Z309" s="51" t="str">
        <f t="shared" si="52"/>
        <v/>
      </c>
      <c r="AA309" s="51" t="str">
        <f t="shared" si="53"/>
        <v/>
      </c>
      <c r="AB309" s="51" t="str">
        <f t="shared" si="54"/>
        <v/>
      </c>
      <c r="AC309" s="51" t="str">
        <f t="shared" si="55"/>
        <v/>
      </c>
      <c r="AD309" s="51" t="str">
        <f t="shared" si="56"/>
        <v/>
      </c>
      <c r="AE309" s="48"/>
      <c r="AF309" s="51" t="str">
        <f t="shared" si="57"/>
        <v/>
      </c>
      <c r="AG309" s="51" t="str">
        <f t="shared" si="58"/>
        <v/>
      </c>
      <c r="AH309" s="51" t="str">
        <f t="shared" si="59"/>
        <v/>
      </c>
      <c r="AI309" s="53" t="str">
        <f>IF(OR(C309=""),"",(SUM(G309,K309,O309)*VLOOKUP(U309,Gehaltsklassen!$B$34:$D$38,2,FALSE)))</f>
        <v/>
      </c>
      <c r="AJ309" s="53" t="str">
        <f>IF(OR(C309=""),"",(SUM(G309,K309,O309)*VLOOKUP(U309,Gehaltsklassen!$B$34:$D$38,2,FALSE))*C309)</f>
        <v/>
      </c>
      <c r="AK309" s="52" t="str">
        <f>IF(OR(C309=""),"",(SUM(G309,K309,O309)*VLOOKUP(U309,Gehaltsklassen!$B$34:$D$38,3,FALSE)))</f>
        <v/>
      </c>
      <c r="AL309" s="52" t="str">
        <f>IF(OR(C309=""),"",(SUM(G309,K309,O309)*VLOOKUP(U309,Gehaltsklassen!$B$34:$D$38,3,FALSE))*C309)</f>
        <v/>
      </c>
    </row>
    <row r="310" spans="1:38" ht="32" customHeight="1" x14ac:dyDescent="0.3">
      <c r="A310" s="72" t="str">
        <f>IF(C310="","",MAX($A$11:A309)+1)</f>
        <v/>
      </c>
      <c r="B310" s="73" t="str">
        <f>IF('N-Bedarf-SK §13a'!B308="","",'N-Bedarf-SK §13a'!B308)</f>
        <v/>
      </c>
      <c r="C310" s="48" t="str">
        <f>IF('N-Bedarf-SK §13a'!C308="","",'N-Bedarf-SK §13a'!C308)</f>
        <v/>
      </c>
      <c r="D310" s="86" t="str">
        <f>IF('N-Bedarf-SK §13a'!D308="","",'N-Bedarf-SK §13a'!D308)</f>
        <v/>
      </c>
      <c r="E310" s="48" t="str">
        <f>IF('N-Bedarf-SK §13a'!G308="","",'N-Bedarf-SK §13a'!G308)</f>
        <v/>
      </c>
      <c r="F310" s="49" t="str">
        <f>IF(OR(D310="Spargel 2. Standjahr",D310="Spargel 1. Standjahr"),78,IF(OR(D310="",D310="keine",E310=""),"",IF(D310="Wie Nbedarf",VLOOKUP('N-Bedarf SK'!D308,PSollSK,3,FALSE)*E310, VLOOKUP(D310,PSollSK,3,FALSE)*E310)))</f>
        <v/>
      </c>
      <c r="G310" s="49" t="str">
        <f>IF(OR(D310="",D310="keine",E310=""),"",IF(D310="Wie Nbedarf",VLOOKUP('N-Bedarf SK'!D308,PSollSK,4,FALSE)*E310, VLOOKUP(D310,PSollSK,4,FALSE)*E310))</f>
        <v/>
      </c>
      <c r="H310" s="86"/>
      <c r="I310" s="48"/>
      <c r="J310" s="49" t="str">
        <f t="shared" si="48"/>
        <v/>
      </c>
      <c r="K310" s="49" t="str">
        <f t="shared" si="50"/>
        <v/>
      </c>
      <c r="L310" s="86"/>
      <c r="M310" s="48"/>
      <c r="N310" s="49" t="str">
        <f t="shared" si="49"/>
        <v/>
      </c>
      <c r="O310" s="49" t="str">
        <f t="shared" si="51"/>
        <v/>
      </c>
      <c r="P310" s="50"/>
      <c r="Q310" s="76" t="s">
        <v>261</v>
      </c>
      <c r="R310" s="48"/>
      <c r="S310" s="31" t="str">
        <f>IF(R310="","C",INDEX(Gehaltsklassen!A$11:A$15,MATCH(R310,Gehaltsklassen!D$11:D$15,1),1))</f>
        <v>C</v>
      </c>
      <c r="T310" s="48"/>
      <c r="U310" s="31" t="str">
        <f>IF(T310="","C",IF(T310="","C",IF(Q310="I",INDEX(Gehaltsklassen!A$19:A$23,MATCH(T310,Gehaltsklassen!C$19:C$23,1),1),IF(Q310="II",INDEX(Gehaltsklassen!A$19:A$23,MATCH(T310,Gehaltsklassen!D$19:D$23,1),1),IF(Q310="III",INDEX(Gehaltsklassen!A$19:A$23,MATCH(T310,Gehaltsklassen!E$19:E$23,1),1),"Falsche Bodenart")))))</f>
        <v>C</v>
      </c>
      <c r="V310" s="51" t="str">
        <f>IF(OR(C310=""),"",SUM(F310,J310,N310)*VLOOKUP(S310,Gehaltsklassen!$B$34:$D$38,2,FALSE))</f>
        <v/>
      </c>
      <c r="W310" s="51" t="str">
        <f>IF(OR(C310=""),"",SUM(F310,J310,N310)*VLOOKUP(S310,Gehaltsklassen!$B$34:$D$38,2,FALSE)*C310)</f>
        <v/>
      </c>
      <c r="X310" s="51" t="str">
        <f>IF(OR(C310=""),"",SUM(F310,J310,N310)*VLOOKUP(S310,Gehaltsklassen!$B$34:$D$38,3,FALSE))</f>
        <v/>
      </c>
      <c r="Y310" s="51" t="str">
        <f>IF(OR(C310=""),"",SUM(F310,J310,N310)*VLOOKUP(S310,Gehaltsklassen!$B$34:$D$38,3,FALSE)*C310)</f>
        <v/>
      </c>
      <c r="Z310" s="51" t="str">
        <f t="shared" si="52"/>
        <v/>
      </c>
      <c r="AA310" s="51" t="str">
        <f t="shared" si="53"/>
        <v/>
      </c>
      <c r="AB310" s="51" t="str">
        <f t="shared" si="54"/>
        <v/>
      </c>
      <c r="AC310" s="51" t="str">
        <f t="shared" si="55"/>
        <v/>
      </c>
      <c r="AD310" s="51" t="str">
        <f t="shared" si="56"/>
        <v/>
      </c>
      <c r="AE310" s="48"/>
      <c r="AF310" s="51" t="str">
        <f t="shared" si="57"/>
        <v/>
      </c>
      <c r="AG310" s="51" t="str">
        <f t="shared" si="58"/>
        <v/>
      </c>
      <c r="AH310" s="51" t="str">
        <f t="shared" si="59"/>
        <v/>
      </c>
      <c r="AI310" s="53" t="str">
        <f>IF(OR(C310=""),"",(SUM(G310,K310,O310)*VLOOKUP(U310,Gehaltsklassen!$B$34:$D$38,2,FALSE)))</f>
        <v/>
      </c>
      <c r="AJ310" s="53" t="str">
        <f>IF(OR(C310=""),"",(SUM(G310,K310,O310)*VLOOKUP(U310,Gehaltsklassen!$B$34:$D$38,2,FALSE))*C310)</f>
        <v/>
      </c>
      <c r="AK310" s="52" t="str">
        <f>IF(OR(C310=""),"",(SUM(G310,K310,O310)*VLOOKUP(U310,Gehaltsklassen!$B$34:$D$38,3,FALSE)))</f>
        <v/>
      </c>
      <c r="AL310" s="52" t="str">
        <f>IF(OR(C310=""),"",(SUM(G310,K310,O310)*VLOOKUP(U310,Gehaltsklassen!$B$34:$D$38,3,FALSE))*C310)</f>
        <v/>
      </c>
    </row>
    <row r="311" spans="1:38" ht="32" customHeight="1" x14ac:dyDescent="0.3">
      <c r="A311" s="72" t="str">
        <f>IF(C311="","",MAX($A$11:A310)+1)</f>
        <v/>
      </c>
      <c r="B311" s="73" t="str">
        <f>IF('N-Bedarf-SK §13a'!B309="","",'N-Bedarf-SK §13a'!B309)</f>
        <v/>
      </c>
      <c r="C311" s="48" t="str">
        <f>IF('N-Bedarf-SK §13a'!C309="","",'N-Bedarf-SK §13a'!C309)</f>
        <v/>
      </c>
      <c r="D311" s="86" t="str">
        <f>IF('N-Bedarf-SK §13a'!D309="","",'N-Bedarf-SK §13a'!D309)</f>
        <v/>
      </c>
      <c r="E311" s="48" t="str">
        <f>IF('N-Bedarf-SK §13a'!G309="","",'N-Bedarf-SK §13a'!G309)</f>
        <v/>
      </c>
      <c r="F311" s="49" t="str">
        <f>IF(OR(D311="Spargel 2. Standjahr",D311="Spargel 1. Standjahr"),78,IF(OR(D311="",D311="keine",E311=""),"",IF(D311="Wie Nbedarf",VLOOKUP('N-Bedarf SK'!D309,PSollSK,3,FALSE)*E311, VLOOKUP(D311,PSollSK,3,FALSE)*E311)))</f>
        <v/>
      </c>
      <c r="G311" s="49" t="str">
        <f>IF(OR(D311="",D311="keine",E311=""),"",IF(D311="Wie Nbedarf",VLOOKUP('N-Bedarf SK'!D309,PSollSK,4,FALSE)*E311, VLOOKUP(D311,PSollSK,4,FALSE)*E311))</f>
        <v/>
      </c>
      <c r="H311" s="86"/>
      <c r="I311" s="48"/>
      <c r="J311" s="49" t="str">
        <f t="shared" si="48"/>
        <v/>
      </c>
      <c r="K311" s="49" t="str">
        <f t="shared" si="50"/>
        <v/>
      </c>
      <c r="L311" s="86"/>
      <c r="M311" s="48"/>
      <c r="N311" s="49" t="str">
        <f t="shared" si="49"/>
        <v/>
      </c>
      <c r="O311" s="49" t="str">
        <f t="shared" si="51"/>
        <v/>
      </c>
      <c r="P311" s="50"/>
      <c r="Q311" s="76" t="s">
        <v>261</v>
      </c>
      <c r="R311" s="48"/>
      <c r="S311" s="31" t="str">
        <f>IF(R311="","C",INDEX(Gehaltsklassen!A$11:A$15,MATCH(R311,Gehaltsklassen!D$11:D$15,1),1))</f>
        <v>C</v>
      </c>
      <c r="T311" s="48"/>
      <c r="U311" s="31" t="str">
        <f>IF(T311="","C",IF(T311="","C",IF(Q311="I",INDEX(Gehaltsklassen!A$19:A$23,MATCH(T311,Gehaltsklassen!C$19:C$23,1),1),IF(Q311="II",INDEX(Gehaltsklassen!A$19:A$23,MATCH(T311,Gehaltsklassen!D$19:D$23,1),1),IF(Q311="III",INDEX(Gehaltsklassen!A$19:A$23,MATCH(T311,Gehaltsklassen!E$19:E$23,1),1),"Falsche Bodenart")))))</f>
        <v>C</v>
      </c>
      <c r="V311" s="51" t="str">
        <f>IF(OR(C311=""),"",SUM(F311,J311,N311)*VLOOKUP(S311,Gehaltsklassen!$B$34:$D$38,2,FALSE))</f>
        <v/>
      </c>
      <c r="W311" s="51" t="str">
        <f>IF(OR(C311=""),"",SUM(F311,J311,N311)*VLOOKUP(S311,Gehaltsklassen!$B$34:$D$38,2,FALSE)*C311)</f>
        <v/>
      </c>
      <c r="X311" s="51" t="str">
        <f>IF(OR(C311=""),"",SUM(F311,J311,N311)*VLOOKUP(S311,Gehaltsklassen!$B$34:$D$38,3,FALSE))</f>
        <v/>
      </c>
      <c r="Y311" s="51" t="str">
        <f>IF(OR(C311=""),"",SUM(F311,J311,N311)*VLOOKUP(S311,Gehaltsklassen!$B$34:$D$38,3,FALSE)*C311)</f>
        <v/>
      </c>
      <c r="Z311" s="51" t="str">
        <f t="shared" si="52"/>
        <v/>
      </c>
      <c r="AA311" s="51" t="str">
        <f t="shared" si="53"/>
        <v/>
      </c>
      <c r="AB311" s="51" t="str">
        <f t="shared" si="54"/>
        <v/>
      </c>
      <c r="AC311" s="51" t="str">
        <f t="shared" si="55"/>
        <v/>
      </c>
      <c r="AD311" s="51" t="str">
        <f t="shared" si="56"/>
        <v/>
      </c>
      <c r="AE311" s="48"/>
      <c r="AF311" s="51" t="str">
        <f t="shared" si="57"/>
        <v/>
      </c>
      <c r="AG311" s="51" t="str">
        <f t="shared" si="58"/>
        <v/>
      </c>
      <c r="AH311" s="51" t="str">
        <f t="shared" si="59"/>
        <v/>
      </c>
      <c r="AI311" s="53" t="str">
        <f>IF(OR(C311=""),"",(SUM(G311,K311,O311)*VLOOKUP(U311,Gehaltsklassen!$B$34:$D$38,2,FALSE)))</f>
        <v/>
      </c>
      <c r="AJ311" s="53" t="str">
        <f>IF(OR(C311=""),"",(SUM(G311,K311,O311)*VLOOKUP(U311,Gehaltsklassen!$B$34:$D$38,2,FALSE))*C311)</f>
        <v/>
      </c>
      <c r="AK311" s="52" t="str">
        <f>IF(OR(C311=""),"",(SUM(G311,K311,O311)*VLOOKUP(U311,Gehaltsklassen!$B$34:$D$38,3,FALSE)))</f>
        <v/>
      </c>
      <c r="AL311" s="52" t="str">
        <f>IF(OR(C311=""),"",(SUM(G311,K311,O311)*VLOOKUP(U311,Gehaltsklassen!$B$34:$D$38,3,FALSE))*C311)</f>
        <v/>
      </c>
    </row>
    <row r="312" spans="1:38" ht="32" customHeight="1" x14ac:dyDescent="0.3">
      <c r="A312" s="72" t="str">
        <f>IF(C312="","",MAX($A$11:A311)+1)</f>
        <v/>
      </c>
      <c r="B312" s="73" t="str">
        <f>IF('N-Bedarf-SK §13a'!B310="","",'N-Bedarf-SK §13a'!B310)</f>
        <v/>
      </c>
      <c r="C312" s="48" t="str">
        <f>IF('N-Bedarf-SK §13a'!C310="","",'N-Bedarf-SK §13a'!C310)</f>
        <v/>
      </c>
      <c r="D312" s="86" t="str">
        <f>IF('N-Bedarf-SK §13a'!D310="","",'N-Bedarf-SK §13a'!D310)</f>
        <v/>
      </c>
      <c r="E312" s="48" t="str">
        <f>IF('N-Bedarf-SK §13a'!G310="","",'N-Bedarf-SK §13a'!G310)</f>
        <v/>
      </c>
      <c r="F312" s="49" t="str">
        <f>IF(OR(D312="Spargel 2. Standjahr",D312="Spargel 1. Standjahr"),78,IF(OR(D312="",D312="keine",E312=""),"",IF(D312="Wie Nbedarf",VLOOKUP('N-Bedarf SK'!D310,PSollSK,3,FALSE)*E312, VLOOKUP(D312,PSollSK,3,FALSE)*E312)))</f>
        <v/>
      </c>
      <c r="G312" s="49" t="str">
        <f>IF(OR(D312="",D312="keine",E312=""),"",IF(D312="Wie Nbedarf",VLOOKUP('N-Bedarf SK'!D310,PSollSK,4,FALSE)*E312, VLOOKUP(D312,PSollSK,4,FALSE)*E312))</f>
        <v/>
      </c>
      <c r="H312" s="86"/>
      <c r="I312" s="48"/>
      <c r="J312" s="49" t="str">
        <f t="shared" si="48"/>
        <v/>
      </c>
      <c r="K312" s="49" t="str">
        <f t="shared" si="50"/>
        <v/>
      </c>
      <c r="L312" s="86"/>
      <c r="M312" s="48"/>
      <c r="N312" s="49" t="str">
        <f t="shared" si="49"/>
        <v/>
      </c>
      <c r="O312" s="49" t="str">
        <f t="shared" si="51"/>
        <v/>
      </c>
      <c r="P312" s="50"/>
      <c r="Q312" s="76" t="s">
        <v>261</v>
      </c>
      <c r="R312" s="48"/>
      <c r="S312" s="31" t="str">
        <f>IF(R312="","C",INDEX(Gehaltsklassen!A$11:A$15,MATCH(R312,Gehaltsklassen!D$11:D$15,1),1))</f>
        <v>C</v>
      </c>
      <c r="T312" s="48"/>
      <c r="U312" s="31" t="str">
        <f>IF(T312="","C",IF(T312="","C",IF(Q312="I",INDEX(Gehaltsklassen!A$19:A$23,MATCH(T312,Gehaltsklassen!C$19:C$23,1),1),IF(Q312="II",INDEX(Gehaltsklassen!A$19:A$23,MATCH(T312,Gehaltsklassen!D$19:D$23,1),1),IF(Q312="III",INDEX(Gehaltsklassen!A$19:A$23,MATCH(T312,Gehaltsklassen!E$19:E$23,1),1),"Falsche Bodenart")))))</f>
        <v>C</v>
      </c>
      <c r="V312" s="51" t="str">
        <f>IF(OR(C312=""),"",SUM(F312,J312,N312)*VLOOKUP(S312,Gehaltsklassen!$B$34:$D$38,2,FALSE))</f>
        <v/>
      </c>
      <c r="W312" s="51" t="str">
        <f>IF(OR(C312=""),"",SUM(F312,J312,N312)*VLOOKUP(S312,Gehaltsklassen!$B$34:$D$38,2,FALSE)*C312)</f>
        <v/>
      </c>
      <c r="X312" s="51" t="str">
        <f>IF(OR(C312=""),"",SUM(F312,J312,N312)*VLOOKUP(S312,Gehaltsklassen!$B$34:$D$38,3,FALSE))</f>
        <v/>
      </c>
      <c r="Y312" s="51" t="str">
        <f>IF(OR(C312=""),"",SUM(F312,J312,N312)*VLOOKUP(S312,Gehaltsklassen!$B$34:$D$38,3,FALSE)*C312)</f>
        <v/>
      </c>
      <c r="Z312" s="51" t="str">
        <f t="shared" si="52"/>
        <v/>
      </c>
      <c r="AA312" s="51" t="str">
        <f t="shared" si="53"/>
        <v/>
      </c>
      <c r="AB312" s="51" t="str">
        <f t="shared" si="54"/>
        <v/>
      </c>
      <c r="AC312" s="51" t="str">
        <f t="shared" si="55"/>
        <v/>
      </c>
      <c r="AD312" s="51" t="str">
        <f t="shared" si="56"/>
        <v/>
      </c>
      <c r="AE312" s="48"/>
      <c r="AF312" s="51" t="str">
        <f t="shared" si="57"/>
        <v/>
      </c>
      <c r="AG312" s="51" t="str">
        <f t="shared" si="58"/>
        <v/>
      </c>
      <c r="AH312" s="51" t="str">
        <f t="shared" si="59"/>
        <v/>
      </c>
      <c r="AI312" s="53" t="str">
        <f>IF(OR(C312=""),"",(SUM(G312,K312,O312)*VLOOKUP(U312,Gehaltsklassen!$B$34:$D$38,2,FALSE)))</f>
        <v/>
      </c>
      <c r="AJ312" s="53" t="str">
        <f>IF(OR(C312=""),"",(SUM(G312,K312,O312)*VLOOKUP(U312,Gehaltsklassen!$B$34:$D$38,2,FALSE))*C312)</f>
        <v/>
      </c>
      <c r="AK312" s="52" t="str">
        <f>IF(OR(C312=""),"",(SUM(G312,K312,O312)*VLOOKUP(U312,Gehaltsklassen!$B$34:$D$38,3,FALSE)))</f>
        <v/>
      </c>
      <c r="AL312" s="52" t="str">
        <f>IF(OR(C312=""),"",(SUM(G312,K312,O312)*VLOOKUP(U312,Gehaltsklassen!$B$34:$D$38,3,FALSE))*C312)</f>
        <v/>
      </c>
    </row>
    <row r="313" spans="1:38" ht="32" customHeight="1" x14ac:dyDescent="0.3">
      <c r="A313" s="72" t="str">
        <f>IF(C313="","",MAX($A$11:A312)+1)</f>
        <v/>
      </c>
      <c r="B313" s="73" t="str">
        <f>IF('N-Bedarf-SK §13a'!B311="","",'N-Bedarf-SK §13a'!B311)</f>
        <v/>
      </c>
      <c r="C313" s="48" t="str">
        <f>IF('N-Bedarf-SK §13a'!C311="","",'N-Bedarf-SK §13a'!C311)</f>
        <v/>
      </c>
      <c r="D313" s="86" t="str">
        <f>IF('N-Bedarf-SK §13a'!D311="","",'N-Bedarf-SK §13a'!D311)</f>
        <v/>
      </c>
      <c r="E313" s="48" t="str">
        <f>IF('N-Bedarf-SK §13a'!G311="","",'N-Bedarf-SK §13a'!G311)</f>
        <v/>
      </c>
      <c r="F313" s="49" t="str">
        <f>IF(OR(D313="Spargel 2. Standjahr",D313="Spargel 1. Standjahr"),78,IF(OR(D313="",D313="keine",E313=""),"",IF(D313="Wie Nbedarf",VLOOKUP('N-Bedarf SK'!D311,PSollSK,3,FALSE)*E313, VLOOKUP(D313,PSollSK,3,FALSE)*E313)))</f>
        <v/>
      </c>
      <c r="G313" s="49" t="str">
        <f>IF(OR(D313="",D313="keine",E313=""),"",IF(D313="Wie Nbedarf",VLOOKUP('N-Bedarf SK'!D311,PSollSK,4,FALSE)*E313, VLOOKUP(D313,PSollSK,4,FALSE)*E313))</f>
        <v/>
      </c>
      <c r="H313" s="86"/>
      <c r="I313" s="48"/>
      <c r="J313" s="49" t="str">
        <f t="shared" si="48"/>
        <v/>
      </c>
      <c r="K313" s="49" t="str">
        <f t="shared" si="50"/>
        <v/>
      </c>
      <c r="L313" s="86"/>
      <c r="M313" s="48"/>
      <c r="N313" s="49" t="str">
        <f t="shared" si="49"/>
        <v/>
      </c>
      <c r="O313" s="49" t="str">
        <f t="shared" si="51"/>
        <v/>
      </c>
      <c r="P313" s="50"/>
      <c r="Q313" s="76" t="s">
        <v>261</v>
      </c>
      <c r="R313" s="48"/>
      <c r="S313" s="31" t="str">
        <f>IF(R313="","C",INDEX(Gehaltsklassen!A$11:A$15,MATCH(R313,Gehaltsklassen!D$11:D$15,1),1))</f>
        <v>C</v>
      </c>
      <c r="T313" s="48"/>
      <c r="U313" s="31" t="str">
        <f>IF(T313="","C",IF(T313="","C",IF(Q313="I",INDEX(Gehaltsklassen!A$19:A$23,MATCH(T313,Gehaltsklassen!C$19:C$23,1),1),IF(Q313="II",INDEX(Gehaltsklassen!A$19:A$23,MATCH(T313,Gehaltsklassen!D$19:D$23,1),1),IF(Q313="III",INDEX(Gehaltsklassen!A$19:A$23,MATCH(T313,Gehaltsklassen!E$19:E$23,1),1),"Falsche Bodenart")))))</f>
        <v>C</v>
      </c>
      <c r="V313" s="51" t="str">
        <f>IF(OR(C313=""),"",SUM(F313,J313,N313)*VLOOKUP(S313,Gehaltsklassen!$B$34:$D$38,2,FALSE))</f>
        <v/>
      </c>
      <c r="W313" s="51" t="str">
        <f>IF(OR(C313=""),"",SUM(F313,J313,N313)*VLOOKUP(S313,Gehaltsklassen!$B$34:$D$38,2,FALSE)*C313)</f>
        <v/>
      </c>
      <c r="X313" s="51" t="str">
        <f>IF(OR(C313=""),"",SUM(F313,J313,N313)*VLOOKUP(S313,Gehaltsklassen!$B$34:$D$38,3,FALSE))</f>
        <v/>
      </c>
      <c r="Y313" s="51" t="str">
        <f>IF(OR(C313=""),"",SUM(F313,J313,N313)*VLOOKUP(S313,Gehaltsklassen!$B$34:$D$38,3,FALSE)*C313)</f>
        <v/>
      </c>
      <c r="Z313" s="51" t="str">
        <f t="shared" si="52"/>
        <v/>
      </c>
      <c r="AA313" s="51" t="str">
        <f t="shared" si="53"/>
        <v/>
      </c>
      <c r="AB313" s="51" t="str">
        <f t="shared" si="54"/>
        <v/>
      </c>
      <c r="AC313" s="51" t="str">
        <f t="shared" si="55"/>
        <v/>
      </c>
      <c r="AD313" s="51" t="str">
        <f t="shared" si="56"/>
        <v/>
      </c>
      <c r="AE313" s="48"/>
      <c r="AF313" s="51" t="str">
        <f t="shared" si="57"/>
        <v/>
      </c>
      <c r="AG313" s="51" t="str">
        <f t="shared" si="58"/>
        <v/>
      </c>
      <c r="AH313" s="51" t="str">
        <f t="shared" si="59"/>
        <v/>
      </c>
      <c r="AI313" s="53" t="str">
        <f>IF(OR(C313=""),"",(SUM(G313,K313,O313)*VLOOKUP(U313,Gehaltsklassen!$B$34:$D$38,2,FALSE)))</f>
        <v/>
      </c>
      <c r="AJ313" s="53" t="str">
        <f>IF(OR(C313=""),"",(SUM(G313,K313,O313)*VLOOKUP(U313,Gehaltsklassen!$B$34:$D$38,2,FALSE))*C313)</f>
        <v/>
      </c>
      <c r="AK313" s="52" t="str">
        <f>IF(OR(C313=""),"",(SUM(G313,K313,O313)*VLOOKUP(U313,Gehaltsklassen!$B$34:$D$38,3,FALSE)))</f>
        <v/>
      </c>
      <c r="AL313" s="52" t="str">
        <f>IF(OR(C313=""),"",(SUM(G313,K313,O313)*VLOOKUP(U313,Gehaltsklassen!$B$34:$D$38,3,FALSE))*C313)</f>
        <v/>
      </c>
    </row>
    <row r="314" spans="1:38" ht="23" customHeight="1" x14ac:dyDescent="0.3"/>
    <row r="315" spans="1:38" ht="23" customHeight="1" x14ac:dyDescent="0.3"/>
    <row r="316" spans="1:38" ht="23" customHeight="1" x14ac:dyDescent="0.3"/>
    <row r="317" spans="1:38" ht="23" customHeight="1" x14ac:dyDescent="0.3"/>
    <row r="318" spans="1:38" ht="23" customHeight="1" x14ac:dyDescent="0.3"/>
    <row r="319" spans="1:38" ht="23" customHeight="1" x14ac:dyDescent="0.3"/>
    <row r="320" spans="1:38" ht="23" customHeight="1" x14ac:dyDescent="0.3"/>
    <row r="321" ht="23" customHeight="1" x14ac:dyDescent="0.3"/>
    <row r="322" ht="23" customHeight="1" x14ac:dyDescent="0.3"/>
    <row r="323" ht="23" customHeight="1" x14ac:dyDescent="0.3"/>
    <row r="324" ht="23" customHeight="1" x14ac:dyDescent="0.3"/>
    <row r="325" ht="23" customHeight="1" x14ac:dyDescent="0.3"/>
    <row r="326" ht="23" customHeight="1" x14ac:dyDescent="0.3"/>
    <row r="327" ht="23" customHeight="1" x14ac:dyDescent="0.3"/>
    <row r="328" ht="23" customHeight="1" x14ac:dyDescent="0.3"/>
    <row r="329" ht="23" customHeight="1" x14ac:dyDescent="0.3"/>
    <row r="330" ht="23" customHeight="1" x14ac:dyDescent="0.3"/>
    <row r="331" ht="23" customHeight="1" x14ac:dyDescent="0.3"/>
    <row r="332" ht="23" customHeight="1" x14ac:dyDescent="0.3"/>
    <row r="333" ht="23" customHeight="1" x14ac:dyDescent="0.3"/>
    <row r="334" ht="23" customHeight="1" x14ac:dyDescent="0.3"/>
    <row r="335" ht="23" customHeight="1" x14ac:dyDescent="0.3"/>
    <row r="336" ht="23" customHeight="1" x14ac:dyDescent="0.3"/>
    <row r="337" ht="23" customHeight="1" x14ac:dyDescent="0.3"/>
    <row r="338" ht="23" customHeight="1" x14ac:dyDescent="0.3"/>
    <row r="339" ht="23" customHeight="1" x14ac:dyDescent="0.3"/>
    <row r="340" ht="23" customHeight="1" x14ac:dyDescent="0.3"/>
    <row r="341" ht="23" customHeight="1" x14ac:dyDescent="0.3"/>
    <row r="342" ht="23" customHeight="1" x14ac:dyDescent="0.3"/>
    <row r="343" ht="23" customHeight="1" x14ac:dyDescent="0.3"/>
    <row r="344" ht="23" customHeight="1" x14ac:dyDescent="0.3"/>
    <row r="345" ht="23" customHeight="1" x14ac:dyDescent="0.3"/>
    <row r="346" ht="23" customHeight="1" x14ac:dyDescent="0.3"/>
    <row r="347" ht="23" customHeight="1" x14ac:dyDescent="0.3"/>
    <row r="348" ht="23" customHeight="1" x14ac:dyDescent="0.3"/>
    <row r="349" ht="23" customHeight="1" x14ac:dyDescent="0.3"/>
    <row r="350" ht="23" customHeight="1" x14ac:dyDescent="0.3"/>
    <row r="351" ht="23" customHeight="1" x14ac:dyDescent="0.3"/>
    <row r="352" ht="23" customHeight="1" x14ac:dyDescent="0.3"/>
    <row r="353" ht="23" customHeight="1" x14ac:dyDescent="0.3"/>
    <row r="354" ht="23" customHeight="1" x14ac:dyDescent="0.3"/>
    <row r="355" ht="23" customHeight="1" x14ac:dyDescent="0.3"/>
    <row r="356" ht="23" customHeight="1" x14ac:dyDescent="0.3"/>
    <row r="357" ht="23" customHeight="1" x14ac:dyDescent="0.3"/>
    <row r="358" ht="23" customHeight="1" x14ac:dyDescent="0.3"/>
    <row r="359" ht="23" customHeight="1" x14ac:dyDescent="0.3"/>
    <row r="360" ht="23" customHeight="1" x14ac:dyDescent="0.3"/>
    <row r="361" ht="23" customHeight="1" x14ac:dyDescent="0.3"/>
    <row r="362" ht="23" customHeight="1" x14ac:dyDescent="0.3"/>
    <row r="363" ht="23" customHeight="1" x14ac:dyDescent="0.3"/>
    <row r="364" ht="23" customHeight="1" x14ac:dyDescent="0.3"/>
    <row r="365" ht="23" customHeight="1" x14ac:dyDescent="0.3"/>
    <row r="366" ht="23" customHeight="1" x14ac:dyDescent="0.3"/>
    <row r="367" ht="23" customHeight="1" x14ac:dyDescent="0.3"/>
    <row r="368" ht="23" customHeight="1" x14ac:dyDescent="0.3"/>
    <row r="369" ht="23" customHeight="1" x14ac:dyDescent="0.3"/>
    <row r="370" ht="23" customHeight="1" x14ac:dyDescent="0.3"/>
    <row r="371" ht="23" customHeight="1" x14ac:dyDescent="0.3"/>
    <row r="372" ht="23" customHeight="1" x14ac:dyDescent="0.3"/>
    <row r="373" ht="23" customHeight="1" x14ac:dyDescent="0.3"/>
    <row r="374" ht="23" customHeight="1" x14ac:dyDescent="0.3"/>
    <row r="375" ht="23" customHeight="1" x14ac:dyDescent="0.3"/>
    <row r="376" ht="23" customHeight="1" x14ac:dyDescent="0.3"/>
    <row r="377" ht="23" customHeight="1" x14ac:dyDescent="0.3"/>
    <row r="378" ht="23" customHeight="1" x14ac:dyDescent="0.3"/>
    <row r="379" ht="23" customHeight="1" x14ac:dyDescent="0.3"/>
    <row r="380" ht="23" customHeight="1" x14ac:dyDescent="0.3"/>
    <row r="381" ht="23" customHeight="1" x14ac:dyDescent="0.3"/>
    <row r="382" ht="23" customHeight="1" x14ac:dyDescent="0.3"/>
    <row r="383" ht="23" customHeight="1" x14ac:dyDescent="0.3"/>
    <row r="384" ht="23" customHeight="1" x14ac:dyDescent="0.3"/>
    <row r="385" ht="23" customHeight="1" x14ac:dyDescent="0.3"/>
    <row r="386" ht="23" customHeight="1" x14ac:dyDescent="0.3"/>
    <row r="387" ht="23" customHeight="1" x14ac:dyDescent="0.3"/>
    <row r="388" ht="23" customHeight="1" x14ac:dyDescent="0.3"/>
    <row r="389" ht="23" customHeight="1" x14ac:dyDescent="0.3"/>
    <row r="390" ht="23" customHeight="1" x14ac:dyDescent="0.3"/>
    <row r="391" ht="23" customHeight="1" x14ac:dyDescent="0.3"/>
    <row r="392" ht="23" customHeight="1" x14ac:dyDescent="0.3"/>
    <row r="393" ht="23" customHeight="1" x14ac:dyDescent="0.3"/>
    <row r="394" ht="23" customHeight="1" x14ac:dyDescent="0.3"/>
  </sheetData>
  <sheetProtection algorithmName="SHA-512" hashValue="mfE2LUdQMwTMf+0GYNSWMeDhPsbybdfAh2NUErWBRbcfOrIPIQPzK3eLd1zYT7MC6V3Ne7ZIWej33pUfrZvypg==" saltValue="VX+4CK8GA2YVmvr3t5PnHA==" spinCount="100000" sheet="1" selectLockedCells="1"/>
  <protectedRanges>
    <protectedRange sqref="K1 T10:T313 B10:E313 P10:R313" name="P Bedarf Ackerbau"/>
    <protectedRange sqref="U3" name="N Bedarf Ackerbau"/>
    <protectedRange sqref="H10:I313" name="P Bedarf Ackerbau_1"/>
    <protectedRange sqref="L10:M313" name="P Bedarf Ackerbau_2"/>
  </protectedRanges>
  <mergeCells count="51">
    <mergeCell ref="AG2:AJ2"/>
    <mergeCell ref="AG3:AJ3"/>
    <mergeCell ref="AG4:AJ4"/>
    <mergeCell ref="A4:B5"/>
    <mergeCell ref="Q1:T1"/>
    <mergeCell ref="Q2:T2"/>
    <mergeCell ref="Q3:T3"/>
    <mergeCell ref="Q4:T4"/>
    <mergeCell ref="P6:AL6"/>
    <mergeCell ref="K1:L1"/>
    <mergeCell ref="K3:L3"/>
    <mergeCell ref="K4:L4"/>
    <mergeCell ref="H6:O6"/>
    <mergeCell ref="AK1:AL1"/>
    <mergeCell ref="AK2:AL2"/>
    <mergeCell ref="AK3:AL3"/>
    <mergeCell ref="AK4:AL4"/>
    <mergeCell ref="AK5:AL5"/>
    <mergeCell ref="AG5:AJ5"/>
    <mergeCell ref="U1:AE1"/>
    <mergeCell ref="U2:AE2"/>
    <mergeCell ref="U3:AE3"/>
    <mergeCell ref="U4:AE4"/>
    <mergeCell ref="AG1:AJ1"/>
    <mergeCell ref="A7:A9"/>
    <mergeCell ref="B7:B9"/>
    <mergeCell ref="C7:C9"/>
    <mergeCell ref="E7:E9"/>
    <mergeCell ref="F7:F9"/>
    <mergeCell ref="G7:G9"/>
    <mergeCell ref="I7:I9"/>
    <mergeCell ref="J7:J9"/>
    <mergeCell ref="K7:K9"/>
    <mergeCell ref="M7:M9"/>
    <mergeCell ref="AK7:AL8"/>
    <mergeCell ref="S7:S9"/>
    <mergeCell ref="T7:T9"/>
    <mergeCell ref="U7:U9"/>
    <mergeCell ref="V7:W8"/>
    <mergeCell ref="X7:Y8"/>
    <mergeCell ref="AE7:AF8"/>
    <mergeCell ref="AG7:AH8"/>
    <mergeCell ref="Z7:AA8"/>
    <mergeCell ref="AB7:AC8"/>
    <mergeCell ref="AD7:AD8"/>
    <mergeCell ref="R7:R9"/>
    <mergeCell ref="N7:N9"/>
    <mergeCell ref="O7:O9"/>
    <mergeCell ref="P7:P8"/>
    <mergeCell ref="AI7:AJ8"/>
    <mergeCell ref="Q7:Q9"/>
  </mergeCells>
  <dataValidations count="3">
    <dataValidation type="list" allowBlank="1" showInputMessage="1" showErrorMessage="1" sqref="L10:L313 H10:H313 D10:D313" xr:uid="{00000000-0002-0000-1900-000000000000}">
      <formula1>Kultur_SK_P</formula1>
    </dataValidation>
    <dataValidation type="decimal" allowBlank="1" showInputMessage="1" showErrorMessage="1" sqref="I10:I313 M10:M313 E10:E313" xr:uid="{00000000-0002-0000-1900-000001000000}">
      <formula1>0</formula1>
      <formula2>2000</formula2>
    </dataValidation>
    <dataValidation type="list" allowBlank="1" showInputMessage="1" showErrorMessage="1" sqref="Q10:Q313" xr:uid="{00000000-0002-0000-1900-000002000000}">
      <formula1>"I,II,III"</formula1>
    </dataValidation>
  </dataValidations>
  <pageMargins left="0.51181102362204722" right="0.47244094488188981" top="0.9055118110236221" bottom="0.78740157480314965" header="0.31496062992125984" footer="0.31496062992125984"/>
  <pageSetup paperSize="9" scale="57" orientation="landscape" horizontalDpi="1200" verticalDpi="1200" r:id="rId1"/>
  <headerFooter>
    <oddHeader>&amp;C&amp;G&amp;R&amp;G</oddHead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4" tint="0.39997558519241921"/>
  </sheetPr>
  <dimension ref="A1:BH310"/>
  <sheetViews>
    <sheetView zoomScale="80" zoomScaleNormal="80" workbookViewId="0">
      <pane xSplit="17" ySplit="7" topLeftCell="R8" activePane="bottomRight" state="frozen"/>
      <selection pane="topRight" activeCell="R1" sqref="R1"/>
      <selection pane="bottomLeft" activeCell="A8" sqref="A8"/>
      <selection pane="bottomRight" activeCell="R8" sqref="R8"/>
    </sheetView>
  </sheetViews>
  <sheetFormatPr baseColWidth="10" defaultColWidth="11.54296875" defaultRowHeight="14.5" x14ac:dyDescent="0.35"/>
  <cols>
    <col min="1" max="1" width="4.453125" style="7" bestFit="1" customWidth="1"/>
    <col min="2" max="2" width="16.81640625" style="7" customWidth="1"/>
    <col min="3" max="3" width="15.54296875" style="7" customWidth="1"/>
    <col min="4" max="4" width="7" style="7" customWidth="1"/>
    <col min="5" max="7" width="6.1796875" style="7" customWidth="1"/>
    <col min="8" max="8" width="10.1796875" style="7" customWidth="1"/>
    <col min="9" max="9" width="7.90625" style="7" customWidth="1"/>
    <col min="10" max="10" width="12.1796875" style="197" customWidth="1"/>
    <col min="11" max="13" width="6.08984375" style="7" customWidth="1"/>
    <col min="14" max="16" width="6.1796875" style="7" hidden="1" customWidth="1"/>
    <col min="17" max="17" width="12.453125" style="7" customWidth="1"/>
    <col min="18" max="18" width="13.1796875" style="7" customWidth="1"/>
    <col min="19" max="19" width="8.81640625" style="7" customWidth="1"/>
    <col min="20" max="20" width="8.81640625" style="7" hidden="1" customWidth="1"/>
    <col min="21" max="24" width="6.1796875" style="7" customWidth="1"/>
    <col min="25" max="25" width="13.1796875" style="7" customWidth="1"/>
    <col min="26" max="26" width="8.81640625" style="7" customWidth="1"/>
    <col min="27" max="27" width="8.81640625" style="7" hidden="1" customWidth="1"/>
    <col min="28" max="31" width="6.1796875" style="7" customWidth="1"/>
    <col min="32" max="32" width="10.1796875" style="7" customWidth="1"/>
    <col min="33" max="33" width="8.81640625" style="7" bestFit="1" customWidth="1"/>
    <col min="34" max="34" width="6.81640625" style="7" bestFit="1" customWidth="1"/>
    <col min="35" max="35" width="6.81640625" style="7" hidden="1" customWidth="1"/>
    <col min="36" max="38" width="6.1796875" style="7" customWidth="1"/>
    <col min="39" max="39" width="9.1796875" style="7" customWidth="1"/>
    <col min="40" max="40" width="6.81640625" style="7" customWidth="1"/>
    <col min="41" max="41" width="6.81640625" style="7" hidden="1" customWidth="1"/>
    <col min="42" max="43" width="6.1796875" style="7" customWidth="1"/>
    <col min="44" max="44" width="6" style="7" customWidth="1"/>
    <col min="45" max="45" width="9.1796875" style="7" customWidth="1"/>
    <col min="46" max="46" width="6.81640625" style="7" bestFit="1" customWidth="1"/>
    <col min="47" max="47" width="6.81640625" style="7" hidden="1" customWidth="1"/>
    <col min="48" max="50" width="6.1796875" style="7" customWidth="1"/>
    <col min="51" max="53" width="10.90625" customWidth="1"/>
    <col min="54" max="56" width="11.54296875" style="197"/>
    <col min="57" max="16384" width="11.54296875" style="7"/>
  </cols>
  <sheetData>
    <row r="1" spans="1:60" ht="18" customHeight="1" x14ac:dyDescent="0.35">
      <c r="A1" s="55"/>
      <c r="B1" s="131" t="s">
        <v>405</v>
      </c>
      <c r="C1" s="128"/>
      <c r="D1" s="132"/>
      <c r="E1" s="133" t="s">
        <v>77</v>
      </c>
      <c r="F1" s="133"/>
      <c r="G1" s="133"/>
      <c r="H1" s="516">
        <f ca="1">YEAR(TODAY())</f>
        <v>2026</v>
      </c>
      <c r="I1" s="55"/>
      <c r="J1" s="333"/>
      <c r="K1" s="132"/>
      <c r="L1" s="132"/>
      <c r="M1" s="132"/>
      <c r="N1" s="55"/>
      <c r="O1" s="55"/>
      <c r="P1" s="55"/>
      <c r="Q1" s="55"/>
      <c r="R1" s="331"/>
      <c r="S1" s="578"/>
      <c r="T1" s="578"/>
      <c r="U1" s="578"/>
      <c r="V1" s="578"/>
      <c r="W1" s="578"/>
      <c r="X1" s="578"/>
      <c r="Y1" s="578"/>
      <c r="Z1" s="55"/>
      <c r="AA1" s="55"/>
      <c r="AB1" s="55"/>
      <c r="AC1" s="55"/>
      <c r="AD1" s="55"/>
      <c r="AE1" s="55"/>
      <c r="AF1" s="1199" t="s">
        <v>78</v>
      </c>
      <c r="AG1" s="1199"/>
      <c r="AH1" s="1199"/>
      <c r="AI1" s="1199"/>
      <c r="AJ1" s="1199"/>
      <c r="AK1" s="1084"/>
      <c r="AL1" s="1085"/>
      <c r="AM1" s="1085"/>
      <c r="AN1" s="1085"/>
      <c r="AO1" s="1085"/>
      <c r="AP1" s="1086"/>
      <c r="AQ1" s="1199" t="s">
        <v>830</v>
      </c>
      <c r="AR1" s="1199"/>
      <c r="AS1" s="1199"/>
      <c r="AT1" s="1199"/>
      <c r="AU1" s="1230">
        <f>'N-Bedarf AL'!V1</f>
        <v>0</v>
      </c>
      <c r="AV1" s="1231"/>
      <c r="AW1" s="1231"/>
      <c r="AX1" s="1231"/>
    </row>
    <row r="2" spans="1:60" ht="14.5" customHeight="1" x14ac:dyDescent="0.35">
      <c r="A2" s="55"/>
      <c r="B2" s="170" t="str">
        <f>"$A$1:$AX$"&amp;COUNTA(S:S,AH:AH)+7</f>
        <v>$A$1:$AX$11</v>
      </c>
      <c r="C2" s="128"/>
      <c r="D2" s="126"/>
      <c r="E2" s="134"/>
      <c r="F2" s="134"/>
      <c r="G2" s="134"/>
      <c r="H2" s="55"/>
      <c r="I2" s="55"/>
      <c r="J2" s="333"/>
      <c r="K2" s="1014" t="s">
        <v>15</v>
      </c>
      <c r="L2" s="1014"/>
      <c r="M2" s="1014"/>
      <c r="N2" s="1014"/>
      <c r="O2" s="517"/>
      <c r="P2" s="517"/>
      <c r="Q2" s="55"/>
      <c r="R2" s="55"/>
      <c r="S2" s="578"/>
      <c r="T2" s="578"/>
      <c r="U2" s="578"/>
      <c r="V2" s="578"/>
      <c r="W2" s="578"/>
      <c r="X2" s="578"/>
      <c r="Y2" s="578"/>
      <c r="Z2" s="55"/>
      <c r="AA2" s="55"/>
      <c r="AB2" s="55"/>
      <c r="AC2" s="55"/>
      <c r="AD2" s="55"/>
      <c r="AE2" s="55"/>
      <c r="AF2" s="1199" t="s">
        <v>79</v>
      </c>
      <c r="AG2" s="1199"/>
      <c r="AH2" s="1199"/>
      <c r="AI2" s="1199"/>
      <c r="AJ2" s="1199"/>
      <c r="AK2" s="1084"/>
      <c r="AL2" s="1085"/>
      <c r="AM2" s="1085"/>
      <c r="AN2" s="1085"/>
      <c r="AO2" s="1085"/>
      <c r="AP2" s="1086"/>
      <c r="AQ2" s="1199" t="s">
        <v>831</v>
      </c>
      <c r="AR2" s="1199"/>
      <c r="AS2" s="1199"/>
      <c r="AT2" s="1199"/>
      <c r="AU2" s="1232">
        <f>'N-Bedarf AL'!V2</f>
        <v>0</v>
      </c>
      <c r="AV2" s="1231"/>
      <c r="AW2" s="1231"/>
      <c r="AX2" s="1231"/>
    </row>
    <row r="3" spans="1:60" ht="18" x14ac:dyDescent="0.35">
      <c r="A3" s="130"/>
      <c r="B3" s="133" t="s">
        <v>81</v>
      </c>
      <c r="C3" s="130" t="s">
        <v>1000</v>
      </c>
      <c r="D3" s="132"/>
      <c r="E3" s="55"/>
      <c r="F3" s="55"/>
      <c r="G3" s="55"/>
      <c r="H3" s="55"/>
      <c r="I3" s="55"/>
      <c r="J3" s="333"/>
      <c r="K3" s="1006" t="s">
        <v>16</v>
      </c>
      <c r="L3" s="1006"/>
      <c r="M3" s="1006"/>
      <c r="N3" s="1006"/>
      <c r="O3" s="518"/>
      <c r="P3" s="518"/>
      <c r="Q3" s="55"/>
      <c r="R3" s="55"/>
      <c r="S3" s="578"/>
      <c r="T3" s="578"/>
      <c r="U3" s="578"/>
      <c r="V3" s="578"/>
      <c r="W3" s="578"/>
      <c r="X3" s="578"/>
      <c r="Y3" s="578"/>
      <c r="Z3" s="55"/>
      <c r="AA3" s="55"/>
      <c r="AB3" s="55"/>
      <c r="AC3" s="55"/>
      <c r="AD3" s="55"/>
      <c r="AE3" s="55"/>
      <c r="AF3" s="1199" t="s">
        <v>80</v>
      </c>
      <c r="AG3" s="1199"/>
      <c r="AH3" s="1199"/>
      <c r="AI3" s="1199"/>
      <c r="AJ3" s="1199"/>
      <c r="AK3" s="1216">
        <f ca="1">TODAY()</f>
        <v>46086</v>
      </c>
      <c r="AL3" s="1235"/>
      <c r="AM3" s="1235"/>
      <c r="AN3" s="1235"/>
      <c r="AO3" s="1235"/>
      <c r="AP3" s="1236"/>
      <c r="AQ3" s="1199" t="s">
        <v>357</v>
      </c>
      <c r="AR3" s="1199"/>
      <c r="AS3" s="1199"/>
      <c r="AT3" s="1199"/>
      <c r="AU3" s="1232" t="str">
        <f>'N-Bedarf AL'!V4</f>
        <v>5.2</v>
      </c>
      <c r="AV3" s="1231"/>
      <c r="AW3" s="1231"/>
      <c r="AX3" s="1231"/>
    </row>
    <row r="4" spans="1:60" ht="14.5" customHeight="1" x14ac:dyDescent="0.35">
      <c r="A4" s="130"/>
      <c r="B4" s="142" t="s">
        <v>1174</v>
      </c>
      <c r="C4" s="130"/>
      <c r="D4" s="129"/>
      <c r="E4" s="55"/>
      <c r="F4" s="55"/>
      <c r="G4" s="55"/>
      <c r="H4" s="1068" t="s">
        <v>1023</v>
      </c>
      <c r="I4" s="1068"/>
      <c r="J4" s="1068"/>
      <c r="K4" s="336"/>
      <c r="L4" s="336"/>
      <c r="M4" s="336"/>
      <c r="N4" s="55"/>
      <c r="O4" s="55"/>
      <c r="P4" s="55"/>
      <c r="Q4" s="55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37"/>
      <c r="AI4" s="137"/>
      <c r="AJ4" s="137"/>
      <c r="AK4" s="137"/>
      <c r="AL4" s="137"/>
      <c r="AM4" s="143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BB4" s="196"/>
      <c r="BC4" s="196"/>
      <c r="BD4" s="196"/>
    </row>
    <row r="5" spans="1:60" ht="28" customHeight="1" x14ac:dyDescent="0.35">
      <c r="A5" s="136"/>
      <c r="B5" s="136"/>
      <c r="C5" s="136"/>
      <c r="D5" s="136"/>
      <c r="E5" s="1233" t="s">
        <v>1004</v>
      </c>
      <c r="F5" s="1233"/>
      <c r="G5" s="1234"/>
      <c r="H5" s="1228" t="s">
        <v>1024</v>
      </c>
      <c r="I5" s="1229"/>
      <c r="J5" s="441" t="s">
        <v>1022</v>
      </c>
      <c r="K5" s="1108" t="s">
        <v>396</v>
      </c>
      <c r="L5" s="1197"/>
      <c r="M5" s="1109"/>
      <c r="N5" s="1100" t="s">
        <v>1005</v>
      </c>
      <c r="O5" s="1220"/>
      <c r="P5" s="1221"/>
      <c r="Q5" s="55"/>
      <c r="R5" s="1225" t="s">
        <v>399</v>
      </c>
      <c r="S5" s="1226"/>
      <c r="T5" s="1226"/>
      <c r="U5" s="1226"/>
      <c r="V5" s="1226"/>
      <c r="W5" s="1226"/>
      <c r="X5" s="1226"/>
      <c r="Y5" s="1226"/>
      <c r="Z5" s="1226"/>
      <c r="AA5" s="1226"/>
      <c r="AB5" s="1226"/>
      <c r="AC5" s="1226"/>
      <c r="AD5" s="1226"/>
      <c r="AE5" s="1227"/>
      <c r="AF5" s="171">
        <f ca="1">H1+1</f>
        <v>2027</v>
      </c>
      <c r="AG5" s="1222" t="s">
        <v>400</v>
      </c>
      <c r="AH5" s="1223"/>
      <c r="AI5" s="1223"/>
      <c r="AJ5" s="1223"/>
      <c r="AK5" s="1223"/>
      <c r="AL5" s="1223"/>
      <c r="AM5" s="1223"/>
      <c r="AN5" s="1223"/>
      <c r="AO5" s="1223"/>
      <c r="AP5" s="1223"/>
      <c r="AQ5" s="1223"/>
      <c r="AR5" s="1223"/>
      <c r="AS5" s="1223"/>
      <c r="AT5" s="1223"/>
      <c r="AU5" s="1223"/>
      <c r="AV5" s="1223"/>
      <c r="AW5" s="1223"/>
      <c r="AX5" s="1224"/>
    </row>
    <row r="6" spans="1:60" ht="39.65" customHeight="1" x14ac:dyDescent="0.35">
      <c r="A6" s="998" t="s">
        <v>54</v>
      </c>
      <c r="B6" s="998" t="s">
        <v>56</v>
      </c>
      <c r="C6" s="1001" t="s">
        <v>55</v>
      </c>
      <c r="D6" s="175" t="s">
        <v>57</v>
      </c>
      <c r="E6" s="175" t="s">
        <v>1007</v>
      </c>
      <c r="F6" s="372" t="s">
        <v>362</v>
      </c>
      <c r="G6" s="372" t="s">
        <v>363</v>
      </c>
      <c r="H6" s="394" t="s">
        <v>822</v>
      </c>
      <c r="I6" s="394" t="s">
        <v>821</v>
      </c>
      <c r="J6" s="394" t="s">
        <v>821</v>
      </c>
      <c r="K6" s="175" t="s">
        <v>1003</v>
      </c>
      <c r="L6" s="372" t="s">
        <v>362</v>
      </c>
      <c r="M6" s="372" t="s">
        <v>363</v>
      </c>
      <c r="N6" s="372" t="s">
        <v>1003</v>
      </c>
      <c r="O6" s="372" t="s">
        <v>362</v>
      </c>
      <c r="P6" s="372" t="s">
        <v>363</v>
      </c>
      <c r="Q6" s="1001" t="s">
        <v>395</v>
      </c>
      <c r="R6" s="182"/>
      <c r="S6" s="182" t="s">
        <v>393</v>
      </c>
      <c r="T6" s="148"/>
      <c r="U6" s="148" t="s">
        <v>994</v>
      </c>
      <c r="V6" s="182" t="s">
        <v>1002</v>
      </c>
      <c r="W6" s="375" t="s">
        <v>362</v>
      </c>
      <c r="X6" s="375" t="s">
        <v>363</v>
      </c>
      <c r="Y6" s="182"/>
      <c r="Z6" s="182" t="s">
        <v>393</v>
      </c>
      <c r="AA6" s="199"/>
      <c r="AB6" s="148" t="s">
        <v>994</v>
      </c>
      <c r="AC6" s="375" t="s">
        <v>1002</v>
      </c>
      <c r="AD6" s="375" t="s">
        <v>362</v>
      </c>
      <c r="AE6" s="375" t="s">
        <v>363</v>
      </c>
      <c r="AF6" s="1218" t="s">
        <v>404</v>
      </c>
      <c r="AG6" s="183"/>
      <c r="AH6" s="183" t="s">
        <v>393</v>
      </c>
      <c r="AI6" s="149"/>
      <c r="AJ6" s="149" t="s">
        <v>994</v>
      </c>
      <c r="AK6" s="376" t="s">
        <v>362</v>
      </c>
      <c r="AL6" s="376" t="s">
        <v>363</v>
      </c>
      <c r="AM6" s="183"/>
      <c r="AN6" s="183" t="s">
        <v>393</v>
      </c>
      <c r="AO6" s="149"/>
      <c r="AP6" s="376" t="s">
        <v>994</v>
      </c>
      <c r="AQ6" s="376" t="s">
        <v>362</v>
      </c>
      <c r="AR6" s="376" t="s">
        <v>363</v>
      </c>
      <c r="AS6" s="183"/>
      <c r="AT6" s="183" t="s">
        <v>393</v>
      </c>
      <c r="AU6" s="149"/>
      <c r="AV6" s="376" t="s">
        <v>994</v>
      </c>
      <c r="AW6" s="376" t="s">
        <v>362</v>
      </c>
      <c r="AX6" s="438" t="s">
        <v>363</v>
      </c>
      <c r="BB6" s="201"/>
      <c r="BC6" s="201"/>
      <c r="BD6" s="201"/>
      <c r="BE6" s="201"/>
      <c r="BF6" s="201"/>
      <c r="BG6" s="201"/>
      <c r="BH6" s="201"/>
    </row>
    <row r="7" spans="1:60" ht="39" x14ac:dyDescent="0.35">
      <c r="A7" s="998"/>
      <c r="B7" s="998"/>
      <c r="C7" s="1002"/>
      <c r="D7" s="175" t="s">
        <v>58</v>
      </c>
      <c r="E7" s="175" t="s">
        <v>49</v>
      </c>
      <c r="F7" s="309" t="s">
        <v>49</v>
      </c>
      <c r="G7" s="309" t="s">
        <v>49</v>
      </c>
      <c r="H7" s="309" t="s">
        <v>49</v>
      </c>
      <c r="I7" s="309" t="s">
        <v>49</v>
      </c>
      <c r="J7" s="309" t="s">
        <v>49</v>
      </c>
      <c r="K7" s="309" t="s">
        <v>49</v>
      </c>
      <c r="L7" s="309" t="s">
        <v>49</v>
      </c>
      <c r="M7" s="309" t="s">
        <v>49</v>
      </c>
      <c r="N7" s="309" t="s">
        <v>49</v>
      </c>
      <c r="O7" s="309" t="s">
        <v>49</v>
      </c>
      <c r="P7" s="309" t="s">
        <v>49</v>
      </c>
      <c r="Q7" s="1002"/>
      <c r="R7" s="182" t="s">
        <v>359</v>
      </c>
      <c r="S7" s="182" t="s">
        <v>394</v>
      </c>
      <c r="T7" s="182"/>
      <c r="U7" s="147" t="s">
        <v>49</v>
      </c>
      <c r="V7" s="146" t="s">
        <v>49</v>
      </c>
      <c r="W7" s="146" t="s">
        <v>49</v>
      </c>
      <c r="X7" s="146" t="s">
        <v>49</v>
      </c>
      <c r="Y7" s="182" t="s">
        <v>359</v>
      </c>
      <c r="Z7" s="182" t="s">
        <v>394</v>
      </c>
      <c r="AA7" s="198"/>
      <c r="AB7" s="147" t="s">
        <v>49</v>
      </c>
      <c r="AC7" s="146" t="s">
        <v>49</v>
      </c>
      <c r="AD7" s="146" t="s">
        <v>49</v>
      </c>
      <c r="AE7" s="146" t="s">
        <v>49</v>
      </c>
      <c r="AF7" s="1219"/>
      <c r="AG7" s="183" t="s">
        <v>359</v>
      </c>
      <c r="AH7" s="183" t="s">
        <v>14</v>
      </c>
      <c r="AI7" s="183"/>
      <c r="AJ7" s="151" t="s">
        <v>49</v>
      </c>
      <c r="AK7" s="151" t="s">
        <v>49</v>
      </c>
      <c r="AL7" s="151" t="s">
        <v>49</v>
      </c>
      <c r="AM7" s="183" t="s">
        <v>359</v>
      </c>
      <c r="AN7" s="183" t="s">
        <v>14</v>
      </c>
      <c r="AO7" s="183"/>
      <c r="AP7" s="151" t="s">
        <v>49</v>
      </c>
      <c r="AQ7" s="151" t="s">
        <v>49</v>
      </c>
      <c r="AR7" s="151" t="s">
        <v>49</v>
      </c>
      <c r="AS7" s="183" t="s">
        <v>359</v>
      </c>
      <c r="AT7" s="183" t="s">
        <v>14</v>
      </c>
      <c r="AU7" s="183"/>
      <c r="AV7" s="151" t="s">
        <v>49</v>
      </c>
      <c r="AW7" s="151" t="s">
        <v>49</v>
      </c>
      <c r="AX7" s="151" t="s">
        <v>49</v>
      </c>
      <c r="BE7" s="197"/>
      <c r="BF7" s="197"/>
      <c r="BG7" s="197"/>
      <c r="BH7" s="197"/>
    </row>
    <row r="8" spans="1:60" ht="29.5" customHeight="1" x14ac:dyDescent="0.35">
      <c r="A8" s="343">
        <f>'N-Bedarf AL'!A8</f>
        <v>1</v>
      </c>
      <c r="B8" s="343" t="str">
        <f>IF('N-Bedarf AL'!B8="","",'N-Bedarf AL'!B8)</f>
        <v/>
      </c>
      <c r="C8" s="295" t="str">
        <f>IF('N-Bedarf AL'!D8="","",'N-Bedarf AL'!D8)</f>
        <v/>
      </c>
      <c r="D8" s="31" t="str">
        <f>IF('N-Bedarf AL'!C8="","",'N-Bedarf AL'!C8)</f>
        <v/>
      </c>
      <c r="E8" s="31" t="str">
        <f>IF('N-Bedarf AL'!W8="","",'N-Bedarf AL'!W8)</f>
        <v/>
      </c>
      <c r="F8" s="31" t="str">
        <f>IF('P-Bedarf AL'!Z10="","",'P-Bedarf AL'!AG10)</f>
        <v/>
      </c>
      <c r="G8" s="31" t="str">
        <f>IF('P-Bedarf AL'!AK10="","",'P-Bedarf AL'!AK10)</f>
        <v/>
      </c>
      <c r="H8" s="334" t="str">
        <f t="shared" ref="H8:H71" si="0">IF(OR(E8="",N8=""),"",SUM(V8,AC8))</f>
        <v/>
      </c>
      <c r="I8" s="334" t="str">
        <f t="shared" ref="I8:I71" si="1">IF(OR(E8="",N8=""),"",SUM(U8,AB8))</f>
        <v/>
      </c>
      <c r="J8" s="334" t="str">
        <f t="shared" ref="J8:J71" si="2">IF(OR(E8="",N8=""),"",SUM(AJ8,AP8,AV8))</f>
        <v/>
      </c>
      <c r="K8" s="311">
        <f>IF(V8="",0,V8)+IF(AC8="",0,AC8)+IF(AJ8="",0,AJ8)+IF(AP8="",0,AP8)+IF(AV8="",0,AV8)</f>
        <v>0</v>
      </c>
      <c r="L8" s="311">
        <f>IF(W8="",0,W8)+IF(AD8="",0,AD8)+IF(AK8="",0,AK8)+IF(AQ8="",0,AQ8)+IF(AW8="",0,AW8)</f>
        <v>0</v>
      </c>
      <c r="M8" s="311">
        <f>IF(X8="",0,X8)+IF(AE8="",0,AE8)+IF(AL8="",0,AL8)+IF(AR8="",0,AR8)+IF(AX8="",0,AX8)</f>
        <v>0</v>
      </c>
      <c r="N8" s="311" t="str">
        <f>IF(E8="","",K8-E8)</f>
        <v/>
      </c>
      <c r="O8" s="311" t="str">
        <f>IF(F8="","",L8-F8)</f>
        <v/>
      </c>
      <c r="P8" s="311" t="str">
        <f>IF(G8="","",M8-G8)</f>
        <v/>
      </c>
      <c r="Q8" s="205" t="str">
        <f t="shared" ref="Q8:Q71" si="3">IF(N8="","",IF(N8&gt;0,"Achtung: N-Überhang!",""))</f>
        <v/>
      </c>
      <c r="R8" s="138"/>
      <c r="S8" s="202"/>
      <c r="T8" s="202" t="str">
        <f t="shared" ref="T8:T71" si="4">IF(D8="","",S8*D8)</f>
        <v/>
      </c>
      <c r="U8" s="150" t="str">
        <f t="shared" ref="U8:U71" si="5">IF(OR(E8="",R8="",R8="keine"),"",(VLOOKUP(R8,Dünger_Formen,3,FALSE))*S8)</f>
        <v/>
      </c>
      <c r="V8" s="150" t="str">
        <f>IF(OR(E8="",R8="",R8="keine"),"",(VLOOKUP(R8,Dünger_Formen,7,FALSE))*S8)</f>
        <v/>
      </c>
      <c r="W8" s="150" t="str">
        <f t="shared" ref="W8:W71" si="6">IF(OR(F8="",R8="",R8="keine"),"",(VLOOKUP(R8,Dünger_Formen,8,FALSE))*S8)</f>
        <v/>
      </c>
      <c r="X8" s="150" t="str">
        <f t="shared" ref="X8:X71" si="7">IF(OR(G8="",R8="",R8="keine"),"",(VLOOKUP(R8,Dünger_Formen,9,FALSE))*S8)</f>
        <v/>
      </c>
      <c r="Y8" s="138"/>
      <c r="Z8" s="202"/>
      <c r="AA8" s="203" t="str">
        <f t="shared" ref="AA8:AA71" si="8">IF(D8="","",Z8*D8)</f>
        <v/>
      </c>
      <c r="AB8" s="150" t="str">
        <f t="shared" ref="AB8:AB71" si="9">IF(OR(E8="",Y8="",Y8="keine"),"",(VLOOKUP(Y8,Dünger_Formen,3,FALSE))*Z8)</f>
        <v/>
      </c>
      <c r="AC8" s="150" t="str">
        <f t="shared" ref="AC8:AC71" si="10">IF(OR(E8="",Y8="",Y8="keine"),"",(VLOOKUP(Y8,Dünger_Formen,7,FALSE))*Z8)</f>
        <v/>
      </c>
      <c r="AD8" s="150" t="str">
        <f t="shared" ref="AD8:AD71" si="11">IF(OR(F8="",Y8="",Y8="keine"),"",(VLOOKUP(Y8,Dünger_Formen,8,FALSE))*Z8)</f>
        <v/>
      </c>
      <c r="AE8" s="150" t="str">
        <f t="shared" ref="AE8:AE71" si="12">IF(OR(G8="",Y8="",Y8="keine"),"",(VLOOKUP(Y8,Dünger_Formen,9,FALSE))*Z8)</f>
        <v/>
      </c>
      <c r="AF8" s="204" t="str">
        <f>IF(AND(Y8="",R8=""),"",IF(Y8="",0,IF(OR(Y8="Kompost",Y8="Bioabfallkompost",Y8="Grüngutkompost"),(AB8)*4%,(AB8)*10%))+IF(R8="",0,IF(OR(R8="Kompost",R8="Bioabfallkompost",R8="Grüngutkompost"),(U8)*4%,(U8)*10%)))</f>
        <v/>
      </c>
      <c r="AG8" s="138"/>
      <c r="AH8" s="202"/>
      <c r="AI8" s="335" t="str">
        <f t="shared" ref="AI8:AI71" si="13">IF(D8="","",AH8*$D8)</f>
        <v/>
      </c>
      <c r="AJ8" s="150" t="str">
        <f t="shared" ref="AJ8:AJ71" si="14">IF(OR(E8="",AG8="",AG8="keine"),"",ROUND((VLOOKUP(AG8,Dünger_Formen,3,FALSE))*AH8,0))</f>
        <v/>
      </c>
      <c r="AK8" s="150" t="str">
        <f t="shared" ref="AK8:AK71" si="15">IF(OR(F8="",AG8="",AG8="keine"),"",ROUND((VLOOKUP(AG8,Dünger_Formen,8,FALSE))*AH8,0))</f>
        <v/>
      </c>
      <c r="AL8" s="150" t="str">
        <f t="shared" ref="AL8:AL71" si="16">IF(OR(G8="",AG8="",AG8="keine"),"",ROUND((VLOOKUP(AG8,Dünger_Formen,9,FALSE))*AH8,0))</f>
        <v/>
      </c>
      <c r="AM8" s="138"/>
      <c r="AN8" s="202"/>
      <c r="AO8" s="335" t="str">
        <f t="shared" ref="AO8:AO71" si="17">IF(D8="","",AN8*$D8)</f>
        <v/>
      </c>
      <c r="AP8" s="150" t="str">
        <f t="shared" ref="AP8:AP71" si="18">IF(OR(E8="",AM8="",AM8="keine"),"",ROUND((VLOOKUP(AM8,Dünger_Formen,3,FALSE))*AN8,0))</f>
        <v/>
      </c>
      <c r="AQ8" s="150" t="str">
        <f t="shared" ref="AQ8:AQ71" si="19">IF(OR(F8="",AM8="",AM8="keine"),"",ROUND((VLOOKUP(AM8,Dünger_Formen,8,FALSE))*AN8,0))</f>
        <v/>
      </c>
      <c r="AR8" s="150" t="str">
        <f t="shared" ref="AR8:AR71" si="20">IF(OR(G8="",AM8="",AM8="keine"),"",ROUND((VLOOKUP(AM8,Dünger_Formen,9,FALSE))*AN8,0))</f>
        <v/>
      </c>
      <c r="AS8" s="138"/>
      <c r="AT8" s="202"/>
      <c r="AU8" s="335" t="str">
        <f t="shared" ref="AU8:AU71" si="21">IF(D8="","",AT8*$D8)</f>
        <v/>
      </c>
      <c r="AV8" s="150" t="str">
        <f t="shared" ref="AV8:AV71" si="22">IF(OR(E8="",AS8="",AS8="keine"),"",ROUND((VLOOKUP(AS8,Dünger_Formen,3,FALSE))*AT8,0))</f>
        <v/>
      </c>
      <c r="AW8" s="150" t="str">
        <f t="shared" ref="AW8:AW71" si="23">IF(OR(F8="",AS8="",AS8="keine"),"",ROUND((VLOOKUP(AS8,Dünger_Formen,8,FALSE))*AT8,0))</f>
        <v/>
      </c>
      <c r="AX8" s="150" t="str">
        <f t="shared" ref="AX8:AX71" si="24">IF(OR(G8="",AS8="",AS8="keine"),"",ROUND((VLOOKUP(AS8,Dünger_Formen,9,FALSE))*AT8,0))</f>
        <v/>
      </c>
    </row>
    <row r="9" spans="1:60" ht="29.5" customHeight="1" x14ac:dyDescent="0.35">
      <c r="A9" s="343">
        <f>'N-Bedarf AL'!A9</f>
        <v>2</v>
      </c>
      <c r="B9" s="343" t="str">
        <f>IF('N-Bedarf AL'!B9="","",'N-Bedarf AL'!B9)</f>
        <v/>
      </c>
      <c r="C9" s="295" t="str">
        <f>IF('N-Bedarf AL'!D9="","",'N-Bedarf AL'!D9)</f>
        <v/>
      </c>
      <c r="D9" s="31" t="str">
        <f>IF('N-Bedarf AL'!C9="","",'N-Bedarf AL'!C9)</f>
        <v/>
      </c>
      <c r="E9" s="31" t="str">
        <f>IF('N-Bedarf AL'!W9="","",'N-Bedarf AL'!W9)</f>
        <v/>
      </c>
      <c r="F9" s="31" t="str">
        <f>IF('P-Bedarf AL'!Z11="","",'P-Bedarf AL'!AG11)</f>
        <v/>
      </c>
      <c r="G9" s="31" t="str">
        <f>IF('P-Bedarf AL'!AK11="","",'P-Bedarf AL'!AK11)</f>
        <v/>
      </c>
      <c r="H9" s="334" t="str">
        <f t="shared" si="0"/>
        <v/>
      </c>
      <c r="I9" s="334" t="str">
        <f t="shared" si="1"/>
        <v/>
      </c>
      <c r="J9" s="334" t="str">
        <f t="shared" si="2"/>
        <v/>
      </c>
      <c r="K9" s="311">
        <f>IF(V9="",0,V9)+IF(AC9="",0,AC9)+IF(AJ9="",0,AJ9)+IF(AP9="",0,AP9)+IF(AV9="",0,AV9)</f>
        <v>0</v>
      </c>
      <c r="L9" s="311">
        <f t="shared" ref="L9:L72" si="25">IF(W9="",0,W9)+IF(AD9="",0,AD9)+IF(AK9="",0,AK9)+IF(AQ9="",0,AQ9)+IF(AW9="",0,AW9)</f>
        <v>0</v>
      </c>
      <c r="M9" s="311">
        <f t="shared" ref="M9:M72" si="26">IF(X9="",0,X9)+IF(AE9="",0,AE9)+IF(AL9="",0,AL9)+IF(AR9="",0,AR9)+IF(AX9="",0,AX9)</f>
        <v>0</v>
      </c>
      <c r="N9" s="311" t="str">
        <f t="shared" ref="N9:N71" si="27">IF(E9="","",K9-E9)</f>
        <v/>
      </c>
      <c r="O9" s="311" t="str">
        <f t="shared" ref="O9:O72" si="28">IF(F9="","",L9-F9)</f>
        <v/>
      </c>
      <c r="P9" s="311" t="str">
        <f t="shared" ref="P9:P72" si="29">IF(G9="","",M9-G9)</f>
        <v/>
      </c>
      <c r="Q9" s="205" t="str">
        <f t="shared" si="3"/>
        <v/>
      </c>
      <c r="R9" s="138"/>
      <c r="S9" s="202"/>
      <c r="T9" s="202" t="str">
        <f t="shared" si="4"/>
        <v/>
      </c>
      <c r="U9" s="150" t="str">
        <f t="shared" si="5"/>
        <v/>
      </c>
      <c r="V9" s="150" t="str">
        <f t="shared" ref="V9:V71" si="30">IF(OR(E9="",R9="",R9="keine"),"",(VLOOKUP(R9,Dünger_Formen,7,FALSE))*S9)</f>
        <v/>
      </c>
      <c r="W9" s="150" t="str">
        <f t="shared" si="6"/>
        <v/>
      </c>
      <c r="X9" s="150" t="str">
        <f t="shared" si="7"/>
        <v/>
      </c>
      <c r="Y9" s="138"/>
      <c r="Z9" s="202"/>
      <c r="AA9" s="203" t="str">
        <f t="shared" si="8"/>
        <v/>
      </c>
      <c r="AB9" s="150" t="str">
        <f t="shared" si="9"/>
        <v/>
      </c>
      <c r="AC9" s="150" t="str">
        <f t="shared" si="10"/>
        <v/>
      </c>
      <c r="AD9" s="150" t="str">
        <f t="shared" si="11"/>
        <v/>
      </c>
      <c r="AE9" s="150" t="str">
        <f t="shared" si="12"/>
        <v/>
      </c>
      <c r="AF9" s="204" t="str">
        <f>IF(AND(Y9="",R9=""),"",IF(Y9="",0,IF(OR(Y9="Kompost",Y9="Bioabfallkompost",Y9="Grüngutkompost"),(AB9)*4%,(AB9)*10%))+IF(R9="",0,IF(OR(R9="Kompost",R9="Bioabfallkompost",R9="Grüngutkompost"),(U9)*4%,(U9)*10%)))</f>
        <v/>
      </c>
      <c r="AG9" s="138"/>
      <c r="AH9" s="202"/>
      <c r="AI9" s="335" t="str">
        <f t="shared" si="13"/>
        <v/>
      </c>
      <c r="AJ9" s="150" t="str">
        <f t="shared" si="14"/>
        <v/>
      </c>
      <c r="AK9" s="150" t="str">
        <f t="shared" si="15"/>
        <v/>
      </c>
      <c r="AL9" s="150" t="str">
        <f t="shared" si="16"/>
        <v/>
      </c>
      <c r="AM9" s="138"/>
      <c r="AN9" s="202"/>
      <c r="AO9" s="335" t="str">
        <f t="shared" si="17"/>
        <v/>
      </c>
      <c r="AP9" s="150" t="str">
        <f t="shared" si="18"/>
        <v/>
      </c>
      <c r="AQ9" s="150" t="str">
        <f t="shared" si="19"/>
        <v/>
      </c>
      <c r="AR9" s="150" t="str">
        <f t="shared" si="20"/>
        <v/>
      </c>
      <c r="AS9" s="138"/>
      <c r="AT9" s="202"/>
      <c r="AU9" s="335" t="str">
        <f t="shared" si="21"/>
        <v/>
      </c>
      <c r="AV9" s="150" t="str">
        <f t="shared" si="22"/>
        <v/>
      </c>
      <c r="AW9" s="150" t="str">
        <f t="shared" si="23"/>
        <v/>
      </c>
      <c r="AX9" s="150" t="str">
        <f t="shared" si="24"/>
        <v/>
      </c>
    </row>
    <row r="10" spans="1:60" ht="29.5" customHeight="1" x14ac:dyDescent="0.35">
      <c r="A10" s="343" t="str">
        <f>'N-Bedarf AL'!A10</f>
        <v/>
      </c>
      <c r="B10" s="343" t="str">
        <f>IF('N-Bedarf AL'!B10="","",'N-Bedarf AL'!B10)</f>
        <v/>
      </c>
      <c r="C10" s="295" t="str">
        <f>IF('N-Bedarf AL'!D10="","",'N-Bedarf AL'!D10)</f>
        <v/>
      </c>
      <c r="D10" s="31" t="str">
        <f>IF('N-Bedarf AL'!C10="","",'N-Bedarf AL'!C10)</f>
        <v/>
      </c>
      <c r="E10" s="31" t="str">
        <f>IF('N-Bedarf AL'!W10="","",'N-Bedarf AL'!W10)</f>
        <v/>
      </c>
      <c r="F10" s="31" t="str">
        <f>IF('P-Bedarf AL'!Z12="","",'P-Bedarf AL'!AG12)</f>
        <v/>
      </c>
      <c r="G10" s="31" t="str">
        <f>IF('P-Bedarf AL'!AK12="","",'P-Bedarf AL'!AK12)</f>
        <v/>
      </c>
      <c r="H10" s="334" t="str">
        <f t="shared" si="0"/>
        <v/>
      </c>
      <c r="I10" s="334" t="str">
        <f t="shared" si="1"/>
        <v/>
      </c>
      <c r="J10" s="334" t="str">
        <f t="shared" si="2"/>
        <v/>
      </c>
      <c r="K10" s="311">
        <f t="shared" ref="K10:K73" si="31">IF(V10="",0,V10)+IF(AC10="",0,AC10)+IF(AJ10="",0,AJ10)+IF(AP10="",0,AP10)+IF(AV10="",0,AV10)</f>
        <v>0</v>
      </c>
      <c r="L10" s="311">
        <f t="shared" si="25"/>
        <v>0</v>
      </c>
      <c r="M10" s="311">
        <f t="shared" si="26"/>
        <v>0</v>
      </c>
      <c r="N10" s="311" t="str">
        <f t="shared" si="27"/>
        <v/>
      </c>
      <c r="O10" s="311" t="str">
        <f t="shared" si="28"/>
        <v/>
      </c>
      <c r="P10" s="311" t="str">
        <f t="shared" si="29"/>
        <v/>
      </c>
      <c r="Q10" s="205" t="str">
        <f t="shared" si="3"/>
        <v/>
      </c>
      <c r="R10" s="138"/>
      <c r="S10" s="202"/>
      <c r="T10" s="202" t="str">
        <f t="shared" si="4"/>
        <v/>
      </c>
      <c r="U10" s="150" t="str">
        <f t="shared" si="5"/>
        <v/>
      </c>
      <c r="V10" s="150" t="str">
        <f>IF(OR(E10="",R10="",R10="keine"),"",(VLOOKUP(R10,Dünger_Formen,7,FALSE))*S10)</f>
        <v/>
      </c>
      <c r="W10" s="150" t="str">
        <f>IF(OR(F10="",R10="",R10="keine"),"",(VLOOKUP(R10,Dünger_Formen,8,FALSE))*S10)</f>
        <v/>
      </c>
      <c r="X10" s="150" t="str">
        <f>IF(OR(G10="",R10="",R10="keine"),"",(VLOOKUP(R10,Dünger_Formen,9,FALSE))*S10)</f>
        <v/>
      </c>
      <c r="Y10" s="138"/>
      <c r="Z10" s="202"/>
      <c r="AA10" s="203" t="str">
        <f t="shared" si="8"/>
        <v/>
      </c>
      <c r="AB10" s="150" t="str">
        <f t="shared" si="9"/>
        <v/>
      </c>
      <c r="AC10" s="150" t="str">
        <f t="shared" si="10"/>
        <v/>
      </c>
      <c r="AD10" s="150" t="str">
        <f t="shared" si="11"/>
        <v/>
      </c>
      <c r="AE10" s="150" t="str">
        <f t="shared" si="12"/>
        <v/>
      </c>
      <c r="AF10" s="204" t="str">
        <f t="shared" ref="AF10:AF73" si="32">IF(AND(Y10="",R10=""),"",IF(Y10="",0,IF(OR(Y10="Kompost",Y10="Bioabfallkompost",Y10="Grüngutkompost"),(AB10)*4%,(AB10)*10%))+IF(R10="",0,IF(OR(R10="Kompost",R10="Bioabfallkompost",R10="Grüngutkompost"),(U10)*4%,(U10)*10%)))</f>
        <v/>
      </c>
      <c r="AG10" s="138"/>
      <c r="AH10" s="202"/>
      <c r="AI10" s="335" t="str">
        <f t="shared" si="13"/>
        <v/>
      </c>
      <c r="AJ10" s="150" t="str">
        <f t="shared" si="14"/>
        <v/>
      </c>
      <c r="AK10" s="150" t="str">
        <f t="shared" si="15"/>
        <v/>
      </c>
      <c r="AL10" s="150" t="str">
        <f t="shared" si="16"/>
        <v/>
      </c>
      <c r="AM10" s="138"/>
      <c r="AN10" s="202"/>
      <c r="AO10" s="335" t="str">
        <f t="shared" si="17"/>
        <v/>
      </c>
      <c r="AP10" s="150" t="str">
        <f t="shared" si="18"/>
        <v/>
      </c>
      <c r="AQ10" s="150" t="str">
        <f t="shared" si="19"/>
        <v/>
      </c>
      <c r="AR10" s="150" t="str">
        <f t="shared" si="20"/>
        <v/>
      </c>
      <c r="AS10" s="138"/>
      <c r="AT10" s="202"/>
      <c r="AU10" s="335" t="str">
        <f t="shared" si="21"/>
        <v/>
      </c>
      <c r="AV10" s="150" t="str">
        <f t="shared" si="22"/>
        <v/>
      </c>
      <c r="AW10" s="150" t="str">
        <f t="shared" si="23"/>
        <v/>
      </c>
      <c r="AX10" s="150" t="str">
        <f t="shared" si="24"/>
        <v/>
      </c>
    </row>
    <row r="11" spans="1:60" ht="29.5" customHeight="1" x14ac:dyDescent="0.35">
      <c r="A11" s="343" t="str">
        <f>'N-Bedarf AL'!A11</f>
        <v/>
      </c>
      <c r="B11" s="343" t="str">
        <f>IF('N-Bedarf AL'!B11="","",'N-Bedarf AL'!B11)</f>
        <v/>
      </c>
      <c r="C11" s="295" t="str">
        <f>IF('N-Bedarf AL'!D11="","",'N-Bedarf AL'!D11)</f>
        <v/>
      </c>
      <c r="D11" s="31" t="str">
        <f>IF('N-Bedarf AL'!C11="","",'N-Bedarf AL'!C11)</f>
        <v/>
      </c>
      <c r="E11" s="31" t="str">
        <f>IF('N-Bedarf AL'!W11="","",'N-Bedarf AL'!W11)</f>
        <v/>
      </c>
      <c r="F11" s="31" t="str">
        <f>IF('P-Bedarf AL'!Z13="","",'P-Bedarf AL'!AG13)</f>
        <v/>
      </c>
      <c r="G11" s="31" t="str">
        <f>IF('P-Bedarf AL'!AK13="","",'P-Bedarf AL'!AK13)</f>
        <v/>
      </c>
      <c r="H11" s="334" t="str">
        <f t="shared" si="0"/>
        <v/>
      </c>
      <c r="I11" s="334" t="str">
        <f t="shared" si="1"/>
        <v/>
      </c>
      <c r="J11" s="334" t="str">
        <f t="shared" si="2"/>
        <v/>
      </c>
      <c r="K11" s="311">
        <f t="shared" si="31"/>
        <v>0</v>
      </c>
      <c r="L11" s="311">
        <f t="shared" si="25"/>
        <v>0</v>
      </c>
      <c r="M11" s="311">
        <f t="shared" si="26"/>
        <v>0</v>
      </c>
      <c r="N11" s="311" t="str">
        <f t="shared" si="27"/>
        <v/>
      </c>
      <c r="O11" s="311" t="str">
        <f t="shared" si="28"/>
        <v/>
      </c>
      <c r="P11" s="311" t="str">
        <f t="shared" si="29"/>
        <v/>
      </c>
      <c r="Q11" s="205" t="str">
        <f t="shared" si="3"/>
        <v/>
      </c>
      <c r="R11" s="138"/>
      <c r="S11" s="202"/>
      <c r="T11" s="202" t="str">
        <f t="shared" si="4"/>
        <v/>
      </c>
      <c r="U11" s="150" t="str">
        <f t="shared" si="5"/>
        <v/>
      </c>
      <c r="V11" s="150" t="str">
        <f t="shared" si="30"/>
        <v/>
      </c>
      <c r="W11" s="150" t="str">
        <f t="shared" si="6"/>
        <v/>
      </c>
      <c r="X11" s="150" t="str">
        <f t="shared" si="7"/>
        <v/>
      </c>
      <c r="Y11" s="138"/>
      <c r="Z11" s="202"/>
      <c r="AA11" s="203" t="str">
        <f t="shared" si="8"/>
        <v/>
      </c>
      <c r="AB11" s="150" t="str">
        <f t="shared" si="9"/>
        <v/>
      </c>
      <c r="AC11" s="150" t="str">
        <f t="shared" si="10"/>
        <v/>
      </c>
      <c r="AD11" s="150" t="str">
        <f t="shared" si="11"/>
        <v/>
      </c>
      <c r="AE11" s="150" t="str">
        <f t="shared" si="12"/>
        <v/>
      </c>
      <c r="AF11" s="204" t="str">
        <f t="shared" si="32"/>
        <v/>
      </c>
      <c r="AG11" s="138"/>
      <c r="AH11" s="202"/>
      <c r="AI11" s="335" t="str">
        <f t="shared" si="13"/>
        <v/>
      </c>
      <c r="AJ11" s="150" t="str">
        <f t="shared" si="14"/>
        <v/>
      </c>
      <c r="AK11" s="150" t="str">
        <f t="shared" si="15"/>
        <v/>
      </c>
      <c r="AL11" s="150" t="str">
        <f t="shared" si="16"/>
        <v/>
      </c>
      <c r="AM11" s="138"/>
      <c r="AN11" s="202"/>
      <c r="AO11" s="335" t="str">
        <f t="shared" si="17"/>
        <v/>
      </c>
      <c r="AP11" s="150" t="str">
        <f t="shared" si="18"/>
        <v/>
      </c>
      <c r="AQ11" s="150" t="str">
        <f t="shared" si="19"/>
        <v/>
      </c>
      <c r="AR11" s="150" t="str">
        <f t="shared" si="20"/>
        <v/>
      </c>
      <c r="AS11" s="138"/>
      <c r="AT11" s="202"/>
      <c r="AU11" s="335" t="str">
        <f t="shared" si="21"/>
        <v/>
      </c>
      <c r="AV11" s="150" t="str">
        <f t="shared" si="22"/>
        <v/>
      </c>
      <c r="AW11" s="150" t="str">
        <f t="shared" si="23"/>
        <v/>
      </c>
      <c r="AX11" s="150" t="str">
        <f t="shared" si="24"/>
        <v/>
      </c>
    </row>
    <row r="12" spans="1:60" ht="29.5" customHeight="1" x14ac:dyDescent="0.35">
      <c r="A12" s="343" t="str">
        <f>'N-Bedarf AL'!A12</f>
        <v/>
      </c>
      <c r="B12" s="343" t="str">
        <f>IF('N-Bedarf AL'!B12="","",'N-Bedarf AL'!B12)</f>
        <v/>
      </c>
      <c r="C12" s="295" t="str">
        <f>IF('N-Bedarf AL'!D12="","",'N-Bedarf AL'!D12)</f>
        <v/>
      </c>
      <c r="D12" s="31" t="str">
        <f>IF('N-Bedarf AL'!C12="","",'N-Bedarf AL'!C12)</f>
        <v/>
      </c>
      <c r="E12" s="31" t="str">
        <f>IF('N-Bedarf AL'!W12="","",'N-Bedarf AL'!W12)</f>
        <v/>
      </c>
      <c r="F12" s="31" t="str">
        <f>IF('P-Bedarf AL'!Z14="","",'P-Bedarf AL'!AG14)</f>
        <v/>
      </c>
      <c r="G12" s="31" t="str">
        <f>IF('P-Bedarf AL'!AK14="","",'P-Bedarf AL'!AK14)</f>
        <v/>
      </c>
      <c r="H12" s="334" t="str">
        <f t="shared" si="0"/>
        <v/>
      </c>
      <c r="I12" s="334" t="str">
        <f t="shared" si="1"/>
        <v/>
      </c>
      <c r="J12" s="334" t="str">
        <f t="shared" si="2"/>
        <v/>
      </c>
      <c r="K12" s="311">
        <f t="shared" si="31"/>
        <v>0</v>
      </c>
      <c r="L12" s="311">
        <f t="shared" si="25"/>
        <v>0</v>
      </c>
      <c r="M12" s="311">
        <f t="shared" si="26"/>
        <v>0</v>
      </c>
      <c r="N12" s="311" t="str">
        <f t="shared" si="27"/>
        <v/>
      </c>
      <c r="O12" s="311" t="str">
        <f t="shared" si="28"/>
        <v/>
      </c>
      <c r="P12" s="311" t="str">
        <f t="shared" si="29"/>
        <v/>
      </c>
      <c r="Q12" s="205" t="str">
        <f t="shared" si="3"/>
        <v/>
      </c>
      <c r="R12" s="138"/>
      <c r="S12" s="202"/>
      <c r="T12" s="202" t="str">
        <f t="shared" si="4"/>
        <v/>
      </c>
      <c r="U12" s="150" t="str">
        <f t="shared" si="5"/>
        <v/>
      </c>
      <c r="V12" s="150" t="str">
        <f t="shared" si="30"/>
        <v/>
      </c>
      <c r="W12" s="150" t="str">
        <f t="shared" si="6"/>
        <v/>
      </c>
      <c r="X12" s="150" t="str">
        <f t="shared" si="7"/>
        <v/>
      </c>
      <c r="Y12" s="138"/>
      <c r="Z12" s="202"/>
      <c r="AA12" s="203" t="str">
        <f t="shared" si="8"/>
        <v/>
      </c>
      <c r="AB12" s="150" t="str">
        <f t="shared" si="9"/>
        <v/>
      </c>
      <c r="AC12" s="150" t="str">
        <f t="shared" si="10"/>
        <v/>
      </c>
      <c r="AD12" s="150" t="str">
        <f t="shared" si="11"/>
        <v/>
      </c>
      <c r="AE12" s="150" t="str">
        <f t="shared" si="12"/>
        <v/>
      </c>
      <c r="AF12" s="204" t="str">
        <f t="shared" si="32"/>
        <v/>
      </c>
      <c r="AG12" s="138"/>
      <c r="AH12" s="202"/>
      <c r="AI12" s="335" t="str">
        <f t="shared" si="13"/>
        <v/>
      </c>
      <c r="AJ12" s="150" t="str">
        <f t="shared" si="14"/>
        <v/>
      </c>
      <c r="AK12" s="150" t="str">
        <f t="shared" si="15"/>
        <v/>
      </c>
      <c r="AL12" s="150" t="str">
        <f t="shared" si="16"/>
        <v/>
      </c>
      <c r="AM12" s="138"/>
      <c r="AN12" s="202"/>
      <c r="AO12" s="335" t="str">
        <f t="shared" si="17"/>
        <v/>
      </c>
      <c r="AP12" s="150" t="str">
        <f t="shared" si="18"/>
        <v/>
      </c>
      <c r="AQ12" s="150" t="str">
        <f t="shared" si="19"/>
        <v/>
      </c>
      <c r="AR12" s="150" t="str">
        <f t="shared" si="20"/>
        <v/>
      </c>
      <c r="AS12" s="138"/>
      <c r="AT12" s="202"/>
      <c r="AU12" s="335" t="str">
        <f t="shared" si="21"/>
        <v/>
      </c>
      <c r="AV12" s="150" t="str">
        <f t="shared" si="22"/>
        <v/>
      </c>
      <c r="AW12" s="150" t="str">
        <f t="shared" si="23"/>
        <v/>
      </c>
      <c r="AX12" s="150" t="str">
        <f t="shared" si="24"/>
        <v/>
      </c>
    </row>
    <row r="13" spans="1:60" ht="29.5" customHeight="1" x14ac:dyDescent="0.35">
      <c r="A13" s="343" t="str">
        <f>'N-Bedarf AL'!A13</f>
        <v/>
      </c>
      <c r="B13" s="343" t="str">
        <f>IF('N-Bedarf AL'!B13="","",'N-Bedarf AL'!B13)</f>
        <v/>
      </c>
      <c r="C13" s="295" t="str">
        <f>IF('N-Bedarf AL'!D13="","",'N-Bedarf AL'!D13)</f>
        <v/>
      </c>
      <c r="D13" s="31" t="str">
        <f>IF('N-Bedarf AL'!C13="","",'N-Bedarf AL'!C13)</f>
        <v/>
      </c>
      <c r="E13" s="31" t="str">
        <f>IF('N-Bedarf AL'!W13="","",'N-Bedarf AL'!W13)</f>
        <v/>
      </c>
      <c r="F13" s="31" t="str">
        <f>IF('P-Bedarf AL'!Z15="","",'P-Bedarf AL'!AG15)</f>
        <v/>
      </c>
      <c r="G13" s="31" t="str">
        <f>IF('P-Bedarf AL'!AK15="","",'P-Bedarf AL'!AK15)</f>
        <v/>
      </c>
      <c r="H13" s="334" t="str">
        <f t="shared" si="0"/>
        <v/>
      </c>
      <c r="I13" s="334" t="str">
        <f t="shared" si="1"/>
        <v/>
      </c>
      <c r="J13" s="334" t="str">
        <f t="shared" si="2"/>
        <v/>
      </c>
      <c r="K13" s="311">
        <f t="shared" si="31"/>
        <v>0</v>
      </c>
      <c r="L13" s="311">
        <f t="shared" si="25"/>
        <v>0</v>
      </c>
      <c r="M13" s="311">
        <f t="shared" si="26"/>
        <v>0</v>
      </c>
      <c r="N13" s="311" t="str">
        <f t="shared" si="27"/>
        <v/>
      </c>
      <c r="O13" s="311" t="str">
        <f t="shared" si="28"/>
        <v/>
      </c>
      <c r="P13" s="311" t="str">
        <f t="shared" si="29"/>
        <v/>
      </c>
      <c r="Q13" s="205" t="str">
        <f t="shared" si="3"/>
        <v/>
      </c>
      <c r="R13" s="138"/>
      <c r="S13" s="202"/>
      <c r="T13" s="202" t="str">
        <f t="shared" si="4"/>
        <v/>
      </c>
      <c r="U13" s="150" t="str">
        <f t="shared" si="5"/>
        <v/>
      </c>
      <c r="V13" s="150" t="str">
        <f t="shared" si="30"/>
        <v/>
      </c>
      <c r="W13" s="150" t="str">
        <f t="shared" si="6"/>
        <v/>
      </c>
      <c r="X13" s="150" t="str">
        <f t="shared" si="7"/>
        <v/>
      </c>
      <c r="Y13" s="138"/>
      <c r="Z13" s="202"/>
      <c r="AA13" s="203" t="str">
        <f t="shared" si="8"/>
        <v/>
      </c>
      <c r="AB13" s="150" t="str">
        <f t="shared" si="9"/>
        <v/>
      </c>
      <c r="AC13" s="150" t="str">
        <f t="shared" si="10"/>
        <v/>
      </c>
      <c r="AD13" s="150" t="str">
        <f t="shared" si="11"/>
        <v/>
      </c>
      <c r="AE13" s="150" t="str">
        <f t="shared" si="12"/>
        <v/>
      </c>
      <c r="AF13" s="204" t="str">
        <f t="shared" si="32"/>
        <v/>
      </c>
      <c r="AG13" s="138"/>
      <c r="AH13" s="202"/>
      <c r="AI13" s="335" t="str">
        <f t="shared" si="13"/>
        <v/>
      </c>
      <c r="AJ13" s="150" t="str">
        <f t="shared" si="14"/>
        <v/>
      </c>
      <c r="AK13" s="150" t="str">
        <f t="shared" si="15"/>
        <v/>
      </c>
      <c r="AL13" s="150" t="str">
        <f t="shared" si="16"/>
        <v/>
      </c>
      <c r="AM13" s="138"/>
      <c r="AN13" s="202"/>
      <c r="AO13" s="335" t="str">
        <f t="shared" si="17"/>
        <v/>
      </c>
      <c r="AP13" s="150" t="str">
        <f t="shared" si="18"/>
        <v/>
      </c>
      <c r="AQ13" s="150" t="str">
        <f t="shared" si="19"/>
        <v/>
      </c>
      <c r="AR13" s="150" t="str">
        <f t="shared" si="20"/>
        <v/>
      </c>
      <c r="AS13" s="138"/>
      <c r="AT13" s="202"/>
      <c r="AU13" s="335" t="str">
        <f t="shared" si="21"/>
        <v/>
      </c>
      <c r="AV13" s="150" t="str">
        <f t="shared" si="22"/>
        <v/>
      </c>
      <c r="AW13" s="150" t="str">
        <f t="shared" si="23"/>
        <v/>
      </c>
      <c r="AX13" s="150" t="str">
        <f t="shared" si="24"/>
        <v/>
      </c>
    </row>
    <row r="14" spans="1:60" ht="29.5" customHeight="1" x14ac:dyDescent="0.35">
      <c r="A14" s="343" t="str">
        <f>'N-Bedarf AL'!A14</f>
        <v/>
      </c>
      <c r="B14" s="343" t="str">
        <f>IF('N-Bedarf AL'!B14="","",'N-Bedarf AL'!B14)</f>
        <v/>
      </c>
      <c r="C14" s="295" t="str">
        <f>IF('N-Bedarf AL'!D14="","",'N-Bedarf AL'!D14)</f>
        <v/>
      </c>
      <c r="D14" s="31" t="str">
        <f>IF('N-Bedarf AL'!C14="","",'N-Bedarf AL'!C14)</f>
        <v/>
      </c>
      <c r="E14" s="31" t="str">
        <f>IF('N-Bedarf AL'!W14="","",'N-Bedarf AL'!W14)</f>
        <v/>
      </c>
      <c r="F14" s="31" t="str">
        <f>IF('P-Bedarf AL'!Z16="","",'P-Bedarf AL'!AG16)</f>
        <v/>
      </c>
      <c r="G14" s="31" t="str">
        <f>IF('P-Bedarf AL'!AK16="","",'P-Bedarf AL'!AK16)</f>
        <v/>
      </c>
      <c r="H14" s="334" t="str">
        <f t="shared" si="0"/>
        <v/>
      </c>
      <c r="I14" s="334" t="str">
        <f t="shared" si="1"/>
        <v/>
      </c>
      <c r="J14" s="334" t="str">
        <f t="shared" si="2"/>
        <v/>
      </c>
      <c r="K14" s="311">
        <f t="shared" si="31"/>
        <v>0</v>
      </c>
      <c r="L14" s="311">
        <f t="shared" si="25"/>
        <v>0</v>
      </c>
      <c r="M14" s="311">
        <f t="shared" si="26"/>
        <v>0</v>
      </c>
      <c r="N14" s="311" t="str">
        <f t="shared" si="27"/>
        <v/>
      </c>
      <c r="O14" s="311" t="str">
        <f t="shared" si="28"/>
        <v/>
      </c>
      <c r="P14" s="311" t="str">
        <f t="shared" si="29"/>
        <v/>
      </c>
      <c r="Q14" s="205" t="str">
        <f t="shared" si="3"/>
        <v/>
      </c>
      <c r="R14" s="138"/>
      <c r="S14" s="202"/>
      <c r="T14" s="202" t="str">
        <f t="shared" si="4"/>
        <v/>
      </c>
      <c r="U14" s="150" t="str">
        <f t="shared" si="5"/>
        <v/>
      </c>
      <c r="V14" s="150" t="str">
        <f t="shared" si="30"/>
        <v/>
      </c>
      <c r="W14" s="150" t="str">
        <f t="shared" si="6"/>
        <v/>
      </c>
      <c r="X14" s="150" t="str">
        <f t="shared" si="7"/>
        <v/>
      </c>
      <c r="Y14" s="138"/>
      <c r="Z14" s="202"/>
      <c r="AA14" s="203" t="str">
        <f t="shared" si="8"/>
        <v/>
      </c>
      <c r="AB14" s="150" t="str">
        <f t="shared" si="9"/>
        <v/>
      </c>
      <c r="AC14" s="150" t="str">
        <f t="shared" si="10"/>
        <v/>
      </c>
      <c r="AD14" s="150" t="str">
        <f t="shared" si="11"/>
        <v/>
      </c>
      <c r="AE14" s="150" t="str">
        <f t="shared" si="12"/>
        <v/>
      </c>
      <c r="AF14" s="204" t="str">
        <f t="shared" si="32"/>
        <v/>
      </c>
      <c r="AG14" s="138"/>
      <c r="AH14" s="202"/>
      <c r="AI14" s="335" t="str">
        <f t="shared" si="13"/>
        <v/>
      </c>
      <c r="AJ14" s="150" t="str">
        <f t="shared" si="14"/>
        <v/>
      </c>
      <c r="AK14" s="150" t="str">
        <f t="shared" si="15"/>
        <v/>
      </c>
      <c r="AL14" s="150" t="str">
        <f t="shared" si="16"/>
        <v/>
      </c>
      <c r="AM14" s="138"/>
      <c r="AN14" s="202"/>
      <c r="AO14" s="335" t="str">
        <f t="shared" si="17"/>
        <v/>
      </c>
      <c r="AP14" s="150" t="str">
        <f t="shared" si="18"/>
        <v/>
      </c>
      <c r="AQ14" s="150" t="str">
        <f t="shared" si="19"/>
        <v/>
      </c>
      <c r="AR14" s="150" t="str">
        <f t="shared" si="20"/>
        <v/>
      </c>
      <c r="AS14" s="138"/>
      <c r="AT14" s="202"/>
      <c r="AU14" s="335" t="str">
        <f t="shared" si="21"/>
        <v/>
      </c>
      <c r="AV14" s="150" t="str">
        <f t="shared" si="22"/>
        <v/>
      </c>
      <c r="AW14" s="150" t="str">
        <f t="shared" si="23"/>
        <v/>
      </c>
      <c r="AX14" s="150" t="str">
        <f t="shared" si="24"/>
        <v/>
      </c>
    </row>
    <row r="15" spans="1:60" ht="29.5" customHeight="1" x14ac:dyDescent="0.35">
      <c r="A15" s="343" t="str">
        <f>'N-Bedarf AL'!A15</f>
        <v/>
      </c>
      <c r="B15" s="343" t="str">
        <f>IF('N-Bedarf AL'!B15="","",'N-Bedarf AL'!B15)</f>
        <v/>
      </c>
      <c r="C15" s="295" t="str">
        <f>IF('N-Bedarf AL'!D15="","",'N-Bedarf AL'!D15)</f>
        <v/>
      </c>
      <c r="D15" s="31" t="str">
        <f>IF('N-Bedarf AL'!C15="","",'N-Bedarf AL'!C15)</f>
        <v/>
      </c>
      <c r="E15" s="31" t="str">
        <f>IF('N-Bedarf AL'!W15="","",'N-Bedarf AL'!W15)</f>
        <v/>
      </c>
      <c r="F15" s="31" t="str">
        <f>IF('P-Bedarf AL'!Z17="","",'P-Bedarf AL'!AG17)</f>
        <v/>
      </c>
      <c r="G15" s="31" t="str">
        <f>IF('P-Bedarf AL'!AK17="","",'P-Bedarf AL'!AK17)</f>
        <v/>
      </c>
      <c r="H15" s="334" t="str">
        <f t="shared" si="0"/>
        <v/>
      </c>
      <c r="I15" s="334" t="str">
        <f t="shared" si="1"/>
        <v/>
      </c>
      <c r="J15" s="334" t="str">
        <f t="shared" si="2"/>
        <v/>
      </c>
      <c r="K15" s="311">
        <f t="shared" si="31"/>
        <v>0</v>
      </c>
      <c r="L15" s="311">
        <f t="shared" si="25"/>
        <v>0</v>
      </c>
      <c r="M15" s="311">
        <f t="shared" si="26"/>
        <v>0</v>
      </c>
      <c r="N15" s="311" t="str">
        <f t="shared" si="27"/>
        <v/>
      </c>
      <c r="O15" s="311" t="str">
        <f t="shared" si="28"/>
        <v/>
      </c>
      <c r="P15" s="311" t="str">
        <f t="shared" si="29"/>
        <v/>
      </c>
      <c r="Q15" s="205" t="str">
        <f t="shared" si="3"/>
        <v/>
      </c>
      <c r="R15" s="138"/>
      <c r="S15" s="202"/>
      <c r="T15" s="202" t="str">
        <f t="shared" si="4"/>
        <v/>
      </c>
      <c r="U15" s="150" t="str">
        <f t="shared" si="5"/>
        <v/>
      </c>
      <c r="V15" s="150" t="str">
        <f t="shared" si="30"/>
        <v/>
      </c>
      <c r="W15" s="150" t="str">
        <f t="shared" si="6"/>
        <v/>
      </c>
      <c r="X15" s="150" t="str">
        <f t="shared" si="7"/>
        <v/>
      </c>
      <c r="Y15" s="138"/>
      <c r="Z15" s="202"/>
      <c r="AA15" s="203" t="str">
        <f t="shared" si="8"/>
        <v/>
      </c>
      <c r="AB15" s="150" t="str">
        <f t="shared" si="9"/>
        <v/>
      </c>
      <c r="AC15" s="150" t="str">
        <f t="shared" si="10"/>
        <v/>
      </c>
      <c r="AD15" s="150" t="str">
        <f t="shared" si="11"/>
        <v/>
      </c>
      <c r="AE15" s="150" t="str">
        <f t="shared" si="12"/>
        <v/>
      </c>
      <c r="AF15" s="204" t="str">
        <f t="shared" si="32"/>
        <v/>
      </c>
      <c r="AG15" s="138"/>
      <c r="AH15" s="202"/>
      <c r="AI15" s="335" t="str">
        <f t="shared" si="13"/>
        <v/>
      </c>
      <c r="AJ15" s="150" t="str">
        <f t="shared" si="14"/>
        <v/>
      </c>
      <c r="AK15" s="150" t="str">
        <f t="shared" si="15"/>
        <v/>
      </c>
      <c r="AL15" s="150" t="str">
        <f t="shared" si="16"/>
        <v/>
      </c>
      <c r="AM15" s="138"/>
      <c r="AN15" s="202"/>
      <c r="AO15" s="335" t="str">
        <f t="shared" si="17"/>
        <v/>
      </c>
      <c r="AP15" s="150" t="str">
        <f t="shared" si="18"/>
        <v/>
      </c>
      <c r="AQ15" s="150" t="str">
        <f t="shared" si="19"/>
        <v/>
      </c>
      <c r="AR15" s="150" t="str">
        <f t="shared" si="20"/>
        <v/>
      </c>
      <c r="AS15" s="138"/>
      <c r="AT15" s="202"/>
      <c r="AU15" s="335" t="str">
        <f t="shared" si="21"/>
        <v/>
      </c>
      <c r="AV15" s="150" t="str">
        <f t="shared" si="22"/>
        <v/>
      </c>
      <c r="AW15" s="150" t="str">
        <f t="shared" si="23"/>
        <v/>
      </c>
      <c r="AX15" s="150" t="str">
        <f t="shared" si="24"/>
        <v/>
      </c>
    </row>
    <row r="16" spans="1:60" ht="29.5" customHeight="1" x14ac:dyDescent="0.35">
      <c r="A16" s="343" t="str">
        <f>'N-Bedarf AL'!A16</f>
        <v/>
      </c>
      <c r="B16" s="343" t="str">
        <f>IF('N-Bedarf AL'!B16="","",'N-Bedarf AL'!B16)</f>
        <v/>
      </c>
      <c r="C16" s="295" t="str">
        <f>IF('N-Bedarf AL'!D16="","",'N-Bedarf AL'!D16)</f>
        <v/>
      </c>
      <c r="D16" s="31" t="str">
        <f>IF('N-Bedarf AL'!C16="","",'N-Bedarf AL'!C16)</f>
        <v/>
      </c>
      <c r="E16" s="31" t="str">
        <f>IF('N-Bedarf AL'!W16="","",'N-Bedarf AL'!W16)</f>
        <v/>
      </c>
      <c r="F16" s="31" t="str">
        <f>IF('P-Bedarf AL'!Z18="","",'P-Bedarf AL'!AG18)</f>
        <v/>
      </c>
      <c r="G16" s="31" t="str">
        <f>IF('P-Bedarf AL'!AK18="","",'P-Bedarf AL'!AK18)</f>
        <v/>
      </c>
      <c r="H16" s="334" t="str">
        <f t="shared" si="0"/>
        <v/>
      </c>
      <c r="I16" s="334" t="str">
        <f t="shared" si="1"/>
        <v/>
      </c>
      <c r="J16" s="334" t="str">
        <f t="shared" si="2"/>
        <v/>
      </c>
      <c r="K16" s="311">
        <f t="shared" si="31"/>
        <v>0</v>
      </c>
      <c r="L16" s="311">
        <f t="shared" si="25"/>
        <v>0</v>
      </c>
      <c r="M16" s="311">
        <f t="shared" si="26"/>
        <v>0</v>
      </c>
      <c r="N16" s="311" t="str">
        <f t="shared" si="27"/>
        <v/>
      </c>
      <c r="O16" s="311" t="str">
        <f t="shared" si="28"/>
        <v/>
      </c>
      <c r="P16" s="311" t="str">
        <f t="shared" si="29"/>
        <v/>
      </c>
      <c r="Q16" s="205" t="str">
        <f t="shared" si="3"/>
        <v/>
      </c>
      <c r="R16" s="138"/>
      <c r="S16" s="202"/>
      <c r="T16" s="202" t="str">
        <f t="shared" si="4"/>
        <v/>
      </c>
      <c r="U16" s="150" t="str">
        <f t="shared" si="5"/>
        <v/>
      </c>
      <c r="V16" s="150" t="str">
        <f t="shared" si="30"/>
        <v/>
      </c>
      <c r="W16" s="150" t="str">
        <f t="shared" si="6"/>
        <v/>
      </c>
      <c r="X16" s="150" t="str">
        <f t="shared" si="7"/>
        <v/>
      </c>
      <c r="Y16" s="138"/>
      <c r="Z16" s="202"/>
      <c r="AA16" s="203" t="str">
        <f t="shared" si="8"/>
        <v/>
      </c>
      <c r="AB16" s="150" t="str">
        <f t="shared" si="9"/>
        <v/>
      </c>
      <c r="AC16" s="150" t="str">
        <f t="shared" si="10"/>
        <v/>
      </c>
      <c r="AD16" s="150" t="str">
        <f t="shared" si="11"/>
        <v/>
      </c>
      <c r="AE16" s="150" t="str">
        <f t="shared" si="12"/>
        <v/>
      </c>
      <c r="AF16" s="204" t="str">
        <f t="shared" si="32"/>
        <v/>
      </c>
      <c r="AG16" s="138"/>
      <c r="AH16" s="202"/>
      <c r="AI16" s="335" t="str">
        <f t="shared" si="13"/>
        <v/>
      </c>
      <c r="AJ16" s="150" t="str">
        <f t="shared" si="14"/>
        <v/>
      </c>
      <c r="AK16" s="150" t="str">
        <f t="shared" si="15"/>
        <v/>
      </c>
      <c r="AL16" s="150" t="str">
        <f t="shared" si="16"/>
        <v/>
      </c>
      <c r="AM16" s="138"/>
      <c r="AN16" s="202"/>
      <c r="AO16" s="335" t="str">
        <f t="shared" si="17"/>
        <v/>
      </c>
      <c r="AP16" s="150" t="str">
        <f t="shared" si="18"/>
        <v/>
      </c>
      <c r="AQ16" s="150" t="str">
        <f t="shared" si="19"/>
        <v/>
      </c>
      <c r="AR16" s="150" t="str">
        <f t="shared" si="20"/>
        <v/>
      </c>
      <c r="AS16" s="138"/>
      <c r="AT16" s="202"/>
      <c r="AU16" s="335" t="str">
        <f t="shared" si="21"/>
        <v/>
      </c>
      <c r="AV16" s="150" t="str">
        <f t="shared" si="22"/>
        <v/>
      </c>
      <c r="AW16" s="150" t="str">
        <f t="shared" si="23"/>
        <v/>
      </c>
      <c r="AX16" s="150" t="str">
        <f t="shared" si="24"/>
        <v/>
      </c>
    </row>
    <row r="17" spans="1:50" ht="29.5" customHeight="1" x14ac:dyDescent="0.35">
      <c r="A17" s="343" t="str">
        <f>'N-Bedarf AL'!A17</f>
        <v/>
      </c>
      <c r="B17" s="343" t="str">
        <f>IF('N-Bedarf AL'!B17="","",'N-Bedarf AL'!B17)</f>
        <v/>
      </c>
      <c r="C17" s="295" t="str">
        <f>IF('N-Bedarf AL'!D17="","",'N-Bedarf AL'!D17)</f>
        <v/>
      </c>
      <c r="D17" s="31" t="str">
        <f>IF('N-Bedarf AL'!C17="","",'N-Bedarf AL'!C17)</f>
        <v/>
      </c>
      <c r="E17" s="31" t="str">
        <f>IF('N-Bedarf AL'!W17="","",'N-Bedarf AL'!W17)</f>
        <v/>
      </c>
      <c r="F17" s="31" t="str">
        <f>IF('P-Bedarf AL'!Z19="","",'P-Bedarf AL'!AG19)</f>
        <v/>
      </c>
      <c r="G17" s="31" t="str">
        <f>IF('P-Bedarf AL'!AK19="","",'P-Bedarf AL'!AK19)</f>
        <v/>
      </c>
      <c r="H17" s="334" t="str">
        <f t="shared" si="0"/>
        <v/>
      </c>
      <c r="I17" s="334" t="str">
        <f t="shared" si="1"/>
        <v/>
      </c>
      <c r="J17" s="334" t="str">
        <f t="shared" si="2"/>
        <v/>
      </c>
      <c r="K17" s="311">
        <f t="shared" si="31"/>
        <v>0</v>
      </c>
      <c r="L17" s="311">
        <f t="shared" si="25"/>
        <v>0</v>
      </c>
      <c r="M17" s="311">
        <f t="shared" si="26"/>
        <v>0</v>
      </c>
      <c r="N17" s="311" t="str">
        <f t="shared" si="27"/>
        <v/>
      </c>
      <c r="O17" s="311" t="str">
        <f t="shared" si="28"/>
        <v/>
      </c>
      <c r="P17" s="311" t="str">
        <f t="shared" si="29"/>
        <v/>
      </c>
      <c r="Q17" s="205" t="str">
        <f t="shared" si="3"/>
        <v/>
      </c>
      <c r="R17" s="138"/>
      <c r="S17" s="202"/>
      <c r="T17" s="202" t="str">
        <f t="shared" si="4"/>
        <v/>
      </c>
      <c r="U17" s="150" t="str">
        <f t="shared" si="5"/>
        <v/>
      </c>
      <c r="V17" s="150" t="str">
        <f t="shared" si="30"/>
        <v/>
      </c>
      <c r="W17" s="150" t="str">
        <f t="shared" si="6"/>
        <v/>
      </c>
      <c r="X17" s="150" t="str">
        <f t="shared" si="7"/>
        <v/>
      </c>
      <c r="Y17" s="138"/>
      <c r="Z17" s="202"/>
      <c r="AA17" s="203" t="str">
        <f t="shared" si="8"/>
        <v/>
      </c>
      <c r="AB17" s="150" t="str">
        <f t="shared" si="9"/>
        <v/>
      </c>
      <c r="AC17" s="150" t="str">
        <f t="shared" si="10"/>
        <v/>
      </c>
      <c r="AD17" s="150" t="str">
        <f t="shared" si="11"/>
        <v/>
      </c>
      <c r="AE17" s="150" t="str">
        <f t="shared" si="12"/>
        <v/>
      </c>
      <c r="AF17" s="204" t="str">
        <f t="shared" si="32"/>
        <v/>
      </c>
      <c r="AG17" s="138"/>
      <c r="AH17" s="202"/>
      <c r="AI17" s="335" t="str">
        <f t="shared" si="13"/>
        <v/>
      </c>
      <c r="AJ17" s="150" t="str">
        <f t="shared" si="14"/>
        <v/>
      </c>
      <c r="AK17" s="150" t="str">
        <f t="shared" si="15"/>
        <v/>
      </c>
      <c r="AL17" s="150" t="str">
        <f t="shared" si="16"/>
        <v/>
      </c>
      <c r="AM17" s="138"/>
      <c r="AN17" s="202"/>
      <c r="AO17" s="335" t="str">
        <f t="shared" si="17"/>
        <v/>
      </c>
      <c r="AP17" s="150" t="str">
        <f t="shared" si="18"/>
        <v/>
      </c>
      <c r="AQ17" s="150" t="str">
        <f t="shared" si="19"/>
        <v/>
      </c>
      <c r="AR17" s="150" t="str">
        <f t="shared" si="20"/>
        <v/>
      </c>
      <c r="AS17" s="138"/>
      <c r="AT17" s="202"/>
      <c r="AU17" s="335" t="str">
        <f t="shared" si="21"/>
        <v/>
      </c>
      <c r="AV17" s="150" t="str">
        <f t="shared" si="22"/>
        <v/>
      </c>
      <c r="AW17" s="150" t="str">
        <f t="shared" si="23"/>
        <v/>
      </c>
      <c r="AX17" s="150" t="str">
        <f t="shared" si="24"/>
        <v/>
      </c>
    </row>
    <row r="18" spans="1:50" ht="29.5" customHeight="1" x14ac:dyDescent="0.35">
      <c r="A18" s="343" t="str">
        <f>'N-Bedarf AL'!A18</f>
        <v/>
      </c>
      <c r="B18" s="343" t="str">
        <f>IF('N-Bedarf AL'!B18="","",'N-Bedarf AL'!B18)</f>
        <v/>
      </c>
      <c r="C18" s="295" t="str">
        <f>IF('N-Bedarf AL'!D18="","",'N-Bedarf AL'!D18)</f>
        <v/>
      </c>
      <c r="D18" s="31" t="str">
        <f>IF('N-Bedarf AL'!C18="","",'N-Bedarf AL'!C18)</f>
        <v/>
      </c>
      <c r="E18" s="31" t="str">
        <f>IF('N-Bedarf AL'!W18="","",'N-Bedarf AL'!W18)</f>
        <v/>
      </c>
      <c r="F18" s="31" t="str">
        <f>IF('P-Bedarf AL'!Z20="","",'P-Bedarf AL'!AG20)</f>
        <v/>
      </c>
      <c r="G18" s="31" t="str">
        <f>IF('P-Bedarf AL'!AK20="","",'P-Bedarf AL'!AK20)</f>
        <v/>
      </c>
      <c r="H18" s="334" t="str">
        <f t="shared" si="0"/>
        <v/>
      </c>
      <c r="I18" s="334" t="str">
        <f t="shared" si="1"/>
        <v/>
      </c>
      <c r="J18" s="334" t="str">
        <f t="shared" si="2"/>
        <v/>
      </c>
      <c r="K18" s="311">
        <f t="shared" si="31"/>
        <v>0</v>
      </c>
      <c r="L18" s="311">
        <f t="shared" si="25"/>
        <v>0</v>
      </c>
      <c r="M18" s="311">
        <f t="shared" si="26"/>
        <v>0</v>
      </c>
      <c r="N18" s="311" t="str">
        <f t="shared" si="27"/>
        <v/>
      </c>
      <c r="O18" s="311" t="str">
        <f t="shared" si="28"/>
        <v/>
      </c>
      <c r="P18" s="311" t="str">
        <f t="shared" si="29"/>
        <v/>
      </c>
      <c r="Q18" s="205" t="str">
        <f t="shared" si="3"/>
        <v/>
      </c>
      <c r="R18" s="138"/>
      <c r="S18" s="202"/>
      <c r="T18" s="202" t="str">
        <f t="shared" si="4"/>
        <v/>
      </c>
      <c r="U18" s="150" t="str">
        <f t="shared" si="5"/>
        <v/>
      </c>
      <c r="V18" s="150" t="str">
        <f t="shared" si="30"/>
        <v/>
      </c>
      <c r="W18" s="150" t="str">
        <f t="shared" si="6"/>
        <v/>
      </c>
      <c r="X18" s="150" t="str">
        <f t="shared" si="7"/>
        <v/>
      </c>
      <c r="Y18" s="138"/>
      <c r="Z18" s="202"/>
      <c r="AA18" s="203" t="str">
        <f t="shared" si="8"/>
        <v/>
      </c>
      <c r="AB18" s="150" t="str">
        <f t="shared" si="9"/>
        <v/>
      </c>
      <c r="AC18" s="150" t="str">
        <f t="shared" si="10"/>
        <v/>
      </c>
      <c r="AD18" s="150" t="str">
        <f t="shared" si="11"/>
        <v/>
      </c>
      <c r="AE18" s="150" t="str">
        <f t="shared" si="12"/>
        <v/>
      </c>
      <c r="AF18" s="204" t="str">
        <f t="shared" si="32"/>
        <v/>
      </c>
      <c r="AG18" s="138"/>
      <c r="AH18" s="202"/>
      <c r="AI18" s="335" t="str">
        <f t="shared" si="13"/>
        <v/>
      </c>
      <c r="AJ18" s="150" t="str">
        <f t="shared" si="14"/>
        <v/>
      </c>
      <c r="AK18" s="150" t="str">
        <f t="shared" si="15"/>
        <v/>
      </c>
      <c r="AL18" s="150" t="str">
        <f t="shared" si="16"/>
        <v/>
      </c>
      <c r="AM18" s="138"/>
      <c r="AN18" s="202"/>
      <c r="AO18" s="335" t="str">
        <f t="shared" si="17"/>
        <v/>
      </c>
      <c r="AP18" s="150" t="str">
        <f t="shared" si="18"/>
        <v/>
      </c>
      <c r="AQ18" s="150" t="str">
        <f t="shared" si="19"/>
        <v/>
      </c>
      <c r="AR18" s="150" t="str">
        <f t="shared" si="20"/>
        <v/>
      </c>
      <c r="AS18" s="138"/>
      <c r="AT18" s="202"/>
      <c r="AU18" s="335" t="str">
        <f t="shared" si="21"/>
        <v/>
      </c>
      <c r="AV18" s="150" t="str">
        <f t="shared" si="22"/>
        <v/>
      </c>
      <c r="AW18" s="150" t="str">
        <f t="shared" si="23"/>
        <v/>
      </c>
      <c r="AX18" s="150" t="str">
        <f t="shared" si="24"/>
        <v/>
      </c>
    </row>
    <row r="19" spans="1:50" ht="29.5" customHeight="1" x14ac:dyDescent="0.35">
      <c r="A19" s="343" t="str">
        <f>'N-Bedarf AL'!A19</f>
        <v/>
      </c>
      <c r="B19" s="343" t="str">
        <f>IF('N-Bedarf AL'!B19="","",'N-Bedarf AL'!B19)</f>
        <v/>
      </c>
      <c r="C19" s="295" t="str">
        <f>IF('N-Bedarf AL'!D19="","",'N-Bedarf AL'!D19)</f>
        <v/>
      </c>
      <c r="D19" s="31" t="str">
        <f>IF('N-Bedarf AL'!C19="","",'N-Bedarf AL'!C19)</f>
        <v/>
      </c>
      <c r="E19" s="31" t="str">
        <f>IF('N-Bedarf AL'!W19="","",'N-Bedarf AL'!W19)</f>
        <v/>
      </c>
      <c r="F19" s="31" t="str">
        <f>IF('P-Bedarf AL'!Z21="","",'P-Bedarf AL'!AG21)</f>
        <v/>
      </c>
      <c r="G19" s="31" t="str">
        <f>IF('P-Bedarf AL'!AK21="","",'P-Bedarf AL'!AK21)</f>
        <v/>
      </c>
      <c r="H19" s="334" t="str">
        <f t="shared" si="0"/>
        <v/>
      </c>
      <c r="I19" s="334" t="str">
        <f t="shared" si="1"/>
        <v/>
      </c>
      <c r="J19" s="334" t="str">
        <f t="shared" si="2"/>
        <v/>
      </c>
      <c r="K19" s="311">
        <f t="shared" si="31"/>
        <v>0</v>
      </c>
      <c r="L19" s="311">
        <f t="shared" si="25"/>
        <v>0</v>
      </c>
      <c r="M19" s="311">
        <f t="shared" si="26"/>
        <v>0</v>
      </c>
      <c r="N19" s="311" t="str">
        <f t="shared" si="27"/>
        <v/>
      </c>
      <c r="O19" s="311" t="str">
        <f t="shared" si="28"/>
        <v/>
      </c>
      <c r="P19" s="311" t="str">
        <f t="shared" si="29"/>
        <v/>
      </c>
      <c r="Q19" s="205" t="str">
        <f t="shared" si="3"/>
        <v/>
      </c>
      <c r="R19" s="138"/>
      <c r="S19" s="202"/>
      <c r="T19" s="202" t="str">
        <f t="shared" si="4"/>
        <v/>
      </c>
      <c r="U19" s="150" t="str">
        <f t="shared" si="5"/>
        <v/>
      </c>
      <c r="V19" s="150" t="str">
        <f t="shared" si="30"/>
        <v/>
      </c>
      <c r="W19" s="150" t="str">
        <f t="shared" si="6"/>
        <v/>
      </c>
      <c r="X19" s="150" t="str">
        <f t="shared" si="7"/>
        <v/>
      </c>
      <c r="Y19" s="138"/>
      <c r="Z19" s="202"/>
      <c r="AA19" s="203" t="str">
        <f t="shared" si="8"/>
        <v/>
      </c>
      <c r="AB19" s="150" t="str">
        <f t="shared" si="9"/>
        <v/>
      </c>
      <c r="AC19" s="150" t="str">
        <f t="shared" si="10"/>
        <v/>
      </c>
      <c r="AD19" s="150" t="str">
        <f t="shared" si="11"/>
        <v/>
      </c>
      <c r="AE19" s="150" t="str">
        <f t="shared" si="12"/>
        <v/>
      </c>
      <c r="AF19" s="204" t="str">
        <f t="shared" si="32"/>
        <v/>
      </c>
      <c r="AG19" s="138"/>
      <c r="AH19" s="202"/>
      <c r="AI19" s="335" t="str">
        <f t="shared" si="13"/>
        <v/>
      </c>
      <c r="AJ19" s="150" t="str">
        <f t="shared" si="14"/>
        <v/>
      </c>
      <c r="AK19" s="150" t="str">
        <f t="shared" si="15"/>
        <v/>
      </c>
      <c r="AL19" s="150" t="str">
        <f t="shared" si="16"/>
        <v/>
      </c>
      <c r="AM19" s="138"/>
      <c r="AN19" s="202"/>
      <c r="AO19" s="335" t="str">
        <f t="shared" si="17"/>
        <v/>
      </c>
      <c r="AP19" s="150" t="str">
        <f t="shared" si="18"/>
        <v/>
      </c>
      <c r="AQ19" s="150" t="str">
        <f t="shared" si="19"/>
        <v/>
      </c>
      <c r="AR19" s="150" t="str">
        <f t="shared" si="20"/>
        <v/>
      </c>
      <c r="AS19" s="138"/>
      <c r="AT19" s="202"/>
      <c r="AU19" s="335" t="str">
        <f t="shared" si="21"/>
        <v/>
      </c>
      <c r="AV19" s="150" t="str">
        <f t="shared" si="22"/>
        <v/>
      </c>
      <c r="AW19" s="150" t="str">
        <f t="shared" si="23"/>
        <v/>
      </c>
      <c r="AX19" s="150" t="str">
        <f t="shared" si="24"/>
        <v/>
      </c>
    </row>
    <row r="20" spans="1:50" ht="29.5" customHeight="1" x14ac:dyDescent="0.35">
      <c r="A20" s="343" t="str">
        <f>'N-Bedarf AL'!A20</f>
        <v/>
      </c>
      <c r="B20" s="343" t="str">
        <f>IF('N-Bedarf AL'!B20="","",'N-Bedarf AL'!B20)</f>
        <v/>
      </c>
      <c r="C20" s="295" t="str">
        <f>IF('N-Bedarf AL'!D20="","",'N-Bedarf AL'!D20)</f>
        <v/>
      </c>
      <c r="D20" s="31" t="str">
        <f>IF('N-Bedarf AL'!C20="","",'N-Bedarf AL'!C20)</f>
        <v/>
      </c>
      <c r="E20" s="31" t="str">
        <f>IF('N-Bedarf AL'!W20="","",'N-Bedarf AL'!W20)</f>
        <v/>
      </c>
      <c r="F20" s="31" t="str">
        <f>IF('P-Bedarf AL'!Z22="","",'P-Bedarf AL'!AG22)</f>
        <v/>
      </c>
      <c r="G20" s="31" t="str">
        <f>IF('P-Bedarf AL'!AK22="","",'P-Bedarf AL'!AK22)</f>
        <v/>
      </c>
      <c r="H20" s="334" t="str">
        <f t="shared" si="0"/>
        <v/>
      </c>
      <c r="I20" s="334" t="str">
        <f t="shared" si="1"/>
        <v/>
      </c>
      <c r="J20" s="334" t="str">
        <f t="shared" si="2"/>
        <v/>
      </c>
      <c r="K20" s="311">
        <f t="shared" si="31"/>
        <v>0</v>
      </c>
      <c r="L20" s="311">
        <f t="shared" si="25"/>
        <v>0</v>
      </c>
      <c r="M20" s="311">
        <f t="shared" si="26"/>
        <v>0</v>
      </c>
      <c r="N20" s="311" t="str">
        <f t="shared" si="27"/>
        <v/>
      </c>
      <c r="O20" s="311" t="str">
        <f t="shared" si="28"/>
        <v/>
      </c>
      <c r="P20" s="311" t="str">
        <f t="shared" si="29"/>
        <v/>
      </c>
      <c r="Q20" s="205" t="str">
        <f t="shared" si="3"/>
        <v/>
      </c>
      <c r="R20" s="138"/>
      <c r="S20" s="202"/>
      <c r="T20" s="202" t="str">
        <f t="shared" si="4"/>
        <v/>
      </c>
      <c r="U20" s="150" t="str">
        <f t="shared" si="5"/>
        <v/>
      </c>
      <c r="V20" s="150" t="str">
        <f t="shared" si="30"/>
        <v/>
      </c>
      <c r="W20" s="150" t="str">
        <f t="shared" si="6"/>
        <v/>
      </c>
      <c r="X20" s="150" t="str">
        <f t="shared" si="7"/>
        <v/>
      </c>
      <c r="Y20" s="138"/>
      <c r="Z20" s="202"/>
      <c r="AA20" s="203" t="str">
        <f t="shared" si="8"/>
        <v/>
      </c>
      <c r="AB20" s="150" t="str">
        <f t="shared" si="9"/>
        <v/>
      </c>
      <c r="AC20" s="150" t="str">
        <f t="shared" si="10"/>
        <v/>
      </c>
      <c r="AD20" s="150" t="str">
        <f t="shared" si="11"/>
        <v/>
      </c>
      <c r="AE20" s="150" t="str">
        <f t="shared" si="12"/>
        <v/>
      </c>
      <c r="AF20" s="204" t="str">
        <f t="shared" si="32"/>
        <v/>
      </c>
      <c r="AG20" s="138"/>
      <c r="AH20" s="202"/>
      <c r="AI20" s="335" t="str">
        <f t="shared" si="13"/>
        <v/>
      </c>
      <c r="AJ20" s="150" t="str">
        <f t="shared" si="14"/>
        <v/>
      </c>
      <c r="AK20" s="150" t="str">
        <f t="shared" si="15"/>
        <v/>
      </c>
      <c r="AL20" s="150" t="str">
        <f t="shared" si="16"/>
        <v/>
      </c>
      <c r="AM20" s="138"/>
      <c r="AN20" s="202"/>
      <c r="AO20" s="335" t="str">
        <f t="shared" si="17"/>
        <v/>
      </c>
      <c r="AP20" s="150" t="str">
        <f t="shared" si="18"/>
        <v/>
      </c>
      <c r="AQ20" s="150" t="str">
        <f t="shared" si="19"/>
        <v/>
      </c>
      <c r="AR20" s="150" t="str">
        <f t="shared" si="20"/>
        <v/>
      </c>
      <c r="AS20" s="138"/>
      <c r="AT20" s="202"/>
      <c r="AU20" s="335" t="str">
        <f t="shared" si="21"/>
        <v/>
      </c>
      <c r="AV20" s="150" t="str">
        <f t="shared" si="22"/>
        <v/>
      </c>
      <c r="AW20" s="150" t="str">
        <f t="shared" si="23"/>
        <v/>
      </c>
      <c r="AX20" s="150" t="str">
        <f t="shared" si="24"/>
        <v/>
      </c>
    </row>
    <row r="21" spans="1:50" ht="29.5" customHeight="1" x14ac:dyDescent="0.35">
      <c r="A21" s="343" t="str">
        <f>'N-Bedarf AL'!A21</f>
        <v/>
      </c>
      <c r="B21" s="343" t="str">
        <f>IF('N-Bedarf AL'!B21="","",'N-Bedarf AL'!B21)</f>
        <v/>
      </c>
      <c r="C21" s="295" t="str">
        <f>IF('N-Bedarf AL'!D21="","",'N-Bedarf AL'!D21)</f>
        <v/>
      </c>
      <c r="D21" s="31" t="str">
        <f>IF('N-Bedarf AL'!C21="","",'N-Bedarf AL'!C21)</f>
        <v/>
      </c>
      <c r="E21" s="31" t="str">
        <f>IF('N-Bedarf AL'!W21="","",'N-Bedarf AL'!W21)</f>
        <v/>
      </c>
      <c r="F21" s="31" t="str">
        <f>IF('P-Bedarf AL'!Z23="","",'P-Bedarf AL'!AG23)</f>
        <v/>
      </c>
      <c r="G21" s="31" t="str">
        <f>IF('P-Bedarf AL'!AK23="","",'P-Bedarf AL'!AK23)</f>
        <v/>
      </c>
      <c r="H21" s="334" t="str">
        <f t="shared" si="0"/>
        <v/>
      </c>
      <c r="I21" s="334" t="str">
        <f t="shared" si="1"/>
        <v/>
      </c>
      <c r="J21" s="334" t="str">
        <f t="shared" si="2"/>
        <v/>
      </c>
      <c r="K21" s="311">
        <f t="shared" si="31"/>
        <v>0</v>
      </c>
      <c r="L21" s="311">
        <f t="shared" si="25"/>
        <v>0</v>
      </c>
      <c r="M21" s="311">
        <f t="shared" si="26"/>
        <v>0</v>
      </c>
      <c r="N21" s="311" t="str">
        <f t="shared" si="27"/>
        <v/>
      </c>
      <c r="O21" s="311" t="str">
        <f t="shared" si="28"/>
        <v/>
      </c>
      <c r="P21" s="311" t="str">
        <f t="shared" si="29"/>
        <v/>
      </c>
      <c r="Q21" s="205" t="str">
        <f t="shared" si="3"/>
        <v/>
      </c>
      <c r="R21" s="138"/>
      <c r="S21" s="202"/>
      <c r="T21" s="202" t="str">
        <f t="shared" si="4"/>
        <v/>
      </c>
      <c r="U21" s="150" t="str">
        <f t="shared" si="5"/>
        <v/>
      </c>
      <c r="V21" s="150" t="str">
        <f t="shared" si="30"/>
        <v/>
      </c>
      <c r="W21" s="150" t="str">
        <f t="shared" si="6"/>
        <v/>
      </c>
      <c r="X21" s="150" t="str">
        <f t="shared" si="7"/>
        <v/>
      </c>
      <c r="Y21" s="138"/>
      <c r="Z21" s="202"/>
      <c r="AA21" s="203" t="str">
        <f t="shared" si="8"/>
        <v/>
      </c>
      <c r="AB21" s="150" t="str">
        <f t="shared" si="9"/>
        <v/>
      </c>
      <c r="AC21" s="150" t="str">
        <f t="shared" si="10"/>
        <v/>
      </c>
      <c r="AD21" s="150" t="str">
        <f t="shared" si="11"/>
        <v/>
      </c>
      <c r="AE21" s="150" t="str">
        <f t="shared" si="12"/>
        <v/>
      </c>
      <c r="AF21" s="204" t="str">
        <f t="shared" si="32"/>
        <v/>
      </c>
      <c r="AG21" s="138"/>
      <c r="AH21" s="202"/>
      <c r="AI21" s="335" t="str">
        <f t="shared" si="13"/>
        <v/>
      </c>
      <c r="AJ21" s="150" t="str">
        <f t="shared" si="14"/>
        <v/>
      </c>
      <c r="AK21" s="150" t="str">
        <f t="shared" si="15"/>
        <v/>
      </c>
      <c r="AL21" s="150" t="str">
        <f t="shared" si="16"/>
        <v/>
      </c>
      <c r="AM21" s="138"/>
      <c r="AN21" s="202"/>
      <c r="AO21" s="335" t="str">
        <f t="shared" si="17"/>
        <v/>
      </c>
      <c r="AP21" s="150" t="str">
        <f t="shared" si="18"/>
        <v/>
      </c>
      <c r="AQ21" s="150" t="str">
        <f t="shared" si="19"/>
        <v/>
      </c>
      <c r="AR21" s="150" t="str">
        <f t="shared" si="20"/>
        <v/>
      </c>
      <c r="AS21" s="138"/>
      <c r="AT21" s="202"/>
      <c r="AU21" s="335" t="str">
        <f t="shared" si="21"/>
        <v/>
      </c>
      <c r="AV21" s="150" t="str">
        <f t="shared" si="22"/>
        <v/>
      </c>
      <c r="AW21" s="150" t="str">
        <f t="shared" si="23"/>
        <v/>
      </c>
      <c r="AX21" s="150" t="str">
        <f t="shared" si="24"/>
        <v/>
      </c>
    </row>
    <row r="22" spans="1:50" ht="29.5" customHeight="1" x14ac:dyDescent="0.35">
      <c r="A22" s="343" t="str">
        <f>'N-Bedarf AL'!A22</f>
        <v/>
      </c>
      <c r="B22" s="343" t="str">
        <f>IF('N-Bedarf AL'!B22="","",'N-Bedarf AL'!B22)</f>
        <v/>
      </c>
      <c r="C22" s="295" t="str">
        <f>IF('N-Bedarf AL'!D22="","",'N-Bedarf AL'!D22)</f>
        <v/>
      </c>
      <c r="D22" s="31" t="str">
        <f>IF('N-Bedarf AL'!C22="","",'N-Bedarf AL'!C22)</f>
        <v/>
      </c>
      <c r="E22" s="31" t="str">
        <f>IF('N-Bedarf AL'!W22="","",'N-Bedarf AL'!W22)</f>
        <v/>
      </c>
      <c r="F22" s="31" t="str">
        <f>IF('P-Bedarf AL'!Z24="","",'P-Bedarf AL'!AG24)</f>
        <v/>
      </c>
      <c r="G22" s="31" t="str">
        <f>IF('P-Bedarf AL'!AK24="","",'P-Bedarf AL'!AK24)</f>
        <v/>
      </c>
      <c r="H22" s="334" t="str">
        <f t="shared" si="0"/>
        <v/>
      </c>
      <c r="I22" s="334" t="str">
        <f t="shared" si="1"/>
        <v/>
      </c>
      <c r="J22" s="334" t="str">
        <f t="shared" si="2"/>
        <v/>
      </c>
      <c r="K22" s="311">
        <f t="shared" si="31"/>
        <v>0</v>
      </c>
      <c r="L22" s="311">
        <f t="shared" si="25"/>
        <v>0</v>
      </c>
      <c r="M22" s="311">
        <f t="shared" si="26"/>
        <v>0</v>
      </c>
      <c r="N22" s="311" t="str">
        <f t="shared" si="27"/>
        <v/>
      </c>
      <c r="O22" s="311" t="str">
        <f t="shared" si="28"/>
        <v/>
      </c>
      <c r="P22" s="311" t="str">
        <f t="shared" si="29"/>
        <v/>
      </c>
      <c r="Q22" s="205" t="str">
        <f t="shared" si="3"/>
        <v/>
      </c>
      <c r="R22" s="138"/>
      <c r="S22" s="202"/>
      <c r="T22" s="202" t="str">
        <f t="shared" si="4"/>
        <v/>
      </c>
      <c r="U22" s="150" t="str">
        <f t="shared" si="5"/>
        <v/>
      </c>
      <c r="V22" s="150" t="str">
        <f t="shared" si="30"/>
        <v/>
      </c>
      <c r="W22" s="150" t="str">
        <f t="shared" si="6"/>
        <v/>
      </c>
      <c r="X22" s="150" t="str">
        <f t="shared" si="7"/>
        <v/>
      </c>
      <c r="Y22" s="138"/>
      <c r="Z22" s="202"/>
      <c r="AA22" s="203" t="str">
        <f t="shared" si="8"/>
        <v/>
      </c>
      <c r="AB22" s="150" t="str">
        <f t="shared" si="9"/>
        <v/>
      </c>
      <c r="AC22" s="150" t="str">
        <f t="shared" si="10"/>
        <v/>
      </c>
      <c r="AD22" s="150" t="str">
        <f t="shared" si="11"/>
        <v/>
      </c>
      <c r="AE22" s="150" t="str">
        <f t="shared" si="12"/>
        <v/>
      </c>
      <c r="AF22" s="204" t="str">
        <f t="shared" si="32"/>
        <v/>
      </c>
      <c r="AG22" s="138"/>
      <c r="AH22" s="202"/>
      <c r="AI22" s="335" t="str">
        <f t="shared" si="13"/>
        <v/>
      </c>
      <c r="AJ22" s="150" t="str">
        <f t="shared" si="14"/>
        <v/>
      </c>
      <c r="AK22" s="150" t="str">
        <f t="shared" si="15"/>
        <v/>
      </c>
      <c r="AL22" s="150" t="str">
        <f t="shared" si="16"/>
        <v/>
      </c>
      <c r="AM22" s="138"/>
      <c r="AN22" s="202"/>
      <c r="AO22" s="335" t="str">
        <f t="shared" si="17"/>
        <v/>
      </c>
      <c r="AP22" s="150" t="str">
        <f t="shared" si="18"/>
        <v/>
      </c>
      <c r="AQ22" s="150" t="str">
        <f t="shared" si="19"/>
        <v/>
      </c>
      <c r="AR22" s="150" t="str">
        <f t="shared" si="20"/>
        <v/>
      </c>
      <c r="AS22" s="138"/>
      <c r="AT22" s="202"/>
      <c r="AU22" s="335" t="str">
        <f t="shared" si="21"/>
        <v/>
      </c>
      <c r="AV22" s="150" t="str">
        <f t="shared" si="22"/>
        <v/>
      </c>
      <c r="AW22" s="150" t="str">
        <f t="shared" si="23"/>
        <v/>
      </c>
      <c r="AX22" s="150" t="str">
        <f t="shared" si="24"/>
        <v/>
      </c>
    </row>
    <row r="23" spans="1:50" ht="29.5" customHeight="1" x14ac:dyDescent="0.35">
      <c r="A23" s="343" t="str">
        <f>'N-Bedarf AL'!A23</f>
        <v/>
      </c>
      <c r="B23" s="343" t="str">
        <f>IF('N-Bedarf AL'!B23="","",'N-Bedarf AL'!B23)</f>
        <v/>
      </c>
      <c r="C23" s="295" t="str">
        <f>IF('N-Bedarf AL'!D23="","",'N-Bedarf AL'!D23)</f>
        <v/>
      </c>
      <c r="D23" s="31" t="str">
        <f>IF('N-Bedarf AL'!C23="","",'N-Bedarf AL'!C23)</f>
        <v/>
      </c>
      <c r="E23" s="31" t="str">
        <f>IF('N-Bedarf AL'!W23="","",'N-Bedarf AL'!W23)</f>
        <v/>
      </c>
      <c r="F23" s="31" t="str">
        <f>IF('P-Bedarf AL'!Z25="","",'P-Bedarf AL'!AG25)</f>
        <v/>
      </c>
      <c r="G23" s="31" t="str">
        <f>IF('P-Bedarf AL'!AK25="","",'P-Bedarf AL'!AK25)</f>
        <v/>
      </c>
      <c r="H23" s="334" t="str">
        <f t="shared" si="0"/>
        <v/>
      </c>
      <c r="I23" s="334" t="str">
        <f t="shared" si="1"/>
        <v/>
      </c>
      <c r="J23" s="334" t="str">
        <f t="shared" si="2"/>
        <v/>
      </c>
      <c r="K23" s="311">
        <f t="shared" si="31"/>
        <v>0</v>
      </c>
      <c r="L23" s="311">
        <f t="shared" si="25"/>
        <v>0</v>
      </c>
      <c r="M23" s="311">
        <f t="shared" si="26"/>
        <v>0</v>
      </c>
      <c r="N23" s="311" t="str">
        <f t="shared" si="27"/>
        <v/>
      </c>
      <c r="O23" s="311" t="str">
        <f t="shared" si="28"/>
        <v/>
      </c>
      <c r="P23" s="311" t="str">
        <f t="shared" si="29"/>
        <v/>
      </c>
      <c r="Q23" s="205" t="str">
        <f t="shared" si="3"/>
        <v/>
      </c>
      <c r="R23" s="138"/>
      <c r="S23" s="202"/>
      <c r="T23" s="202" t="str">
        <f t="shared" si="4"/>
        <v/>
      </c>
      <c r="U23" s="150" t="str">
        <f t="shared" si="5"/>
        <v/>
      </c>
      <c r="V23" s="150" t="str">
        <f t="shared" si="30"/>
        <v/>
      </c>
      <c r="W23" s="150" t="str">
        <f t="shared" si="6"/>
        <v/>
      </c>
      <c r="X23" s="150" t="str">
        <f t="shared" si="7"/>
        <v/>
      </c>
      <c r="Y23" s="138"/>
      <c r="Z23" s="202"/>
      <c r="AA23" s="203" t="str">
        <f t="shared" si="8"/>
        <v/>
      </c>
      <c r="AB23" s="150" t="str">
        <f t="shared" si="9"/>
        <v/>
      </c>
      <c r="AC23" s="150" t="str">
        <f t="shared" si="10"/>
        <v/>
      </c>
      <c r="AD23" s="150" t="str">
        <f t="shared" si="11"/>
        <v/>
      </c>
      <c r="AE23" s="150" t="str">
        <f t="shared" si="12"/>
        <v/>
      </c>
      <c r="AF23" s="204" t="str">
        <f t="shared" si="32"/>
        <v/>
      </c>
      <c r="AG23" s="138"/>
      <c r="AH23" s="202"/>
      <c r="AI23" s="335" t="str">
        <f t="shared" si="13"/>
        <v/>
      </c>
      <c r="AJ23" s="150" t="str">
        <f t="shared" si="14"/>
        <v/>
      </c>
      <c r="AK23" s="150" t="str">
        <f t="shared" si="15"/>
        <v/>
      </c>
      <c r="AL23" s="150" t="str">
        <f t="shared" si="16"/>
        <v/>
      </c>
      <c r="AM23" s="138"/>
      <c r="AN23" s="202"/>
      <c r="AO23" s="335" t="str">
        <f t="shared" si="17"/>
        <v/>
      </c>
      <c r="AP23" s="150" t="str">
        <f t="shared" si="18"/>
        <v/>
      </c>
      <c r="AQ23" s="150" t="str">
        <f t="shared" si="19"/>
        <v/>
      </c>
      <c r="AR23" s="150" t="str">
        <f t="shared" si="20"/>
        <v/>
      </c>
      <c r="AS23" s="138"/>
      <c r="AT23" s="202"/>
      <c r="AU23" s="335" t="str">
        <f t="shared" si="21"/>
        <v/>
      </c>
      <c r="AV23" s="150" t="str">
        <f t="shared" si="22"/>
        <v/>
      </c>
      <c r="AW23" s="150" t="str">
        <f t="shared" si="23"/>
        <v/>
      </c>
      <c r="AX23" s="150" t="str">
        <f t="shared" si="24"/>
        <v/>
      </c>
    </row>
    <row r="24" spans="1:50" ht="29.5" customHeight="1" x14ac:dyDescent="0.35">
      <c r="A24" s="343" t="str">
        <f>'N-Bedarf AL'!A24</f>
        <v/>
      </c>
      <c r="B24" s="343" t="str">
        <f>IF('N-Bedarf AL'!B24="","",'N-Bedarf AL'!B24)</f>
        <v/>
      </c>
      <c r="C24" s="295" t="str">
        <f>IF('N-Bedarf AL'!D24="","",'N-Bedarf AL'!D24)</f>
        <v/>
      </c>
      <c r="D24" s="31" t="str">
        <f>IF('N-Bedarf AL'!C24="","",'N-Bedarf AL'!C24)</f>
        <v/>
      </c>
      <c r="E24" s="31" t="str">
        <f>IF('N-Bedarf AL'!W24="","",'N-Bedarf AL'!W24)</f>
        <v/>
      </c>
      <c r="F24" s="31" t="str">
        <f>IF('P-Bedarf AL'!Z26="","",'P-Bedarf AL'!AG26)</f>
        <v/>
      </c>
      <c r="G24" s="31" t="str">
        <f>IF('P-Bedarf AL'!AK26="","",'P-Bedarf AL'!AK26)</f>
        <v/>
      </c>
      <c r="H24" s="334" t="str">
        <f t="shared" si="0"/>
        <v/>
      </c>
      <c r="I24" s="334" t="str">
        <f t="shared" si="1"/>
        <v/>
      </c>
      <c r="J24" s="334" t="str">
        <f t="shared" si="2"/>
        <v/>
      </c>
      <c r="K24" s="311">
        <f t="shared" si="31"/>
        <v>0</v>
      </c>
      <c r="L24" s="311">
        <f t="shared" si="25"/>
        <v>0</v>
      </c>
      <c r="M24" s="311">
        <f t="shared" si="26"/>
        <v>0</v>
      </c>
      <c r="N24" s="311" t="str">
        <f t="shared" si="27"/>
        <v/>
      </c>
      <c r="O24" s="311" t="str">
        <f t="shared" si="28"/>
        <v/>
      </c>
      <c r="P24" s="311" t="str">
        <f t="shared" si="29"/>
        <v/>
      </c>
      <c r="Q24" s="205" t="str">
        <f t="shared" si="3"/>
        <v/>
      </c>
      <c r="R24" s="138"/>
      <c r="S24" s="202"/>
      <c r="T24" s="202" t="str">
        <f t="shared" si="4"/>
        <v/>
      </c>
      <c r="U24" s="150" t="str">
        <f t="shared" si="5"/>
        <v/>
      </c>
      <c r="V24" s="150" t="str">
        <f t="shared" si="30"/>
        <v/>
      </c>
      <c r="W24" s="150" t="str">
        <f t="shared" si="6"/>
        <v/>
      </c>
      <c r="X24" s="150" t="str">
        <f t="shared" si="7"/>
        <v/>
      </c>
      <c r="Y24" s="138"/>
      <c r="Z24" s="202"/>
      <c r="AA24" s="203" t="str">
        <f t="shared" si="8"/>
        <v/>
      </c>
      <c r="AB24" s="150" t="str">
        <f t="shared" si="9"/>
        <v/>
      </c>
      <c r="AC24" s="150" t="str">
        <f t="shared" si="10"/>
        <v/>
      </c>
      <c r="AD24" s="150" t="str">
        <f t="shared" si="11"/>
        <v/>
      </c>
      <c r="AE24" s="150" t="str">
        <f t="shared" si="12"/>
        <v/>
      </c>
      <c r="AF24" s="204" t="str">
        <f t="shared" si="32"/>
        <v/>
      </c>
      <c r="AG24" s="138"/>
      <c r="AH24" s="202"/>
      <c r="AI24" s="335" t="str">
        <f t="shared" si="13"/>
        <v/>
      </c>
      <c r="AJ24" s="150" t="str">
        <f t="shared" si="14"/>
        <v/>
      </c>
      <c r="AK24" s="150" t="str">
        <f t="shared" si="15"/>
        <v/>
      </c>
      <c r="AL24" s="150" t="str">
        <f t="shared" si="16"/>
        <v/>
      </c>
      <c r="AM24" s="138"/>
      <c r="AN24" s="202"/>
      <c r="AO24" s="335" t="str">
        <f t="shared" si="17"/>
        <v/>
      </c>
      <c r="AP24" s="150" t="str">
        <f t="shared" si="18"/>
        <v/>
      </c>
      <c r="AQ24" s="150" t="str">
        <f t="shared" si="19"/>
        <v/>
      </c>
      <c r="AR24" s="150" t="str">
        <f t="shared" si="20"/>
        <v/>
      </c>
      <c r="AS24" s="138"/>
      <c r="AT24" s="202"/>
      <c r="AU24" s="335" t="str">
        <f t="shared" si="21"/>
        <v/>
      </c>
      <c r="AV24" s="150" t="str">
        <f t="shared" si="22"/>
        <v/>
      </c>
      <c r="AW24" s="150" t="str">
        <f t="shared" si="23"/>
        <v/>
      </c>
      <c r="AX24" s="150" t="str">
        <f t="shared" si="24"/>
        <v/>
      </c>
    </row>
    <row r="25" spans="1:50" ht="29.5" customHeight="1" x14ac:dyDescent="0.35">
      <c r="A25" s="343" t="str">
        <f>'N-Bedarf AL'!A25</f>
        <v/>
      </c>
      <c r="B25" s="343" t="str">
        <f>IF('N-Bedarf AL'!B25="","",'N-Bedarf AL'!B25)</f>
        <v/>
      </c>
      <c r="C25" s="295" t="str">
        <f>IF('N-Bedarf AL'!D25="","",'N-Bedarf AL'!D25)</f>
        <v/>
      </c>
      <c r="D25" s="31" t="str">
        <f>IF('N-Bedarf AL'!C25="","",'N-Bedarf AL'!C25)</f>
        <v/>
      </c>
      <c r="E25" s="31" t="str">
        <f>IF('N-Bedarf AL'!W25="","",'N-Bedarf AL'!W25)</f>
        <v/>
      </c>
      <c r="F25" s="31" t="str">
        <f>IF('P-Bedarf AL'!Z27="","",'P-Bedarf AL'!AG27)</f>
        <v/>
      </c>
      <c r="G25" s="31" t="str">
        <f>IF('P-Bedarf AL'!AK27="","",'P-Bedarf AL'!AK27)</f>
        <v/>
      </c>
      <c r="H25" s="334" t="str">
        <f t="shared" si="0"/>
        <v/>
      </c>
      <c r="I25" s="334" t="str">
        <f t="shared" si="1"/>
        <v/>
      </c>
      <c r="J25" s="334" t="str">
        <f t="shared" si="2"/>
        <v/>
      </c>
      <c r="K25" s="311">
        <f t="shared" si="31"/>
        <v>0</v>
      </c>
      <c r="L25" s="311">
        <f t="shared" si="25"/>
        <v>0</v>
      </c>
      <c r="M25" s="311">
        <f t="shared" si="26"/>
        <v>0</v>
      </c>
      <c r="N25" s="311" t="str">
        <f t="shared" si="27"/>
        <v/>
      </c>
      <c r="O25" s="311" t="str">
        <f t="shared" si="28"/>
        <v/>
      </c>
      <c r="P25" s="311" t="str">
        <f t="shared" si="29"/>
        <v/>
      </c>
      <c r="Q25" s="205" t="str">
        <f t="shared" si="3"/>
        <v/>
      </c>
      <c r="R25" s="138"/>
      <c r="S25" s="202"/>
      <c r="T25" s="202" t="str">
        <f t="shared" si="4"/>
        <v/>
      </c>
      <c r="U25" s="150" t="str">
        <f t="shared" si="5"/>
        <v/>
      </c>
      <c r="V25" s="150" t="str">
        <f t="shared" si="30"/>
        <v/>
      </c>
      <c r="W25" s="150" t="str">
        <f t="shared" si="6"/>
        <v/>
      </c>
      <c r="X25" s="150" t="str">
        <f t="shared" si="7"/>
        <v/>
      </c>
      <c r="Y25" s="138"/>
      <c r="Z25" s="202"/>
      <c r="AA25" s="203" t="str">
        <f t="shared" si="8"/>
        <v/>
      </c>
      <c r="AB25" s="150" t="str">
        <f t="shared" si="9"/>
        <v/>
      </c>
      <c r="AC25" s="150" t="str">
        <f t="shared" si="10"/>
        <v/>
      </c>
      <c r="AD25" s="150" t="str">
        <f t="shared" si="11"/>
        <v/>
      </c>
      <c r="AE25" s="150" t="str">
        <f t="shared" si="12"/>
        <v/>
      </c>
      <c r="AF25" s="204" t="str">
        <f t="shared" si="32"/>
        <v/>
      </c>
      <c r="AG25" s="138"/>
      <c r="AH25" s="202"/>
      <c r="AI25" s="335" t="str">
        <f t="shared" si="13"/>
        <v/>
      </c>
      <c r="AJ25" s="150" t="str">
        <f t="shared" si="14"/>
        <v/>
      </c>
      <c r="AK25" s="150" t="str">
        <f t="shared" si="15"/>
        <v/>
      </c>
      <c r="AL25" s="150" t="str">
        <f t="shared" si="16"/>
        <v/>
      </c>
      <c r="AM25" s="138"/>
      <c r="AN25" s="202"/>
      <c r="AO25" s="335" t="str">
        <f t="shared" si="17"/>
        <v/>
      </c>
      <c r="AP25" s="150" t="str">
        <f t="shared" si="18"/>
        <v/>
      </c>
      <c r="AQ25" s="150" t="str">
        <f t="shared" si="19"/>
        <v/>
      </c>
      <c r="AR25" s="150" t="str">
        <f t="shared" si="20"/>
        <v/>
      </c>
      <c r="AS25" s="138"/>
      <c r="AT25" s="202"/>
      <c r="AU25" s="335" t="str">
        <f t="shared" si="21"/>
        <v/>
      </c>
      <c r="AV25" s="150" t="str">
        <f t="shared" si="22"/>
        <v/>
      </c>
      <c r="AW25" s="150" t="str">
        <f t="shared" si="23"/>
        <v/>
      </c>
      <c r="AX25" s="150" t="str">
        <f t="shared" si="24"/>
        <v/>
      </c>
    </row>
    <row r="26" spans="1:50" ht="29.5" customHeight="1" x14ac:dyDescent="0.35">
      <c r="A26" s="343" t="str">
        <f>'N-Bedarf AL'!A26</f>
        <v/>
      </c>
      <c r="B26" s="343" t="str">
        <f>IF('N-Bedarf AL'!B26="","",'N-Bedarf AL'!B26)</f>
        <v/>
      </c>
      <c r="C26" s="295" t="str">
        <f>IF('N-Bedarf AL'!D26="","",'N-Bedarf AL'!D26)</f>
        <v/>
      </c>
      <c r="D26" s="31" t="str">
        <f>IF('N-Bedarf AL'!C26="","",'N-Bedarf AL'!C26)</f>
        <v/>
      </c>
      <c r="E26" s="31" t="str">
        <f>IF('N-Bedarf AL'!W26="","",'N-Bedarf AL'!W26)</f>
        <v/>
      </c>
      <c r="F26" s="31" t="str">
        <f>IF('P-Bedarf AL'!Z28="","",'P-Bedarf AL'!AG28)</f>
        <v/>
      </c>
      <c r="G26" s="31" t="str">
        <f>IF('P-Bedarf AL'!AK28="","",'P-Bedarf AL'!AK28)</f>
        <v/>
      </c>
      <c r="H26" s="334" t="str">
        <f t="shared" si="0"/>
        <v/>
      </c>
      <c r="I26" s="334" t="str">
        <f t="shared" si="1"/>
        <v/>
      </c>
      <c r="J26" s="334" t="str">
        <f t="shared" si="2"/>
        <v/>
      </c>
      <c r="K26" s="311">
        <f t="shared" si="31"/>
        <v>0</v>
      </c>
      <c r="L26" s="311">
        <f t="shared" si="25"/>
        <v>0</v>
      </c>
      <c r="M26" s="311">
        <f t="shared" si="26"/>
        <v>0</v>
      </c>
      <c r="N26" s="311" t="str">
        <f t="shared" si="27"/>
        <v/>
      </c>
      <c r="O26" s="311" t="str">
        <f t="shared" si="28"/>
        <v/>
      </c>
      <c r="P26" s="311" t="str">
        <f t="shared" si="29"/>
        <v/>
      </c>
      <c r="Q26" s="205" t="str">
        <f t="shared" si="3"/>
        <v/>
      </c>
      <c r="R26" s="138"/>
      <c r="S26" s="202"/>
      <c r="T26" s="202" t="str">
        <f t="shared" si="4"/>
        <v/>
      </c>
      <c r="U26" s="150" t="str">
        <f t="shared" si="5"/>
        <v/>
      </c>
      <c r="V26" s="150" t="str">
        <f t="shared" si="30"/>
        <v/>
      </c>
      <c r="W26" s="150" t="str">
        <f t="shared" si="6"/>
        <v/>
      </c>
      <c r="X26" s="150" t="str">
        <f t="shared" si="7"/>
        <v/>
      </c>
      <c r="Y26" s="138"/>
      <c r="Z26" s="202"/>
      <c r="AA26" s="203" t="str">
        <f t="shared" si="8"/>
        <v/>
      </c>
      <c r="AB26" s="150" t="str">
        <f t="shared" si="9"/>
        <v/>
      </c>
      <c r="AC26" s="150" t="str">
        <f t="shared" si="10"/>
        <v/>
      </c>
      <c r="AD26" s="150" t="str">
        <f t="shared" si="11"/>
        <v/>
      </c>
      <c r="AE26" s="150" t="str">
        <f t="shared" si="12"/>
        <v/>
      </c>
      <c r="AF26" s="204" t="str">
        <f t="shared" si="32"/>
        <v/>
      </c>
      <c r="AG26" s="138"/>
      <c r="AH26" s="202"/>
      <c r="AI26" s="335" t="str">
        <f t="shared" si="13"/>
        <v/>
      </c>
      <c r="AJ26" s="150" t="str">
        <f t="shared" si="14"/>
        <v/>
      </c>
      <c r="AK26" s="150" t="str">
        <f t="shared" si="15"/>
        <v/>
      </c>
      <c r="AL26" s="150" t="str">
        <f t="shared" si="16"/>
        <v/>
      </c>
      <c r="AM26" s="138"/>
      <c r="AN26" s="202"/>
      <c r="AO26" s="335" t="str">
        <f t="shared" si="17"/>
        <v/>
      </c>
      <c r="AP26" s="150" t="str">
        <f t="shared" si="18"/>
        <v/>
      </c>
      <c r="AQ26" s="150" t="str">
        <f t="shared" si="19"/>
        <v/>
      </c>
      <c r="AR26" s="150" t="str">
        <f t="shared" si="20"/>
        <v/>
      </c>
      <c r="AS26" s="138"/>
      <c r="AT26" s="202"/>
      <c r="AU26" s="335" t="str">
        <f t="shared" si="21"/>
        <v/>
      </c>
      <c r="AV26" s="150" t="str">
        <f t="shared" si="22"/>
        <v/>
      </c>
      <c r="AW26" s="150" t="str">
        <f t="shared" si="23"/>
        <v/>
      </c>
      <c r="AX26" s="150" t="str">
        <f t="shared" si="24"/>
        <v/>
      </c>
    </row>
    <row r="27" spans="1:50" ht="29.5" customHeight="1" x14ac:dyDescent="0.35">
      <c r="A27" s="343" t="str">
        <f>'N-Bedarf AL'!A27</f>
        <v/>
      </c>
      <c r="B27" s="343" t="str">
        <f>IF('N-Bedarf AL'!B27="","",'N-Bedarf AL'!B27)</f>
        <v/>
      </c>
      <c r="C27" s="295" t="str">
        <f>IF('N-Bedarf AL'!D27="","",'N-Bedarf AL'!D27)</f>
        <v/>
      </c>
      <c r="D27" s="31" t="str">
        <f>IF('N-Bedarf AL'!C27="","",'N-Bedarf AL'!C27)</f>
        <v/>
      </c>
      <c r="E27" s="31" t="str">
        <f>IF('N-Bedarf AL'!W27="","",'N-Bedarf AL'!W27)</f>
        <v/>
      </c>
      <c r="F27" s="31" t="str">
        <f>IF('P-Bedarf AL'!Z29="","",'P-Bedarf AL'!AG29)</f>
        <v/>
      </c>
      <c r="G27" s="31" t="str">
        <f>IF('P-Bedarf AL'!AK29="","",'P-Bedarf AL'!AK29)</f>
        <v/>
      </c>
      <c r="H27" s="334" t="str">
        <f t="shared" si="0"/>
        <v/>
      </c>
      <c r="I27" s="334" t="str">
        <f t="shared" si="1"/>
        <v/>
      </c>
      <c r="J27" s="334" t="str">
        <f t="shared" si="2"/>
        <v/>
      </c>
      <c r="K27" s="311">
        <f t="shared" si="31"/>
        <v>0</v>
      </c>
      <c r="L27" s="311">
        <f t="shared" si="25"/>
        <v>0</v>
      </c>
      <c r="M27" s="311">
        <f t="shared" si="26"/>
        <v>0</v>
      </c>
      <c r="N27" s="311" t="str">
        <f t="shared" si="27"/>
        <v/>
      </c>
      <c r="O27" s="311" t="str">
        <f t="shared" si="28"/>
        <v/>
      </c>
      <c r="P27" s="311" t="str">
        <f t="shared" si="29"/>
        <v/>
      </c>
      <c r="Q27" s="205" t="str">
        <f t="shared" si="3"/>
        <v/>
      </c>
      <c r="R27" s="138"/>
      <c r="S27" s="202"/>
      <c r="T27" s="202" t="str">
        <f t="shared" si="4"/>
        <v/>
      </c>
      <c r="U27" s="150" t="str">
        <f t="shared" si="5"/>
        <v/>
      </c>
      <c r="V27" s="150" t="str">
        <f t="shared" si="30"/>
        <v/>
      </c>
      <c r="W27" s="150" t="str">
        <f t="shared" si="6"/>
        <v/>
      </c>
      <c r="X27" s="150" t="str">
        <f t="shared" si="7"/>
        <v/>
      </c>
      <c r="Y27" s="138"/>
      <c r="Z27" s="202"/>
      <c r="AA27" s="203" t="str">
        <f t="shared" si="8"/>
        <v/>
      </c>
      <c r="AB27" s="150" t="str">
        <f t="shared" si="9"/>
        <v/>
      </c>
      <c r="AC27" s="150" t="str">
        <f t="shared" si="10"/>
        <v/>
      </c>
      <c r="AD27" s="150" t="str">
        <f t="shared" si="11"/>
        <v/>
      </c>
      <c r="AE27" s="150" t="str">
        <f t="shared" si="12"/>
        <v/>
      </c>
      <c r="AF27" s="204" t="str">
        <f t="shared" si="32"/>
        <v/>
      </c>
      <c r="AG27" s="138"/>
      <c r="AH27" s="202"/>
      <c r="AI27" s="335" t="str">
        <f t="shared" si="13"/>
        <v/>
      </c>
      <c r="AJ27" s="150" t="str">
        <f t="shared" si="14"/>
        <v/>
      </c>
      <c r="AK27" s="150" t="str">
        <f t="shared" si="15"/>
        <v/>
      </c>
      <c r="AL27" s="150" t="str">
        <f t="shared" si="16"/>
        <v/>
      </c>
      <c r="AM27" s="138"/>
      <c r="AN27" s="202"/>
      <c r="AO27" s="335" t="str">
        <f t="shared" si="17"/>
        <v/>
      </c>
      <c r="AP27" s="150" t="str">
        <f t="shared" si="18"/>
        <v/>
      </c>
      <c r="AQ27" s="150" t="str">
        <f t="shared" si="19"/>
        <v/>
      </c>
      <c r="AR27" s="150" t="str">
        <f t="shared" si="20"/>
        <v/>
      </c>
      <c r="AS27" s="138"/>
      <c r="AT27" s="202"/>
      <c r="AU27" s="335" t="str">
        <f t="shared" si="21"/>
        <v/>
      </c>
      <c r="AV27" s="150" t="str">
        <f t="shared" si="22"/>
        <v/>
      </c>
      <c r="AW27" s="150" t="str">
        <f t="shared" si="23"/>
        <v/>
      </c>
      <c r="AX27" s="150" t="str">
        <f t="shared" si="24"/>
        <v/>
      </c>
    </row>
    <row r="28" spans="1:50" ht="29.5" customHeight="1" x14ac:dyDescent="0.35">
      <c r="A28" s="343" t="str">
        <f>'N-Bedarf AL'!A28</f>
        <v/>
      </c>
      <c r="B28" s="343" t="str">
        <f>IF('N-Bedarf AL'!B28="","",'N-Bedarf AL'!B28)</f>
        <v/>
      </c>
      <c r="C28" s="295" t="str">
        <f>IF('N-Bedarf AL'!D28="","",'N-Bedarf AL'!D28)</f>
        <v/>
      </c>
      <c r="D28" s="31" t="str">
        <f>IF('N-Bedarf AL'!C28="","",'N-Bedarf AL'!C28)</f>
        <v/>
      </c>
      <c r="E28" s="31" t="str">
        <f>IF('N-Bedarf AL'!W28="","",'N-Bedarf AL'!W28)</f>
        <v/>
      </c>
      <c r="F28" s="31" t="str">
        <f>IF('P-Bedarf AL'!Z30="","",'P-Bedarf AL'!AG30)</f>
        <v/>
      </c>
      <c r="G28" s="31" t="str">
        <f>IF('P-Bedarf AL'!AK30="","",'P-Bedarf AL'!AK30)</f>
        <v/>
      </c>
      <c r="H28" s="334" t="str">
        <f t="shared" si="0"/>
        <v/>
      </c>
      <c r="I28" s="334" t="str">
        <f t="shared" si="1"/>
        <v/>
      </c>
      <c r="J28" s="334" t="str">
        <f t="shared" si="2"/>
        <v/>
      </c>
      <c r="K28" s="311">
        <f t="shared" si="31"/>
        <v>0</v>
      </c>
      <c r="L28" s="311">
        <f t="shared" si="25"/>
        <v>0</v>
      </c>
      <c r="M28" s="311">
        <f t="shared" si="26"/>
        <v>0</v>
      </c>
      <c r="N28" s="311" t="str">
        <f t="shared" si="27"/>
        <v/>
      </c>
      <c r="O28" s="311" t="str">
        <f t="shared" si="28"/>
        <v/>
      </c>
      <c r="P28" s="311" t="str">
        <f t="shared" si="29"/>
        <v/>
      </c>
      <c r="Q28" s="205" t="str">
        <f t="shared" si="3"/>
        <v/>
      </c>
      <c r="R28" s="138"/>
      <c r="S28" s="202"/>
      <c r="T28" s="202" t="str">
        <f t="shared" si="4"/>
        <v/>
      </c>
      <c r="U28" s="150" t="str">
        <f t="shared" si="5"/>
        <v/>
      </c>
      <c r="V28" s="150" t="str">
        <f t="shared" si="30"/>
        <v/>
      </c>
      <c r="W28" s="150" t="str">
        <f t="shared" si="6"/>
        <v/>
      </c>
      <c r="X28" s="150" t="str">
        <f t="shared" si="7"/>
        <v/>
      </c>
      <c r="Y28" s="138"/>
      <c r="Z28" s="202"/>
      <c r="AA28" s="203" t="str">
        <f t="shared" si="8"/>
        <v/>
      </c>
      <c r="AB28" s="150" t="str">
        <f t="shared" si="9"/>
        <v/>
      </c>
      <c r="AC28" s="150" t="str">
        <f t="shared" si="10"/>
        <v/>
      </c>
      <c r="AD28" s="150" t="str">
        <f t="shared" si="11"/>
        <v/>
      </c>
      <c r="AE28" s="150" t="str">
        <f t="shared" si="12"/>
        <v/>
      </c>
      <c r="AF28" s="204" t="str">
        <f t="shared" si="32"/>
        <v/>
      </c>
      <c r="AG28" s="138"/>
      <c r="AH28" s="202"/>
      <c r="AI28" s="335" t="str">
        <f t="shared" si="13"/>
        <v/>
      </c>
      <c r="AJ28" s="150" t="str">
        <f t="shared" si="14"/>
        <v/>
      </c>
      <c r="AK28" s="150" t="str">
        <f t="shared" si="15"/>
        <v/>
      </c>
      <c r="AL28" s="150" t="str">
        <f t="shared" si="16"/>
        <v/>
      </c>
      <c r="AM28" s="138"/>
      <c r="AN28" s="202"/>
      <c r="AO28" s="335" t="str">
        <f t="shared" si="17"/>
        <v/>
      </c>
      <c r="AP28" s="150" t="str">
        <f t="shared" si="18"/>
        <v/>
      </c>
      <c r="AQ28" s="150" t="str">
        <f t="shared" si="19"/>
        <v/>
      </c>
      <c r="AR28" s="150" t="str">
        <f t="shared" si="20"/>
        <v/>
      </c>
      <c r="AS28" s="138"/>
      <c r="AT28" s="202"/>
      <c r="AU28" s="335" t="str">
        <f t="shared" si="21"/>
        <v/>
      </c>
      <c r="AV28" s="150" t="str">
        <f t="shared" si="22"/>
        <v/>
      </c>
      <c r="AW28" s="150" t="str">
        <f t="shared" si="23"/>
        <v/>
      </c>
      <c r="AX28" s="150" t="str">
        <f t="shared" si="24"/>
        <v/>
      </c>
    </row>
    <row r="29" spans="1:50" ht="29.5" customHeight="1" x14ac:dyDescent="0.35">
      <c r="A29" s="343" t="str">
        <f>'N-Bedarf AL'!A29</f>
        <v/>
      </c>
      <c r="B29" s="343" t="str">
        <f>IF('N-Bedarf AL'!B29="","",'N-Bedarf AL'!B29)</f>
        <v/>
      </c>
      <c r="C29" s="295" t="str">
        <f>IF('N-Bedarf AL'!D29="","",'N-Bedarf AL'!D29)</f>
        <v/>
      </c>
      <c r="D29" s="31" t="str">
        <f>IF('N-Bedarf AL'!C29="","",'N-Bedarf AL'!C29)</f>
        <v/>
      </c>
      <c r="E29" s="31" t="str">
        <f>IF('N-Bedarf AL'!W29="","",'N-Bedarf AL'!W29)</f>
        <v/>
      </c>
      <c r="F29" s="31" t="str">
        <f>IF('P-Bedarf AL'!Z31="","",'P-Bedarf AL'!AG31)</f>
        <v/>
      </c>
      <c r="G29" s="31" t="str">
        <f>IF('P-Bedarf AL'!AK31="","",'P-Bedarf AL'!AK31)</f>
        <v/>
      </c>
      <c r="H29" s="334" t="str">
        <f t="shared" si="0"/>
        <v/>
      </c>
      <c r="I29" s="334" t="str">
        <f t="shared" si="1"/>
        <v/>
      </c>
      <c r="J29" s="334" t="str">
        <f t="shared" si="2"/>
        <v/>
      </c>
      <c r="K29" s="311">
        <f t="shared" si="31"/>
        <v>0</v>
      </c>
      <c r="L29" s="311">
        <f t="shared" si="25"/>
        <v>0</v>
      </c>
      <c r="M29" s="311">
        <f t="shared" si="26"/>
        <v>0</v>
      </c>
      <c r="N29" s="311" t="str">
        <f t="shared" si="27"/>
        <v/>
      </c>
      <c r="O29" s="311" t="str">
        <f t="shared" si="28"/>
        <v/>
      </c>
      <c r="P29" s="311" t="str">
        <f t="shared" si="29"/>
        <v/>
      </c>
      <c r="Q29" s="205" t="str">
        <f t="shared" si="3"/>
        <v/>
      </c>
      <c r="R29" s="138"/>
      <c r="S29" s="202"/>
      <c r="T29" s="202" t="str">
        <f t="shared" si="4"/>
        <v/>
      </c>
      <c r="U29" s="150" t="str">
        <f t="shared" si="5"/>
        <v/>
      </c>
      <c r="V29" s="150" t="str">
        <f t="shared" si="30"/>
        <v/>
      </c>
      <c r="W29" s="150" t="str">
        <f t="shared" si="6"/>
        <v/>
      </c>
      <c r="X29" s="150" t="str">
        <f t="shared" si="7"/>
        <v/>
      </c>
      <c r="Y29" s="138"/>
      <c r="Z29" s="202"/>
      <c r="AA29" s="203" t="str">
        <f t="shared" si="8"/>
        <v/>
      </c>
      <c r="AB29" s="150" t="str">
        <f t="shared" si="9"/>
        <v/>
      </c>
      <c r="AC29" s="150" t="str">
        <f t="shared" si="10"/>
        <v/>
      </c>
      <c r="AD29" s="150" t="str">
        <f t="shared" si="11"/>
        <v/>
      </c>
      <c r="AE29" s="150" t="str">
        <f t="shared" si="12"/>
        <v/>
      </c>
      <c r="AF29" s="204" t="str">
        <f t="shared" si="32"/>
        <v/>
      </c>
      <c r="AG29" s="138"/>
      <c r="AH29" s="202"/>
      <c r="AI29" s="335" t="str">
        <f t="shared" si="13"/>
        <v/>
      </c>
      <c r="AJ29" s="150" t="str">
        <f t="shared" si="14"/>
        <v/>
      </c>
      <c r="AK29" s="150" t="str">
        <f t="shared" si="15"/>
        <v/>
      </c>
      <c r="AL29" s="150" t="str">
        <f t="shared" si="16"/>
        <v/>
      </c>
      <c r="AM29" s="138"/>
      <c r="AN29" s="202"/>
      <c r="AO29" s="335" t="str">
        <f t="shared" si="17"/>
        <v/>
      </c>
      <c r="AP29" s="150" t="str">
        <f t="shared" si="18"/>
        <v/>
      </c>
      <c r="AQ29" s="150" t="str">
        <f t="shared" si="19"/>
        <v/>
      </c>
      <c r="AR29" s="150" t="str">
        <f t="shared" si="20"/>
        <v/>
      </c>
      <c r="AS29" s="138"/>
      <c r="AT29" s="202"/>
      <c r="AU29" s="335" t="str">
        <f t="shared" si="21"/>
        <v/>
      </c>
      <c r="AV29" s="150" t="str">
        <f t="shared" si="22"/>
        <v/>
      </c>
      <c r="AW29" s="150" t="str">
        <f t="shared" si="23"/>
        <v/>
      </c>
      <c r="AX29" s="150" t="str">
        <f t="shared" si="24"/>
        <v/>
      </c>
    </row>
    <row r="30" spans="1:50" ht="29.5" customHeight="1" x14ac:dyDescent="0.35">
      <c r="A30" s="343" t="str">
        <f>'N-Bedarf AL'!A30</f>
        <v/>
      </c>
      <c r="B30" s="343" t="str">
        <f>IF('N-Bedarf AL'!B30="","",'N-Bedarf AL'!B30)</f>
        <v/>
      </c>
      <c r="C30" s="295" t="str">
        <f>IF('N-Bedarf AL'!D30="","",'N-Bedarf AL'!D30)</f>
        <v/>
      </c>
      <c r="D30" s="31" t="str">
        <f>IF('N-Bedarf AL'!C30="","",'N-Bedarf AL'!C30)</f>
        <v/>
      </c>
      <c r="E30" s="31" t="str">
        <f>IF('N-Bedarf AL'!W30="","",'N-Bedarf AL'!W30)</f>
        <v/>
      </c>
      <c r="F30" s="31" t="str">
        <f>IF('P-Bedarf AL'!Z32="","",'P-Bedarf AL'!AG32)</f>
        <v/>
      </c>
      <c r="G30" s="31" t="str">
        <f>IF('P-Bedarf AL'!AK32="","",'P-Bedarf AL'!AK32)</f>
        <v/>
      </c>
      <c r="H30" s="334" t="str">
        <f t="shared" si="0"/>
        <v/>
      </c>
      <c r="I30" s="334" t="str">
        <f t="shared" si="1"/>
        <v/>
      </c>
      <c r="J30" s="334" t="str">
        <f t="shared" si="2"/>
        <v/>
      </c>
      <c r="K30" s="311">
        <f t="shared" si="31"/>
        <v>0</v>
      </c>
      <c r="L30" s="311">
        <f t="shared" si="25"/>
        <v>0</v>
      </c>
      <c r="M30" s="311">
        <f t="shared" si="26"/>
        <v>0</v>
      </c>
      <c r="N30" s="311" t="str">
        <f t="shared" si="27"/>
        <v/>
      </c>
      <c r="O30" s="311" t="str">
        <f t="shared" si="28"/>
        <v/>
      </c>
      <c r="P30" s="311" t="str">
        <f t="shared" si="29"/>
        <v/>
      </c>
      <c r="Q30" s="205" t="str">
        <f t="shared" si="3"/>
        <v/>
      </c>
      <c r="R30" s="138"/>
      <c r="S30" s="202"/>
      <c r="T30" s="202" t="str">
        <f t="shared" si="4"/>
        <v/>
      </c>
      <c r="U30" s="150" t="str">
        <f t="shared" si="5"/>
        <v/>
      </c>
      <c r="V30" s="150" t="str">
        <f t="shared" si="30"/>
        <v/>
      </c>
      <c r="W30" s="150" t="str">
        <f t="shared" si="6"/>
        <v/>
      </c>
      <c r="X30" s="150" t="str">
        <f t="shared" si="7"/>
        <v/>
      </c>
      <c r="Y30" s="138"/>
      <c r="Z30" s="202"/>
      <c r="AA30" s="203" t="str">
        <f t="shared" si="8"/>
        <v/>
      </c>
      <c r="AB30" s="150" t="str">
        <f t="shared" si="9"/>
        <v/>
      </c>
      <c r="AC30" s="150" t="str">
        <f t="shared" si="10"/>
        <v/>
      </c>
      <c r="AD30" s="150" t="str">
        <f t="shared" si="11"/>
        <v/>
      </c>
      <c r="AE30" s="150" t="str">
        <f t="shared" si="12"/>
        <v/>
      </c>
      <c r="AF30" s="204" t="str">
        <f t="shared" si="32"/>
        <v/>
      </c>
      <c r="AG30" s="138"/>
      <c r="AH30" s="202"/>
      <c r="AI30" s="335" t="str">
        <f t="shared" si="13"/>
        <v/>
      </c>
      <c r="AJ30" s="150" t="str">
        <f t="shared" si="14"/>
        <v/>
      </c>
      <c r="AK30" s="150" t="str">
        <f t="shared" si="15"/>
        <v/>
      </c>
      <c r="AL30" s="150" t="str">
        <f t="shared" si="16"/>
        <v/>
      </c>
      <c r="AM30" s="138"/>
      <c r="AN30" s="202"/>
      <c r="AO30" s="335" t="str">
        <f t="shared" si="17"/>
        <v/>
      </c>
      <c r="AP30" s="150" t="str">
        <f t="shared" si="18"/>
        <v/>
      </c>
      <c r="AQ30" s="150" t="str">
        <f t="shared" si="19"/>
        <v/>
      </c>
      <c r="AR30" s="150" t="str">
        <f t="shared" si="20"/>
        <v/>
      </c>
      <c r="AS30" s="138"/>
      <c r="AT30" s="202"/>
      <c r="AU30" s="335" t="str">
        <f t="shared" si="21"/>
        <v/>
      </c>
      <c r="AV30" s="150" t="str">
        <f t="shared" si="22"/>
        <v/>
      </c>
      <c r="AW30" s="150" t="str">
        <f t="shared" si="23"/>
        <v/>
      </c>
      <c r="AX30" s="150" t="str">
        <f t="shared" si="24"/>
        <v/>
      </c>
    </row>
    <row r="31" spans="1:50" ht="29.5" customHeight="1" x14ac:dyDescent="0.35">
      <c r="A31" s="343" t="str">
        <f>'N-Bedarf AL'!A31</f>
        <v/>
      </c>
      <c r="B31" s="343" t="str">
        <f>IF('N-Bedarf AL'!B31="","",'N-Bedarf AL'!B31)</f>
        <v/>
      </c>
      <c r="C31" s="295" t="str">
        <f>IF('N-Bedarf AL'!D31="","",'N-Bedarf AL'!D31)</f>
        <v/>
      </c>
      <c r="D31" s="31" t="str">
        <f>IF('N-Bedarf AL'!C31="","",'N-Bedarf AL'!C31)</f>
        <v/>
      </c>
      <c r="E31" s="31" t="str">
        <f>IF('N-Bedarf AL'!W31="","",'N-Bedarf AL'!W31)</f>
        <v/>
      </c>
      <c r="F31" s="31" t="str">
        <f>IF('P-Bedarf AL'!Z33="","",'P-Bedarf AL'!AG33)</f>
        <v/>
      </c>
      <c r="G31" s="31" t="str">
        <f>IF('P-Bedarf AL'!AK33="","",'P-Bedarf AL'!AK33)</f>
        <v/>
      </c>
      <c r="H31" s="334" t="str">
        <f t="shared" si="0"/>
        <v/>
      </c>
      <c r="I31" s="334" t="str">
        <f t="shared" si="1"/>
        <v/>
      </c>
      <c r="J31" s="334" t="str">
        <f t="shared" si="2"/>
        <v/>
      </c>
      <c r="K31" s="311">
        <f t="shared" si="31"/>
        <v>0</v>
      </c>
      <c r="L31" s="311">
        <f t="shared" si="25"/>
        <v>0</v>
      </c>
      <c r="M31" s="311">
        <f t="shared" si="26"/>
        <v>0</v>
      </c>
      <c r="N31" s="311" t="str">
        <f t="shared" si="27"/>
        <v/>
      </c>
      <c r="O31" s="311" t="str">
        <f t="shared" si="28"/>
        <v/>
      </c>
      <c r="P31" s="311" t="str">
        <f t="shared" si="29"/>
        <v/>
      </c>
      <c r="Q31" s="205" t="str">
        <f t="shared" si="3"/>
        <v/>
      </c>
      <c r="R31" s="138"/>
      <c r="S31" s="202"/>
      <c r="T31" s="202" t="str">
        <f t="shared" si="4"/>
        <v/>
      </c>
      <c r="U31" s="150" t="str">
        <f t="shared" si="5"/>
        <v/>
      </c>
      <c r="V31" s="150" t="str">
        <f t="shared" si="30"/>
        <v/>
      </c>
      <c r="W31" s="150" t="str">
        <f t="shared" si="6"/>
        <v/>
      </c>
      <c r="X31" s="150" t="str">
        <f t="shared" si="7"/>
        <v/>
      </c>
      <c r="Y31" s="138"/>
      <c r="Z31" s="202"/>
      <c r="AA31" s="203" t="str">
        <f t="shared" si="8"/>
        <v/>
      </c>
      <c r="AB31" s="150" t="str">
        <f t="shared" si="9"/>
        <v/>
      </c>
      <c r="AC31" s="150" t="str">
        <f t="shared" si="10"/>
        <v/>
      </c>
      <c r="AD31" s="150" t="str">
        <f t="shared" si="11"/>
        <v/>
      </c>
      <c r="AE31" s="150" t="str">
        <f t="shared" si="12"/>
        <v/>
      </c>
      <c r="AF31" s="204" t="str">
        <f t="shared" si="32"/>
        <v/>
      </c>
      <c r="AG31" s="138"/>
      <c r="AH31" s="202"/>
      <c r="AI31" s="335" t="str">
        <f t="shared" si="13"/>
        <v/>
      </c>
      <c r="AJ31" s="150" t="str">
        <f t="shared" si="14"/>
        <v/>
      </c>
      <c r="AK31" s="150" t="str">
        <f t="shared" si="15"/>
        <v/>
      </c>
      <c r="AL31" s="150" t="str">
        <f t="shared" si="16"/>
        <v/>
      </c>
      <c r="AM31" s="138"/>
      <c r="AN31" s="202"/>
      <c r="AO31" s="335" t="str">
        <f t="shared" si="17"/>
        <v/>
      </c>
      <c r="AP31" s="150" t="str">
        <f t="shared" si="18"/>
        <v/>
      </c>
      <c r="AQ31" s="150" t="str">
        <f t="shared" si="19"/>
        <v/>
      </c>
      <c r="AR31" s="150" t="str">
        <f t="shared" si="20"/>
        <v/>
      </c>
      <c r="AS31" s="138"/>
      <c r="AT31" s="202"/>
      <c r="AU31" s="335" t="str">
        <f t="shared" si="21"/>
        <v/>
      </c>
      <c r="AV31" s="150" t="str">
        <f t="shared" si="22"/>
        <v/>
      </c>
      <c r="AW31" s="150" t="str">
        <f t="shared" si="23"/>
        <v/>
      </c>
      <c r="AX31" s="150" t="str">
        <f t="shared" si="24"/>
        <v/>
      </c>
    </row>
    <row r="32" spans="1:50" ht="29.5" customHeight="1" x14ac:dyDescent="0.35">
      <c r="A32" s="343" t="str">
        <f>'N-Bedarf AL'!A32</f>
        <v/>
      </c>
      <c r="B32" s="343" t="str">
        <f>IF('N-Bedarf AL'!B32="","",'N-Bedarf AL'!B32)</f>
        <v/>
      </c>
      <c r="C32" s="295" t="str">
        <f>IF('N-Bedarf AL'!D32="","",'N-Bedarf AL'!D32)</f>
        <v/>
      </c>
      <c r="D32" s="31" t="str">
        <f>IF('N-Bedarf AL'!C32="","",'N-Bedarf AL'!C32)</f>
        <v/>
      </c>
      <c r="E32" s="31" t="str">
        <f>IF('N-Bedarf AL'!W32="","",'N-Bedarf AL'!W32)</f>
        <v/>
      </c>
      <c r="F32" s="31" t="str">
        <f>IF('P-Bedarf AL'!Z34="","",'P-Bedarf AL'!AG34)</f>
        <v/>
      </c>
      <c r="G32" s="31" t="str">
        <f>IF('P-Bedarf AL'!AK34="","",'P-Bedarf AL'!AK34)</f>
        <v/>
      </c>
      <c r="H32" s="334" t="str">
        <f t="shared" si="0"/>
        <v/>
      </c>
      <c r="I32" s="334" t="str">
        <f t="shared" si="1"/>
        <v/>
      </c>
      <c r="J32" s="334" t="str">
        <f t="shared" si="2"/>
        <v/>
      </c>
      <c r="K32" s="311">
        <f t="shared" si="31"/>
        <v>0</v>
      </c>
      <c r="L32" s="311">
        <f t="shared" si="25"/>
        <v>0</v>
      </c>
      <c r="M32" s="311">
        <f t="shared" si="26"/>
        <v>0</v>
      </c>
      <c r="N32" s="311" t="str">
        <f t="shared" si="27"/>
        <v/>
      </c>
      <c r="O32" s="311" t="str">
        <f t="shared" si="28"/>
        <v/>
      </c>
      <c r="P32" s="311" t="str">
        <f t="shared" si="29"/>
        <v/>
      </c>
      <c r="Q32" s="205" t="str">
        <f t="shared" si="3"/>
        <v/>
      </c>
      <c r="R32" s="138"/>
      <c r="S32" s="202"/>
      <c r="T32" s="202" t="str">
        <f t="shared" si="4"/>
        <v/>
      </c>
      <c r="U32" s="150" t="str">
        <f t="shared" si="5"/>
        <v/>
      </c>
      <c r="V32" s="150" t="str">
        <f t="shared" si="30"/>
        <v/>
      </c>
      <c r="W32" s="150" t="str">
        <f t="shared" si="6"/>
        <v/>
      </c>
      <c r="X32" s="150" t="str">
        <f t="shared" si="7"/>
        <v/>
      </c>
      <c r="Y32" s="138"/>
      <c r="Z32" s="202"/>
      <c r="AA32" s="203" t="str">
        <f t="shared" si="8"/>
        <v/>
      </c>
      <c r="AB32" s="150" t="str">
        <f t="shared" si="9"/>
        <v/>
      </c>
      <c r="AC32" s="150" t="str">
        <f t="shared" si="10"/>
        <v/>
      </c>
      <c r="AD32" s="150" t="str">
        <f t="shared" si="11"/>
        <v/>
      </c>
      <c r="AE32" s="150" t="str">
        <f t="shared" si="12"/>
        <v/>
      </c>
      <c r="AF32" s="204" t="str">
        <f t="shared" si="32"/>
        <v/>
      </c>
      <c r="AG32" s="138"/>
      <c r="AH32" s="202"/>
      <c r="AI32" s="335" t="str">
        <f t="shared" si="13"/>
        <v/>
      </c>
      <c r="AJ32" s="150" t="str">
        <f t="shared" si="14"/>
        <v/>
      </c>
      <c r="AK32" s="150" t="str">
        <f t="shared" si="15"/>
        <v/>
      </c>
      <c r="AL32" s="150" t="str">
        <f t="shared" si="16"/>
        <v/>
      </c>
      <c r="AM32" s="138"/>
      <c r="AN32" s="202"/>
      <c r="AO32" s="335" t="str">
        <f t="shared" si="17"/>
        <v/>
      </c>
      <c r="AP32" s="150" t="str">
        <f t="shared" si="18"/>
        <v/>
      </c>
      <c r="AQ32" s="150" t="str">
        <f t="shared" si="19"/>
        <v/>
      </c>
      <c r="AR32" s="150" t="str">
        <f t="shared" si="20"/>
        <v/>
      </c>
      <c r="AS32" s="138"/>
      <c r="AT32" s="202"/>
      <c r="AU32" s="335" t="str">
        <f t="shared" si="21"/>
        <v/>
      </c>
      <c r="AV32" s="150" t="str">
        <f t="shared" si="22"/>
        <v/>
      </c>
      <c r="AW32" s="150" t="str">
        <f t="shared" si="23"/>
        <v/>
      </c>
      <c r="AX32" s="150" t="str">
        <f t="shared" si="24"/>
        <v/>
      </c>
    </row>
    <row r="33" spans="1:50" ht="29.5" customHeight="1" x14ac:dyDescent="0.35">
      <c r="A33" s="343" t="str">
        <f>'N-Bedarf AL'!A33</f>
        <v/>
      </c>
      <c r="B33" s="343" t="str">
        <f>IF('N-Bedarf AL'!B33="","",'N-Bedarf AL'!B33)</f>
        <v/>
      </c>
      <c r="C33" s="295" t="str">
        <f>IF('N-Bedarf AL'!D33="","",'N-Bedarf AL'!D33)</f>
        <v/>
      </c>
      <c r="D33" s="31" t="str">
        <f>IF('N-Bedarf AL'!C33="","",'N-Bedarf AL'!C33)</f>
        <v/>
      </c>
      <c r="E33" s="31" t="str">
        <f>IF('N-Bedarf AL'!W33="","",'N-Bedarf AL'!W33)</f>
        <v/>
      </c>
      <c r="F33" s="31" t="str">
        <f>IF('P-Bedarf AL'!Z35="","",'P-Bedarf AL'!AG35)</f>
        <v/>
      </c>
      <c r="G33" s="31" t="str">
        <f>IF('P-Bedarf AL'!AK35="","",'P-Bedarf AL'!AK35)</f>
        <v/>
      </c>
      <c r="H33" s="334" t="str">
        <f t="shared" si="0"/>
        <v/>
      </c>
      <c r="I33" s="334" t="str">
        <f t="shared" si="1"/>
        <v/>
      </c>
      <c r="J33" s="334" t="str">
        <f t="shared" si="2"/>
        <v/>
      </c>
      <c r="K33" s="311">
        <f t="shared" si="31"/>
        <v>0</v>
      </c>
      <c r="L33" s="311">
        <f t="shared" si="25"/>
        <v>0</v>
      </c>
      <c r="M33" s="311">
        <f t="shared" si="26"/>
        <v>0</v>
      </c>
      <c r="N33" s="311" t="str">
        <f t="shared" si="27"/>
        <v/>
      </c>
      <c r="O33" s="311" t="str">
        <f t="shared" si="28"/>
        <v/>
      </c>
      <c r="P33" s="311" t="str">
        <f t="shared" si="29"/>
        <v/>
      </c>
      <c r="Q33" s="205" t="str">
        <f t="shared" si="3"/>
        <v/>
      </c>
      <c r="R33" s="138"/>
      <c r="S33" s="202"/>
      <c r="T33" s="202" t="str">
        <f t="shared" si="4"/>
        <v/>
      </c>
      <c r="U33" s="150" t="str">
        <f t="shared" si="5"/>
        <v/>
      </c>
      <c r="V33" s="150" t="str">
        <f t="shared" si="30"/>
        <v/>
      </c>
      <c r="W33" s="150" t="str">
        <f t="shared" si="6"/>
        <v/>
      </c>
      <c r="X33" s="150" t="str">
        <f t="shared" si="7"/>
        <v/>
      </c>
      <c r="Y33" s="138"/>
      <c r="Z33" s="202"/>
      <c r="AA33" s="203" t="str">
        <f t="shared" si="8"/>
        <v/>
      </c>
      <c r="AB33" s="150" t="str">
        <f t="shared" si="9"/>
        <v/>
      </c>
      <c r="AC33" s="150" t="str">
        <f t="shared" si="10"/>
        <v/>
      </c>
      <c r="AD33" s="150" t="str">
        <f t="shared" si="11"/>
        <v/>
      </c>
      <c r="AE33" s="150" t="str">
        <f t="shared" si="12"/>
        <v/>
      </c>
      <c r="AF33" s="204" t="str">
        <f t="shared" si="32"/>
        <v/>
      </c>
      <c r="AG33" s="138"/>
      <c r="AH33" s="202"/>
      <c r="AI33" s="335" t="str">
        <f t="shared" si="13"/>
        <v/>
      </c>
      <c r="AJ33" s="150" t="str">
        <f t="shared" si="14"/>
        <v/>
      </c>
      <c r="AK33" s="150" t="str">
        <f t="shared" si="15"/>
        <v/>
      </c>
      <c r="AL33" s="150" t="str">
        <f t="shared" si="16"/>
        <v/>
      </c>
      <c r="AM33" s="138"/>
      <c r="AN33" s="202"/>
      <c r="AO33" s="335" t="str">
        <f t="shared" si="17"/>
        <v/>
      </c>
      <c r="AP33" s="150" t="str">
        <f t="shared" si="18"/>
        <v/>
      </c>
      <c r="AQ33" s="150" t="str">
        <f t="shared" si="19"/>
        <v/>
      </c>
      <c r="AR33" s="150" t="str">
        <f t="shared" si="20"/>
        <v/>
      </c>
      <c r="AS33" s="138"/>
      <c r="AT33" s="202"/>
      <c r="AU33" s="335" t="str">
        <f t="shared" si="21"/>
        <v/>
      </c>
      <c r="AV33" s="150" t="str">
        <f t="shared" si="22"/>
        <v/>
      </c>
      <c r="AW33" s="150" t="str">
        <f t="shared" si="23"/>
        <v/>
      </c>
      <c r="AX33" s="150" t="str">
        <f t="shared" si="24"/>
        <v/>
      </c>
    </row>
    <row r="34" spans="1:50" ht="29.5" customHeight="1" x14ac:dyDescent="0.35">
      <c r="A34" s="343" t="str">
        <f>'N-Bedarf AL'!A34</f>
        <v/>
      </c>
      <c r="B34" s="343" t="str">
        <f>IF('N-Bedarf AL'!B34="","",'N-Bedarf AL'!B34)</f>
        <v/>
      </c>
      <c r="C34" s="295" t="str">
        <f>IF('N-Bedarf AL'!D34="","",'N-Bedarf AL'!D34)</f>
        <v/>
      </c>
      <c r="D34" s="31" t="str">
        <f>IF('N-Bedarf AL'!C34="","",'N-Bedarf AL'!C34)</f>
        <v/>
      </c>
      <c r="E34" s="31" t="str">
        <f>IF('N-Bedarf AL'!W34="","",'N-Bedarf AL'!W34)</f>
        <v/>
      </c>
      <c r="F34" s="31" t="str">
        <f>IF('P-Bedarf AL'!Z36="","",'P-Bedarf AL'!AG36)</f>
        <v/>
      </c>
      <c r="G34" s="31" t="str">
        <f>IF('P-Bedarf AL'!AK36="","",'P-Bedarf AL'!AK36)</f>
        <v/>
      </c>
      <c r="H34" s="334" t="str">
        <f t="shared" si="0"/>
        <v/>
      </c>
      <c r="I34" s="334" t="str">
        <f t="shared" si="1"/>
        <v/>
      </c>
      <c r="J34" s="334" t="str">
        <f t="shared" si="2"/>
        <v/>
      </c>
      <c r="K34" s="311">
        <f t="shared" si="31"/>
        <v>0</v>
      </c>
      <c r="L34" s="311">
        <f t="shared" si="25"/>
        <v>0</v>
      </c>
      <c r="M34" s="311">
        <f t="shared" si="26"/>
        <v>0</v>
      </c>
      <c r="N34" s="311" t="str">
        <f t="shared" si="27"/>
        <v/>
      </c>
      <c r="O34" s="311" t="str">
        <f t="shared" si="28"/>
        <v/>
      </c>
      <c r="P34" s="311" t="str">
        <f t="shared" si="29"/>
        <v/>
      </c>
      <c r="Q34" s="205" t="str">
        <f t="shared" si="3"/>
        <v/>
      </c>
      <c r="R34" s="138"/>
      <c r="S34" s="202"/>
      <c r="T34" s="202" t="str">
        <f t="shared" si="4"/>
        <v/>
      </c>
      <c r="U34" s="150" t="str">
        <f t="shared" si="5"/>
        <v/>
      </c>
      <c r="V34" s="150" t="str">
        <f t="shared" si="30"/>
        <v/>
      </c>
      <c r="W34" s="150" t="str">
        <f t="shared" si="6"/>
        <v/>
      </c>
      <c r="X34" s="150" t="str">
        <f t="shared" si="7"/>
        <v/>
      </c>
      <c r="Y34" s="138"/>
      <c r="Z34" s="202"/>
      <c r="AA34" s="203" t="str">
        <f t="shared" si="8"/>
        <v/>
      </c>
      <c r="AB34" s="150" t="str">
        <f t="shared" si="9"/>
        <v/>
      </c>
      <c r="AC34" s="150" t="str">
        <f t="shared" si="10"/>
        <v/>
      </c>
      <c r="AD34" s="150" t="str">
        <f t="shared" si="11"/>
        <v/>
      </c>
      <c r="AE34" s="150" t="str">
        <f t="shared" si="12"/>
        <v/>
      </c>
      <c r="AF34" s="204" t="str">
        <f t="shared" si="32"/>
        <v/>
      </c>
      <c r="AG34" s="138"/>
      <c r="AH34" s="202"/>
      <c r="AI34" s="335" t="str">
        <f t="shared" si="13"/>
        <v/>
      </c>
      <c r="AJ34" s="150" t="str">
        <f t="shared" si="14"/>
        <v/>
      </c>
      <c r="AK34" s="150" t="str">
        <f t="shared" si="15"/>
        <v/>
      </c>
      <c r="AL34" s="150" t="str">
        <f t="shared" si="16"/>
        <v/>
      </c>
      <c r="AM34" s="138"/>
      <c r="AN34" s="202"/>
      <c r="AO34" s="335" t="str">
        <f t="shared" si="17"/>
        <v/>
      </c>
      <c r="AP34" s="150" t="str">
        <f t="shared" si="18"/>
        <v/>
      </c>
      <c r="AQ34" s="150" t="str">
        <f t="shared" si="19"/>
        <v/>
      </c>
      <c r="AR34" s="150" t="str">
        <f t="shared" si="20"/>
        <v/>
      </c>
      <c r="AS34" s="138"/>
      <c r="AT34" s="202"/>
      <c r="AU34" s="335" t="str">
        <f t="shared" si="21"/>
        <v/>
      </c>
      <c r="AV34" s="150" t="str">
        <f t="shared" si="22"/>
        <v/>
      </c>
      <c r="AW34" s="150" t="str">
        <f t="shared" si="23"/>
        <v/>
      </c>
      <c r="AX34" s="150" t="str">
        <f t="shared" si="24"/>
        <v/>
      </c>
    </row>
    <row r="35" spans="1:50" ht="29.5" customHeight="1" x14ac:dyDescent="0.35">
      <c r="A35" s="343" t="str">
        <f>'N-Bedarf AL'!A35</f>
        <v/>
      </c>
      <c r="B35" s="343" t="str">
        <f>IF('N-Bedarf AL'!B35="","",'N-Bedarf AL'!B35)</f>
        <v/>
      </c>
      <c r="C35" s="295" t="str">
        <f>IF('N-Bedarf AL'!D35="","",'N-Bedarf AL'!D35)</f>
        <v/>
      </c>
      <c r="D35" s="31" t="str">
        <f>IF('N-Bedarf AL'!C35="","",'N-Bedarf AL'!C35)</f>
        <v/>
      </c>
      <c r="E35" s="31" t="str">
        <f>IF('N-Bedarf AL'!W35="","",'N-Bedarf AL'!W35)</f>
        <v/>
      </c>
      <c r="F35" s="31" t="str">
        <f>IF('P-Bedarf AL'!Z37="","",'P-Bedarf AL'!AG37)</f>
        <v/>
      </c>
      <c r="G35" s="31" t="str">
        <f>IF('P-Bedarf AL'!AK37="","",'P-Bedarf AL'!AK37)</f>
        <v/>
      </c>
      <c r="H35" s="334" t="str">
        <f t="shared" si="0"/>
        <v/>
      </c>
      <c r="I35" s="334" t="str">
        <f t="shared" si="1"/>
        <v/>
      </c>
      <c r="J35" s="334" t="str">
        <f t="shared" si="2"/>
        <v/>
      </c>
      <c r="K35" s="311">
        <f t="shared" si="31"/>
        <v>0</v>
      </c>
      <c r="L35" s="311">
        <f t="shared" si="25"/>
        <v>0</v>
      </c>
      <c r="M35" s="311">
        <f t="shared" si="26"/>
        <v>0</v>
      </c>
      <c r="N35" s="311" t="str">
        <f t="shared" si="27"/>
        <v/>
      </c>
      <c r="O35" s="311" t="str">
        <f t="shared" si="28"/>
        <v/>
      </c>
      <c r="P35" s="311" t="str">
        <f t="shared" si="29"/>
        <v/>
      </c>
      <c r="Q35" s="205" t="str">
        <f t="shared" si="3"/>
        <v/>
      </c>
      <c r="R35" s="138"/>
      <c r="S35" s="202"/>
      <c r="T35" s="202" t="str">
        <f t="shared" si="4"/>
        <v/>
      </c>
      <c r="U35" s="150" t="str">
        <f t="shared" si="5"/>
        <v/>
      </c>
      <c r="V35" s="150" t="str">
        <f t="shared" si="30"/>
        <v/>
      </c>
      <c r="W35" s="150" t="str">
        <f t="shared" si="6"/>
        <v/>
      </c>
      <c r="X35" s="150" t="str">
        <f t="shared" si="7"/>
        <v/>
      </c>
      <c r="Y35" s="138"/>
      <c r="Z35" s="202"/>
      <c r="AA35" s="203" t="str">
        <f t="shared" si="8"/>
        <v/>
      </c>
      <c r="AB35" s="150" t="str">
        <f t="shared" si="9"/>
        <v/>
      </c>
      <c r="AC35" s="150" t="str">
        <f t="shared" si="10"/>
        <v/>
      </c>
      <c r="AD35" s="150" t="str">
        <f t="shared" si="11"/>
        <v/>
      </c>
      <c r="AE35" s="150" t="str">
        <f t="shared" si="12"/>
        <v/>
      </c>
      <c r="AF35" s="204" t="str">
        <f t="shared" si="32"/>
        <v/>
      </c>
      <c r="AG35" s="138"/>
      <c r="AH35" s="202"/>
      <c r="AI35" s="335" t="str">
        <f t="shared" si="13"/>
        <v/>
      </c>
      <c r="AJ35" s="150" t="str">
        <f t="shared" si="14"/>
        <v/>
      </c>
      <c r="AK35" s="150" t="str">
        <f t="shared" si="15"/>
        <v/>
      </c>
      <c r="AL35" s="150" t="str">
        <f t="shared" si="16"/>
        <v/>
      </c>
      <c r="AM35" s="138"/>
      <c r="AN35" s="202"/>
      <c r="AO35" s="335" t="str">
        <f t="shared" si="17"/>
        <v/>
      </c>
      <c r="AP35" s="150" t="str">
        <f t="shared" si="18"/>
        <v/>
      </c>
      <c r="AQ35" s="150" t="str">
        <f t="shared" si="19"/>
        <v/>
      </c>
      <c r="AR35" s="150" t="str">
        <f t="shared" si="20"/>
        <v/>
      </c>
      <c r="AS35" s="138"/>
      <c r="AT35" s="202"/>
      <c r="AU35" s="335" t="str">
        <f t="shared" si="21"/>
        <v/>
      </c>
      <c r="AV35" s="150" t="str">
        <f t="shared" si="22"/>
        <v/>
      </c>
      <c r="AW35" s="150" t="str">
        <f t="shared" si="23"/>
        <v/>
      </c>
      <c r="AX35" s="150" t="str">
        <f t="shared" si="24"/>
        <v/>
      </c>
    </row>
    <row r="36" spans="1:50" ht="29.5" customHeight="1" x14ac:dyDescent="0.35">
      <c r="A36" s="343" t="str">
        <f>'N-Bedarf AL'!A36</f>
        <v/>
      </c>
      <c r="B36" s="343" t="str">
        <f>IF('N-Bedarf AL'!B36="","",'N-Bedarf AL'!B36)</f>
        <v/>
      </c>
      <c r="C36" s="295" t="str">
        <f>IF('N-Bedarf AL'!D36="","",'N-Bedarf AL'!D36)</f>
        <v/>
      </c>
      <c r="D36" s="31" t="str">
        <f>IF('N-Bedarf AL'!C36="","",'N-Bedarf AL'!C36)</f>
        <v/>
      </c>
      <c r="E36" s="31" t="str">
        <f>IF('N-Bedarf AL'!W36="","",'N-Bedarf AL'!W36)</f>
        <v/>
      </c>
      <c r="F36" s="31" t="str">
        <f>IF('P-Bedarf AL'!Z38="","",'P-Bedarf AL'!AG38)</f>
        <v/>
      </c>
      <c r="G36" s="31" t="str">
        <f>IF('P-Bedarf AL'!AK38="","",'P-Bedarf AL'!AK38)</f>
        <v/>
      </c>
      <c r="H36" s="334" t="str">
        <f t="shared" si="0"/>
        <v/>
      </c>
      <c r="I36" s="334" t="str">
        <f t="shared" si="1"/>
        <v/>
      </c>
      <c r="J36" s="334" t="str">
        <f t="shared" si="2"/>
        <v/>
      </c>
      <c r="K36" s="311">
        <f t="shared" si="31"/>
        <v>0</v>
      </c>
      <c r="L36" s="311">
        <f t="shared" si="25"/>
        <v>0</v>
      </c>
      <c r="M36" s="311">
        <f t="shared" si="26"/>
        <v>0</v>
      </c>
      <c r="N36" s="311" t="str">
        <f t="shared" si="27"/>
        <v/>
      </c>
      <c r="O36" s="311" t="str">
        <f t="shared" si="28"/>
        <v/>
      </c>
      <c r="P36" s="311" t="str">
        <f t="shared" si="29"/>
        <v/>
      </c>
      <c r="Q36" s="205" t="str">
        <f t="shared" si="3"/>
        <v/>
      </c>
      <c r="R36" s="138"/>
      <c r="S36" s="202"/>
      <c r="T36" s="202" t="str">
        <f t="shared" si="4"/>
        <v/>
      </c>
      <c r="U36" s="150" t="str">
        <f t="shared" si="5"/>
        <v/>
      </c>
      <c r="V36" s="150" t="str">
        <f t="shared" si="30"/>
        <v/>
      </c>
      <c r="W36" s="150" t="str">
        <f t="shared" si="6"/>
        <v/>
      </c>
      <c r="X36" s="150" t="str">
        <f t="shared" si="7"/>
        <v/>
      </c>
      <c r="Y36" s="138"/>
      <c r="Z36" s="202"/>
      <c r="AA36" s="203" t="str">
        <f t="shared" si="8"/>
        <v/>
      </c>
      <c r="AB36" s="150" t="str">
        <f t="shared" si="9"/>
        <v/>
      </c>
      <c r="AC36" s="150" t="str">
        <f t="shared" si="10"/>
        <v/>
      </c>
      <c r="AD36" s="150" t="str">
        <f t="shared" si="11"/>
        <v/>
      </c>
      <c r="AE36" s="150" t="str">
        <f t="shared" si="12"/>
        <v/>
      </c>
      <c r="AF36" s="204" t="str">
        <f t="shared" si="32"/>
        <v/>
      </c>
      <c r="AG36" s="138"/>
      <c r="AH36" s="202"/>
      <c r="AI36" s="335" t="str">
        <f t="shared" si="13"/>
        <v/>
      </c>
      <c r="AJ36" s="150" t="str">
        <f t="shared" si="14"/>
        <v/>
      </c>
      <c r="AK36" s="150" t="str">
        <f t="shared" si="15"/>
        <v/>
      </c>
      <c r="AL36" s="150" t="str">
        <f t="shared" si="16"/>
        <v/>
      </c>
      <c r="AM36" s="138"/>
      <c r="AN36" s="202"/>
      <c r="AO36" s="335" t="str">
        <f t="shared" si="17"/>
        <v/>
      </c>
      <c r="AP36" s="150" t="str">
        <f t="shared" si="18"/>
        <v/>
      </c>
      <c r="AQ36" s="150" t="str">
        <f t="shared" si="19"/>
        <v/>
      </c>
      <c r="AR36" s="150" t="str">
        <f t="shared" si="20"/>
        <v/>
      </c>
      <c r="AS36" s="138"/>
      <c r="AT36" s="202"/>
      <c r="AU36" s="335" t="str">
        <f t="shared" si="21"/>
        <v/>
      </c>
      <c r="AV36" s="150" t="str">
        <f t="shared" si="22"/>
        <v/>
      </c>
      <c r="AW36" s="150" t="str">
        <f t="shared" si="23"/>
        <v/>
      </c>
      <c r="AX36" s="150" t="str">
        <f t="shared" si="24"/>
        <v/>
      </c>
    </row>
    <row r="37" spans="1:50" ht="29.5" customHeight="1" x14ac:dyDescent="0.35">
      <c r="A37" s="343" t="str">
        <f>'N-Bedarf AL'!A37</f>
        <v/>
      </c>
      <c r="B37" s="343" t="str">
        <f>IF('N-Bedarf AL'!B37="","",'N-Bedarf AL'!B37)</f>
        <v/>
      </c>
      <c r="C37" s="295" t="str">
        <f>IF('N-Bedarf AL'!D37="","",'N-Bedarf AL'!D37)</f>
        <v/>
      </c>
      <c r="D37" s="31" t="str">
        <f>IF('N-Bedarf AL'!C37="","",'N-Bedarf AL'!C37)</f>
        <v/>
      </c>
      <c r="E37" s="31" t="str">
        <f>IF('N-Bedarf AL'!W37="","",'N-Bedarf AL'!W37)</f>
        <v/>
      </c>
      <c r="F37" s="31" t="str">
        <f>IF('P-Bedarf AL'!Z39="","",'P-Bedarf AL'!AG39)</f>
        <v/>
      </c>
      <c r="G37" s="31" t="str">
        <f>IF('P-Bedarf AL'!AK39="","",'P-Bedarf AL'!AK39)</f>
        <v/>
      </c>
      <c r="H37" s="334" t="str">
        <f t="shared" si="0"/>
        <v/>
      </c>
      <c r="I37" s="334" t="str">
        <f t="shared" si="1"/>
        <v/>
      </c>
      <c r="J37" s="334" t="str">
        <f t="shared" si="2"/>
        <v/>
      </c>
      <c r="K37" s="311">
        <f t="shared" si="31"/>
        <v>0</v>
      </c>
      <c r="L37" s="311">
        <f t="shared" si="25"/>
        <v>0</v>
      </c>
      <c r="M37" s="311">
        <f t="shared" si="26"/>
        <v>0</v>
      </c>
      <c r="N37" s="311" t="str">
        <f t="shared" si="27"/>
        <v/>
      </c>
      <c r="O37" s="311" t="str">
        <f t="shared" si="28"/>
        <v/>
      </c>
      <c r="P37" s="311" t="str">
        <f t="shared" si="29"/>
        <v/>
      </c>
      <c r="Q37" s="205" t="str">
        <f t="shared" si="3"/>
        <v/>
      </c>
      <c r="R37" s="138"/>
      <c r="S37" s="202"/>
      <c r="T37" s="202" t="str">
        <f t="shared" si="4"/>
        <v/>
      </c>
      <c r="U37" s="150" t="str">
        <f t="shared" si="5"/>
        <v/>
      </c>
      <c r="V37" s="150" t="str">
        <f t="shared" si="30"/>
        <v/>
      </c>
      <c r="W37" s="150" t="str">
        <f t="shared" si="6"/>
        <v/>
      </c>
      <c r="X37" s="150" t="str">
        <f t="shared" si="7"/>
        <v/>
      </c>
      <c r="Y37" s="138"/>
      <c r="Z37" s="202"/>
      <c r="AA37" s="203" t="str">
        <f t="shared" si="8"/>
        <v/>
      </c>
      <c r="AB37" s="150" t="str">
        <f t="shared" si="9"/>
        <v/>
      </c>
      <c r="AC37" s="150" t="str">
        <f t="shared" si="10"/>
        <v/>
      </c>
      <c r="AD37" s="150" t="str">
        <f t="shared" si="11"/>
        <v/>
      </c>
      <c r="AE37" s="150" t="str">
        <f t="shared" si="12"/>
        <v/>
      </c>
      <c r="AF37" s="204" t="str">
        <f t="shared" si="32"/>
        <v/>
      </c>
      <c r="AG37" s="138"/>
      <c r="AH37" s="202"/>
      <c r="AI37" s="335" t="str">
        <f t="shared" si="13"/>
        <v/>
      </c>
      <c r="AJ37" s="150" t="str">
        <f t="shared" si="14"/>
        <v/>
      </c>
      <c r="AK37" s="150" t="str">
        <f t="shared" si="15"/>
        <v/>
      </c>
      <c r="AL37" s="150" t="str">
        <f t="shared" si="16"/>
        <v/>
      </c>
      <c r="AM37" s="138"/>
      <c r="AN37" s="202"/>
      <c r="AO37" s="335" t="str">
        <f t="shared" si="17"/>
        <v/>
      </c>
      <c r="AP37" s="150" t="str">
        <f t="shared" si="18"/>
        <v/>
      </c>
      <c r="AQ37" s="150" t="str">
        <f t="shared" si="19"/>
        <v/>
      </c>
      <c r="AR37" s="150" t="str">
        <f t="shared" si="20"/>
        <v/>
      </c>
      <c r="AS37" s="138"/>
      <c r="AT37" s="202"/>
      <c r="AU37" s="335" t="str">
        <f t="shared" si="21"/>
        <v/>
      </c>
      <c r="AV37" s="150" t="str">
        <f t="shared" si="22"/>
        <v/>
      </c>
      <c r="AW37" s="150" t="str">
        <f t="shared" si="23"/>
        <v/>
      </c>
      <c r="AX37" s="150" t="str">
        <f t="shared" si="24"/>
        <v/>
      </c>
    </row>
    <row r="38" spans="1:50" ht="29.5" customHeight="1" x14ac:dyDescent="0.35">
      <c r="A38" s="343" t="str">
        <f>'N-Bedarf AL'!A38</f>
        <v/>
      </c>
      <c r="B38" s="343" t="str">
        <f>IF('N-Bedarf AL'!B38="","",'N-Bedarf AL'!B38)</f>
        <v/>
      </c>
      <c r="C38" s="295" t="str">
        <f>IF('N-Bedarf AL'!D38="","",'N-Bedarf AL'!D38)</f>
        <v/>
      </c>
      <c r="D38" s="31" t="str">
        <f>IF('N-Bedarf AL'!C38="","",'N-Bedarf AL'!C38)</f>
        <v/>
      </c>
      <c r="E38" s="31" t="str">
        <f>IF('N-Bedarf AL'!W38="","",'N-Bedarf AL'!W38)</f>
        <v/>
      </c>
      <c r="F38" s="31" t="str">
        <f>IF('P-Bedarf AL'!Z40="","",'P-Bedarf AL'!AG40)</f>
        <v/>
      </c>
      <c r="G38" s="31" t="str">
        <f>IF('P-Bedarf AL'!AK40="","",'P-Bedarf AL'!AK40)</f>
        <v/>
      </c>
      <c r="H38" s="334" t="str">
        <f t="shared" si="0"/>
        <v/>
      </c>
      <c r="I38" s="334" t="str">
        <f t="shared" si="1"/>
        <v/>
      </c>
      <c r="J38" s="334" t="str">
        <f t="shared" si="2"/>
        <v/>
      </c>
      <c r="K38" s="311">
        <f t="shared" si="31"/>
        <v>0</v>
      </c>
      <c r="L38" s="311">
        <f t="shared" si="25"/>
        <v>0</v>
      </c>
      <c r="M38" s="311">
        <f t="shared" si="26"/>
        <v>0</v>
      </c>
      <c r="N38" s="311" t="str">
        <f t="shared" si="27"/>
        <v/>
      </c>
      <c r="O38" s="311" t="str">
        <f t="shared" si="28"/>
        <v/>
      </c>
      <c r="P38" s="311" t="str">
        <f t="shared" si="29"/>
        <v/>
      </c>
      <c r="Q38" s="205" t="str">
        <f t="shared" si="3"/>
        <v/>
      </c>
      <c r="R38" s="138"/>
      <c r="S38" s="202"/>
      <c r="T38" s="202" t="str">
        <f t="shared" si="4"/>
        <v/>
      </c>
      <c r="U38" s="150" t="str">
        <f t="shared" si="5"/>
        <v/>
      </c>
      <c r="V38" s="150" t="str">
        <f t="shared" si="30"/>
        <v/>
      </c>
      <c r="W38" s="150" t="str">
        <f t="shared" si="6"/>
        <v/>
      </c>
      <c r="X38" s="150" t="str">
        <f t="shared" si="7"/>
        <v/>
      </c>
      <c r="Y38" s="138"/>
      <c r="Z38" s="202"/>
      <c r="AA38" s="203" t="str">
        <f t="shared" si="8"/>
        <v/>
      </c>
      <c r="AB38" s="150" t="str">
        <f t="shared" si="9"/>
        <v/>
      </c>
      <c r="AC38" s="150" t="str">
        <f t="shared" si="10"/>
        <v/>
      </c>
      <c r="AD38" s="150" t="str">
        <f t="shared" si="11"/>
        <v/>
      </c>
      <c r="AE38" s="150" t="str">
        <f t="shared" si="12"/>
        <v/>
      </c>
      <c r="AF38" s="204" t="str">
        <f t="shared" si="32"/>
        <v/>
      </c>
      <c r="AG38" s="138"/>
      <c r="AH38" s="202"/>
      <c r="AI38" s="335" t="str">
        <f t="shared" si="13"/>
        <v/>
      </c>
      <c r="AJ38" s="150" t="str">
        <f t="shared" si="14"/>
        <v/>
      </c>
      <c r="AK38" s="150" t="str">
        <f t="shared" si="15"/>
        <v/>
      </c>
      <c r="AL38" s="150" t="str">
        <f t="shared" si="16"/>
        <v/>
      </c>
      <c r="AM38" s="138"/>
      <c r="AN38" s="202"/>
      <c r="AO38" s="335" t="str">
        <f t="shared" si="17"/>
        <v/>
      </c>
      <c r="AP38" s="150" t="str">
        <f t="shared" si="18"/>
        <v/>
      </c>
      <c r="AQ38" s="150" t="str">
        <f t="shared" si="19"/>
        <v/>
      </c>
      <c r="AR38" s="150" t="str">
        <f t="shared" si="20"/>
        <v/>
      </c>
      <c r="AS38" s="138"/>
      <c r="AT38" s="202"/>
      <c r="AU38" s="335" t="str">
        <f t="shared" si="21"/>
        <v/>
      </c>
      <c r="AV38" s="150" t="str">
        <f t="shared" si="22"/>
        <v/>
      </c>
      <c r="AW38" s="150" t="str">
        <f t="shared" si="23"/>
        <v/>
      </c>
      <c r="AX38" s="150" t="str">
        <f t="shared" si="24"/>
        <v/>
      </c>
    </row>
    <row r="39" spans="1:50" ht="29.5" customHeight="1" x14ac:dyDescent="0.35">
      <c r="A39" s="343" t="str">
        <f>'N-Bedarf AL'!A39</f>
        <v/>
      </c>
      <c r="B39" s="343" t="str">
        <f>IF('N-Bedarf AL'!B39="","",'N-Bedarf AL'!B39)</f>
        <v/>
      </c>
      <c r="C39" s="295" t="str">
        <f>IF('N-Bedarf AL'!D39="","",'N-Bedarf AL'!D39)</f>
        <v/>
      </c>
      <c r="D39" s="31" t="str">
        <f>IF('N-Bedarf AL'!C39="","",'N-Bedarf AL'!C39)</f>
        <v/>
      </c>
      <c r="E39" s="31" t="str">
        <f>IF('N-Bedarf AL'!W39="","",'N-Bedarf AL'!W39)</f>
        <v/>
      </c>
      <c r="F39" s="31" t="str">
        <f>IF('P-Bedarf AL'!Z41="","",'P-Bedarf AL'!AG41)</f>
        <v/>
      </c>
      <c r="G39" s="31" t="str">
        <f>IF('P-Bedarf AL'!AK41="","",'P-Bedarf AL'!AK41)</f>
        <v/>
      </c>
      <c r="H39" s="334" t="str">
        <f t="shared" si="0"/>
        <v/>
      </c>
      <c r="I39" s="334" t="str">
        <f t="shared" si="1"/>
        <v/>
      </c>
      <c r="J39" s="334" t="str">
        <f t="shared" si="2"/>
        <v/>
      </c>
      <c r="K39" s="311">
        <f t="shared" si="31"/>
        <v>0</v>
      </c>
      <c r="L39" s="311">
        <f t="shared" si="25"/>
        <v>0</v>
      </c>
      <c r="M39" s="311">
        <f t="shared" si="26"/>
        <v>0</v>
      </c>
      <c r="N39" s="311" t="str">
        <f t="shared" si="27"/>
        <v/>
      </c>
      <c r="O39" s="311" t="str">
        <f t="shared" si="28"/>
        <v/>
      </c>
      <c r="P39" s="311" t="str">
        <f t="shared" si="29"/>
        <v/>
      </c>
      <c r="Q39" s="205" t="str">
        <f t="shared" si="3"/>
        <v/>
      </c>
      <c r="R39" s="138"/>
      <c r="S39" s="202"/>
      <c r="T39" s="202" t="str">
        <f t="shared" si="4"/>
        <v/>
      </c>
      <c r="U39" s="150" t="str">
        <f t="shared" si="5"/>
        <v/>
      </c>
      <c r="V39" s="150" t="str">
        <f t="shared" si="30"/>
        <v/>
      </c>
      <c r="W39" s="150" t="str">
        <f t="shared" si="6"/>
        <v/>
      </c>
      <c r="X39" s="150" t="str">
        <f t="shared" si="7"/>
        <v/>
      </c>
      <c r="Y39" s="138"/>
      <c r="Z39" s="202"/>
      <c r="AA39" s="203" t="str">
        <f t="shared" si="8"/>
        <v/>
      </c>
      <c r="AB39" s="150" t="str">
        <f t="shared" si="9"/>
        <v/>
      </c>
      <c r="AC39" s="150" t="str">
        <f t="shared" si="10"/>
        <v/>
      </c>
      <c r="AD39" s="150" t="str">
        <f t="shared" si="11"/>
        <v/>
      </c>
      <c r="AE39" s="150" t="str">
        <f t="shared" si="12"/>
        <v/>
      </c>
      <c r="AF39" s="204" t="str">
        <f t="shared" si="32"/>
        <v/>
      </c>
      <c r="AG39" s="138"/>
      <c r="AH39" s="202"/>
      <c r="AI39" s="335" t="str">
        <f t="shared" si="13"/>
        <v/>
      </c>
      <c r="AJ39" s="150" t="str">
        <f t="shared" si="14"/>
        <v/>
      </c>
      <c r="AK39" s="150" t="str">
        <f t="shared" si="15"/>
        <v/>
      </c>
      <c r="AL39" s="150" t="str">
        <f t="shared" si="16"/>
        <v/>
      </c>
      <c r="AM39" s="138"/>
      <c r="AN39" s="202"/>
      <c r="AO39" s="335" t="str">
        <f t="shared" si="17"/>
        <v/>
      </c>
      <c r="AP39" s="150" t="str">
        <f t="shared" si="18"/>
        <v/>
      </c>
      <c r="AQ39" s="150" t="str">
        <f t="shared" si="19"/>
        <v/>
      </c>
      <c r="AR39" s="150" t="str">
        <f t="shared" si="20"/>
        <v/>
      </c>
      <c r="AS39" s="138"/>
      <c r="AT39" s="202"/>
      <c r="AU39" s="335" t="str">
        <f t="shared" si="21"/>
        <v/>
      </c>
      <c r="AV39" s="150" t="str">
        <f t="shared" si="22"/>
        <v/>
      </c>
      <c r="AW39" s="150" t="str">
        <f t="shared" si="23"/>
        <v/>
      </c>
      <c r="AX39" s="150" t="str">
        <f t="shared" si="24"/>
        <v/>
      </c>
    </row>
    <row r="40" spans="1:50" ht="29.5" customHeight="1" x14ac:dyDescent="0.35">
      <c r="A40" s="343" t="str">
        <f>'N-Bedarf AL'!A40</f>
        <v/>
      </c>
      <c r="B40" s="343" t="str">
        <f>IF('N-Bedarf AL'!B40="","",'N-Bedarf AL'!B40)</f>
        <v/>
      </c>
      <c r="C40" s="295" t="str">
        <f>IF('N-Bedarf AL'!D40="","",'N-Bedarf AL'!D40)</f>
        <v/>
      </c>
      <c r="D40" s="31" t="str">
        <f>IF('N-Bedarf AL'!C40="","",'N-Bedarf AL'!C40)</f>
        <v/>
      </c>
      <c r="E40" s="31" t="str">
        <f>IF('N-Bedarf AL'!W40="","",'N-Bedarf AL'!W40)</f>
        <v/>
      </c>
      <c r="F40" s="31" t="str">
        <f>IF('P-Bedarf AL'!Z42="","",'P-Bedarf AL'!AG42)</f>
        <v/>
      </c>
      <c r="G40" s="31" t="str">
        <f>IF('P-Bedarf AL'!AK42="","",'P-Bedarf AL'!AK42)</f>
        <v/>
      </c>
      <c r="H40" s="334" t="str">
        <f t="shared" si="0"/>
        <v/>
      </c>
      <c r="I40" s="334" t="str">
        <f t="shared" si="1"/>
        <v/>
      </c>
      <c r="J40" s="334" t="str">
        <f t="shared" si="2"/>
        <v/>
      </c>
      <c r="K40" s="311">
        <f t="shared" si="31"/>
        <v>0</v>
      </c>
      <c r="L40" s="311">
        <f t="shared" si="25"/>
        <v>0</v>
      </c>
      <c r="M40" s="311">
        <f t="shared" si="26"/>
        <v>0</v>
      </c>
      <c r="N40" s="311" t="str">
        <f t="shared" si="27"/>
        <v/>
      </c>
      <c r="O40" s="311" t="str">
        <f t="shared" si="28"/>
        <v/>
      </c>
      <c r="P40" s="311" t="str">
        <f t="shared" si="29"/>
        <v/>
      </c>
      <c r="Q40" s="205" t="str">
        <f t="shared" si="3"/>
        <v/>
      </c>
      <c r="R40" s="138"/>
      <c r="S40" s="202"/>
      <c r="T40" s="202" t="str">
        <f t="shared" si="4"/>
        <v/>
      </c>
      <c r="U40" s="150" t="str">
        <f t="shared" si="5"/>
        <v/>
      </c>
      <c r="V40" s="150" t="str">
        <f t="shared" si="30"/>
        <v/>
      </c>
      <c r="W40" s="150" t="str">
        <f t="shared" si="6"/>
        <v/>
      </c>
      <c r="X40" s="150" t="str">
        <f t="shared" si="7"/>
        <v/>
      </c>
      <c r="Y40" s="138"/>
      <c r="Z40" s="202"/>
      <c r="AA40" s="203" t="str">
        <f t="shared" si="8"/>
        <v/>
      </c>
      <c r="AB40" s="150" t="str">
        <f t="shared" si="9"/>
        <v/>
      </c>
      <c r="AC40" s="150" t="str">
        <f t="shared" si="10"/>
        <v/>
      </c>
      <c r="AD40" s="150" t="str">
        <f t="shared" si="11"/>
        <v/>
      </c>
      <c r="AE40" s="150" t="str">
        <f t="shared" si="12"/>
        <v/>
      </c>
      <c r="AF40" s="204" t="str">
        <f t="shared" si="32"/>
        <v/>
      </c>
      <c r="AG40" s="138"/>
      <c r="AH40" s="202"/>
      <c r="AI40" s="335" t="str">
        <f t="shared" si="13"/>
        <v/>
      </c>
      <c r="AJ40" s="150" t="str">
        <f t="shared" si="14"/>
        <v/>
      </c>
      <c r="AK40" s="150" t="str">
        <f t="shared" si="15"/>
        <v/>
      </c>
      <c r="AL40" s="150" t="str">
        <f t="shared" si="16"/>
        <v/>
      </c>
      <c r="AM40" s="138"/>
      <c r="AN40" s="202"/>
      <c r="AO40" s="335" t="str">
        <f t="shared" si="17"/>
        <v/>
      </c>
      <c r="AP40" s="150" t="str">
        <f t="shared" si="18"/>
        <v/>
      </c>
      <c r="AQ40" s="150" t="str">
        <f t="shared" si="19"/>
        <v/>
      </c>
      <c r="AR40" s="150" t="str">
        <f t="shared" si="20"/>
        <v/>
      </c>
      <c r="AS40" s="138"/>
      <c r="AT40" s="202"/>
      <c r="AU40" s="335" t="str">
        <f t="shared" si="21"/>
        <v/>
      </c>
      <c r="AV40" s="150" t="str">
        <f t="shared" si="22"/>
        <v/>
      </c>
      <c r="AW40" s="150" t="str">
        <f t="shared" si="23"/>
        <v/>
      </c>
      <c r="AX40" s="150" t="str">
        <f t="shared" si="24"/>
        <v/>
      </c>
    </row>
    <row r="41" spans="1:50" ht="29.5" customHeight="1" x14ac:dyDescent="0.35">
      <c r="A41" s="343" t="str">
        <f>'N-Bedarf AL'!A41</f>
        <v/>
      </c>
      <c r="B41" s="343" t="str">
        <f>IF('N-Bedarf AL'!B41="","",'N-Bedarf AL'!B41)</f>
        <v/>
      </c>
      <c r="C41" s="295" t="str">
        <f>IF('N-Bedarf AL'!D41="","",'N-Bedarf AL'!D41)</f>
        <v/>
      </c>
      <c r="D41" s="31" t="str">
        <f>IF('N-Bedarf AL'!C41="","",'N-Bedarf AL'!C41)</f>
        <v/>
      </c>
      <c r="E41" s="31" t="str">
        <f>IF('N-Bedarf AL'!W41="","",'N-Bedarf AL'!W41)</f>
        <v/>
      </c>
      <c r="F41" s="31" t="str">
        <f>IF('P-Bedarf AL'!Z43="","",'P-Bedarf AL'!AG43)</f>
        <v/>
      </c>
      <c r="G41" s="31" t="str">
        <f>IF('P-Bedarf AL'!AK43="","",'P-Bedarf AL'!AK43)</f>
        <v/>
      </c>
      <c r="H41" s="334" t="str">
        <f t="shared" si="0"/>
        <v/>
      </c>
      <c r="I41" s="334" t="str">
        <f t="shared" si="1"/>
        <v/>
      </c>
      <c r="J41" s="334" t="str">
        <f t="shared" si="2"/>
        <v/>
      </c>
      <c r="K41" s="311">
        <f t="shared" si="31"/>
        <v>0</v>
      </c>
      <c r="L41" s="311">
        <f t="shared" si="25"/>
        <v>0</v>
      </c>
      <c r="M41" s="311">
        <f t="shared" si="26"/>
        <v>0</v>
      </c>
      <c r="N41" s="311" t="str">
        <f t="shared" si="27"/>
        <v/>
      </c>
      <c r="O41" s="311" t="str">
        <f t="shared" si="28"/>
        <v/>
      </c>
      <c r="P41" s="311" t="str">
        <f t="shared" si="29"/>
        <v/>
      </c>
      <c r="Q41" s="205" t="str">
        <f t="shared" si="3"/>
        <v/>
      </c>
      <c r="R41" s="138"/>
      <c r="S41" s="202"/>
      <c r="T41" s="202" t="str">
        <f t="shared" si="4"/>
        <v/>
      </c>
      <c r="U41" s="150" t="str">
        <f t="shared" si="5"/>
        <v/>
      </c>
      <c r="V41" s="150" t="str">
        <f t="shared" si="30"/>
        <v/>
      </c>
      <c r="W41" s="150" t="str">
        <f t="shared" si="6"/>
        <v/>
      </c>
      <c r="X41" s="150" t="str">
        <f t="shared" si="7"/>
        <v/>
      </c>
      <c r="Y41" s="138"/>
      <c r="Z41" s="202"/>
      <c r="AA41" s="203" t="str">
        <f t="shared" si="8"/>
        <v/>
      </c>
      <c r="AB41" s="150" t="str">
        <f t="shared" si="9"/>
        <v/>
      </c>
      <c r="AC41" s="150" t="str">
        <f t="shared" si="10"/>
        <v/>
      </c>
      <c r="AD41" s="150" t="str">
        <f t="shared" si="11"/>
        <v/>
      </c>
      <c r="AE41" s="150" t="str">
        <f t="shared" si="12"/>
        <v/>
      </c>
      <c r="AF41" s="204" t="str">
        <f t="shared" si="32"/>
        <v/>
      </c>
      <c r="AG41" s="138"/>
      <c r="AH41" s="202"/>
      <c r="AI41" s="335" t="str">
        <f t="shared" si="13"/>
        <v/>
      </c>
      <c r="AJ41" s="150" t="str">
        <f t="shared" si="14"/>
        <v/>
      </c>
      <c r="AK41" s="150" t="str">
        <f t="shared" si="15"/>
        <v/>
      </c>
      <c r="AL41" s="150" t="str">
        <f t="shared" si="16"/>
        <v/>
      </c>
      <c r="AM41" s="138"/>
      <c r="AN41" s="202"/>
      <c r="AO41" s="335" t="str">
        <f t="shared" si="17"/>
        <v/>
      </c>
      <c r="AP41" s="150" t="str">
        <f t="shared" si="18"/>
        <v/>
      </c>
      <c r="AQ41" s="150" t="str">
        <f t="shared" si="19"/>
        <v/>
      </c>
      <c r="AR41" s="150" t="str">
        <f t="shared" si="20"/>
        <v/>
      </c>
      <c r="AS41" s="138"/>
      <c r="AT41" s="202"/>
      <c r="AU41" s="335" t="str">
        <f t="shared" si="21"/>
        <v/>
      </c>
      <c r="AV41" s="150" t="str">
        <f t="shared" si="22"/>
        <v/>
      </c>
      <c r="AW41" s="150" t="str">
        <f t="shared" si="23"/>
        <v/>
      </c>
      <c r="AX41" s="150" t="str">
        <f t="shared" si="24"/>
        <v/>
      </c>
    </row>
    <row r="42" spans="1:50" ht="29.5" customHeight="1" x14ac:dyDescent="0.35">
      <c r="A42" s="343" t="str">
        <f>'N-Bedarf AL'!A42</f>
        <v/>
      </c>
      <c r="B42" s="343" t="str">
        <f>IF('N-Bedarf AL'!B42="","",'N-Bedarf AL'!B42)</f>
        <v/>
      </c>
      <c r="C42" s="295" t="str">
        <f>IF('N-Bedarf AL'!D42="","",'N-Bedarf AL'!D42)</f>
        <v/>
      </c>
      <c r="D42" s="31" t="str">
        <f>IF('N-Bedarf AL'!C42="","",'N-Bedarf AL'!C42)</f>
        <v/>
      </c>
      <c r="E42" s="31" t="str">
        <f>IF('N-Bedarf AL'!W42="","",'N-Bedarf AL'!W42)</f>
        <v/>
      </c>
      <c r="F42" s="31" t="str">
        <f>IF('P-Bedarf AL'!Z44="","",'P-Bedarf AL'!AG44)</f>
        <v/>
      </c>
      <c r="G42" s="31" t="str">
        <f>IF('P-Bedarf AL'!AK44="","",'P-Bedarf AL'!AK44)</f>
        <v/>
      </c>
      <c r="H42" s="334" t="str">
        <f t="shared" si="0"/>
        <v/>
      </c>
      <c r="I42" s="334" t="str">
        <f t="shared" si="1"/>
        <v/>
      </c>
      <c r="J42" s="334" t="str">
        <f t="shared" si="2"/>
        <v/>
      </c>
      <c r="K42" s="311">
        <f t="shared" si="31"/>
        <v>0</v>
      </c>
      <c r="L42" s="311">
        <f t="shared" si="25"/>
        <v>0</v>
      </c>
      <c r="M42" s="311">
        <f t="shared" si="26"/>
        <v>0</v>
      </c>
      <c r="N42" s="311" t="str">
        <f t="shared" si="27"/>
        <v/>
      </c>
      <c r="O42" s="311" t="str">
        <f t="shared" si="28"/>
        <v/>
      </c>
      <c r="P42" s="311" t="str">
        <f t="shared" si="29"/>
        <v/>
      </c>
      <c r="Q42" s="205" t="str">
        <f t="shared" si="3"/>
        <v/>
      </c>
      <c r="R42" s="138"/>
      <c r="S42" s="202"/>
      <c r="T42" s="202" t="str">
        <f t="shared" si="4"/>
        <v/>
      </c>
      <c r="U42" s="150" t="str">
        <f t="shared" si="5"/>
        <v/>
      </c>
      <c r="V42" s="150" t="str">
        <f t="shared" si="30"/>
        <v/>
      </c>
      <c r="W42" s="150" t="str">
        <f t="shared" si="6"/>
        <v/>
      </c>
      <c r="X42" s="150" t="str">
        <f t="shared" si="7"/>
        <v/>
      </c>
      <c r="Y42" s="138"/>
      <c r="Z42" s="202"/>
      <c r="AA42" s="203" t="str">
        <f t="shared" si="8"/>
        <v/>
      </c>
      <c r="AB42" s="150" t="str">
        <f t="shared" si="9"/>
        <v/>
      </c>
      <c r="AC42" s="150" t="str">
        <f t="shared" si="10"/>
        <v/>
      </c>
      <c r="AD42" s="150" t="str">
        <f t="shared" si="11"/>
        <v/>
      </c>
      <c r="AE42" s="150" t="str">
        <f t="shared" si="12"/>
        <v/>
      </c>
      <c r="AF42" s="204" t="str">
        <f t="shared" si="32"/>
        <v/>
      </c>
      <c r="AG42" s="138"/>
      <c r="AH42" s="202"/>
      <c r="AI42" s="335" t="str">
        <f t="shared" si="13"/>
        <v/>
      </c>
      <c r="AJ42" s="150" t="str">
        <f t="shared" si="14"/>
        <v/>
      </c>
      <c r="AK42" s="150" t="str">
        <f t="shared" si="15"/>
        <v/>
      </c>
      <c r="AL42" s="150" t="str">
        <f t="shared" si="16"/>
        <v/>
      </c>
      <c r="AM42" s="138"/>
      <c r="AN42" s="202"/>
      <c r="AO42" s="335" t="str">
        <f t="shared" si="17"/>
        <v/>
      </c>
      <c r="AP42" s="150" t="str">
        <f t="shared" si="18"/>
        <v/>
      </c>
      <c r="AQ42" s="150" t="str">
        <f t="shared" si="19"/>
        <v/>
      </c>
      <c r="AR42" s="150" t="str">
        <f t="shared" si="20"/>
        <v/>
      </c>
      <c r="AS42" s="138"/>
      <c r="AT42" s="202"/>
      <c r="AU42" s="335" t="str">
        <f t="shared" si="21"/>
        <v/>
      </c>
      <c r="AV42" s="150" t="str">
        <f t="shared" si="22"/>
        <v/>
      </c>
      <c r="AW42" s="150" t="str">
        <f t="shared" si="23"/>
        <v/>
      </c>
      <c r="AX42" s="150" t="str">
        <f t="shared" si="24"/>
        <v/>
      </c>
    </row>
    <row r="43" spans="1:50" ht="29.5" customHeight="1" x14ac:dyDescent="0.35">
      <c r="A43" s="343" t="str">
        <f>'N-Bedarf AL'!A43</f>
        <v/>
      </c>
      <c r="B43" s="343" t="str">
        <f>IF('N-Bedarf AL'!B43="","",'N-Bedarf AL'!B43)</f>
        <v/>
      </c>
      <c r="C43" s="295" t="str">
        <f>IF('N-Bedarf AL'!D43="","",'N-Bedarf AL'!D43)</f>
        <v/>
      </c>
      <c r="D43" s="31" t="str">
        <f>IF('N-Bedarf AL'!C43="","",'N-Bedarf AL'!C43)</f>
        <v/>
      </c>
      <c r="E43" s="31" t="str">
        <f>IF('N-Bedarf AL'!W43="","",'N-Bedarf AL'!W43)</f>
        <v/>
      </c>
      <c r="F43" s="31" t="str">
        <f>IF('P-Bedarf AL'!Z45="","",'P-Bedarf AL'!AG45)</f>
        <v/>
      </c>
      <c r="G43" s="31" t="str">
        <f>IF('P-Bedarf AL'!AK45="","",'P-Bedarf AL'!AK45)</f>
        <v/>
      </c>
      <c r="H43" s="334" t="str">
        <f t="shared" si="0"/>
        <v/>
      </c>
      <c r="I43" s="334" t="str">
        <f t="shared" si="1"/>
        <v/>
      </c>
      <c r="J43" s="334" t="str">
        <f t="shared" si="2"/>
        <v/>
      </c>
      <c r="K43" s="311">
        <f t="shared" si="31"/>
        <v>0</v>
      </c>
      <c r="L43" s="311">
        <f t="shared" si="25"/>
        <v>0</v>
      </c>
      <c r="M43" s="311">
        <f t="shared" si="26"/>
        <v>0</v>
      </c>
      <c r="N43" s="311" t="str">
        <f t="shared" si="27"/>
        <v/>
      </c>
      <c r="O43" s="311" t="str">
        <f t="shared" si="28"/>
        <v/>
      </c>
      <c r="P43" s="311" t="str">
        <f t="shared" si="29"/>
        <v/>
      </c>
      <c r="Q43" s="205" t="str">
        <f t="shared" si="3"/>
        <v/>
      </c>
      <c r="R43" s="138"/>
      <c r="S43" s="202"/>
      <c r="T43" s="202" t="str">
        <f t="shared" si="4"/>
        <v/>
      </c>
      <c r="U43" s="150" t="str">
        <f t="shared" si="5"/>
        <v/>
      </c>
      <c r="V43" s="150" t="str">
        <f t="shared" si="30"/>
        <v/>
      </c>
      <c r="W43" s="150" t="str">
        <f t="shared" si="6"/>
        <v/>
      </c>
      <c r="X43" s="150" t="str">
        <f t="shared" si="7"/>
        <v/>
      </c>
      <c r="Y43" s="138"/>
      <c r="Z43" s="202"/>
      <c r="AA43" s="203" t="str">
        <f t="shared" si="8"/>
        <v/>
      </c>
      <c r="AB43" s="150" t="str">
        <f t="shared" si="9"/>
        <v/>
      </c>
      <c r="AC43" s="150" t="str">
        <f t="shared" si="10"/>
        <v/>
      </c>
      <c r="AD43" s="150" t="str">
        <f t="shared" si="11"/>
        <v/>
      </c>
      <c r="AE43" s="150" t="str">
        <f t="shared" si="12"/>
        <v/>
      </c>
      <c r="AF43" s="204" t="str">
        <f t="shared" si="32"/>
        <v/>
      </c>
      <c r="AG43" s="138"/>
      <c r="AH43" s="202"/>
      <c r="AI43" s="335" t="str">
        <f t="shared" si="13"/>
        <v/>
      </c>
      <c r="AJ43" s="150" t="str">
        <f t="shared" si="14"/>
        <v/>
      </c>
      <c r="AK43" s="150" t="str">
        <f t="shared" si="15"/>
        <v/>
      </c>
      <c r="AL43" s="150" t="str">
        <f t="shared" si="16"/>
        <v/>
      </c>
      <c r="AM43" s="138"/>
      <c r="AN43" s="202"/>
      <c r="AO43" s="335" t="str">
        <f t="shared" si="17"/>
        <v/>
      </c>
      <c r="AP43" s="150" t="str">
        <f t="shared" si="18"/>
        <v/>
      </c>
      <c r="AQ43" s="150" t="str">
        <f t="shared" si="19"/>
        <v/>
      </c>
      <c r="AR43" s="150" t="str">
        <f t="shared" si="20"/>
        <v/>
      </c>
      <c r="AS43" s="138"/>
      <c r="AT43" s="202"/>
      <c r="AU43" s="335" t="str">
        <f t="shared" si="21"/>
        <v/>
      </c>
      <c r="AV43" s="150" t="str">
        <f t="shared" si="22"/>
        <v/>
      </c>
      <c r="AW43" s="150" t="str">
        <f t="shared" si="23"/>
        <v/>
      </c>
      <c r="AX43" s="150" t="str">
        <f t="shared" si="24"/>
        <v/>
      </c>
    </row>
    <row r="44" spans="1:50" ht="29.5" customHeight="1" x14ac:dyDescent="0.35">
      <c r="A44" s="343" t="str">
        <f>'N-Bedarf AL'!A44</f>
        <v/>
      </c>
      <c r="B44" s="343" t="str">
        <f>IF('N-Bedarf AL'!B44="","",'N-Bedarf AL'!B44)</f>
        <v/>
      </c>
      <c r="C44" s="295" t="str">
        <f>IF('N-Bedarf AL'!D44="","",'N-Bedarf AL'!D44)</f>
        <v/>
      </c>
      <c r="D44" s="31" t="str">
        <f>IF('N-Bedarf AL'!C44="","",'N-Bedarf AL'!C44)</f>
        <v/>
      </c>
      <c r="E44" s="31" t="str">
        <f>IF('N-Bedarf AL'!W44="","",'N-Bedarf AL'!W44)</f>
        <v/>
      </c>
      <c r="F44" s="31" t="str">
        <f>IF('P-Bedarf AL'!Z46="","",'P-Bedarf AL'!AG46)</f>
        <v/>
      </c>
      <c r="G44" s="31" t="str">
        <f>IF('P-Bedarf AL'!AK46="","",'P-Bedarf AL'!AK46)</f>
        <v/>
      </c>
      <c r="H44" s="334" t="str">
        <f t="shared" si="0"/>
        <v/>
      </c>
      <c r="I44" s="334" t="str">
        <f t="shared" si="1"/>
        <v/>
      </c>
      <c r="J44" s="334" t="str">
        <f t="shared" si="2"/>
        <v/>
      </c>
      <c r="K44" s="311">
        <f t="shared" si="31"/>
        <v>0</v>
      </c>
      <c r="L44" s="311">
        <f t="shared" si="25"/>
        <v>0</v>
      </c>
      <c r="M44" s="311">
        <f t="shared" si="26"/>
        <v>0</v>
      </c>
      <c r="N44" s="311" t="str">
        <f t="shared" si="27"/>
        <v/>
      </c>
      <c r="O44" s="311" t="str">
        <f t="shared" si="28"/>
        <v/>
      </c>
      <c r="P44" s="311" t="str">
        <f t="shared" si="29"/>
        <v/>
      </c>
      <c r="Q44" s="205" t="str">
        <f t="shared" si="3"/>
        <v/>
      </c>
      <c r="R44" s="138"/>
      <c r="S44" s="202"/>
      <c r="T44" s="202" t="str">
        <f t="shared" si="4"/>
        <v/>
      </c>
      <c r="U44" s="150" t="str">
        <f t="shared" si="5"/>
        <v/>
      </c>
      <c r="V44" s="150" t="str">
        <f t="shared" si="30"/>
        <v/>
      </c>
      <c r="W44" s="150" t="str">
        <f t="shared" si="6"/>
        <v/>
      </c>
      <c r="X44" s="150" t="str">
        <f t="shared" si="7"/>
        <v/>
      </c>
      <c r="Y44" s="138"/>
      <c r="Z44" s="202"/>
      <c r="AA44" s="203" t="str">
        <f t="shared" si="8"/>
        <v/>
      </c>
      <c r="AB44" s="150" t="str">
        <f t="shared" si="9"/>
        <v/>
      </c>
      <c r="AC44" s="150" t="str">
        <f t="shared" si="10"/>
        <v/>
      </c>
      <c r="AD44" s="150" t="str">
        <f t="shared" si="11"/>
        <v/>
      </c>
      <c r="AE44" s="150" t="str">
        <f t="shared" si="12"/>
        <v/>
      </c>
      <c r="AF44" s="204" t="str">
        <f t="shared" si="32"/>
        <v/>
      </c>
      <c r="AG44" s="138"/>
      <c r="AH44" s="202"/>
      <c r="AI44" s="335" t="str">
        <f t="shared" si="13"/>
        <v/>
      </c>
      <c r="AJ44" s="150" t="str">
        <f t="shared" si="14"/>
        <v/>
      </c>
      <c r="AK44" s="150" t="str">
        <f t="shared" si="15"/>
        <v/>
      </c>
      <c r="AL44" s="150" t="str">
        <f t="shared" si="16"/>
        <v/>
      </c>
      <c r="AM44" s="138"/>
      <c r="AN44" s="202"/>
      <c r="AO44" s="335" t="str">
        <f t="shared" si="17"/>
        <v/>
      </c>
      <c r="AP44" s="150" t="str">
        <f t="shared" si="18"/>
        <v/>
      </c>
      <c r="AQ44" s="150" t="str">
        <f t="shared" si="19"/>
        <v/>
      </c>
      <c r="AR44" s="150" t="str">
        <f t="shared" si="20"/>
        <v/>
      </c>
      <c r="AS44" s="138"/>
      <c r="AT44" s="202"/>
      <c r="AU44" s="335" t="str">
        <f t="shared" si="21"/>
        <v/>
      </c>
      <c r="AV44" s="150" t="str">
        <f t="shared" si="22"/>
        <v/>
      </c>
      <c r="AW44" s="150" t="str">
        <f t="shared" si="23"/>
        <v/>
      </c>
      <c r="AX44" s="150" t="str">
        <f t="shared" si="24"/>
        <v/>
      </c>
    </row>
    <row r="45" spans="1:50" ht="29.5" customHeight="1" x14ac:dyDescent="0.35">
      <c r="A45" s="343" t="str">
        <f>'N-Bedarf AL'!A45</f>
        <v/>
      </c>
      <c r="B45" s="343" t="str">
        <f>IF('N-Bedarf AL'!B45="","",'N-Bedarf AL'!B45)</f>
        <v/>
      </c>
      <c r="C45" s="295" t="str">
        <f>IF('N-Bedarf AL'!D45="","",'N-Bedarf AL'!D45)</f>
        <v/>
      </c>
      <c r="D45" s="31" t="str">
        <f>IF('N-Bedarf AL'!C45="","",'N-Bedarf AL'!C45)</f>
        <v/>
      </c>
      <c r="E45" s="31" t="str">
        <f>IF('N-Bedarf AL'!W45="","",'N-Bedarf AL'!W45)</f>
        <v/>
      </c>
      <c r="F45" s="31" t="str">
        <f>IF('P-Bedarf AL'!Z47="","",'P-Bedarf AL'!AG47)</f>
        <v/>
      </c>
      <c r="G45" s="31" t="str">
        <f>IF('P-Bedarf AL'!AK47="","",'P-Bedarf AL'!AK47)</f>
        <v/>
      </c>
      <c r="H45" s="334" t="str">
        <f t="shared" si="0"/>
        <v/>
      </c>
      <c r="I45" s="334" t="str">
        <f t="shared" si="1"/>
        <v/>
      </c>
      <c r="J45" s="334" t="str">
        <f t="shared" si="2"/>
        <v/>
      </c>
      <c r="K45" s="311">
        <f t="shared" si="31"/>
        <v>0</v>
      </c>
      <c r="L45" s="311">
        <f t="shared" si="25"/>
        <v>0</v>
      </c>
      <c r="M45" s="311">
        <f t="shared" si="26"/>
        <v>0</v>
      </c>
      <c r="N45" s="311" t="str">
        <f t="shared" si="27"/>
        <v/>
      </c>
      <c r="O45" s="311" t="str">
        <f t="shared" si="28"/>
        <v/>
      </c>
      <c r="P45" s="311" t="str">
        <f t="shared" si="29"/>
        <v/>
      </c>
      <c r="Q45" s="205" t="str">
        <f t="shared" si="3"/>
        <v/>
      </c>
      <c r="R45" s="138"/>
      <c r="S45" s="202"/>
      <c r="T45" s="202" t="str">
        <f t="shared" si="4"/>
        <v/>
      </c>
      <c r="U45" s="150" t="str">
        <f t="shared" si="5"/>
        <v/>
      </c>
      <c r="V45" s="150" t="str">
        <f t="shared" si="30"/>
        <v/>
      </c>
      <c r="W45" s="150" t="str">
        <f t="shared" si="6"/>
        <v/>
      </c>
      <c r="X45" s="150" t="str">
        <f t="shared" si="7"/>
        <v/>
      </c>
      <c r="Y45" s="138"/>
      <c r="Z45" s="202"/>
      <c r="AA45" s="203" t="str">
        <f t="shared" si="8"/>
        <v/>
      </c>
      <c r="AB45" s="150" t="str">
        <f t="shared" si="9"/>
        <v/>
      </c>
      <c r="AC45" s="150" t="str">
        <f t="shared" si="10"/>
        <v/>
      </c>
      <c r="AD45" s="150" t="str">
        <f t="shared" si="11"/>
        <v/>
      </c>
      <c r="AE45" s="150" t="str">
        <f t="shared" si="12"/>
        <v/>
      </c>
      <c r="AF45" s="204" t="str">
        <f t="shared" si="32"/>
        <v/>
      </c>
      <c r="AG45" s="138"/>
      <c r="AH45" s="202"/>
      <c r="AI45" s="335" t="str">
        <f t="shared" si="13"/>
        <v/>
      </c>
      <c r="AJ45" s="150" t="str">
        <f t="shared" si="14"/>
        <v/>
      </c>
      <c r="AK45" s="150" t="str">
        <f t="shared" si="15"/>
        <v/>
      </c>
      <c r="AL45" s="150" t="str">
        <f t="shared" si="16"/>
        <v/>
      </c>
      <c r="AM45" s="138"/>
      <c r="AN45" s="202"/>
      <c r="AO45" s="335" t="str">
        <f t="shared" si="17"/>
        <v/>
      </c>
      <c r="AP45" s="150" t="str">
        <f t="shared" si="18"/>
        <v/>
      </c>
      <c r="AQ45" s="150" t="str">
        <f t="shared" si="19"/>
        <v/>
      </c>
      <c r="AR45" s="150" t="str">
        <f t="shared" si="20"/>
        <v/>
      </c>
      <c r="AS45" s="138"/>
      <c r="AT45" s="202"/>
      <c r="AU45" s="335" t="str">
        <f t="shared" si="21"/>
        <v/>
      </c>
      <c r="AV45" s="150" t="str">
        <f t="shared" si="22"/>
        <v/>
      </c>
      <c r="AW45" s="150" t="str">
        <f t="shared" si="23"/>
        <v/>
      </c>
      <c r="AX45" s="150" t="str">
        <f t="shared" si="24"/>
        <v/>
      </c>
    </row>
    <row r="46" spans="1:50" ht="29.5" customHeight="1" x14ac:dyDescent="0.35">
      <c r="A46" s="343" t="str">
        <f>'N-Bedarf AL'!A46</f>
        <v/>
      </c>
      <c r="B46" s="343" t="str">
        <f>IF('N-Bedarf AL'!B46="","",'N-Bedarf AL'!B46)</f>
        <v/>
      </c>
      <c r="C46" s="295" t="str">
        <f>IF('N-Bedarf AL'!D46="","",'N-Bedarf AL'!D46)</f>
        <v/>
      </c>
      <c r="D46" s="31" t="str">
        <f>IF('N-Bedarf AL'!C46="","",'N-Bedarf AL'!C46)</f>
        <v/>
      </c>
      <c r="E46" s="31" t="str">
        <f>IF('N-Bedarf AL'!W46="","",'N-Bedarf AL'!W46)</f>
        <v/>
      </c>
      <c r="F46" s="31" t="str">
        <f>IF('P-Bedarf AL'!Z48="","",'P-Bedarf AL'!AG48)</f>
        <v/>
      </c>
      <c r="G46" s="31" t="str">
        <f>IF('P-Bedarf AL'!AK48="","",'P-Bedarf AL'!AK48)</f>
        <v/>
      </c>
      <c r="H46" s="334" t="str">
        <f t="shared" si="0"/>
        <v/>
      </c>
      <c r="I46" s="334" t="str">
        <f t="shared" si="1"/>
        <v/>
      </c>
      <c r="J46" s="334" t="str">
        <f t="shared" si="2"/>
        <v/>
      </c>
      <c r="K46" s="311">
        <f t="shared" si="31"/>
        <v>0</v>
      </c>
      <c r="L46" s="311">
        <f t="shared" si="25"/>
        <v>0</v>
      </c>
      <c r="M46" s="311">
        <f t="shared" si="26"/>
        <v>0</v>
      </c>
      <c r="N46" s="311" t="str">
        <f t="shared" si="27"/>
        <v/>
      </c>
      <c r="O46" s="311" t="str">
        <f t="shared" si="28"/>
        <v/>
      </c>
      <c r="P46" s="311" t="str">
        <f t="shared" si="29"/>
        <v/>
      </c>
      <c r="Q46" s="205" t="str">
        <f t="shared" si="3"/>
        <v/>
      </c>
      <c r="R46" s="138"/>
      <c r="S46" s="202"/>
      <c r="T46" s="202" t="str">
        <f t="shared" si="4"/>
        <v/>
      </c>
      <c r="U46" s="150" t="str">
        <f t="shared" si="5"/>
        <v/>
      </c>
      <c r="V46" s="150" t="str">
        <f t="shared" si="30"/>
        <v/>
      </c>
      <c r="W46" s="150" t="str">
        <f t="shared" si="6"/>
        <v/>
      </c>
      <c r="X46" s="150" t="str">
        <f t="shared" si="7"/>
        <v/>
      </c>
      <c r="Y46" s="138"/>
      <c r="Z46" s="202"/>
      <c r="AA46" s="203" t="str">
        <f t="shared" si="8"/>
        <v/>
      </c>
      <c r="AB46" s="150" t="str">
        <f t="shared" si="9"/>
        <v/>
      </c>
      <c r="AC46" s="150" t="str">
        <f t="shared" si="10"/>
        <v/>
      </c>
      <c r="AD46" s="150" t="str">
        <f t="shared" si="11"/>
        <v/>
      </c>
      <c r="AE46" s="150" t="str">
        <f t="shared" si="12"/>
        <v/>
      </c>
      <c r="AF46" s="204" t="str">
        <f t="shared" si="32"/>
        <v/>
      </c>
      <c r="AG46" s="138"/>
      <c r="AH46" s="202"/>
      <c r="AI46" s="335" t="str">
        <f t="shared" si="13"/>
        <v/>
      </c>
      <c r="AJ46" s="150" t="str">
        <f t="shared" si="14"/>
        <v/>
      </c>
      <c r="AK46" s="150" t="str">
        <f t="shared" si="15"/>
        <v/>
      </c>
      <c r="AL46" s="150" t="str">
        <f t="shared" si="16"/>
        <v/>
      </c>
      <c r="AM46" s="138"/>
      <c r="AN46" s="202"/>
      <c r="AO46" s="335" t="str">
        <f t="shared" si="17"/>
        <v/>
      </c>
      <c r="AP46" s="150" t="str">
        <f t="shared" si="18"/>
        <v/>
      </c>
      <c r="AQ46" s="150" t="str">
        <f t="shared" si="19"/>
        <v/>
      </c>
      <c r="AR46" s="150" t="str">
        <f t="shared" si="20"/>
        <v/>
      </c>
      <c r="AS46" s="138"/>
      <c r="AT46" s="202"/>
      <c r="AU46" s="335" t="str">
        <f t="shared" si="21"/>
        <v/>
      </c>
      <c r="AV46" s="150" t="str">
        <f t="shared" si="22"/>
        <v/>
      </c>
      <c r="AW46" s="150" t="str">
        <f t="shared" si="23"/>
        <v/>
      </c>
      <c r="AX46" s="150" t="str">
        <f t="shared" si="24"/>
        <v/>
      </c>
    </row>
    <row r="47" spans="1:50" ht="29.5" customHeight="1" x14ac:dyDescent="0.35">
      <c r="A47" s="343" t="str">
        <f>'N-Bedarf AL'!A47</f>
        <v/>
      </c>
      <c r="B47" s="343" t="str">
        <f>IF('N-Bedarf AL'!B47="","",'N-Bedarf AL'!B47)</f>
        <v/>
      </c>
      <c r="C47" s="295" t="str">
        <f>IF('N-Bedarf AL'!D47="","",'N-Bedarf AL'!D47)</f>
        <v/>
      </c>
      <c r="D47" s="31" t="str">
        <f>IF('N-Bedarf AL'!C47="","",'N-Bedarf AL'!C47)</f>
        <v/>
      </c>
      <c r="E47" s="31" t="str">
        <f>IF('N-Bedarf AL'!W47="","",'N-Bedarf AL'!W47)</f>
        <v/>
      </c>
      <c r="F47" s="31" t="str">
        <f>IF('P-Bedarf AL'!Z49="","",'P-Bedarf AL'!AG49)</f>
        <v/>
      </c>
      <c r="G47" s="31" t="str">
        <f>IF('P-Bedarf AL'!AK49="","",'P-Bedarf AL'!AK49)</f>
        <v/>
      </c>
      <c r="H47" s="334" t="str">
        <f t="shared" si="0"/>
        <v/>
      </c>
      <c r="I47" s="334" t="str">
        <f t="shared" si="1"/>
        <v/>
      </c>
      <c r="J47" s="334" t="str">
        <f t="shared" si="2"/>
        <v/>
      </c>
      <c r="K47" s="311">
        <f t="shared" si="31"/>
        <v>0</v>
      </c>
      <c r="L47" s="311">
        <f t="shared" si="25"/>
        <v>0</v>
      </c>
      <c r="M47" s="311">
        <f t="shared" si="26"/>
        <v>0</v>
      </c>
      <c r="N47" s="311" t="str">
        <f t="shared" si="27"/>
        <v/>
      </c>
      <c r="O47" s="311" t="str">
        <f t="shared" si="28"/>
        <v/>
      </c>
      <c r="P47" s="311" t="str">
        <f t="shared" si="29"/>
        <v/>
      </c>
      <c r="Q47" s="205" t="str">
        <f t="shared" si="3"/>
        <v/>
      </c>
      <c r="R47" s="138"/>
      <c r="S47" s="202"/>
      <c r="T47" s="202" t="str">
        <f t="shared" si="4"/>
        <v/>
      </c>
      <c r="U47" s="150" t="str">
        <f t="shared" si="5"/>
        <v/>
      </c>
      <c r="V47" s="150" t="str">
        <f t="shared" si="30"/>
        <v/>
      </c>
      <c r="W47" s="150" t="str">
        <f t="shared" si="6"/>
        <v/>
      </c>
      <c r="X47" s="150" t="str">
        <f t="shared" si="7"/>
        <v/>
      </c>
      <c r="Y47" s="138"/>
      <c r="Z47" s="202"/>
      <c r="AA47" s="203" t="str">
        <f t="shared" si="8"/>
        <v/>
      </c>
      <c r="AB47" s="150" t="str">
        <f t="shared" si="9"/>
        <v/>
      </c>
      <c r="AC47" s="150" t="str">
        <f t="shared" si="10"/>
        <v/>
      </c>
      <c r="AD47" s="150" t="str">
        <f t="shared" si="11"/>
        <v/>
      </c>
      <c r="AE47" s="150" t="str">
        <f t="shared" si="12"/>
        <v/>
      </c>
      <c r="AF47" s="204" t="str">
        <f t="shared" si="32"/>
        <v/>
      </c>
      <c r="AG47" s="138"/>
      <c r="AH47" s="202"/>
      <c r="AI47" s="335" t="str">
        <f t="shared" si="13"/>
        <v/>
      </c>
      <c r="AJ47" s="150" t="str">
        <f t="shared" si="14"/>
        <v/>
      </c>
      <c r="AK47" s="150" t="str">
        <f t="shared" si="15"/>
        <v/>
      </c>
      <c r="AL47" s="150" t="str">
        <f t="shared" si="16"/>
        <v/>
      </c>
      <c r="AM47" s="138"/>
      <c r="AN47" s="202"/>
      <c r="AO47" s="335" t="str">
        <f t="shared" si="17"/>
        <v/>
      </c>
      <c r="AP47" s="150" t="str">
        <f t="shared" si="18"/>
        <v/>
      </c>
      <c r="AQ47" s="150" t="str">
        <f t="shared" si="19"/>
        <v/>
      </c>
      <c r="AR47" s="150" t="str">
        <f t="shared" si="20"/>
        <v/>
      </c>
      <c r="AS47" s="138"/>
      <c r="AT47" s="202"/>
      <c r="AU47" s="335" t="str">
        <f t="shared" si="21"/>
        <v/>
      </c>
      <c r="AV47" s="150" t="str">
        <f t="shared" si="22"/>
        <v/>
      </c>
      <c r="AW47" s="150" t="str">
        <f t="shared" si="23"/>
        <v/>
      </c>
      <c r="AX47" s="150" t="str">
        <f t="shared" si="24"/>
        <v/>
      </c>
    </row>
    <row r="48" spans="1:50" ht="29.5" customHeight="1" x14ac:dyDescent="0.35">
      <c r="A48" s="343" t="str">
        <f>'N-Bedarf AL'!A48</f>
        <v/>
      </c>
      <c r="B48" s="343" t="str">
        <f>IF('N-Bedarf AL'!B48="","",'N-Bedarf AL'!B48)</f>
        <v/>
      </c>
      <c r="C48" s="295" t="str">
        <f>IF('N-Bedarf AL'!D48="","",'N-Bedarf AL'!D48)</f>
        <v/>
      </c>
      <c r="D48" s="31" t="str">
        <f>IF('N-Bedarf AL'!C48="","",'N-Bedarf AL'!C48)</f>
        <v/>
      </c>
      <c r="E48" s="31" t="str">
        <f>IF('N-Bedarf AL'!W48="","",'N-Bedarf AL'!W48)</f>
        <v/>
      </c>
      <c r="F48" s="31" t="str">
        <f>IF('P-Bedarf AL'!Z50="","",'P-Bedarf AL'!AG50)</f>
        <v/>
      </c>
      <c r="G48" s="31" t="str">
        <f>IF('P-Bedarf AL'!AK50="","",'P-Bedarf AL'!AK50)</f>
        <v/>
      </c>
      <c r="H48" s="334" t="str">
        <f t="shared" si="0"/>
        <v/>
      </c>
      <c r="I48" s="334" t="str">
        <f t="shared" si="1"/>
        <v/>
      </c>
      <c r="J48" s="334" t="str">
        <f t="shared" si="2"/>
        <v/>
      </c>
      <c r="K48" s="311">
        <f t="shared" si="31"/>
        <v>0</v>
      </c>
      <c r="L48" s="311">
        <f t="shared" si="25"/>
        <v>0</v>
      </c>
      <c r="M48" s="311">
        <f t="shared" si="26"/>
        <v>0</v>
      </c>
      <c r="N48" s="311" t="str">
        <f t="shared" si="27"/>
        <v/>
      </c>
      <c r="O48" s="311" t="str">
        <f t="shared" si="28"/>
        <v/>
      </c>
      <c r="P48" s="311" t="str">
        <f t="shared" si="29"/>
        <v/>
      </c>
      <c r="Q48" s="205" t="str">
        <f t="shared" si="3"/>
        <v/>
      </c>
      <c r="R48" s="138"/>
      <c r="S48" s="202"/>
      <c r="T48" s="202" t="str">
        <f t="shared" si="4"/>
        <v/>
      </c>
      <c r="U48" s="150" t="str">
        <f t="shared" si="5"/>
        <v/>
      </c>
      <c r="V48" s="150" t="str">
        <f t="shared" si="30"/>
        <v/>
      </c>
      <c r="W48" s="150" t="str">
        <f t="shared" si="6"/>
        <v/>
      </c>
      <c r="X48" s="150" t="str">
        <f t="shared" si="7"/>
        <v/>
      </c>
      <c r="Y48" s="138"/>
      <c r="Z48" s="202"/>
      <c r="AA48" s="203" t="str">
        <f t="shared" si="8"/>
        <v/>
      </c>
      <c r="AB48" s="150" t="str">
        <f t="shared" si="9"/>
        <v/>
      </c>
      <c r="AC48" s="150" t="str">
        <f t="shared" si="10"/>
        <v/>
      </c>
      <c r="AD48" s="150" t="str">
        <f t="shared" si="11"/>
        <v/>
      </c>
      <c r="AE48" s="150" t="str">
        <f t="shared" si="12"/>
        <v/>
      </c>
      <c r="AF48" s="204" t="str">
        <f t="shared" si="32"/>
        <v/>
      </c>
      <c r="AG48" s="138"/>
      <c r="AH48" s="202"/>
      <c r="AI48" s="335" t="str">
        <f t="shared" si="13"/>
        <v/>
      </c>
      <c r="AJ48" s="150" t="str">
        <f t="shared" si="14"/>
        <v/>
      </c>
      <c r="AK48" s="150" t="str">
        <f t="shared" si="15"/>
        <v/>
      </c>
      <c r="AL48" s="150" t="str">
        <f t="shared" si="16"/>
        <v/>
      </c>
      <c r="AM48" s="138"/>
      <c r="AN48" s="202"/>
      <c r="AO48" s="335" t="str">
        <f t="shared" si="17"/>
        <v/>
      </c>
      <c r="AP48" s="150" t="str">
        <f t="shared" si="18"/>
        <v/>
      </c>
      <c r="AQ48" s="150" t="str">
        <f t="shared" si="19"/>
        <v/>
      </c>
      <c r="AR48" s="150" t="str">
        <f t="shared" si="20"/>
        <v/>
      </c>
      <c r="AS48" s="138"/>
      <c r="AT48" s="202"/>
      <c r="AU48" s="335" t="str">
        <f t="shared" si="21"/>
        <v/>
      </c>
      <c r="AV48" s="150" t="str">
        <f t="shared" si="22"/>
        <v/>
      </c>
      <c r="AW48" s="150" t="str">
        <f t="shared" si="23"/>
        <v/>
      </c>
      <c r="AX48" s="150" t="str">
        <f t="shared" si="24"/>
        <v/>
      </c>
    </row>
    <row r="49" spans="1:50" ht="29.5" customHeight="1" x14ac:dyDescent="0.35">
      <c r="A49" s="343" t="str">
        <f>'N-Bedarf AL'!A49</f>
        <v/>
      </c>
      <c r="B49" s="343" t="str">
        <f>IF('N-Bedarf AL'!B49="","",'N-Bedarf AL'!B49)</f>
        <v/>
      </c>
      <c r="C49" s="295" t="str">
        <f>IF('N-Bedarf AL'!D49="","",'N-Bedarf AL'!D49)</f>
        <v/>
      </c>
      <c r="D49" s="31" t="str">
        <f>IF('N-Bedarf AL'!C49="","",'N-Bedarf AL'!C49)</f>
        <v/>
      </c>
      <c r="E49" s="31" t="str">
        <f>IF('N-Bedarf AL'!W49="","",'N-Bedarf AL'!W49)</f>
        <v/>
      </c>
      <c r="F49" s="31" t="str">
        <f>IF('P-Bedarf AL'!Z51="","",'P-Bedarf AL'!AG51)</f>
        <v/>
      </c>
      <c r="G49" s="31" t="str">
        <f>IF('P-Bedarf AL'!AK51="","",'P-Bedarf AL'!AK51)</f>
        <v/>
      </c>
      <c r="H49" s="334" t="str">
        <f t="shared" si="0"/>
        <v/>
      </c>
      <c r="I49" s="334" t="str">
        <f t="shared" si="1"/>
        <v/>
      </c>
      <c r="J49" s="334" t="str">
        <f t="shared" si="2"/>
        <v/>
      </c>
      <c r="K49" s="311">
        <f t="shared" si="31"/>
        <v>0</v>
      </c>
      <c r="L49" s="311">
        <f t="shared" si="25"/>
        <v>0</v>
      </c>
      <c r="M49" s="311">
        <f t="shared" si="26"/>
        <v>0</v>
      </c>
      <c r="N49" s="311" t="str">
        <f t="shared" si="27"/>
        <v/>
      </c>
      <c r="O49" s="311" t="str">
        <f t="shared" si="28"/>
        <v/>
      </c>
      <c r="P49" s="311" t="str">
        <f t="shared" si="29"/>
        <v/>
      </c>
      <c r="Q49" s="205" t="str">
        <f t="shared" si="3"/>
        <v/>
      </c>
      <c r="R49" s="138"/>
      <c r="S49" s="202"/>
      <c r="T49" s="202" t="str">
        <f t="shared" si="4"/>
        <v/>
      </c>
      <c r="U49" s="150" t="str">
        <f t="shared" si="5"/>
        <v/>
      </c>
      <c r="V49" s="150" t="str">
        <f t="shared" si="30"/>
        <v/>
      </c>
      <c r="W49" s="150" t="str">
        <f t="shared" si="6"/>
        <v/>
      </c>
      <c r="X49" s="150" t="str">
        <f t="shared" si="7"/>
        <v/>
      </c>
      <c r="Y49" s="138"/>
      <c r="Z49" s="202"/>
      <c r="AA49" s="203" t="str">
        <f t="shared" si="8"/>
        <v/>
      </c>
      <c r="AB49" s="150" t="str">
        <f t="shared" si="9"/>
        <v/>
      </c>
      <c r="AC49" s="150" t="str">
        <f t="shared" si="10"/>
        <v/>
      </c>
      <c r="AD49" s="150" t="str">
        <f t="shared" si="11"/>
        <v/>
      </c>
      <c r="AE49" s="150" t="str">
        <f t="shared" si="12"/>
        <v/>
      </c>
      <c r="AF49" s="204" t="str">
        <f t="shared" si="32"/>
        <v/>
      </c>
      <c r="AG49" s="138"/>
      <c r="AH49" s="202"/>
      <c r="AI49" s="335" t="str">
        <f t="shared" si="13"/>
        <v/>
      </c>
      <c r="AJ49" s="150" t="str">
        <f t="shared" si="14"/>
        <v/>
      </c>
      <c r="AK49" s="150" t="str">
        <f t="shared" si="15"/>
        <v/>
      </c>
      <c r="AL49" s="150" t="str">
        <f t="shared" si="16"/>
        <v/>
      </c>
      <c r="AM49" s="138"/>
      <c r="AN49" s="202"/>
      <c r="AO49" s="335" t="str">
        <f t="shared" si="17"/>
        <v/>
      </c>
      <c r="AP49" s="150" t="str">
        <f t="shared" si="18"/>
        <v/>
      </c>
      <c r="AQ49" s="150" t="str">
        <f t="shared" si="19"/>
        <v/>
      </c>
      <c r="AR49" s="150" t="str">
        <f t="shared" si="20"/>
        <v/>
      </c>
      <c r="AS49" s="138"/>
      <c r="AT49" s="202"/>
      <c r="AU49" s="335" t="str">
        <f t="shared" si="21"/>
        <v/>
      </c>
      <c r="AV49" s="150" t="str">
        <f t="shared" si="22"/>
        <v/>
      </c>
      <c r="AW49" s="150" t="str">
        <f t="shared" si="23"/>
        <v/>
      </c>
      <c r="AX49" s="150" t="str">
        <f t="shared" si="24"/>
        <v/>
      </c>
    </row>
    <row r="50" spans="1:50" ht="29.5" customHeight="1" x14ac:dyDescent="0.35">
      <c r="A50" s="343" t="str">
        <f>'N-Bedarf AL'!A50</f>
        <v/>
      </c>
      <c r="B50" s="343" t="str">
        <f>IF('N-Bedarf AL'!B50="","",'N-Bedarf AL'!B50)</f>
        <v/>
      </c>
      <c r="C50" s="295" t="str">
        <f>IF('N-Bedarf AL'!D50="","",'N-Bedarf AL'!D50)</f>
        <v/>
      </c>
      <c r="D50" s="31" t="str">
        <f>IF('N-Bedarf AL'!C50="","",'N-Bedarf AL'!C50)</f>
        <v/>
      </c>
      <c r="E50" s="31" t="str">
        <f>IF('N-Bedarf AL'!W50="","",'N-Bedarf AL'!W50)</f>
        <v/>
      </c>
      <c r="F50" s="31" t="str">
        <f>IF('P-Bedarf AL'!Z52="","",'P-Bedarf AL'!AG52)</f>
        <v/>
      </c>
      <c r="G50" s="31" t="str">
        <f>IF('P-Bedarf AL'!AK52="","",'P-Bedarf AL'!AK52)</f>
        <v/>
      </c>
      <c r="H50" s="334" t="str">
        <f t="shared" si="0"/>
        <v/>
      </c>
      <c r="I50" s="334" t="str">
        <f t="shared" si="1"/>
        <v/>
      </c>
      <c r="J50" s="334" t="str">
        <f t="shared" si="2"/>
        <v/>
      </c>
      <c r="K50" s="311">
        <f t="shared" si="31"/>
        <v>0</v>
      </c>
      <c r="L50" s="311">
        <f t="shared" si="25"/>
        <v>0</v>
      </c>
      <c r="M50" s="311">
        <f t="shared" si="26"/>
        <v>0</v>
      </c>
      <c r="N50" s="311" t="str">
        <f t="shared" si="27"/>
        <v/>
      </c>
      <c r="O50" s="311" t="str">
        <f t="shared" si="28"/>
        <v/>
      </c>
      <c r="P50" s="311" t="str">
        <f t="shared" si="29"/>
        <v/>
      </c>
      <c r="Q50" s="205" t="str">
        <f t="shared" si="3"/>
        <v/>
      </c>
      <c r="R50" s="138"/>
      <c r="S50" s="202"/>
      <c r="T50" s="202" t="str">
        <f t="shared" si="4"/>
        <v/>
      </c>
      <c r="U50" s="150" t="str">
        <f t="shared" si="5"/>
        <v/>
      </c>
      <c r="V50" s="150" t="str">
        <f t="shared" si="30"/>
        <v/>
      </c>
      <c r="W50" s="150" t="str">
        <f t="shared" si="6"/>
        <v/>
      </c>
      <c r="X50" s="150" t="str">
        <f t="shared" si="7"/>
        <v/>
      </c>
      <c r="Y50" s="138"/>
      <c r="Z50" s="202"/>
      <c r="AA50" s="203" t="str">
        <f t="shared" si="8"/>
        <v/>
      </c>
      <c r="AB50" s="150" t="str">
        <f t="shared" si="9"/>
        <v/>
      </c>
      <c r="AC50" s="150" t="str">
        <f t="shared" si="10"/>
        <v/>
      </c>
      <c r="AD50" s="150" t="str">
        <f t="shared" si="11"/>
        <v/>
      </c>
      <c r="AE50" s="150" t="str">
        <f t="shared" si="12"/>
        <v/>
      </c>
      <c r="AF50" s="204" t="str">
        <f t="shared" si="32"/>
        <v/>
      </c>
      <c r="AG50" s="138"/>
      <c r="AH50" s="202"/>
      <c r="AI50" s="335" t="str">
        <f t="shared" si="13"/>
        <v/>
      </c>
      <c r="AJ50" s="150" t="str">
        <f t="shared" si="14"/>
        <v/>
      </c>
      <c r="AK50" s="150" t="str">
        <f t="shared" si="15"/>
        <v/>
      </c>
      <c r="AL50" s="150" t="str">
        <f t="shared" si="16"/>
        <v/>
      </c>
      <c r="AM50" s="138"/>
      <c r="AN50" s="202"/>
      <c r="AO50" s="335" t="str">
        <f t="shared" si="17"/>
        <v/>
      </c>
      <c r="AP50" s="150" t="str">
        <f t="shared" si="18"/>
        <v/>
      </c>
      <c r="AQ50" s="150" t="str">
        <f t="shared" si="19"/>
        <v/>
      </c>
      <c r="AR50" s="150" t="str">
        <f t="shared" si="20"/>
        <v/>
      </c>
      <c r="AS50" s="138"/>
      <c r="AT50" s="202"/>
      <c r="AU50" s="335" t="str">
        <f t="shared" si="21"/>
        <v/>
      </c>
      <c r="AV50" s="150" t="str">
        <f t="shared" si="22"/>
        <v/>
      </c>
      <c r="AW50" s="150" t="str">
        <f t="shared" si="23"/>
        <v/>
      </c>
      <c r="AX50" s="150" t="str">
        <f t="shared" si="24"/>
        <v/>
      </c>
    </row>
    <row r="51" spans="1:50" ht="29.5" customHeight="1" x14ac:dyDescent="0.35">
      <c r="A51" s="343" t="str">
        <f>'N-Bedarf AL'!A51</f>
        <v/>
      </c>
      <c r="B51" s="343" t="str">
        <f>IF('N-Bedarf AL'!B51="","",'N-Bedarf AL'!B51)</f>
        <v/>
      </c>
      <c r="C51" s="295" t="str">
        <f>IF('N-Bedarf AL'!D51="","",'N-Bedarf AL'!D51)</f>
        <v/>
      </c>
      <c r="D51" s="31" t="str">
        <f>IF('N-Bedarf AL'!C51="","",'N-Bedarf AL'!C51)</f>
        <v/>
      </c>
      <c r="E51" s="31" t="str">
        <f>IF('N-Bedarf AL'!W51="","",'N-Bedarf AL'!W51)</f>
        <v/>
      </c>
      <c r="F51" s="31" t="str">
        <f>IF('P-Bedarf AL'!Z53="","",'P-Bedarf AL'!AG53)</f>
        <v/>
      </c>
      <c r="G51" s="31" t="str">
        <f>IF('P-Bedarf AL'!AK53="","",'P-Bedarf AL'!AK53)</f>
        <v/>
      </c>
      <c r="H51" s="334" t="str">
        <f t="shared" si="0"/>
        <v/>
      </c>
      <c r="I51" s="334" t="str">
        <f t="shared" si="1"/>
        <v/>
      </c>
      <c r="J51" s="334" t="str">
        <f t="shared" si="2"/>
        <v/>
      </c>
      <c r="K51" s="311">
        <f t="shared" si="31"/>
        <v>0</v>
      </c>
      <c r="L51" s="311">
        <f t="shared" si="25"/>
        <v>0</v>
      </c>
      <c r="M51" s="311">
        <f t="shared" si="26"/>
        <v>0</v>
      </c>
      <c r="N51" s="311" t="str">
        <f t="shared" si="27"/>
        <v/>
      </c>
      <c r="O51" s="311" t="str">
        <f t="shared" si="28"/>
        <v/>
      </c>
      <c r="P51" s="311" t="str">
        <f t="shared" si="29"/>
        <v/>
      </c>
      <c r="Q51" s="205" t="str">
        <f t="shared" si="3"/>
        <v/>
      </c>
      <c r="R51" s="138"/>
      <c r="S51" s="202"/>
      <c r="T51" s="202" t="str">
        <f t="shared" si="4"/>
        <v/>
      </c>
      <c r="U51" s="150" t="str">
        <f t="shared" si="5"/>
        <v/>
      </c>
      <c r="V51" s="150" t="str">
        <f t="shared" si="30"/>
        <v/>
      </c>
      <c r="W51" s="150" t="str">
        <f t="shared" si="6"/>
        <v/>
      </c>
      <c r="X51" s="150" t="str">
        <f t="shared" si="7"/>
        <v/>
      </c>
      <c r="Y51" s="138"/>
      <c r="Z51" s="202"/>
      <c r="AA51" s="203" t="str">
        <f t="shared" si="8"/>
        <v/>
      </c>
      <c r="AB51" s="150" t="str">
        <f t="shared" si="9"/>
        <v/>
      </c>
      <c r="AC51" s="150" t="str">
        <f t="shared" si="10"/>
        <v/>
      </c>
      <c r="AD51" s="150" t="str">
        <f t="shared" si="11"/>
        <v/>
      </c>
      <c r="AE51" s="150" t="str">
        <f t="shared" si="12"/>
        <v/>
      </c>
      <c r="AF51" s="204" t="str">
        <f t="shared" si="32"/>
        <v/>
      </c>
      <c r="AG51" s="138"/>
      <c r="AH51" s="202"/>
      <c r="AI51" s="335" t="str">
        <f t="shared" si="13"/>
        <v/>
      </c>
      <c r="AJ51" s="150" t="str">
        <f t="shared" si="14"/>
        <v/>
      </c>
      <c r="AK51" s="150" t="str">
        <f t="shared" si="15"/>
        <v/>
      </c>
      <c r="AL51" s="150" t="str">
        <f t="shared" si="16"/>
        <v/>
      </c>
      <c r="AM51" s="138"/>
      <c r="AN51" s="202"/>
      <c r="AO51" s="335" t="str">
        <f t="shared" si="17"/>
        <v/>
      </c>
      <c r="AP51" s="150" t="str">
        <f t="shared" si="18"/>
        <v/>
      </c>
      <c r="AQ51" s="150" t="str">
        <f t="shared" si="19"/>
        <v/>
      </c>
      <c r="AR51" s="150" t="str">
        <f t="shared" si="20"/>
        <v/>
      </c>
      <c r="AS51" s="138"/>
      <c r="AT51" s="202"/>
      <c r="AU51" s="335" t="str">
        <f t="shared" si="21"/>
        <v/>
      </c>
      <c r="AV51" s="150" t="str">
        <f t="shared" si="22"/>
        <v/>
      </c>
      <c r="AW51" s="150" t="str">
        <f t="shared" si="23"/>
        <v/>
      </c>
      <c r="AX51" s="150" t="str">
        <f t="shared" si="24"/>
        <v/>
      </c>
    </row>
    <row r="52" spans="1:50" ht="29.5" customHeight="1" x14ac:dyDescent="0.35">
      <c r="A52" s="343" t="str">
        <f>'N-Bedarf AL'!A52</f>
        <v/>
      </c>
      <c r="B52" s="343" t="str">
        <f>IF('N-Bedarf AL'!B52="","",'N-Bedarf AL'!B52)</f>
        <v/>
      </c>
      <c r="C52" s="295" t="str">
        <f>IF('N-Bedarf AL'!D52="","",'N-Bedarf AL'!D52)</f>
        <v/>
      </c>
      <c r="D52" s="31" t="str">
        <f>IF('N-Bedarf AL'!C52="","",'N-Bedarf AL'!C52)</f>
        <v/>
      </c>
      <c r="E52" s="31" t="str">
        <f>IF('N-Bedarf AL'!W52="","",'N-Bedarf AL'!W52)</f>
        <v/>
      </c>
      <c r="F52" s="31" t="str">
        <f>IF('P-Bedarf AL'!Z54="","",'P-Bedarf AL'!AG54)</f>
        <v/>
      </c>
      <c r="G52" s="31" t="str">
        <f>IF('P-Bedarf AL'!AK54="","",'P-Bedarf AL'!AK54)</f>
        <v/>
      </c>
      <c r="H52" s="334" t="str">
        <f t="shared" si="0"/>
        <v/>
      </c>
      <c r="I52" s="334" t="str">
        <f t="shared" si="1"/>
        <v/>
      </c>
      <c r="J52" s="334" t="str">
        <f t="shared" si="2"/>
        <v/>
      </c>
      <c r="K52" s="311">
        <f t="shared" si="31"/>
        <v>0</v>
      </c>
      <c r="L52" s="311">
        <f t="shared" si="25"/>
        <v>0</v>
      </c>
      <c r="M52" s="311">
        <f t="shared" si="26"/>
        <v>0</v>
      </c>
      <c r="N52" s="311" t="str">
        <f t="shared" si="27"/>
        <v/>
      </c>
      <c r="O52" s="311" t="str">
        <f t="shared" si="28"/>
        <v/>
      </c>
      <c r="P52" s="311" t="str">
        <f t="shared" si="29"/>
        <v/>
      </c>
      <c r="Q52" s="205" t="str">
        <f t="shared" si="3"/>
        <v/>
      </c>
      <c r="R52" s="138"/>
      <c r="S52" s="202"/>
      <c r="T52" s="202" t="str">
        <f t="shared" si="4"/>
        <v/>
      </c>
      <c r="U52" s="150" t="str">
        <f t="shared" si="5"/>
        <v/>
      </c>
      <c r="V52" s="150" t="str">
        <f t="shared" si="30"/>
        <v/>
      </c>
      <c r="W52" s="150" t="str">
        <f t="shared" si="6"/>
        <v/>
      </c>
      <c r="X52" s="150" t="str">
        <f t="shared" si="7"/>
        <v/>
      </c>
      <c r="Y52" s="138"/>
      <c r="Z52" s="202"/>
      <c r="AA52" s="203" t="str">
        <f t="shared" si="8"/>
        <v/>
      </c>
      <c r="AB52" s="150" t="str">
        <f t="shared" si="9"/>
        <v/>
      </c>
      <c r="AC52" s="150" t="str">
        <f t="shared" si="10"/>
        <v/>
      </c>
      <c r="AD52" s="150" t="str">
        <f t="shared" si="11"/>
        <v/>
      </c>
      <c r="AE52" s="150" t="str">
        <f t="shared" si="12"/>
        <v/>
      </c>
      <c r="AF52" s="204" t="str">
        <f t="shared" si="32"/>
        <v/>
      </c>
      <c r="AG52" s="138"/>
      <c r="AH52" s="202"/>
      <c r="AI52" s="335" t="str">
        <f t="shared" si="13"/>
        <v/>
      </c>
      <c r="AJ52" s="150" t="str">
        <f t="shared" si="14"/>
        <v/>
      </c>
      <c r="AK52" s="150" t="str">
        <f t="shared" si="15"/>
        <v/>
      </c>
      <c r="AL52" s="150" t="str">
        <f t="shared" si="16"/>
        <v/>
      </c>
      <c r="AM52" s="138"/>
      <c r="AN52" s="202"/>
      <c r="AO52" s="335" t="str">
        <f t="shared" si="17"/>
        <v/>
      </c>
      <c r="AP52" s="150" t="str">
        <f t="shared" si="18"/>
        <v/>
      </c>
      <c r="AQ52" s="150" t="str">
        <f t="shared" si="19"/>
        <v/>
      </c>
      <c r="AR52" s="150" t="str">
        <f t="shared" si="20"/>
        <v/>
      </c>
      <c r="AS52" s="138"/>
      <c r="AT52" s="202"/>
      <c r="AU52" s="335" t="str">
        <f t="shared" si="21"/>
        <v/>
      </c>
      <c r="AV52" s="150" t="str">
        <f t="shared" si="22"/>
        <v/>
      </c>
      <c r="AW52" s="150" t="str">
        <f t="shared" si="23"/>
        <v/>
      </c>
      <c r="AX52" s="150" t="str">
        <f t="shared" si="24"/>
        <v/>
      </c>
    </row>
    <row r="53" spans="1:50" ht="29.5" customHeight="1" x14ac:dyDescent="0.35">
      <c r="A53" s="343" t="str">
        <f>'N-Bedarf AL'!A53</f>
        <v/>
      </c>
      <c r="B53" s="343" t="str">
        <f>IF('N-Bedarf AL'!B53="","",'N-Bedarf AL'!B53)</f>
        <v/>
      </c>
      <c r="C53" s="295" t="str">
        <f>IF('N-Bedarf AL'!D53="","",'N-Bedarf AL'!D53)</f>
        <v/>
      </c>
      <c r="D53" s="31" t="str">
        <f>IF('N-Bedarf AL'!C53="","",'N-Bedarf AL'!C53)</f>
        <v/>
      </c>
      <c r="E53" s="31" t="str">
        <f>IF('N-Bedarf AL'!W53="","",'N-Bedarf AL'!W53)</f>
        <v/>
      </c>
      <c r="F53" s="31" t="str">
        <f>IF('P-Bedarf AL'!Z55="","",'P-Bedarf AL'!AG55)</f>
        <v/>
      </c>
      <c r="G53" s="31" t="str">
        <f>IF('P-Bedarf AL'!AK55="","",'P-Bedarf AL'!AK55)</f>
        <v/>
      </c>
      <c r="H53" s="334" t="str">
        <f t="shared" si="0"/>
        <v/>
      </c>
      <c r="I53" s="334" t="str">
        <f t="shared" si="1"/>
        <v/>
      </c>
      <c r="J53" s="334" t="str">
        <f t="shared" si="2"/>
        <v/>
      </c>
      <c r="K53" s="311">
        <f t="shared" si="31"/>
        <v>0</v>
      </c>
      <c r="L53" s="311">
        <f t="shared" si="25"/>
        <v>0</v>
      </c>
      <c r="M53" s="311">
        <f t="shared" si="26"/>
        <v>0</v>
      </c>
      <c r="N53" s="311" t="str">
        <f t="shared" si="27"/>
        <v/>
      </c>
      <c r="O53" s="311" t="str">
        <f t="shared" si="28"/>
        <v/>
      </c>
      <c r="P53" s="311" t="str">
        <f t="shared" si="29"/>
        <v/>
      </c>
      <c r="Q53" s="205" t="str">
        <f t="shared" si="3"/>
        <v/>
      </c>
      <c r="R53" s="138"/>
      <c r="S53" s="202"/>
      <c r="T53" s="202" t="str">
        <f t="shared" si="4"/>
        <v/>
      </c>
      <c r="U53" s="150" t="str">
        <f t="shared" si="5"/>
        <v/>
      </c>
      <c r="V53" s="150" t="str">
        <f t="shared" si="30"/>
        <v/>
      </c>
      <c r="W53" s="150" t="str">
        <f t="shared" si="6"/>
        <v/>
      </c>
      <c r="X53" s="150" t="str">
        <f t="shared" si="7"/>
        <v/>
      </c>
      <c r="Y53" s="138"/>
      <c r="Z53" s="202"/>
      <c r="AA53" s="203" t="str">
        <f t="shared" si="8"/>
        <v/>
      </c>
      <c r="AB53" s="150" t="str">
        <f t="shared" si="9"/>
        <v/>
      </c>
      <c r="AC53" s="150" t="str">
        <f t="shared" si="10"/>
        <v/>
      </c>
      <c r="AD53" s="150" t="str">
        <f t="shared" si="11"/>
        <v/>
      </c>
      <c r="AE53" s="150" t="str">
        <f t="shared" si="12"/>
        <v/>
      </c>
      <c r="AF53" s="204" t="str">
        <f t="shared" si="32"/>
        <v/>
      </c>
      <c r="AG53" s="138"/>
      <c r="AH53" s="202"/>
      <c r="AI53" s="335" t="str">
        <f t="shared" si="13"/>
        <v/>
      </c>
      <c r="AJ53" s="150" t="str">
        <f t="shared" si="14"/>
        <v/>
      </c>
      <c r="AK53" s="150" t="str">
        <f t="shared" si="15"/>
        <v/>
      </c>
      <c r="AL53" s="150" t="str">
        <f t="shared" si="16"/>
        <v/>
      </c>
      <c r="AM53" s="138"/>
      <c r="AN53" s="202"/>
      <c r="AO53" s="335" t="str">
        <f t="shared" si="17"/>
        <v/>
      </c>
      <c r="AP53" s="150" t="str">
        <f t="shared" si="18"/>
        <v/>
      </c>
      <c r="AQ53" s="150" t="str">
        <f t="shared" si="19"/>
        <v/>
      </c>
      <c r="AR53" s="150" t="str">
        <f t="shared" si="20"/>
        <v/>
      </c>
      <c r="AS53" s="138"/>
      <c r="AT53" s="202"/>
      <c r="AU53" s="335" t="str">
        <f t="shared" si="21"/>
        <v/>
      </c>
      <c r="AV53" s="150" t="str">
        <f t="shared" si="22"/>
        <v/>
      </c>
      <c r="AW53" s="150" t="str">
        <f t="shared" si="23"/>
        <v/>
      </c>
      <c r="AX53" s="150" t="str">
        <f t="shared" si="24"/>
        <v/>
      </c>
    </row>
    <row r="54" spans="1:50" ht="29.5" customHeight="1" x14ac:dyDescent="0.35">
      <c r="A54" s="343" t="str">
        <f>'N-Bedarf AL'!A54</f>
        <v/>
      </c>
      <c r="B54" s="343" t="str">
        <f>IF('N-Bedarf AL'!B54="","",'N-Bedarf AL'!B54)</f>
        <v/>
      </c>
      <c r="C54" s="295" t="str">
        <f>IF('N-Bedarf AL'!D54="","",'N-Bedarf AL'!D54)</f>
        <v/>
      </c>
      <c r="D54" s="31" t="str">
        <f>IF('N-Bedarf AL'!C54="","",'N-Bedarf AL'!C54)</f>
        <v/>
      </c>
      <c r="E54" s="31" t="str">
        <f>IF('N-Bedarf AL'!W54="","",'N-Bedarf AL'!W54)</f>
        <v/>
      </c>
      <c r="F54" s="31" t="str">
        <f>IF('P-Bedarf AL'!Z56="","",'P-Bedarf AL'!AG56)</f>
        <v/>
      </c>
      <c r="G54" s="31" t="str">
        <f>IF('P-Bedarf AL'!AK56="","",'P-Bedarf AL'!AK56)</f>
        <v/>
      </c>
      <c r="H54" s="334" t="str">
        <f t="shared" si="0"/>
        <v/>
      </c>
      <c r="I54" s="334" t="str">
        <f t="shared" si="1"/>
        <v/>
      </c>
      <c r="J54" s="334" t="str">
        <f t="shared" si="2"/>
        <v/>
      </c>
      <c r="K54" s="311">
        <f t="shared" si="31"/>
        <v>0</v>
      </c>
      <c r="L54" s="311">
        <f t="shared" si="25"/>
        <v>0</v>
      </c>
      <c r="M54" s="311">
        <f t="shared" si="26"/>
        <v>0</v>
      </c>
      <c r="N54" s="311" t="str">
        <f t="shared" si="27"/>
        <v/>
      </c>
      <c r="O54" s="311" t="str">
        <f t="shared" si="28"/>
        <v/>
      </c>
      <c r="P54" s="311" t="str">
        <f t="shared" si="29"/>
        <v/>
      </c>
      <c r="Q54" s="205" t="str">
        <f t="shared" si="3"/>
        <v/>
      </c>
      <c r="R54" s="138"/>
      <c r="S54" s="202"/>
      <c r="T54" s="202" t="str">
        <f t="shared" si="4"/>
        <v/>
      </c>
      <c r="U54" s="150" t="str">
        <f t="shared" si="5"/>
        <v/>
      </c>
      <c r="V54" s="150" t="str">
        <f t="shared" si="30"/>
        <v/>
      </c>
      <c r="W54" s="150" t="str">
        <f t="shared" si="6"/>
        <v/>
      </c>
      <c r="X54" s="150" t="str">
        <f t="shared" si="7"/>
        <v/>
      </c>
      <c r="Y54" s="138"/>
      <c r="Z54" s="202"/>
      <c r="AA54" s="203" t="str">
        <f t="shared" si="8"/>
        <v/>
      </c>
      <c r="AB54" s="150" t="str">
        <f t="shared" si="9"/>
        <v/>
      </c>
      <c r="AC54" s="150" t="str">
        <f t="shared" si="10"/>
        <v/>
      </c>
      <c r="AD54" s="150" t="str">
        <f t="shared" si="11"/>
        <v/>
      </c>
      <c r="AE54" s="150" t="str">
        <f t="shared" si="12"/>
        <v/>
      </c>
      <c r="AF54" s="204" t="str">
        <f t="shared" si="32"/>
        <v/>
      </c>
      <c r="AG54" s="138"/>
      <c r="AH54" s="202"/>
      <c r="AI54" s="335" t="str">
        <f t="shared" si="13"/>
        <v/>
      </c>
      <c r="AJ54" s="150" t="str">
        <f t="shared" si="14"/>
        <v/>
      </c>
      <c r="AK54" s="150" t="str">
        <f t="shared" si="15"/>
        <v/>
      </c>
      <c r="AL54" s="150" t="str">
        <f t="shared" si="16"/>
        <v/>
      </c>
      <c r="AM54" s="138"/>
      <c r="AN54" s="202"/>
      <c r="AO54" s="335" t="str">
        <f t="shared" si="17"/>
        <v/>
      </c>
      <c r="AP54" s="150" t="str">
        <f t="shared" si="18"/>
        <v/>
      </c>
      <c r="AQ54" s="150" t="str">
        <f t="shared" si="19"/>
        <v/>
      </c>
      <c r="AR54" s="150" t="str">
        <f t="shared" si="20"/>
        <v/>
      </c>
      <c r="AS54" s="138"/>
      <c r="AT54" s="202"/>
      <c r="AU54" s="335" t="str">
        <f t="shared" si="21"/>
        <v/>
      </c>
      <c r="AV54" s="150" t="str">
        <f t="shared" si="22"/>
        <v/>
      </c>
      <c r="AW54" s="150" t="str">
        <f t="shared" si="23"/>
        <v/>
      </c>
      <c r="AX54" s="150" t="str">
        <f t="shared" si="24"/>
        <v/>
      </c>
    </row>
    <row r="55" spans="1:50" ht="29.5" customHeight="1" x14ac:dyDescent="0.35">
      <c r="A55" s="343" t="str">
        <f>'N-Bedarf AL'!A55</f>
        <v/>
      </c>
      <c r="B55" s="343" t="str">
        <f>IF('N-Bedarf AL'!B55="","",'N-Bedarf AL'!B55)</f>
        <v/>
      </c>
      <c r="C55" s="295" t="str">
        <f>IF('N-Bedarf AL'!D55="","",'N-Bedarf AL'!D55)</f>
        <v/>
      </c>
      <c r="D55" s="31" t="str">
        <f>IF('N-Bedarf AL'!C55="","",'N-Bedarf AL'!C55)</f>
        <v/>
      </c>
      <c r="E55" s="31" t="str">
        <f>IF('N-Bedarf AL'!W55="","",'N-Bedarf AL'!W55)</f>
        <v/>
      </c>
      <c r="F55" s="31" t="str">
        <f>IF('P-Bedarf AL'!Z57="","",'P-Bedarf AL'!AG57)</f>
        <v/>
      </c>
      <c r="G55" s="31" t="str">
        <f>IF('P-Bedarf AL'!AK57="","",'P-Bedarf AL'!AK57)</f>
        <v/>
      </c>
      <c r="H55" s="334" t="str">
        <f t="shared" si="0"/>
        <v/>
      </c>
      <c r="I55" s="334" t="str">
        <f t="shared" si="1"/>
        <v/>
      </c>
      <c r="J55" s="334" t="str">
        <f t="shared" si="2"/>
        <v/>
      </c>
      <c r="K55" s="311">
        <f t="shared" si="31"/>
        <v>0</v>
      </c>
      <c r="L55" s="311">
        <f t="shared" si="25"/>
        <v>0</v>
      </c>
      <c r="M55" s="311">
        <f t="shared" si="26"/>
        <v>0</v>
      </c>
      <c r="N55" s="311" t="str">
        <f t="shared" si="27"/>
        <v/>
      </c>
      <c r="O55" s="311" t="str">
        <f t="shared" si="28"/>
        <v/>
      </c>
      <c r="P55" s="311" t="str">
        <f t="shared" si="29"/>
        <v/>
      </c>
      <c r="Q55" s="205" t="str">
        <f t="shared" si="3"/>
        <v/>
      </c>
      <c r="R55" s="138"/>
      <c r="S55" s="202"/>
      <c r="T55" s="202" t="str">
        <f t="shared" si="4"/>
        <v/>
      </c>
      <c r="U55" s="150" t="str">
        <f t="shared" si="5"/>
        <v/>
      </c>
      <c r="V55" s="150" t="str">
        <f t="shared" si="30"/>
        <v/>
      </c>
      <c r="W55" s="150" t="str">
        <f t="shared" si="6"/>
        <v/>
      </c>
      <c r="X55" s="150" t="str">
        <f t="shared" si="7"/>
        <v/>
      </c>
      <c r="Y55" s="138"/>
      <c r="Z55" s="202"/>
      <c r="AA55" s="203" t="str">
        <f t="shared" si="8"/>
        <v/>
      </c>
      <c r="AB55" s="150" t="str">
        <f t="shared" si="9"/>
        <v/>
      </c>
      <c r="AC55" s="150" t="str">
        <f t="shared" si="10"/>
        <v/>
      </c>
      <c r="AD55" s="150" t="str">
        <f t="shared" si="11"/>
        <v/>
      </c>
      <c r="AE55" s="150" t="str">
        <f t="shared" si="12"/>
        <v/>
      </c>
      <c r="AF55" s="204" t="str">
        <f t="shared" si="32"/>
        <v/>
      </c>
      <c r="AG55" s="138"/>
      <c r="AH55" s="202"/>
      <c r="AI55" s="335" t="str">
        <f t="shared" si="13"/>
        <v/>
      </c>
      <c r="AJ55" s="150" t="str">
        <f t="shared" si="14"/>
        <v/>
      </c>
      <c r="AK55" s="150" t="str">
        <f t="shared" si="15"/>
        <v/>
      </c>
      <c r="AL55" s="150" t="str">
        <f t="shared" si="16"/>
        <v/>
      </c>
      <c r="AM55" s="138"/>
      <c r="AN55" s="202"/>
      <c r="AO55" s="335" t="str">
        <f t="shared" si="17"/>
        <v/>
      </c>
      <c r="AP55" s="150" t="str">
        <f t="shared" si="18"/>
        <v/>
      </c>
      <c r="AQ55" s="150" t="str">
        <f t="shared" si="19"/>
        <v/>
      </c>
      <c r="AR55" s="150" t="str">
        <f t="shared" si="20"/>
        <v/>
      </c>
      <c r="AS55" s="138"/>
      <c r="AT55" s="202"/>
      <c r="AU55" s="335" t="str">
        <f t="shared" si="21"/>
        <v/>
      </c>
      <c r="AV55" s="150" t="str">
        <f t="shared" si="22"/>
        <v/>
      </c>
      <c r="AW55" s="150" t="str">
        <f t="shared" si="23"/>
        <v/>
      </c>
      <c r="AX55" s="150" t="str">
        <f t="shared" si="24"/>
        <v/>
      </c>
    </row>
    <row r="56" spans="1:50" ht="29.5" customHeight="1" x14ac:dyDescent="0.35">
      <c r="A56" s="343" t="str">
        <f>'N-Bedarf AL'!A56</f>
        <v/>
      </c>
      <c r="B56" s="343" t="str">
        <f>IF('N-Bedarf AL'!B56="","",'N-Bedarf AL'!B56)</f>
        <v/>
      </c>
      <c r="C56" s="295" t="str">
        <f>IF('N-Bedarf AL'!D56="","",'N-Bedarf AL'!D56)</f>
        <v/>
      </c>
      <c r="D56" s="31" t="str">
        <f>IF('N-Bedarf AL'!C56="","",'N-Bedarf AL'!C56)</f>
        <v/>
      </c>
      <c r="E56" s="31" t="str">
        <f>IF('N-Bedarf AL'!W56="","",'N-Bedarf AL'!W56)</f>
        <v/>
      </c>
      <c r="F56" s="31" t="str">
        <f>IF('P-Bedarf AL'!Z58="","",'P-Bedarf AL'!AG58)</f>
        <v/>
      </c>
      <c r="G56" s="31" t="str">
        <f>IF('P-Bedarf AL'!AK58="","",'P-Bedarf AL'!AK58)</f>
        <v/>
      </c>
      <c r="H56" s="334" t="str">
        <f t="shared" si="0"/>
        <v/>
      </c>
      <c r="I56" s="334" t="str">
        <f t="shared" si="1"/>
        <v/>
      </c>
      <c r="J56" s="334" t="str">
        <f t="shared" si="2"/>
        <v/>
      </c>
      <c r="K56" s="311">
        <f t="shared" si="31"/>
        <v>0</v>
      </c>
      <c r="L56" s="311">
        <f t="shared" si="25"/>
        <v>0</v>
      </c>
      <c r="M56" s="311">
        <f t="shared" si="26"/>
        <v>0</v>
      </c>
      <c r="N56" s="311" t="str">
        <f t="shared" si="27"/>
        <v/>
      </c>
      <c r="O56" s="311" t="str">
        <f t="shared" si="28"/>
        <v/>
      </c>
      <c r="P56" s="311" t="str">
        <f t="shared" si="29"/>
        <v/>
      </c>
      <c r="Q56" s="205" t="str">
        <f t="shared" si="3"/>
        <v/>
      </c>
      <c r="R56" s="138"/>
      <c r="S56" s="202"/>
      <c r="T56" s="202" t="str">
        <f t="shared" si="4"/>
        <v/>
      </c>
      <c r="U56" s="150" t="str">
        <f t="shared" si="5"/>
        <v/>
      </c>
      <c r="V56" s="150" t="str">
        <f t="shared" si="30"/>
        <v/>
      </c>
      <c r="W56" s="150" t="str">
        <f t="shared" si="6"/>
        <v/>
      </c>
      <c r="X56" s="150" t="str">
        <f t="shared" si="7"/>
        <v/>
      </c>
      <c r="Y56" s="138"/>
      <c r="Z56" s="202"/>
      <c r="AA56" s="203" t="str">
        <f t="shared" si="8"/>
        <v/>
      </c>
      <c r="AB56" s="150" t="str">
        <f t="shared" si="9"/>
        <v/>
      </c>
      <c r="AC56" s="150" t="str">
        <f t="shared" si="10"/>
        <v/>
      </c>
      <c r="AD56" s="150" t="str">
        <f t="shared" si="11"/>
        <v/>
      </c>
      <c r="AE56" s="150" t="str">
        <f t="shared" si="12"/>
        <v/>
      </c>
      <c r="AF56" s="204" t="str">
        <f t="shared" si="32"/>
        <v/>
      </c>
      <c r="AG56" s="138"/>
      <c r="AH56" s="202"/>
      <c r="AI56" s="335" t="str">
        <f t="shared" si="13"/>
        <v/>
      </c>
      <c r="AJ56" s="150" t="str">
        <f t="shared" si="14"/>
        <v/>
      </c>
      <c r="AK56" s="150" t="str">
        <f t="shared" si="15"/>
        <v/>
      </c>
      <c r="AL56" s="150" t="str">
        <f t="shared" si="16"/>
        <v/>
      </c>
      <c r="AM56" s="138"/>
      <c r="AN56" s="202"/>
      <c r="AO56" s="335" t="str">
        <f t="shared" si="17"/>
        <v/>
      </c>
      <c r="AP56" s="150" t="str">
        <f t="shared" si="18"/>
        <v/>
      </c>
      <c r="AQ56" s="150" t="str">
        <f t="shared" si="19"/>
        <v/>
      </c>
      <c r="AR56" s="150" t="str">
        <f t="shared" si="20"/>
        <v/>
      </c>
      <c r="AS56" s="138"/>
      <c r="AT56" s="202"/>
      <c r="AU56" s="335" t="str">
        <f t="shared" si="21"/>
        <v/>
      </c>
      <c r="AV56" s="150" t="str">
        <f t="shared" si="22"/>
        <v/>
      </c>
      <c r="AW56" s="150" t="str">
        <f t="shared" si="23"/>
        <v/>
      </c>
      <c r="AX56" s="150" t="str">
        <f t="shared" si="24"/>
        <v/>
      </c>
    </row>
    <row r="57" spans="1:50" ht="29.5" customHeight="1" x14ac:dyDescent="0.35">
      <c r="A57" s="343" t="str">
        <f>'N-Bedarf AL'!A57</f>
        <v/>
      </c>
      <c r="B57" s="343" t="str">
        <f>IF('N-Bedarf AL'!B57="","",'N-Bedarf AL'!B57)</f>
        <v/>
      </c>
      <c r="C57" s="295" t="str">
        <f>IF('N-Bedarf AL'!D57="","",'N-Bedarf AL'!D57)</f>
        <v/>
      </c>
      <c r="D57" s="31" t="str">
        <f>IF('N-Bedarf AL'!C57="","",'N-Bedarf AL'!C57)</f>
        <v/>
      </c>
      <c r="E57" s="31" t="str">
        <f>IF('N-Bedarf AL'!W57="","",'N-Bedarf AL'!W57)</f>
        <v/>
      </c>
      <c r="F57" s="31" t="str">
        <f>IF('P-Bedarf AL'!Z59="","",'P-Bedarf AL'!AG59)</f>
        <v/>
      </c>
      <c r="G57" s="31" t="str">
        <f>IF('P-Bedarf AL'!AK59="","",'P-Bedarf AL'!AK59)</f>
        <v/>
      </c>
      <c r="H57" s="334" t="str">
        <f t="shared" si="0"/>
        <v/>
      </c>
      <c r="I57" s="334" t="str">
        <f t="shared" si="1"/>
        <v/>
      </c>
      <c r="J57" s="334" t="str">
        <f t="shared" si="2"/>
        <v/>
      </c>
      <c r="K57" s="311">
        <f t="shared" si="31"/>
        <v>0</v>
      </c>
      <c r="L57" s="311">
        <f t="shared" si="25"/>
        <v>0</v>
      </c>
      <c r="M57" s="311">
        <f t="shared" si="26"/>
        <v>0</v>
      </c>
      <c r="N57" s="311" t="str">
        <f t="shared" si="27"/>
        <v/>
      </c>
      <c r="O57" s="311" t="str">
        <f t="shared" si="28"/>
        <v/>
      </c>
      <c r="P57" s="311" t="str">
        <f t="shared" si="29"/>
        <v/>
      </c>
      <c r="Q57" s="205" t="str">
        <f t="shared" si="3"/>
        <v/>
      </c>
      <c r="R57" s="138"/>
      <c r="S57" s="202"/>
      <c r="T57" s="202" t="str">
        <f t="shared" si="4"/>
        <v/>
      </c>
      <c r="U57" s="150" t="str">
        <f t="shared" si="5"/>
        <v/>
      </c>
      <c r="V57" s="150" t="str">
        <f t="shared" si="30"/>
        <v/>
      </c>
      <c r="W57" s="150" t="str">
        <f t="shared" si="6"/>
        <v/>
      </c>
      <c r="X57" s="150" t="str">
        <f t="shared" si="7"/>
        <v/>
      </c>
      <c r="Y57" s="138"/>
      <c r="Z57" s="202"/>
      <c r="AA57" s="203" t="str">
        <f t="shared" si="8"/>
        <v/>
      </c>
      <c r="AB57" s="150" t="str">
        <f t="shared" si="9"/>
        <v/>
      </c>
      <c r="AC57" s="150" t="str">
        <f t="shared" si="10"/>
        <v/>
      </c>
      <c r="AD57" s="150" t="str">
        <f t="shared" si="11"/>
        <v/>
      </c>
      <c r="AE57" s="150" t="str">
        <f t="shared" si="12"/>
        <v/>
      </c>
      <c r="AF57" s="204" t="str">
        <f t="shared" si="32"/>
        <v/>
      </c>
      <c r="AG57" s="138"/>
      <c r="AH57" s="202"/>
      <c r="AI57" s="335" t="str">
        <f t="shared" si="13"/>
        <v/>
      </c>
      <c r="AJ57" s="150" t="str">
        <f t="shared" si="14"/>
        <v/>
      </c>
      <c r="AK57" s="150" t="str">
        <f t="shared" si="15"/>
        <v/>
      </c>
      <c r="AL57" s="150" t="str">
        <f t="shared" si="16"/>
        <v/>
      </c>
      <c r="AM57" s="138"/>
      <c r="AN57" s="202"/>
      <c r="AO57" s="335" t="str">
        <f t="shared" si="17"/>
        <v/>
      </c>
      <c r="AP57" s="150" t="str">
        <f t="shared" si="18"/>
        <v/>
      </c>
      <c r="AQ57" s="150" t="str">
        <f t="shared" si="19"/>
        <v/>
      </c>
      <c r="AR57" s="150" t="str">
        <f t="shared" si="20"/>
        <v/>
      </c>
      <c r="AS57" s="138"/>
      <c r="AT57" s="202"/>
      <c r="AU57" s="335" t="str">
        <f t="shared" si="21"/>
        <v/>
      </c>
      <c r="AV57" s="150" t="str">
        <f t="shared" si="22"/>
        <v/>
      </c>
      <c r="AW57" s="150" t="str">
        <f t="shared" si="23"/>
        <v/>
      </c>
      <c r="AX57" s="150" t="str">
        <f t="shared" si="24"/>
        <v/>
      </c>
    </row>
    <row r="58" spans="1:50" ht="29.5" customHeight="1" x14ac:dyDescent="0.35">
      <c r="A58" s="343" t="str">
        <f>'N-Bedarf AL'!A58</f>
        <v/>
      </c>
      <c r="B58" s="343" t="str">
        <f>IF('N-Bedarf AL'!B58="","",'N-Bedarf AL'!B58)</f>
        <v/>
      </c>
      <c r="C58" s="295" t="str">
        <f>IF('N-Bedarf AL'!D58="","",'N-Bedarf AL'!D58)</f>
        <v/>
      </c>
      <c r="D58" s="31" t="str">
        <f>IF('N-Bedarf AL'!C58="","",'N-Bedarf AL'!C58)</f>
        <v/>
      </c>
      <c r="E58" s="31" t="str">
        <f>IF('N-Bedarf AL'!W58="","",'N-Bedarf AL'!W58)</f>
        <v/>
      </c>
      <c r="F58" s="31" t="str">
        <f>IF('P-Bedarf AL'!Z60="","",'P-Bedarf AL'!AG60)</f>
        <v/>
      </c>
      <c r="G58" s="31" t="str">
        <f>IF('P-Bedarf AL'!AK60="","",'P-Bedarf AL'!AK60)</f>
        <v/>
      </c>
      <c r="H58" s="334" t="str">
        <f t="shared" si="0"/>
        <v/>
      </c>
      <c r="I58" s="334" t="str">
        <f t="shared" si="1"/>
        <v/>
      </c>
      <c r="J58" s="334" t="str">
        <f t="shared" si="2"/>
        <v/>
      </c>
      <c r="K58" s="311">
        <f t="shared" si="31"/>
        <v>0</v>
      </c>
      <c r="L58" s="311">
        <f t="shared" si="25"/>
        <v>0</v>
      </c>
      <c r="M58" s="311">
        <f t="shared" si="26"/>
        <v>0</v>
      </c>
      <c r="N58" s="311" t="str">
        <f t="shared" si="27"/>
        <v/>
      </c>
      <c r="O58" s="311" t="str">
        <f t="shared" si="28"/>
        <v/>
      </c>
      <c r="P58" s="311" t="str">
        <f t="shared" si="29"/>
        <v/>
      </c>
      <c r="Q58" s="205" t="str">
        <f t="shared" si="3"/>
        <v/>
      </c>
      <c r="R58" s="138"/>
      <c r="S58" s="202"/>
      <c r="T58" s="202" t="str">
        <f t="shared" si="4"/>
        <v/>
      </c>
      <c r="U58" s="150" t="str">
        <f t="shared" si="5"/>
        <v/>
      </c>
      <c r="V58" s="150" t="str">
        <f t="shared" si="30"/>
        <v/>
      </c>
      <c r="W58" s="150" t="str">
        <f t="shared" si="6"/>
        <v/>
      </c>
      <c r="X58" s="150" t="str">
        <f t="shared" si="7"/>
        <v/>
      </c>
      <c r="Y58" s="138"/>
      <c r="Z58" s="202"/>
      <c r="AA58" s="203" t="str">
        <f t="shared" si="8"/>
        <v/>
      </c>
      <c r="AB58" s="150" t="str">
        <f t="shared" si="9"/>
        <v/>
      </c>
      <c r="AC58" s="150" t="str">
        <f t="shared" si="10"/>
        <v/>
      </c>
      <c r="AD58" s="150" t="str">
        <f t="shared" si="11"/>
        <v/>
      </c>
      <c r="AE58" s="150" t="str">
        <f t="shared" si="12"/>
        <v/>
      </c>
      <c r="AF58" s="204" t="str">
        <f t="shared" si="32"/>
        <v/>
      </c>
      <c r="AG58" s="138"/>
      <c r="AH58" s="202"/>
      <c r="AI58" s="335" t="str">
        <f t="shared" si="13"/>
        <v/>
      </c>
      <c r="AJ58" s="150" t="str">
        <f t="shared" si="14"/>
        <v/>
      </c>
      <c r="AK58" s="150" t="str">
        <f t="shared" si="15"/>
        <v/>
      </c>
      <c r="AL58" s="150" t="str">
        <f t="shared" si="16"/>
        <v/>
      </c>
      <c r="AM58" s="138"/>
      <c r="AN58" s="202"/>
      <c r="AO58" s="335" t="str">
        <f t="shared" si="17"/>
        <v/>
      </c>
      <c r="AP58" s="150" t="str">
        <f t="shared" si="18"/>
        <v/>
      </c>
      <c r="AQ58" s="150" t="str">
        <f t="shared" si="19"/>
        <v/>
      </c>
      <c r="AR58" s="150" t="str">
        <f t="shared" si="20"/>
        <v/>
      </c>
      <c r="AS58" s="138"/>
      <c r="AT58" s="202"/>
      <c r="AU58" s="335" t="str">
        <f t="shared" si="21"/>
        <v/>
      </c>
      <c r="AV58" s="150" t="str">
        <f t="shared" si="22"/>
        <v/>
      </c>
      <c r="AW58" s="150" t="str">
        <f t="shared" si="23"/>
        <v/>
      </c>
      <c r="AX58" s="150" t="str">
        <f t="shared" si="24"/>
        <v/>
      </c>
    </row>
    <row r="59" spans="1:50" ht="29.5" customHeight="1" x14ac:dyDescent="0.35">
      <c r="A59" s="343" t="str">
        <f>'N-Bedarf AL'!A59</f>
        <v/>
      </c>
      <c r="B59" s="343" t="str">
        <f>IF('N-Bedarf AL'!B59="","",'N-Bedarf AL'!B59)</f>
        <v/>
      </c>
      <c r="C59" s="295" t="str">
        <f>IF('N-Bedarf AL'!D59="","",'N-Bedarf AL'!D59)</f>
        <v/>
      </c>
      <c r="D59" s="31" t="str">
        <f>IF('N-Bedarf AL'!C59="","",'N-Bedarf AL'!C59)</f>
        <v/>
      </c>
      <c r="E59" s="31" t="str">
        <f>IF('N-Bedarf AL'!W59="","",'N-Bedarf AL'!W59)</f>
        <v/>
      </c>
      <c r="F59" s="31" t="str">
        <f>IF('P-Bedarf AL'!Z61="","",'P-Bedarf AL'!AG61)</f>
        <v/>
      </c>
      <c r="G59" s="31" t="str">
        <f>IF('P-Bedarf AL'!AK61="","",'P-Bedarf AL'!AK61)</f>
        <v/>
      </c>
      <c r="H59" s="334" t="str">
        <f t="shared" si="0"/>
        <v/>
      </c>
      <c r="I59" s="334" t="str">
        <f t="shared" si="1"/>
        <v/>
      </c>
      <c r="J59" s="334" t="str">
        <f t="shared" si="2"/>
        <v/>
      </c>
      <c r="K59" s="311">
        <f t="shared" si="31"/>
        <v>0</v>
      </c>
      <c r="L59" s="311">
        <f t="shared" si="25"/>
        <v>0</v>
      </c>
      <c r="M59" s="311">
        <f t="shared" si="26"/>
        <v>0</v>
      </c>
      <c r="N59" s="311" t="str">
        <f t="shared" si="27"/>
        <v/>
      </c>
      <c r="O59" s="311" t="str">
        <f t="shared" si="28"/>
        <v/>
      </c>
      <c r="P59" s="311" t="str">
        <f t="shared" si="29"/>
        <v/>
      </c>
      <c r="Q59" s="205" t="str">
        <f t="shared" si="3"/>
        <v/>
      </c>
      <c r="R59" s="138"/>
      <c r="S59" s="202"/>
      <c r="T59" s="202" t="str">
        <f t="shared" si="4"/>
        <v/>
      </c>
      <c r="U59" s="150" t="str">
        <f t="shared" si="5"/>
        <v/>
      </c>
      <c r="V59" s="150" t="str">
        <f t="shared" si="30"/>
        <v/>
      </c>
      <c r="W59" s="150" t="str">
        <f t="shared" si="6"/>
        <v/>
      </c>
      <c r="X59" s="150" t="str">
        <f t="shared" si="7"/>
        <v/>
      </c>
      <c r="Y59" s="138"/>
      <c r="Z59" s="202"/>
      <c r="AA59" s="203" t="str">
        <f t="shared" si="8"/>
        <v/>
      </c>
      <c r="AB59" s="150" t="str">
        <f t="shared" si="9"/>
        <v/>
      </c>
      <c r="AC59" s="150" t="str">
        <f t="shared" si="10"/>
        <v/>
      </c>
      <c r="AD59" s="150" t="str">
        <f t="shared" si="11"/>
        <v/>
      </c>
      <c r="AE59" s="150" t="str">
        <f t="shared" si="12"/>
        <v/>
      </c>
      <c r="AF59" s="204" t="str">
        <f t="shared" si="32"/>
        <v/>
      </c>
      <c r="AG59" s="138"/>
      <c r="AH59" s="202"/>
      <c r="AI59" s="335" t="str">
        <f t="shared" si="13"/>
        <v/>
      </c>
      <c r="AJ59" s="150" t="str">
        <f t="shared" si="14"/>
        <v/>
      </c>
      <c r="AK59" s="150" t="str">
        <f t="shared" si="15"/>
        <v/>
      </c>
      <c r="AL59" s="150" t="str">
        <f t="shared" si="16"/>
        <v/>
      </c>
      <c r="AM59" s="138"/>
      <c r="AN59" s="202"/>
      <c r="AO59" s="335" t="str">
        <f t="shared" si="17"/>
        <v/>
      </c>
      <c r="AP59" s="150" t="str">
        <f t="shared" si="18"/>
        <v/>
      </c>
      <c r="AQ59" s="150" t="str">
        <f t="shared" si="19"/>
        <v/>
      </c>
      <c r="AR59" s="150" t="str">
        <f t="shared" si="20"/>
        <v/>
      </c>
      <c r="AS59" s="138"/>
      <c r="AT59" s="202"/>
      <c r="AU59" s="335" t="str">
        <f t="shared" si="21"/>
        <v/>
      </c>
      <c r="AV59" s="150" t="str">
        <f t="shared" si="22"/>
        <v/>
      </c>
      <c r="AW59" s="150" t="str">
        <f t="shared" si="23"/>
        <v/>
      </c>
      <c r="AX59" s="150" t="str">
        <f t="shared" si="24"/>
        <v/>
      </c>
    </row>
    <row r="60" spans="1:50" ht="29.5" customHeight="1" x14ac:dyDescent="0.35">
      <c r="A60" s="343" t="str">
        <f>'N-Bedarf AL'!A60</f>
        <v/>
      </c>
      <c r="B60" s="343" t="str">
        <f>IF('N-Bedarf AL'!B60="","",'N-Bedarf AL'!B60)</f>
        <v/>
      </c>
      <c r="C60" s="295" t="str">
        <f>IF('N-Bedarf AL'!D60="","",'N-Bedarf AL'!D60)</f>
        <v/>
      </c>
      <c r="D60" s="31" t="str">
        <f>IF('N-Bedarf AL'!C60="","",'N-Bedarf AL'!C60)</f>
        <v/>
      </c>
      <c r="E60" s="31" t="str">
        <f>IF('N-Bedarf AL'!W60="","",'N-Bedarf AL'!W60)</f>
        <v/>
      </c>
      <c r="F60" s="31" t="str">
        <f>IF('P-Bedarf AL'!Z62="","",'P-Bedarf AL'!AG62)</f>
        <v/>
      </c>
      <c r="G60" s="31" t="str">
        <f>IF('P-Bedarf AL'!AK62="","",'P-Bedarf AL'!AK62)</f>
        <v/>
      </c>
      <c r="H60" s="334" t="str">
        <f t="shared" si="0"/>
        <v/>
      </c>
      <c r="I60" s="334" t="str">
        <f t="shared" si="1"/>
        <v/>
      </c>
      <c r="J60" s="334" t="str">
        <f t="shared" si="2"/>
        <v/>
      </c>
      <c r="K60" s="311">
        <f t="shared" si="31"/>
        <v>0</v>
      </c>
      <c r="L60" s="311">
        <f t="shared" si="25"/>
        <v>0</v>
      </c>
      <c r="M60" s="311">
        <f t="shared" si="26"/>
        <v>0</v>
      </c>
      <c r="N60" s="311" t="str">
        <f t="shared" si="27"/>
        <v/>
      </c>
      <c r="O60" s="311" t="str">
        <f t="shared" si="28"/>
        <v/>
      </c>
      <c r="P60" s="311" t="str">
        <f t="shared" si="29"/>
        <v/>
      </c>
      <c r="Q60" s="205" t="str">
        <f t="shared" si="3"/>
        <v/>
      </c>
      <c r="R60" s="138"/>
      <c r="S60" s="202"/>
      <c r="T60" s="202" t="str">
        <f t="shared" si="4"/>
        <v/>
      </c>
      <c r="U60" s="150" t="str">
        <f t="shared" si="5"/>
        <v/>
      </c>
      <c r="V60" s="150" t="str">
        <f t="shared" si="30"/>
        <v/>
      </c>
      <c r="W60" s="150" t="str">
        <f t="shared" si="6"/>
        <v/>
      </c>
      <c r="X60" s="150" t="str">
        <f t="shared" si="7"/>
        <v/>
      </c>
      <c r="Y60" s="138"/>
      <c r="Z60" s="202"/>
      <c r="AA60" s="203" t="str">
        <f t="shared" si="8"/>
        <v/>
      </c>
      <c r="AB60" s="150" t="str">
        <f t="shared" si="9"/>
        <v/>
      </c>
      <c r="AC60" s="150" t="str">
        <f t="shared" si="10"/>
        <v/>
      </c>
      <c r="AD60" s="150" t="str">
        <f t="shared" si="11"/>
        <v/>
      </c>
      <c r="AE60" s="150" t="str">
        <f t="shared" si="12"/>
        <v/>
      </c>
      <c r="AF60" s="204" t="str">
        <f t="shared" si="32"/>
        <v/>
      </c>
      <c r="AG60" s="138"/>
      <c r="AH60" s="202"/>
      <c r="AI60" s="335" t="str">
        <f t="shared" si="13"/>
        <v/>
      </c>
      <c r="AJ60" s="150" t="str">
        <f t="shared" si="14"/>
        <v/>
      </c>
      <c r="AK60" s="150" t="str">
        <f t="shared" si="15"/>
        <v/>
      </c>
      <c r="AL60" s="150" t="str">
        <f t="shared" si="16"/>
        <v/>
      </c>
      <c r="AM60" s="138"/>
      <c r="AN60" s="202"/>
      <c r="AO60" s="335" t="str">
        <f t="shared" si="17"/>
        <v/>
      </c>
      <c r="AP60" s="150" t="str">
        <f t="shared" si="18"/>
        <v/>
      </c>
      <c r="AQ60" s="150" t="str">
        <f t="shared" si="19"/>
        <v/>
      </c>
      <c r="AR60" s="150" t="str">
        <f t="shared" si="20"/>
        <v/>
      </c>
      <c r="AS60" s="138"/>
      <c r="AT60" s="202"/>
      <c r="AU60" s="335" t="str">
        <f t="shared" si="21"/>
        <v/>
      </c>
      <c r="AV60" s="150" t="str">
        <f t="shared" si="22"/>
        <v/>
      </c>
      <c r="AW60" s="150" t="str">
        <f t="shared" si="23"/>
        <v/>
      </c>
      <c r="AX60" s="150" t="str">
        <f t="shared" si="24"/>
        <v/>
      </c>
    </row>
    <row r="61" spans="1:50" ht="29.5" customHeight="1" x14ac:dyDescent="0.35">
      <c r="A61" s="343" t="str">
        <f>'N-Bedarf AL'!A61</f>
        <v/>
      </c>
      <c r="B61" s="343" t="str">
        <f>IF('N-Bedarf AL'!B61="","",'N-Bedarf AL'!B61)</f>
        <v/>
      </c>
      <c r="C61" s="295" t="str">
        <f>IF('N-Bedarf AL'!D61="","",'N-Bedarf AL'!D61)</f>
        <v/>
      </c>
      <c r="D61" s="31" t="str">
        <f>IF('N-Bedarf AL'!C61="","",'N-Bedarf AL'!C61)</f>
        <v/>
      </c>
      <c r="E61" s="31" t="str">
        <f>IF('N-Bedarf AL'!W61="","",'N-Bedarf AL'!W61)</f>
        <v/>
      </c>
      <c r="F61" s="31" t="str">
        <f>IF('P-Bedarf AL'!Z63="","",'P-Bedarf AL'!AG63)</f>
        <v/>
      </c>
      <c r="G61" s="31" t="str">
        <f>IF('P-Bedarf AL'!AK63="","",'P-Bedarf AL'!AK63)</f>
        <v/>
      </c>
      <c r="H61" s="334" t="str">
        <f t="shared" si="0"/>
        <v/>
      </c>
      <c r="I61" s="334" t="str">
        <f t="shared" si="1"/>
        <v/>
      </c>
      <c r="J61" s="334" t="str">
        <f t="shared" si="2"/>
        <v/>
      </c>
      <c r="K61" s="311">
        <f t="shared" si="31"/>
        <v>0</v>
      </c>
      <c r="L61" s="311">
        <f t="shared" si="25"/>
        <v>0</v>
      </c>
      <c r="M61" s="311">
        <f t="shared" si="26"/>
        <v>0</v>
      </c>
      <c r="N61" s="311" t="str">
        <f t="shared" si="27"/>
        <v/>
      </c>
      <c r="O61" s="311" t="str">
        <f t="shared" si="28"/>
        <v/>
      </c>
      <c r="P61" s="311" t="str">
        <f t="shared" si="29"/>
        <v/>
      </c>
      <c r="Q61" s="205" t="str">
        <f t="shared" si="3"/>
        <v/>
      </c>
      <c r="R61" s="138"/>
      <c r="S61" s="202"/>
      <c r="T61" s="202" t="str">
        <f t="shared" si="4"/>
        <v/>
      </c>
      <c r="U61" s="150" t="str">
        <f t="shared" si="5"/>
        <v/>
      </c>
      <c r="V61" s="150" t="str">
        <f t="shared" si="30"/>
        <v/>
      </c>
      <c r="W61" s="150" t="str">
        <f t="shared" si="6"/>
        <v/>
      </c>
      <c r="X61" s="150" t="str">
        <f t="shared" si="7"/>
        <v/>
      </c>
      <c r="Y61" s="138"/>
      <c r="Z61" s="202"/>
      <c r="AA61" s="203" t="str">
        <f t="shared" si="8"/>
        <v/>
      </c>
      <c r="AB61" s="150" t="str">
        <f t="shared" si="9"/>
        <v/>
      </c>
      <c r="AC61" s="150" t="str">
        <f t="shared" si="10"/>
        <v/>
      </c>
      <c r="AD61" s="150" t="str">
        <f t="shared" si="11"/>
        <v/>
      </c>
      <c r="AE61" s="150" t="str">
        <f t="shared" si="12"/>
        <v/>
      </c>
      <c r="AF61" s="204" t="str">
        <f t="shared" si="32"/>
        <v/>
      </c>
      <c r="AG61" s="138"/>
      <c r="AH61" s="202"/>
      <c r="AI61" s="335" t="str">
        <f t="shared" si="13"/>
        <v/>
      </c>
      <c r="AJ61" s="150" t="str">
        <f t="shared" si="14"/>
        <v/>
      </c>
      <c r="AK61" s="150" t="str">
        <f t="shared" si="15"/>
        <v/>
      </c>
      <c r="AL61" s="150" t="str">
        <f t="shared" si="16"/>
        <v/>
      </c>
      <c r="AM61" s="138"/>
      <c r="AN61" s="202"/>
      <c r="AO61" s="335" t="str">
        <f t="shared" si="17"/>
        <v/>
      </c>
      <c r="AP61" s="150" t="str">
        <f t="shared" si="18"/>
        <v/>
      </c>
      <c r="AQ61" s="150" t="str">
        <f t="shared" si="19"/>
        <v/>
      </c>
      <c r="AR61" s="150" t="str">
        <f t="shared" si="20"/>
        <v/>
      </c>
      <c r="AS61" s="138"/>
      <c r="AT61" s="202"/>
      <c r="AU61" s="335" t="str">
        <f t="shared" si="21"/>
        <v/>
      </c>
      <c r="AV61" s="150" t="str">
        <f t="shared" si="22"/>
        <v/>
      </c>
      <c r="AW61" s="150" t="str">
        <f t="shared" si="23"/>
        <v/>
      </c>
      <c r="AX61" s="150" t="str">
        <f t="shared" si="24"/>
        <v/>
      </c>
    </row>
    <row r="62" spans="1:50" ht="29.5" customHeight="1" x14ac:dyDescent="0.35">
      <c r="A62" s="343" t="str">
        <f>'N-Bedarf AL'!A62</f>
        <v/>
      </c>
      <c r="B62" s="343" t="str">
        <f>IF('N-Bedarf AL'!B62="","",'N-Bedarf AL'!B62)</f>
        <v/>
      </c>
      <c r="C62" s="295" t="str">
        <f>IF('N-Bedarf AL'!D62="","",'N-Bedarf AL'!D62)</f>
        <v/>
      </c>
      <c r="D62" s="31" t="str">
        <f>IF('N-Bedarf AL'!C62="","",'N-Bedarf AL'!C62)</f>
        <v/>
      </c>
      <c r="E62" s="31" t="str">
        <f>IF('N-Bedarf AL'!W62="","",'N-Bedarf AL'!W62)</f>
        <v/>
      </c>
      <c r="F62" s="31" t="str">
        <f>IF('P-Bedarf AL'!Z64="","",'P-Bedarf AL'!AG64)</f>
        <v/>
      </c>
      <c r="G62" s="31" t="str">
        <f>IF('P-Bedarf AL'!AK64="","",'P-Bedarf AL'!AK64)</f>
        <v/>
      </c>
      <c r="H62" s="334" t="str">
        <f t="shared" si="0"/>
        <v/>
      </c>
      <c r="I62" s="334" t="str">
        <f t="shared" si="1"/>
        <v/>
      </c>
      <c r="J62" s="334" t="str">
        <f t="shared" si="2"/>
        <v/>
      </c>
      <c r="K62" s="311">
        <f t="shared" si="31"/>
        <v>0</v>
      </c>
      <c r="L62" s="311">
        <f t="shared" si="25"/>
        <v>0</v>
      </c>
      <c r="M62" s="311">
        <f t="shared" si="26"/>
        <v>0</v>
      </c>
      <c r="N62" s="311" t="str">
        <f t="shared" si="27"/>
        <v/>
      </c>
      <c r="O62" s="311" t="str">
        <f t="shared" si="28"/>
        <v/>
      </c>
      <c r="P62" s="311" t="str">
        <f t="shared" si="29"/>
        <v/>
      </c>
      <c r="Q62" s="205" t="str">
        <f t="shared" si="3"/>
        <v/>
      </c>
      <c r="R62" s="138"/>
      <c r="S62" s="202"/>
      <c r="T62" s="202" t="str">
        <f t="shared" si="4"/>
        <v/>
      </c>
      <c r="U62" s="150" t="str">
        <f t="shared" si="5"/>
        <v/>
      </c>
      <c r="V62" s="150" t="str">
        <f t="shared" si="30"/>
        <v/>
      </c>
      <c r="W62" s="150" t="str">
        <f t="shared" si="6"/>
        <v/>
      </c>
      <c r="X62" s="150" t="str">
        <f t="shared" si="7"/>
        <v/>
      </c>
      <c r="Y62" s="138"/>
      <c r="Z62" s="202"/>
      <c r="AA62" s="203" t="str">
        <f t="shared" si="8"/>
        <v/>
      </c>
      <c r="AB62" s="150" t="str">
        <f t="shared" si="9"/>
        <v/>
      </c>
      <c r="AC62" s="150" t="str">
        <f t="shared" si="10"/>
        <v/>
      </c>
      <c r="AD62" s="150" t="str">
        <f t="shared" si="11"/>
        <v/>
      </c>
      <c r="AE62" s="150" t="str">
        <f t="shared" si="12"/>
        <v/>
      </c>
      <c r="AF62" s="204" t="str">
        <f t="shared" si="32"/>
        <v/>
      </c>
      <c r="AG62" s="138"/>
      <c r="AH62" s="202"/>
      <c r="AI62" s="335" t="str">
        <f t="shared" si="13"/>
        <v/>
      </c>
      <c r="AJ62" s="150" t="str">
        <f t="shared" si="14"/>
        <v/>
      </c>
      <c r="AK62" s="150" t="str">
        <f t="shared" si="15"/>
        <v/>
      </c>
      <c r="AL62" s="150" t="str">
        <f t="shared" si="16"/>
        <v/>
      </c>
      <c r="AM62" s="138"/>
      <c r="AN62" s="202"/>
      <c r="AO62" s="335" t="str">
        <f t="shared" si="17"/>
        <v/>
      </c>
      <c r="AP62" s="150" t="str">
        <f t="shared" si="18"/>
        <v/>
      </c>
      <c r="AQ62" s="150" t="str">
        <f t="shared" si="19"/>
        <v/>
      </c>
      <c r="AR62" s="150" t="str">
        <f t="shared" si="20"/>
        <v/>
      </c>
      <c r="AS62" s="138"/>
      <c r="AT62" s="202"/>
      <c r="AU62" s="335" t="str">
        <f t="shared" si="21"/>
        <v/>
      </c>
      <c r="AV62" s="150" t="str">
        <f t="shared" si="22"/>
        <v/>
      </c>
      <c r="AW62" s="150" t="str">
        <f t="shared" si="23"/>
        <v/>
      </c>
      <c r="AX62" s="150" t="str">
        <f t="shared" si="24"/>
        <v/>
      </c>
    </row>
    <row r="63" spans="1:50" ht="29.5" customHeight="1" x14ac:dyDescent="0.35">
      <c r="A63" s="343" t="str">
        <f>'N-Bedarf AL'!A63</f>
        <v/>
      </c>
      <c r="B63" s="343" t="str">
        <f>IF('N-Bedarf AL'!B63="","",'N-Bedarf AL'!B63)</f>
        <v/>
      </c>
      <c r="C63" s="295" t="str">
        <f>IF('N-Bedarf AL'!D63="","",'N-Bedarf AL'!D63)</f>
        <v/>
      </c>
      <c r="D63" s="31" t="str">
        <f>IF('N-Bedarf AL'!C63="","",'N-Bedarf AL'!C63)</f>
        <v/>
      </c>
      <c r="E63" s="31" t="str">
        <f>IF('N-Bedarf AL'!W63="","",'N-Bedarf AL'!W63)</f>
        <v/>
      </c>
      <c r="F63" s="31" t="str">
        <f>IF('P-Bedarf AL'!Z65="","",'P-Bedarf AL'!AG65)</f>
        <v/>
      </c>
      <c r="G63" s="31" t="str">
        <f>IF('P-Bedarf AL'!AK65="","",'P-Bedarf AL'!AK65)</f>
        <v/>
      </c>
      <c r="H63" s="334" t="str">
        <f t="shared" si="0"/>
        <v/>
      </c>
      <c r="I63" s="334" t="str">
        <f t="shared" si="1"/>
        <v/>
      </c>
      <c r="J63" s="334" t="str">
        <f t="shared" si="2"/>
        <v/>
      </c>
      <c r="K63" s="311">
        <f t="shared" si="31"/>
        <v>0</v>
      </c>
      <c r="L63" s="311">
        <f t="shared" si="25"/>
        <v>0</v>
      </c>
      <c r="M63" s="311">
        <f t="shared" si="26"/>
        <v>0</v>
      </c>
      <c r="N63" s="311" t="str">
        <f t="shared" si="27"/>
        <v/>
      </c>
      <c r="O63" s="311" t="str">
        <f t="shared" si="28"/>
        <v/>
      </c>
      <c r="P63" s="311" t="str">
        <f t="shared" si="29"/>
        <v/>
      </c>
      <c r="Q63" s="205" t="str">
        <f t="shared" si="3"/>
        <v/>
      </c>
      <c r="R63" s="138"/>
      <c r="S63" s="202"/>
      <c r="T63" s="202" t="str">
        <f t="shared" si="4"/>
        <v/>
      </c>
      <c r="U63" s="150" t="str">
        <f t="shared" si="5"/>
        <v/>
      </c>
      <c r="V63" s="150" t="str">
        <f t="shared" si="30"/>
        <v/>
      </c>
      <c r="W63" s="150" t="str">
        <f t="shared" si="6"/>
        <v/>
      </c>
      <c r="X63" s="150" t="str">
        <f t="shared" si="7"/>
        <v/>
      </c>
      <c r="Y63" s="138"/>
      <c r="Z63" s="202"/>
      <c r="AA63" s="203" t="str">
        <f t="shared" si="8"/>
        <v/>
      </c>
      <c r="AB63" s="150" t="str">
        <f t="shared" si="9"/>
        <v/>
      </c>
      <c r="AC63" s="150" t="str">
        <f t="shared" si="10"/>
        <v/>
      </c>
      <c r="AD63" s="150" t="str">
        <f t="shared" si="11"/>
        <v/>
      </c>
      <c r="AE63" s="150" t="str">
        <f t="shared" si="12"/>
        <v/>
      </c>
      <c r="AF63" s="204" t="str">
        <f t="shared" si="32"/>
        <v/>
      </c>
      <c r="AG63" s="138"/>
      <c r="AH63" s="202"/>
      <c r="AI63" s="335" t="str">
        <f t="shared" si="13"/>
        <v/>
      </c>
      <c r="AJ63" s="150" t="str">
        <f t="shared" si="14"/>
        <v/>
      </c>
      <c r="AK63" s="150" t="str">
        <f t="shared" si="15"/>
        <v/>
      </c>
      <c r="AL63" s="150" t="str">
        <f t="shared" si="16"/>
        <v/>
      </c>
      <c r="AM63" s="138"/>
      <c r="AN63" s="202"/>
      <c r="AO63" s="335" t="str">
        <f t="shared" si="17"/>
        <v/>
      </c>
      <c r="AP63" s="150" t="str">
        <f t="shared" si="18"/>
        <v/>
      </c>
      <c r="AQ63" s="150" t="str">
        <f t="shared" si="19"/>
        <v/>
      </c>
      <c r="AR63" s="150" t="str">
        <f t="shared" si="20"/>
        <v/>
      </c>
      <c r="AS63" s="138"/>
      <c r="AT63" s="202"/>
      <c r="AU63" s="335" t="str">
        <f t="shared" si="21"/>
        <v/>
      </c>
      <c r="AV63" s="150" t="str">
        <f t="shared" si="22"/>
        <v/>
      </c>
      <c r="AW63" s="150" t="str">
        <f t="shared" si="23"/>
        <v/>
      </c>
      <c r="AX63" s="150" t="str">
        <f t="shared" si="24"/>
        <v/>
      </c>
    </row>
    <row r="64" spans="1:50" ht="29.5" customHeight="1" x14ac:dyDescent="0.35">
      <c r="A64" s="343" t="str">
        <f>'N-Bedarf AL'!A64</f>
        <v/>
      </c>
      <c r="B64" s="343" t="str">
        <f>IF('N-Bedarf AL'!B64="","",'N-Bedarf AL'!B64)</f>
        <v/>
      </c>
      <c r="C64" s="295" t="str">
        <f>IF('N-Bedarf AL'!D64="","",'N-Bedarf AL'!D64)</f>
        <v/>
      </c>
      <c r="D64" s="31" t="str">
        <f>IF('N-Bedarf AL'!C64="","",'N-Bedarf AL'!C64)</f>
        <v/>
      </c>
      <c r="E64" s="31" t="str">
        <f>IF('N-Bedarf AL'!W64="","",'N-Bedarf AL'!W64)</f>
        <v/>
      </c>
      <c r="F64" s="31" t="str">
        <f>IF('P-Bedarf AL'!Z66="","",'P-Bedarf AL'!AG66)</f>
        <v/>
      </c>
      <c r="G64" s="31" t="str">
        <f>IF('P-Bedarf AL'!AK66="","",'P-Bedarf AL'!AK66)</f>
        <v/>
      </c>
      <c r="H64" s="334" t="str">
        <f t="shared" si="0"/>
        <v/>
      </c>
      <c r="I64" s="334" t="str">
        <f t="shared" si="1"/>
        <v/>
      </c>
      <c r="J64" s="334" t="str">
        <f t="shared" si="2"/>
        <v/>
      </c>
      <c r="K64" s="311">
        <f t="shared" si="31"/>
        <v>0</v>
      </c>
      <c r="L64" s="311">
        <f t="shared" si="25"/>
        <v>0</v>
      </c>
      <c r="M64" s="311">
        <f t="shared" si="26"/>
        <v>0</v>
      </c>
      <c r="N64" s="311" t="str">
        <f t="shared" si="27"/>
        <v/>
      </c>
      <c r="O64" s="311" t="str">
        <f t="shared" si="28"/>
        <v/>
      </c>
      <c r="P64" s="311" t="str">
        <f t="shared" si="29"/>
        <v/>
      </c>
      <c r="Q64" s="205" t="str">
        <f t="shared" si="3"/>
        <v/>
      </c>
      <c r="R64" s="138"/>
      <c r="S64" s="202"/>
      <c r="T64" s="202" t="str">
        <f t="shared" si="4"/>
        <v/>
      </c>
      <c r="U64" s="150" t="str">
        <f t="shared" si="5"/>
        <v/>
      </c>
      <c r="V64" s="150" t="str">
        <f t="shared" si="30"/>
        <v/>
      </c>
      <c r="W64" s="150" t="str">
        <f t="shared" si="6"/>
        <v/>
      </c>
      <c r="X64" s="150" t="str">
        <f t="shared" si="7"/>
        <v/>
      </c>
      <c r="Y64" s="138"/>
      <c r="Z64" s="202"/>
      <c r="AA64" s="203" t="str">
        <f t="shared" si="8"/>
        <v/>
      </c>
      <c r="AB64" s="150" t="str">
        <f t="shared" si="9"/>
        <v/>
      </c>
      <c r="AC64" s="150" t="str">
        <f t="shared" si="10"/>
        <v/>
      </c>
      <c r="AD64" s="150" t="str">
        <f t="shared" si="11"/>
        <v/>
      </c>
      <c r="AE64" s="150" t="str">
        <f t="shared" si="12"/>
        <v/>
      </c>
      <c r="AF64" s="204" t="str">
        <f t="shared" si="32"/>
        <v/>
      </c>
      <c r="AG64" s="138"/>
      <c r="AH64" s="202"/>
      <c r="AI64" s="335" t="str">
        <f t="shared" si="13"/>
        <v/>
      </c>
      <c r="AJ64" s="150" t="str">
        <f t="shared" si="14"/>
        <v/>
      </c>
      <c r="AK64" s="150" t="str">
        <f t="shared" si="15"/>
        <v/>
      </c>
      <c r="AL64" s="150" t="str">
        <f t="shared" si="16"/>
        <v/>
      </c>
      <c r="AM64" s="138"/>
      <c r="AN64" s="202"/>
      <c r="AO64" s="335" t="str">
        <f t="shared" si="17"/>
        <v/>
      </c>
      <c r="AP64" s="150" t="str">
        <f t="shared" si="18"/>
        <v/>
      </c>
      <c r="AQ64" s="150" t="str">
        <f t="shared" si="19"/>
        <v/>
      </c>
      <c r="AR64" s="150" t="str">
        <f t="shared" si="20"/>
        <v/>
      </c>
      <c r="AS64" s="138"/>
      <c r="AT64" s="202"/>
      <c r="AU64" s="335" t="str">
        <f t="shared" si="21"/>
        <v/>
      </c>
      <c r="AV64" s="150" t="str">
        <f t="shared" si="22"/>
        <v/>
      </c>
      <c r="AW64" s="150" t="str">
        <f t="shared" si="23"/>
        <v/>
      </c>
      <c r="AX64" s="150" t="str">
        <f t="shared" si="24"/>
        <v/>
      </c>
    </row>
    <row r="65" spans="1:50" ht="29.5" customHeight="1" x14ac:dyDescent="0.35">
      <c r="A65" s="343" t="str">
        <f>'N-Bedarf AL'!A65</f>
        <v/>
      </c>
      <c r="B65" s="343" t="str">
        <f>IF('N-Bedarf AL'!B65="","",'N-Bedarf AL'!B65)</f>
        <v/>
      </c>
      <c r="C65" s="295" t="str">
        <f>IF('N-Bedarf AL'!D65="","",'N-Bedarf AL'!D65)</f>
        <v/>
      </c>
      <c r="D65" s="31" t="str">
        <f>IF('N-Bedarf AL'!C65="","",'N-Bedarf AL'!C65)</f>
        <v/>
      </c>
      <c r="E65" s="31" t="str">
        <f>IF('N-Bedarf AL'!W65="","",'N-Bedarf AL'!W65)</f>
        <v/>
      </c>
      <c r="F65" s="31" t="str">
        <f>IF('P-Bedarf AL'!Z67="","",'P-Bedarf AL'!AG67)</f>
        <v/>
      </c>
      <c r="G65" s="31" t="str">
        <f>IF('P-Bedarf AL'!AK67="","",'P-Bedarf AL'!AK67)</f>
        <v/>
      </c>
      <c r="H65" s="334" t="str">
        <f t="shared" si="0"/>
        <v/>
      </c>
      <c r="I65" s="334" t="str">
        <f t="shared" si="1"/>
        <v/>
      </c>
      <c r="J65" s="334" t="str">
        <f t="shared" si="2"/>
        <v/>
      </c>
      <c r="K65" s="311">
        <f t="shared" si="31"/>
        <v>0</v>
      </c>
      <c r="L65" s="311">
        <f t="shared" si="25"/>
        <v>0</v>
      </c>
      <c r="M65" s="311">
        <f t="shared" si="26"/>
        <v>0</v>
      </c>
      <c r="N65" s="311" t="str">
        <f t="shared" si="27"/>
        <v/>
      </c>
      <c r="O65" s="311" t="str">
        <f t="shared" si="28"/>
        <v/>
      </c>
      <c r="P65" s="311" t="str">
        <f t="shared" si="29"/>
        <v/>
      </c>
      <c r="Q65" s="205" t="str">
        <f t="shared" si="3"/>
        <v/>
      </c>
      <c r="R65" s="138"/>
      <c r="S65" s="202"/>
      <c r="T65" s="202" t="str">
        <f t="shared" si="4"/>
        <v/>
      </c>
      <c r="U65" s="150" t="str">
        <f t="shared" si="5"/>
        <v/>
      </c>
      <c r="V65" s="150" t="str">
        <f t="shared" si="30"/>
        <v/>
      </c>
      <c r="W65" s="150" t="str">
        <f t="shared" si="6"/>
        <v/>
      </c>
      <c r="X65" s="150" t="str">
        <f t="shared" si="7"/>
        <v/>
      </c>
      <c r="Y65" s="138"/>
      <c r="Z65" s="202"/>
      <c r="AA65" s="203" t="str">
        <f t="shared" si="8"/>
        <v/>
      </c>
      <c r="AB65" s="150" t="str">
        <f t="shared" si="9"/>
        <v/>
      </c>
      <c r="AC65" s="150" t="str">
        <f t="shared" si="10"/>
        <v/>
      </c>
      <c r="AD65" s="150" t="str">
        <f t="shared" si="11"/>
        <v/>
      </c>
      <c r="AE65" s="150" t="str">
        <f t="shared" si="12"/>
        <v/>
      </c>
      <c r="AF65" s="204" t="str">
        <f t="shared" si="32"/>
        <v/>
      </c>
      <c r="AG65" s="138"/>
      <c r="AH65" s="202"/>
      <c r="AI65" s="335" t="str">
        <f t="shared" si="13"/>
        <v/>
      </c>
      <c r="AJ65" s="150" t="str">
        <f t="shared" si="14"/>
        <v/>
      </c>
      <c r="AK65" s="150" t="str">
        <f t="shared" si="15"/>
        <v/>
      </c>
      <c r="AL65" s="150" t="str">
        <f t="shared" si="16"/>
        <v/>
      </c>
      <c r="AM65" s="138"/>
      <c r="AN65" s="202"/>
      <c r="AO65" s="335" t="str">
        <f t="shared" si="17"/>
        <v/>
      </c>
      <c r="AP65" s="150" t="str">
        <f t="shared" si="18"/>
        <v/>
      </c>
      <c r="AQ65" s="150" t="str">
        <f t="shared" si="19"/>
        <v/>
      </c>
      <c r="AR65" s="150" t="str">
        <f t="shared" si="20"/>
        <v/>
      </c>
      <c r="AS65" s="138"/>
      <c r="AT65" s="202"/>
      <c r="AU65" s="335" t="str">
        <f t="shared" si="21"/>
        <v/>
      </c>
      <c r="AV65" s="150" t="str">
        <f t="shared" si="22"/>
        <v/>
      </c>
      <c r="AW65" s="150" t="str">
        <f t="shared" si="23"/>
        <v/>
      </c>
      <c r="AX65" s="150" t="str">
        <f t="shared" si="24"/>
        <v/>
      </c>
    </row>
    <row r="66" spans="1:50" ht="29.5" customHeight="1" x14ac:dyDescent="0.35">
      <c r="A66" s="343" t="str">
        <f>'N-Bedarf AL'!A66</f>
        <v/>
      </c>
      <c r="B66" s="343" t="str">
        <f>IF('N-Bedarf AL'!B66="","",'N-Bedarf AL'!B66)</f>
        <v/>
      </c>
      <c r="C66" s="295" t="str">
        <f>IF('N-Bedarf AL'!D66="","",'N-Bedarf AL'!D66)</f>
        <v/>
      </c>
      <c r="D66" s="31" t="str">
        <f>IF('N-Bedarf AL'!C66="","",'N-Bedarf AL'!C66)</f>
        <v/>
      </c>
      <c r="E66" s="31" t="str">
        <f>IF('N-Bedarf AL'!W66="","",'N-Bedarf AL'!W66)</f>
        <v/>
      </c>
      <c r="F66" s="31" t="str">
        <f>IF('P-Bedarf AL'!Z68="","",'P-Bedarf AL'!AG68)</f>
        <v/>
      </c>
      <c r="G66" s="31" t="str">
        <f>IF('P-Bedarf AL'!AK68="","",'P-Bedarf AL'!AK68)</f>
        <v/>
      </c>
      <c r="H66" s="334" t="str">
        <f t="shared" si="0"/>
        <v/>
      </c>
      <c r="I66" s="334" t="str">
        <f t="shared" si="1"/>
        <v/>
      </c>
      <c r="J66" s="334" t="str">
        <f t="shared" si="2"/>
        <v/>
      </c>
      <c r="K66" s="311">
        <f t="shared" si="31"/>
        <v>0</v>
      </c>
      <c r="L66" s="311">
        <f t="shared" si="25"/>
        <v>0</v>
      </c>
      <c r="M66" s="311">
        <f t="shared" si="26"/>
        <v>0</v>
      </c>
      <c r="N66" s="311" t="str">
        <f t="shared" si="27"/>
        <v/>
      </c>
      <c r="O66" s="311" t="str">
        <f t="shared" si="28"/>
        <v/>
      </c>
      <c r="P66" s="311" t="str">
        <f t="shared" si="29"/>
        <v/>
      </c>
      <c r="Q66" s="205" t="str">
        <f t="shared" si="3"/>
        <v/>
      </c>
      <c r="R66" s="138"/>
      <c r="S66" s="202"/>
      <c r="T66" s="202" t="str">
        <f t="shared" si="4"/>
        <v/>
      </c>
      <c r="U66" s="150" t="str">
        <f t="shared" si="5"/>
        <v/>
      </c>
      <c r="V66" s="150" t="str">
        <f t="shared" si="30"/>
        <v/>
      </c>
      <c r="W66" s="150" t="str">
        <f t="shared" si="6"/>
        <v/>
      </c>
      <c r="X66" s="150" t="str">
        <f t="shared" si="7"/>
        <v/>
      </c>
      <c r="Y66" s="138"/>
      <c r="Z66" s="202"/>
      <c r="AA66" s="203" t="str">
        <f t="shared" si="8"/>
        <v/>
      </c>
      <c r="AB66" s="150" t="str">
        <f t="shared" si="9"/>
        <v/>
      </c>
      <c r="AC66" s="150" t="str">
        <f t="shared" si="10"/>
        <v/>
      </c>
      <c r="AD66" s="150" t="str">
        <f t="shared" si="11"/>
        <v/>
      </c>
      <c r="AE66" s="150" t="str">
        <f t="shared" si="12"/>
        <v/>
      </c>
      <c r="AF66" s="204" t="str">
        <f t="shared" si="32"/>
        <v/>
      </c>
      <c r="AG66" s="138"/>
      <c r="AH66" s="202"/>
      <c r="AI66" s="335" t="str">
        <f t="shared" si="13"/>
        <v/>
      </c>
      <c r="AJ66" s="150" t="str">
        <f t="shared" si="14"/>
        <v/>
      </c>
      <c r="AK66" s="150" t="str">
        <f t="shared" si="15"/>
        <v/>
      </c>
      <c r="AL66" s="150" t="str">
        <f t="shared" si="16"/>
        <v/>
      </c>
      <c r="AM66" s="138"/>
      <c r="AN66" s="202"/>
      <c r="AO66" s="335" t="str">
        <f t="shared" si="17"/>
        <v/>
      </c>
      <c r="AP66" s="150" t="str">
        <f t="shared" si="18"/>
        <v/>
      </c>
      <c r="AQ66" s="150" t="str">
        <f t="shared" si="19"/>
        <v/>
      </c>
      <c r="AR66" s="150" t="str">
        <f t="shared" si="20"/>
        <v/>
      </c>
      <c r="AS66" s="138"/>
      <c r="AT66" s="202"/>
      <c r="AU66" s="335" t="str">
        <f t="shared" si="21"/>
        <v/>
      </c>
      <c r="AV66" s="150" t="str">
        <f t="shared" si="22"/>
        <v/>
      </c>
      <c r="AW66" s="150" t="str">
        <f t="shared" si="23"/>
        <v/>
      </c>
      <c r="AX66" s="150" t="str">
        <f t="shared" si="24"/>
        <v/>
      </c>
    </row>
    <row r="67" spans="1:50" ht="29.5" customHeight="1" x14ac:dyDescent="0.35">
      <c r="A67" s="343" t="str">
        <f>'N-Bedarf AL'!A67</f>
        <v/>
      </c>
      <c r="B67" s="343" t="str">
        <f>IF('N-Bedarf AL'!B67="","",'N-Bedarf AL'!B67)</f>
        <v/>
      </c>
      <c r="C67" s="295" t="str">
        <f>IF('N-Bedarf AL'!D67="","",'N-Bedarf AL'!D67)</f>
        <v/>
      </c>
      <c r="D67" s="31" t="str">
        <f>IF('N-Bedarf AL'!C67="","",'N-Bedarf AL'!C67)</f>
        <v/>
      </c>
      <c r="E67" s="31" t="str">
        <f>IF('N-Bedarf AL'!W67="","",'N-Bedarf AL'!W67)</f>
        <v/>
      </c>
      <c r="F67" s="31" t="str">
        <f>IF('P-Bedarf AL'!Z69="","",'P-Bedarf AL'!AG69)</f>
        <v/>
      </c>
      <c r="G67" s="31" t="str">
        <f>IF('P-Bedarf AL'!AK69="","",'P-Bedarf AL'!AK69)</f>
        <v/>
      </c>
      <c r="H67" s="334" t="str">
        <f t="shared" si="0"/>
        <v/>
      </c>
      <c r="I67" s="334" t="str">
        <f t="shared" si="1"/>
        <v/>
      </c>
      <c r="J67" s="334" t="str">
        <f t="shared" si="2"/>
        <v/>
      </c>
      <c r="K67" s="311">
        <f t="shared" si="31"/>
        <v>0</v>
      </c>
      <c r="L67" s="311">
        <f t="shared" si="25"/>
        <v>0</v>
      </c>
      <c r="M67" s="311">
        <f t="shared" si="26"/>
        <v>0</v>
      </c>
      <c r="N67" s="311" t="str">
        <f t="shared" si="27"/>
        <v/>
      </c>
      <c r="O67" s="311" t="str">
        <f t="shared" si="28"/>
        <v/>
      </c>
      <c r="P67" s="311" t="str">
        <f t="shared" si="29"/>
        <v/>
      </c>
      <c r="Q67" s="205" t="str">
        <f t="shared" si="3"/>
        <v/>
      </c>
      <c r="R67" s="138"/>
      <c r="S67" s="202"/>
      <c r="T67" s="202" t="str">
        <f t="shared" si="4"/>
        <v/>
      </c>
      <c r="U67" s="150" t="str">
        <f t="shared" si="5"/>
        <v/>
      </c>
      <c r="V67" s="150" t="str">
        <f t="shared" si="30"/>
        <v/>
      </c>
      <c r="W67" s="150" t="str">
        <f t="shared" si="6"/>
        <v/>
      </c>
      <c r="X67" s="150" t="str">
        <f t="shared" si="7"/>
        <v/>
      </c>
      <c r="Y67" s="138"/>
      <c r="Z67" s="202"/>
      <c r="AA67" s="203" t="str">
        <f t="shared" si="8"/>
        <v/>
      </c>
      <c r="AB67" s="150" t="str">
        <f t="shared" si="9"/>
        <v/>
      </c>
      <c r="AC67" s="150" t="str">
        <f t="shared" si="10"/>
        <v/>
      </c>
      <c r="AD67" s="150" t="str">
        <f t="shared" si="11"/>
        <v/>
      </c>
      <c r="AE67" s="150" t="str">
        <f t="shared" si="12"/>
        <v/>
      </c>
      <c r="AF67" s="204" t="str">
        <f t="shared" si="32"/>
        <v/>
      </c>
      <c r="AG67" s="138"/>
      <c r="AH67" s="202"/>
      <c r="AI67" s="335" t="str">
        <f t="shared" si="13"/>
        <v/>
      </c>
      <c r="AJ67" s="150" t="str">
        <f t="shared" si="14"/>
        <v/>
      </c>
      <c r="AK67" s="150" t="str">
        <f t="shared" si="15"/>
        <v/>
      </c>
      <c r="AL67" s="150" t="str">
        <f t="shared" si="16"/>
        <v/>
      </c>
      <c r="AM67" s="138"/>
      <c r="AN67" s="202"/>
      <c r="AO67" s="335" t="str">
        <f t="shared" si="17"/>
        <v/>
      </c>
      <c r="AP67" s="150" t="str">
        <f t="shared" si="18"/>
        <v/>
      </c>
      <c r="AQ67" s="150" t="str">
        <f t="shared" si="19"/>
        <v/>
      </c>
      <c r="AR67" s="150" t="str">
        <f t="shared" si="20"/>
        <v/>
      </c>
      <c r="AS67" s="138"/>
      <c r="AT67" s="202"/>
      <c r="AU67" s="335" t="str">
        <f t="shared" si="21"/>
        <v/>
      </c>
      <c r="AV67" s="150" t="str">
        <f t="shared" si="22"/>
        <v/>
      </c>
      <c r="AW67" s="150" t="str">
        <f t="shared" si="23"/>
        <v/>
      </c>
      <c r="AX67" s="150" t="str">
        <f t="shared" si="24"/>
        <v/>
      </c>
    </row>
    <row r="68" spans="1:50" ht="29.5" customHeight="1" x14ac:dyDescent="0.35">
      <c r="A68" s="343" t="str">
        <f>'N-Bedarf AL'!A68</f>
        <v/>
      </c>
      <c r="B68" s="343" t="str">
        <f>IF('N-Bedarf AL'!B68="","",'N-Bedarf AL'!B68)</f>
        <v/>
      </c>
      <c r="C68" s="295" t="str">
        <f>IF('N-Bedarf AL'!D68="","",'N-Bedarf AL'!D68)</f>
        <v/>
      </c>
      <c r="D68" s="31" t="str">
        <f>IF('N-Bedarf AL'!C68="","",'N-Bedarf AL'!C68)</f>
        <v/>
      </c>
      <c r="E68" s="31" t="str">
        <f>IF('N-Bedarf AL'!W68="","",'N-Bedarf AL'!W68)</f>
        <v/>
      </c>
      <c r="F68" s="31" t="str">
        <f>IF('P-Bedarf AL'!Z70="","",'P-Bedarf AL'!AG70)</f>
        <v/>
      </c>
      <c r="G68" s="31" t="str">
        <f>IF('P-Bedarf AL'!AK70="","",'P-Bedarf AL'!AK70)</f>
        <v/>
      </c>
      <c r="H68" s="334" t="str">
        <f t="shared" si="0"/>
        <v/>
      </c>
      <c r="I68" s="334" t="str">
        <f t="shared" si="1"/>
        <v/>
      </c>
      <c r="J68" s="334" t="str">
        <f t="shared" si="2"/>
        <v/>
      </c>
      <c r="K68" s="311">
        <f t="shared" si="31"/>
        <v>0</v>
      </c>
      <c r="L68" s="311">
        <f t="shared" si="25"/>
        <v>0</v>
      </c>
      <c r="M68" s="311">
        <f t="shared" si="26"/>
        <v>0</v>
      </c>
      <c r="N68" s="311" t="str">
        <f t="shared" si="27"/>
        <v/>
      </c>
      <c r="O68" s="311" t="str">
        <f t="shared" si="28"/>
        <v/>
      </c>
      <c r="P68" s="311" t="str">
        <f t="shared" si="29"/>
        <v/>
      </c>
      <c r="Q68" s="205" t="str">
        <f t="shared" si="3"/>
        <v/>
      </c>
      <c r="R68" s="138"/>
      <c r="S68" s="202"/>
      <c r="T68" s="202" t="str">
        <f t="shared" si="4"/>
        <v/>
      </c>
      <c r="U68" s="150" t="str">
        <f t="shared" si="5"/>
        <v/>
      </c>
      <c r="V68" s="150" t="str">
        <f t="shared" si="30"/>
        <v/>
      </c>
      <c r="W68" s="150" t="str">
        <f t="shared" si="6"/>
        <v/>
      </c>
      <c r="X68" s="150" t="str">
        <f t="shared" si="7"/>
        <v/>
      </c>
      <c r="Y68" s="138"/>
      <c r="Z68" s="202"/>
      <c r="AA68" s="203" t="str">
        <f t="shared" si="8"/>
        <v/>
      </c>
      <c r="AB68" s="150" t="str">
        <f t="shared" si="9"/>
        <v/>
      </c>
      <c r="AC68" s="150" t="str">
        <f t="shared" si="10"/>
        <v/>
      </c>
      <c r="AD68" s="150" t="str">
        <f t="shared" si="11"/>
        <v/>
      </c>
      <c r="AE68" s="150" t="str">
        <f t="shared" si="12"/>
        <v/>
      </c>
      <c r="AF68" s="204" t="str">
        <f t="shared" si="32"/>
        <v/>
      </c>
      <c r="AG68" s="138"/>
      <c r="AH68" s="202"/>
      <c r="AI68" s="335" t="str">
        <f t="shared" si="13"/>
        <v/>
      </c>
      <c r="AJ68" s="150" t="str">
        <f t="shared" si="14"/>
        <v/>
      </c>
      <c r="AK68" s="150" t="str">
        <f t="shared" si="15"/>
        <v/>
      </c>
      <c r="AL68" s="150" t="str">
        <f t="shared" si="16"/>
        <v/>
      </c>
      <c r="AM68" s="138"/>
      <c r="AN68" s="202"/>
      <c r="AO68" s="335" t="str">
        <f t="shared" si="17"/>
        <v/>
      </c>
      <c r="AP68" s="150" t="str">
        <f t="shared" si="18"/>
        <v/>
      </c>
      <c r="AQ68" s="150" t="str">
        <f t="shared" si="19"/>
        <v/>
      </c>
      <c r="AR68" s="150" t="str">
        <f t="shared" si="20"/>
        <v/>
      </c>
      <c r="AS68" s="138"/>
      <c r="AT68" s="202"/>
      <c r="AU68" s="335" t="str">
        <f t="shared" si="21"/>
        <v/>
      </c>
      <c r="AV68" s="150" t="str">
        <f t="shared" si="22"/>
        <v/>
      </c>
      <c r="AW68" s="150" t="str">
        <f t="shared" si="23"/>
        <v/>
      </c>
      <c r="AX68" s="150" t="str">
        <f t="shared" si="24"/>
        <v/>
      </c>
    </row>
    <row r="69" spans="1:50" ht="29.5" customHeight="1" x14ac:dyDescent="0.35">
      <c r="A69" s="343" t="str">
        <f>'N-Bedarf AL'!A69</f>
        <v/>
      </c>
      <c r="B69" s="343" t="str">
        <f>IF('N-Bedarf AL'!B69="","",'N-Bedarf AL'!B69)</f>
        <v/>
      </c>
      <c r="C69" s="295" t="str">
        <f>IF('N-Bedarf AL'!D69="","",'N-Bedarf AL'!D69)</f>
        <v/>
      </c>
      <c r="D69" s="31" t="str">
        <f>IF('N-Bedarf AL'!C69="","",'N-Bedarf AL'!C69)</f>
        <v/>
      </c>
      <c r="E69" s="31" t="str">
        <f>IF('N-Bedarf AL'!W69="","",'N-Bedarf AL'!W69)</f>
        <v/>
      </c>
      <c r="F69" s="31" t="str">
        <f>IF('P-Bedarf AL'!Z71="","",'P-Bedarf AL'!AG71)</f>
        <v/>
      </c>
      <c r="G69" s="31" t="str">
        <f>IF('P-Bedarf AL'!AK71="","",'P-Bedarf AL'!AK71)</f>
        <v/>
      </c>
      <c r="H69" s="334" t="str">
        <f t="shared" si="0"/>
        <v/>
      </c>
      <c r="I69" s="334" t="str">
        <f t="shared" si="1"/>
        <v/>
      </c>
      <c r="J69" s="334" t="str">
        <f t="shared" si="2"/>
        <v/>
      </c>
      <c r="K69" s="311">
        <f t="shared" si="31"/>
        <v>0</v>
      </c>
      <c r="L69" s="311">
        <f t="shared" si="25"/>
        <v>0</v>
      </c>
      <c r="M69" s="311">
        <f t="shared" si="26"/>
        <v>0</v>
      </c>
      <c r="N69" s="311" t="str">
        <f t="shared" si="27"/>
        <v/>
      </c>
      <c r="O69" s="311" t="str">
        <f t="shared" si="28"/>
        <v/>
      </c>
      <c r="P69" s="311" t="str">
        <f t="shared" si="29"/>
        <v/>
      </c>
      <c r="Q69" s="205" t="str">
        <f t="shared" si="3"/>
        <v/>
      </c>
      <c r="R69" s="138"/>
      <c r="S69" s="202"/>
      <c r="T69" s="202" t="str">
        <f t="shared" si="4"/>
        <v/>
      </c>
      <c r="U69" s="150" t="str">
        <f t="shared" si="5"/>
        <v/>
      </c>
      <c r="V69" s="150" t="str">
        <f t="shared" si="30"/>
        <v/>
      </c>
      <c r="W69" s="150" t="str">
        <f t="shared" si="6"/>
        <v/>
      </c>
      <c r="X69" s="150" t="str">
        <f t="shared" si="7"/>
        <v/>
      </c>
      <c r="Y69" s="138"/>
      <c r="Z69" s="202"/>
      <c r="AA69" s="203" t="str">
        <f t="shared" si="8"/>
        <v/>
      </c>
      <c r="AB69" s="150" t="str">
        <f t="shared" si="9"/>
        <v/>
      </c>
      <c r="AC69" s="150" t="str">
        <f t="shared" si="10"/>
        <v/>
      </c>
      <c r="AD69" s="150" t="str">
        <f t="shared" si="11"/>
        <v/>
      </c>
      <c r="AE69" s="150" t="str">
        <f t="shared" si="12"/>
        <v/>
      </c>
      <c r="AF69" s="204" t="str">
        <f t="shared" si="32"/>
        <v/>
      </c>
      <c r="AG69" s="138"/>
      <c r="AH69" s="202"/>
      <c r="AI69" s="335" t="str">
        <f t="shared" si="13"/>
        <v/>
      </c>
      <c r="AJ69" s="150" t="str">
        <f t="shared" si="14"/>
        <v/>
      </c>
      <c r="AK69" s="150" t="str">
        <f t="shared" si="15"/>
        <v/>
      </c>
      <c r="AL69" s="150" t="str">
        <f t="shared" si="16"/>
        <v/>
      </c>
      <c r="AM69" s="138"/>
      <c r="AN69" s="202"/>
      <c r="AO69" s="335" t="str">
        <f t="shared" si="17"/>
        <v/>
      </c>
      <c r="AP69" s="150" t="str">
        <f t="shared" si="18"/>
        <v/>
      </c>
      <c r="AQ69" s="150" t="str">
        <f t="shared" si="19"/>
        <v/>
      </c>
      <c r="AR69" s="150" t="str">
        <f t="shared" si="20"/>
        <v/>
      </c>
      <c r="AS69" s="138"/>
      <c r="AT69" s="202"/>
      <c r="AU69" s="335" t="str">
        <f t="shared" si="21"/>
        <v/>
      </c>
      <c r="AV69" s="150" t="str">
        <f t="shared" si="22"/>
        <v/>
      </c>
      <c r="AW69" s="150" t="str">
        <f t="shared" si="23"/>
        <v/>
      </c>
      <c r="AX69" s="150" t="str">
        <f t="shared" si="24"/>
        <v/>
      </c>
    </row>
    <row r="70" spans="1:50" ht="29.5" customHeight="1" x14ac:dyDescent="0.35">
      <c r="A70" s="343" t="str">
        <f>'N-Bedarf AL'!A70</f>
        <v/>
      </c>
      <c r="B70" s="343" t="str">
        <f>IF('N-Bedarf AL'!B70="","",'N-Bedarf AL'!B70)</f>
        <v/>
      </c>
      <c r="C70" s="295" t="str">
        <f>IF('N-Bedarf AL'!D70="","",'N-Bedarf AL'!D70)</f>
        <v/>
      </c>
      <c r="D70" s="31" t="str">
        <f>IF('N-Bedarf AL'!C70="","",'N-Bedarf AL'!C70)</f>
        <v/>
      </c>
      <c r="E70" s="31" t="str">
        <f>IF('N-Bedarf AL'!W70="","",'N-Bedarf AL'!W70)</f>
        <v/>
      </c>
      <c r="F70" s="31" t="str">
        <f>IF('P-Bedarf AL'!Z72="","",'P-Bedarf AL'!AG72)</f>
        <v/>
      </c>
      <c r="G70" s="31" t="str">
        <f>IF('P-Bedarf AL'!AK72="","",'P-Bedarf AL'!AK72)</f>
        <v/>
      </c>
      <c r="H70" s="334" t="str">
        <f t="shared" si="0"/>
        <v/>
      </c>
      <c r="I70" s="334" t="str">
        <f t="shared" si="1"/>
        <v/>
      </c>
      <c r="J70" s="334" t="str">
        <f t="shared" si="2"/>
        <v/>
      </c>
      <c r="K70" s="311">
        <f t="shared" si="31"/>
        <v>0</v>
      </c>
      <c r="L70" s="311">
        <f t="shared" si="25"/>
        <v>0</v>
      </c>
      <c r="M70" s="311">
        <f t="shared" si="26"/>
        <v>0</v>
      </c>
      <c r="N70" s="311" t="str">
        <f t="shared" si="27"/>
        <v/>
      </c>
      <c r="O70" s="311" t="str">
        <f t="shared" si="28"/>
        <v/>
      </c>
      <c r="P70" s="311" t="str">
        <f t="shared" si="29"/>
        <v/>
      </c>
      <c r="Q70" s="205" t="str">
        <f t="shared" si="3"/>
        <v/>
      </c>
      <c r="R70" s="138"/>
      <c r="S70" s="202"/>
      <c r="T70" s="202" t="str">
        <f t="shared" si="4"/>
        <v/>
      </c>
      <c r="U70" s="150" t="str">
        <f t="shared" si="5"/>
        <v/>
      </c>
      <c r="V70" s="150" t="str">
        <f t="shared" si="30"/>
        <v/>
      </c>
      <c r="W70" s="150" t="str">
        <f t="shared" si="6"/>
        <v/>
      </c>
      <c r="X70" s="150" t="str">
        <f t="shared" si="7"/>
        <v/>
      </c>
      <c r="Y70" s="138"/>
      <c r="Z70" s="202"/>
      <c r="AA70" s="203" t="str">
        <f t="shared" si="8"/>
        <v/>
      </c>
      <c r="AB70" s="150" t="str">
        <f t="shared" si="9"/>
        <v/>
      </c>
      <c r="AC70" s="150" t="str">
        <f t="shared" si="10"/>
        <v/>
      </c>
      <c r="AD70" s="150" t="str">
        <f t="shared" si="11"/>
        <v/>
      </c>
      <c r="AE70" s="150" t="str">
        <f t="shared" si="12"/>
        <v/>
      </c>
      <c r="AF70" s="204" t="str">
        <f t="shared" si="32"/>
        <v/>
      </c>
      <c r="AG70" s="138"/>
      <c r="AH70" s="202"/>
      <c r="AI70" s="335" t="str">
        <f t="shared" si="13"/>
        <v/>
      </c>
      <c r="AJ70" s="150" t="str">
        <f t="shared" si="14"/>
        <v/>
      </c>
      <c r="AK70" s="150" t="str">
        <f t="shared" si="15"/>
        <v/>
      </c>
      <c r="AL70" s="150" t="str">
        <f t="shared" si="16"/>
        <v/>
      </c>
      <c r="AM70" s="138"/>
      <c r="AN70" s="202"/>
      <c r="AO70" s="335" t="str">
        <f t="shared" si="17"/>
        <v/>
      </c>
      <c r="AP70" s="150" t="str">
        <f t="shared" si="18"/>
        <v/>
      </c>
      <c r="AQ70" s="150" t="str">
        <f t="shared" si="19"/>
        <v/>
      </c>
      <c r="AR70" s="150" t="str">
        <f t="shared" si="20"/>
        <v/>
      </c>
      <c r="AS70" s="138"/>
      <c r="AT70" s="202"/>
      <c r="AU70" s="335" t="str">
        <f t="shared" si="21"/>
        <v/>
      </c>
      <c r="AV70" s="150" t="str">
        <f t="shared" si="22"/>
        <v/>
      </c>
      <c r="AW70" s="150" t="str">
        <f t="shared" si="23"/>
        <v/>
      </c>
      <c r="AX70" s="150" t="str">
        <f t="shared" si="24"/>
        <v/>
      </c>
    </row>
    <row r="71" spans="1:50" ht="29.5" customHeight="1" x14ac:dyDescent="0.35">
      <c r="A71" s="343" t="str">
        <f>'N-Bedarf AL'!A71</f>
        <v/>
      </c>
      <c r="B71" s="343" t="str">
        <f>IF('N-Bedarf AL'!B71="","",'N-Bedarf AL'!B71)</f>
        <v/>
      </c>
      <c r="C71" s="295" t="str">
        <f>IF('N-Bedarf AL'!D71="","",'N-Bedarf AL'!D71)</f>
        <v/>
      </c>
      <c r="D71" s="31" t="str">
        <f>IF('N-Bedarf AL'!C71="","",'N-Bedarf AL'!C71)</f>
        <v/>
      </c>
      <c r="E71" s="31" t="str">
        <f>IF('N-Bedarf AL'!W71="","",'N-Bedarf AL'!W71)</f>
        <v/>
      </c>
      <c r="F71" s="31" t="str">
        <f>IF('P-Bedarf AL'!Z73="","",'P-Bedarf AL'!AG73)</f>
        <v/>
      </c>
      <c r="G71" s="31" t="str">
        <f>IF('P-Bedarf AL'!AK73="","",'P-Bedarf AL'!AK73)</f>
        <v/>
      </c>
      <c r="H71" s="334" t="str">
        <f t="shared" si="0"/>
        <v/>
      </c>
      <c r="I71" s="334" t="str">
        <f t="shared" si="1"/>
        <v/>
      </c>
      <c r="J71" s="334" t="str">
        <f t="shared" si="2"/>
        <v/>
      </c>
      <c r="K71" s="311">
        <f t="shared" si="31"/>
        <v>0</v>
      </c>
      <c r="L71" s="311">
        <f t="shared" si="25"/>
        <v>0</v>
      </c>
      <c r="M71" s="311">
        <f t="shared" si="26"/>
        <v>0</v>
      </c>
      <c r="N71" s="311" t="str">
        <f t="shared" si="27"/>
        <v/>
      </c>
      <c r="O71" s="311" t="str">
        <f t="shared" si="28"/>
        <v/>
      </c>
      <c r="P71" s="311" t="str">
        <f t="shared" si="29"/>
        <v/>
      </c>
      <c r="Q71" s="205" t="str">
        <f t="shared" si="3"/>
        <v/>
      </c>
      <c r="R71" s="138"/>
      <c r="S71" s="202"/>
      <c r="T71" s="202" t="str">
        <f t="shared" si="4"/>
        <v/>
      </c>
      <c r="U71" s="150" t="str">
        <f t="shared" si="5"/>
        <v/>
      </c>
      <c r="V71" s="150" t="str">
        <f t="shared" si="30"/>
        <v/>
      </c>
      <c r="W71" s="150" t="str">
        <f t="shared" si="6"/>
        <v/>
      </c>
      <c r="X71" s="150" t="str">
        <f t="shared" si="7"/>
        <v/>
      </c>
      <c r="Y71" s="138"/>
      <c r="Z71" s="202"/>
      <c r="AA71" s="203" t="str">
        <f t="shared" si="8"/>
        <v/>
      </c>
      <c r="AB71" s="150" t="str">
        <f t="shared" si="9"/>
        <v/>
      </c>
      <c r="AC71" s="150" t="str">
        <f t="shared" si="10"/>
        <v/>
      </c>
      <c r="AD71" s="150" t="str">
        <f t="shared" si="11"/>
        <v/>
      </c>
      <c r="AE71" s="150" t="str">
        <f t="shared" si="12"/>
        <v/>
      </c>
      <c r="AF71" s="204" t="str">
        <f t="shared" si="32"/>
        <v/>
      </c>
      <c r="AG71" s="138"/>
      <c r="AH71" s="202"/>
      <c r="AI71" s="335" t="str">
        <f t="shared" si="13"/>
        <v/>
      </c>
      <c r="AJ71" s="150" t="str">
        <f t="shared" si="14"/>
        <v/>
      </c>
      <c r="AK71" s="150" t="str">
        <f t="shared" si="15"/>
        <v/>
      </c>
      <c r="AL71" s="150" t="str">
        <f t="shared" si="16"/>
        <v/>
      </c>
      <c r="AM71" s="138"/>
      <c r="AN71" s="202"/>
      <c r="AO71" s="335" t="str">
        <f t="shared" si="17"/>
        <v/>
      </c>
      <c r="AP71" s="150" t="str">
        <f t="shared" si="18"/>
        <v/>
      </c>
      <c r="AQ71" s="150" t="str">
        <f t="shared" si="19"/>
        <v/>
      </c>
      <c r="AR71" s="150" t="str">
        <f t="shared" si="20"/>
        <v/>
      </c>
      <c r="AS71" s="138"/>
      <c r="AT71" s="202"/>
      <c r="AU71" s="335" t="str">
        <f t="shared" si="21"/>
        <v/>
      </c>
      <c r="AV71" s="150" t="str">
        <f t="shared" si="22"/>
        <v/>
      </c>
      <c r="AW71" s="150" t="str">
        <f t="shared" si="23"/>
        <v/>
      </c>
      <c r="AX71" s="150" t="str">
        <f t="shared" si="24"/>
        <v/>
      </c>
    </row>
    <row r="72" spans="1:50" ht="29.5" customHeight="1" x14ac:dyDescent="0.35">
      <c r="A72" s="343" t="str">
        <f>'N-Bedarf AL'!A72</f>
        <v/>
      </c>
      <c r="B72" s="343" t="str">
        <f>IF('N-Bedarf AL'!B72="","",'N-Bedarf AL'!B72)</f>
        <v/>
      </c>
      <c r="C72" s="295" t="str">
        <f>IF('N-Bedarf AL'!D72="","",'N-Bedarf AL'!D72)</f>
        <v/>
      </c>
      <c r="D72" s="31" t="str">
        <f>IF('N-Bedarf AL'!C72="","",'N-Bedarf AL'!C72)</f>
        <v/>
      </c>
      <c r="E72" s="31" t="str">
        <f>IF('N-Bedarf AL'!W72="","",'N-Bedarf AL'!W72)</f>
        <v/>
      </c>
      <c r="F72" s="31" t="str">
        <f>IF('P-Bedarf AL'!Z74="","",'P-Bedarf AL'!AG74)</f>
        <v/>
      </c>
      <c r="G72" s="31" t="str">
        <f>IF('P-Bedarf AL'!AK74="","",'P-Bedarf AL'!AK74)</f>
        <v/>
      </c>
      <c r="H72" s="334" t="str">
        <f t="shared" ref="H72:H135" si="33">IF(OR(E72="",N72=""),"",SUM(V72,AC72))</f>
        <v/>
      </c>
      <c r="I72" s="334" t="str">
        <f t="shared" ref="I72:I135" si="34">IF(OR(E72="",N72=""),"",SUM(U72,AB72))</f>
        <v/>
      </c>
      <c r="J72" s="334" t="str">
        <f t="shared" ref="J72:J135" si="35">IF(OR(E72="",N72=""),"",SUM(AJ72,AP72,AV72))</f>
        <v/>
      </c>
      <c r="K72" s="311">
        <f t="shared" si="31"/>
        <v>0</v>
      </c>
      <c r="L72" s="311">
        <f t="shared" si="25"/>
        <v>0</v>
      </c>
      <c r="M72" s="311">
        <f t="shared" si="26"/>
        <v>0</v>
      </c>
      <c r="N72" s="311" t="str">
        <f t="shared" ref="N72:N135" si="36">IF(E72="","",K72-E72)</f>
        <v/>
      </c>
      <c r="O72" s="311" t="str">
        <f t="shared" si="28"/>
        <v/>
      </c>
      <c r="P72" s="311" t="str">
        <f t="shared" si="29"/>
        <v/>
      </c>
      <c r="Q72" s="205" t="str">
        <f t="shared" ref="Q72:Q135" si="37">IF(N72="","",IF(N72&gt;0,"Achtung: N-Überhang!",""))</f>
        <v/>
      </c>
      <c r="R72" s="138"/>
      <c r="S72" s="202"/>
      <c r="T72" s="202" t="str">
        <f t="shared" ref="T72:T135" si="38">IF(D72="","",S72*D72)</f>
        <v/>
      </c>
      <c r="U72" s="150" t="str">
        <f t="shared" ref="U72:U135" si="39">IF(OR(E72="",R72="",R72="keine"),"",(VLOOKUP(R72,Dünger_Formen,3,FALSE))*S72)</f>
        <v/>
      </c>
      <c r="V72" s="150" t="str">
        <f t="shared" ref="V72:V135" si="40">IF(OR(E72="",R72="",R72="keine"),"",(VLOOKUP(R72,Dünger_Formen,7,FALSE))*S72)</f>
        <v/>
      </c>
      <c r="W72" s="150" t="str">
        <f t="shared" ref="W72:W135" si="41">IF(OR(F72="",R72="",R72="keine"),"",(VLOOKUP(R72,Dünger_Formen,8,FALSE))*S72)</f>
        <v/>
      </c>
      <c r="X72" s="150" t="str">
        <f t="shared" ref="X72:X135" si="42">IF(OR(G72="",R72="",R72="keine"),"",(VLOOKUP(R72,Dünger_Formen,9,FALSE))*S72)</f>
        <v/>
      </c>
      <c r="Y72" s="138"/>
      <c r="Z72" s="202"/>
      <c r="AA72" s="203" t="str">
        <f t="shared" ref="AA72:AA135" si="43">IF(D72="","",Z72*D72)</f>
        <v/>
      </c>
      <c r="AB72" s="150" t="str">
        <f t="shared" ref="AB72:AB135" si="44">IF(OR(E72="",Y72="",Y72="keine"),"",(VLOOKUP(Y72,Dünger_Formen,3,FALSE))*Z72)</f>
        <v/>
      </c>
      <c r="AC72" s="150" t="str">
        <f t="shared" ref="AC72:AC135" si="45">IF(OR(E72="",Y72="",Y72="keine"),"",(VLOOKUP(Y72,Dünger_Formen,7,FALSE))*Z72)</f>
        <v/>
      </c>
      <c r="AD72" s="150" t="str">
        <f t="shared" ref="AD72:AD135" si="46">IF(OR(F72="",Y72="",Y72="keine"),"",(VLOOKUP(Y72,Dünger_Formen,8,FALSE))*Z72)</f>
        <v/>
      </c>
      <c r="AE72" s="150" t="str">
        <f t="shared" ref="AE72:AE135" si="47">IF(OR(G72="",Y72="",Y72="keine"),"",(VLOOKUP(Y72,Dünger_Formen,9,FALSE))*Z72)</f>
        <v/>
      </c>
      <c r="AF72" s="204" t="str">
        <f t="shared" si="32"/>
        <v/>
      </c>
      <c r="AG72" s="138"/>
      <c r="AH72" s="202"/>
      <c r="AI72" s="335" t="str">
        <f t="shared" ref="AI72:AI135" si="48">IF(D72="","",AH72*$D72)</f>
        <v/>
      </c>
      <c r="AJ72" s="150" t="str">
        <f t="shared" ref="AJ72:AJ135" si="49">IF(OR(E72="",AG72="",AG72="keine"),"",ROUND((VLOOKUP(AG72,Dünger_Formen,3,FALSE))*AH72,0))</f>
        <v/>
      </c>
      <c r="AK72" s="150" t="str">
        <f t="shared" ref="AK72:AK135" si="50">IF(OR(F72="",AG72="",AG72="keine"),"",ROUND((VLOOKUP(AG72,Dünger_Formen,8,FALSE))*AH72,0))</f>
        <v/>
      </c>
      <c r="AL72" s="150" t="str">
        <f t="shared" ref="AL72:AL135" si="51">IF(OR(G72="",AG72="",AG72="keine"),"",ROUND((VLOOKUP(AG72,Dünger_Formen,9,FALSE))*AH72,0))</f>
        <v/>
      </c>
      <c r="AM72" s="138"/>
      <c r="AN72" s="202"/>
      <c r="AO72" s="335" t="str">
        <f t="shared" ref="AO72:AO135" si="52">IF(D72="","",AN72*$D72)</f>
        <v/>
      </c>
      <c r="AP72" s="150" t="str">
        <f t="shared" ref="AP72:AP135" si="53">IF(OR(E72="",AM72="",AM72="keine"),"",ROUND((VLOOKUP(AM72,Dünger_Formen,3,FALSE))*AN72,0))</f>
        <v/>
      </c>
      <c r="AQ72" s="150" t="str">
        <f t="shared" ref="AQ72:AQ135" si="54">IF(OR(F72="",AM72="",AM72="keine"),"",ROUND((VLOOKUP(AM72,Dünger_Formen,8,FALSE))*AN72,0))</f>
        <v/>
      </c>
      <c r="AR72" s="150" t="str">
        <f t="shared" ref="AR72:AR135" si="55">IF(OR(G72="",AM72="",AM72="keine"),"",ROUND((VLOOKUP(AM72,Dünger_Formen,9,FALSE))*AN72,0))</f>
        <v/>
      </c>
      <c r="AS72" s="138"/>
      <c r="AT72" s="202"/>
      <c r="AU72" s="335" t="str">
        <f t="shared" ref="AU72:AU135" si="56">IF(D72="","",AT72*$D72)</f>
        <v/>
      </c>
      <c r="AV72" s="150" t="str">
        <f t="shared" ref="AV72:AV135" si="57">IF(OR(E72="",AS72="",AS72="keine"),"",ROUND((VLOOKUP(AS72,Dünger_Formen,3,FALSE))*AT72,0))</f>
        <v/>
      </c>
      <c r="AW72" s="150" t="str">
        <f t="shared" ref="AW72:AW135" si="58">IF(OR(F72="",AS72="",AS72="keine"),"",ROUND((VLOOKUP(AS72,Dünger_Formen,8,FALSE))*AT72,0))</f>
        <v/>
      </c>
      <c r="AX72" s="150" t="str">
        <f t="shared" ref="AX72:AX135" si="59">IF(OR(G72="",AS72="",AS72="keine"),"",ROUND((VLOOKUP(AS72,Dünger_Formen,9,FALSE))*AT72,0))</f>
        <v/>
      </c>
    </row>
    <row r="73" spans="1:50" ht="29.5" customHeight="1" x14ac:dyDescent="0.35">
      <c r="A73" s="343" t="str">
        <f>'N-Bedarf AL'!A73</f>
        <v/>
      </c>
      <c r="B73" s="343" t="str">
        <f>IF('N-Bedarf AL'!B73="","",'N-Bedarf AL'!B73)</f>
        <v/>
      </c>
      <c r="C73" s="295" t="str">
        <f>IF('N-Bedarf AL'!D73="","",'N-Bedarf AL'!D73)</f>
        <v/>
      </c>
      <c r="D73" s="31" t="str">
        <f>IF('N-Bedarf AL'!C73="","",'N-Bedarf AL'!C73)</f>
        <v/>
      </c>
      <c r="E73" s="31" t="str">
        <f>IF('N-Bedarf AL'!W73="","",'N-Bedarf AL'!W73)</f>
        <v/>
      </c>
      <c r="F73" s="31" t="str">
        <f>IF('P-Bedarf AL'!Z75="","",'P-Bedarf AL'!AG75)</f>
        <v/>
      </c>
      <c r="G73" s="31" t="str">
        <f>IF('P-Bedarf AL'!AK75="","",'P-Bedarf AL'!AK75)</f>
        <v/>
      </c>
      <c r="H73" s="334" t="str">
        <f t="shared" si="33"/>
        <v/>
      </c>
      <c r="I73" s="334" t="str">
        <f t="shared" si="34"/>
        <v/>
      </c>
      <c r="J73" s="334" t="str">
        <f t="shared" si="35"/>
        <v/>
      </c>
      <c r="K73" s="311">
        <f t="shared" si="31"/>
        <v>0</v>
      </c>
      <c r="L73" s="311">
        <f t="shared" ref="L73:L136" si="60">IF(W73="",0,W73)+IF(AD73="",0,AD73)+IF(AK73="",0,AK73)+IF(AQ73="",0,AQ73)+IF(AW73="",0,AW73)</f>
        <v>0</v>
      </c>
      <c r="M73" s="311">
        <f t="shared" ref="M73:M136" si="61">IF(X73="",0,X73)+IF(AE73="",0,AE73)+IF(AL73="",0,AL73)+IF(AR73="",0,AR73)+IF(AX73="",0,AX73)</f>
        <v>0</v>
      </c>
      <c r="N73" s="311" t="str">
        <f t="shared" si="36"/>
        <v/>
      </c>
      <c r="O73" s="311" t="str">
        <f t="shared" ref="O73:O136" si="62">IF(F73="","",L73-F73)</f>
        <v/>
      </c>
      <c r="P73" s="311" t="str">
        <f t="shared" ref="P73:P136" si="63">IF(G73="","",M73-G73)</f>
        <v/>
      </c>
      <c r="Q73" s="205" t="str">
        <f t="shared" si="37"/>
        <v/>
      </c>
      <c r="R73" s="138"/>
      <c r="S73" s="202"/>
      <c r="T73" s="202" t="str">
        <f t="shared" si="38"/>
        <v/>
      </c>
      <c r="U73" s="150" t="str">
        <f t="shared" si="39"/>
        <v/>
      </c>
      <c r="V73" s="150" t="str">
        <f t="shared" si="40"/>
        <v/>
      </c>
      <c r="W73" s="150" t="str">
        <f t="shared" si="41"/>
        <v/>
      </c>
      <c r="X73" s="150" t="str">
        <f t="shared" si="42"/>
        <v/>
      </c>
      <c r="Y73" s="138"/>
      <c r="Z73" s="202"/>
      <c r="AA73" s="203" t="str">
        <f t="shared" si="43"/>
        <v/>
      </c>
      <c r="AB73" s="150" t="str">
        <f t="shared" si="44"/>
        <v/>
      </c>
      <c r="AC73" s="150" t="str">
        <f t="shared" si="45"/>
        <v/>
      </c>
      <c r="AD73" s="150" t="str">
        <f t="shared" si="46"/>
        <v/>
      </c>
      <c r="AE73" s="150" t="str">
        <f t="shared" si="47"/>
        <v/>
      </c>
      <c r="AF73" s="204" t="str">
        <f t="shared" si="32"/>
        <v/>
      </c>
      <c r="AG73" s="138"/>
      <c r="AH73" s="202"/>
      <c r="AI73" s="335" t="str">
        <f t="shared" si="48"/>
        <v/>
      </c>
      <c r="AJ73" s="150" t="str">
        <f t="shared" si="49"/>
        <v/>
      </c>
      <c r="AK73" s="150" t="str">
        <f t="shared" si="50"/>
        <v/>
      </c>
      <c r="AL73" s="150" t="str">
        <f t="shared" si="51"/>
        <v/>
      </c>
      <c r="AM73" s="138"/>
      <c r="AN73" s="202"/>
      <c r="AO73" s="335" t="str">
        <f t="shared" si="52"/>
        <v/>
      </c>
      <c r="AP73" s="150" t="str">
        <f t="shared" si="53"/>
        <v/>
      </c>
      <c r="AQ73" s="150" t="str">
        <f t="shared" si="54"/>
        <v/>
      </c>
      <c r="AR73" s="150" t="str">
        <f t="shared" si="55"/>
        <v/>
      </c>
      <c r="AS73" s="138"/>
      <c r="AT73" s="202"/>
      <c r="AU73" s="335" t="str">
        <f t="shared" si="56"/>
        <v/>
      </c>
      <c r="AV73" s="150" t="str">
        <f t="shared" si="57"/>
        <v/>
      </c>
      <c r="AW73" s="150" t="str">
        <f t="shared" si="58"/>
        <v/>
      </c>
      <c r="AX73" s="150" t="str">
        <f t="shared" si="59"/>
        <v/>
      </c>
    </row>
    <row r="74" spans="1:50" ht="29.5" customHeight="1" x14ac:dyDescent="0.35">
      <c r="A74" s="343" t="str">
        <f>'N-Bedarf AL'!A74</f>
        <v/>
      </c>
      <c r="B74" s="343" t="str">
        <f>IF('N-Bedarf AL'!B74="","",'N-Bedarf AL'!B74)</f>
        <v/>
      </c>
      <c r="C74" s="295" t="str">
        <f>IF('N-Bedarf AL'!D74="","",'N-Bedarf AL'!D74)</f>
        <v/>
      </c>
      <c r="D74" s="31" t="str">
        <f>IF('N-Bedarf AL'!C74="","",'N-Bedarf AL'!C74)</f>
        <v/>
      </c>
      <c r="E74" s="31" t="str">
        <f>IF('N-Bedarf AL'!W74="","",'N-Bedarf AL'!W74)</f>
        <v/>
      </c>
      <c r="F74" s="31" t="str">
        <f>IF('P-Bedarf AL'!Z76="","",'P-Bedarf AL'!AG76)</f>
        <v/>
      </c>
      <c r="G74" s="31" t="str">
        <f>IF('P-Bedarf AL'!AK76="","",'P-Bedarf AL'!AK76)</f>
        <v/>
      </c>
      <c r="H74" s="334" t="str">
        <f t="shared" si="33"/>
        <v/>
      </c>
      <c r="I74" s="334" t="str">
        <f t="shared" si="34"/>
        <v/>
      </c>
      <c r="J74" s="334" t="str">
        <f t="shared" si="35"/>
        <v/>
      </c>
      <c r="K74" s="311">
        <f t="shared" ref="K74:K137" si="64">IF(V74="",0,V74)+IF(AC74="",0,AC74)+IF(AJ74="",0,AJ74)+IF(AP74="",0,AP74)+IF(AV74="",0,AV74)</f>
        <v>0</v>
      </c>
      <c r="L74" s="311">
        <f t="shared" si="60"/>
        <v>0</v>
      </c>
      <c r="M74" s="311">
        <f t="shared" si="61"/>
        <v>0</v>
      </c>
      <c r="N74" s="311" t="str">
        <f t="shared" si="36"/>
        <v/>
      </c>
      <c r="O74" s="311" t="str">
        <f t="shared" si="62"/>
        <v/>
      </c>
      <c r="P74" s="311" t="str">
        <f t="shared" si="63"/>
        <v/>
      </c>
      <c r="Q74" s="205" t="str">
        <f t="shared" si="37"/>
        <v/>
      </c>
      <c r="R74" s="138"/>
      <c r="S74" s="202"/>
      <c r="T74" s="202" t="str">
        <f t="shared" si="38"/>
        <v/>
      </c>
      <c r="U74" s="150" t="str">
        <f t="shared" si="39"/>
        <v/>
      </c>
      <c r="V74" s="150" t="str">
        <f t="shared" si="40"/>
        <v/>
      </c>
      <c r="W74" s="150" t="str">
        <f t="shared" si="41"/>
        <v/>
      </c>
      <c r="X74" s="150" t="str">
        <f t="shared" si="42"/>
        <v/>
      </c>
      <c r="Y74" s="138"/>
      <c r="Z74" s="202"/>
      <c r="AA74" s="203" t="str">
        <f t="shared" si="43"/>
        <v/>
      </c>
      <c r="AB74" s="150" t="str">
        <f t="shared" si="44"/>
        <v/>
      </c>
      <c r="AC74" s="150" t="str">
        <f t="shared" si="45"/>
        <v/>
      </c>
      <c r="AD74" s="150" t="str">
        <f t="shared" si="46"/>
        <v/>
      </c>
      <c r="AE74" s="150" t="str">
        <f t="shared" si="47"/>
        <v/>
      </c>
      <c r="AF74" s="204" t="str">
        <f t="shared" ref="AF74:AF137" si="65">IF(AND(Y74="",R74=""),"",IF(Y74="",0,IF(OR(Y74="Kompost",Y74="Bioabfallkompost",Y74="Grüngutkompost"),(AB74)*4%,(AB74)*10%))+IF(R74="",0,IF(OR(R74="Kompost",R74="Bioabfallkompost",R74="Grüngutkompost"),(U74)*4%,(U74)*10%)))</f>
        <v/>
      </c>
      <c r="AG74" s="138"/>
      <c r="AH74" s="202"/>
      <c r="AI74" s="335" t="str">
        <f t="shared" si="48"/>
        <v/>
      </c>
      <c r="AJ74" s="150" t="str">
        <f t="shared" si="49"/>
        <v/>
      </c>
      <c r="AK74" s="150" t="str">
        <f t="shared" si="50"/>
        <v/>
      </c>
      <c r="AL74" s="150" t="str">
        <f t="shared" si="51"/>
        <v/>
      </c>
      <c r="AM74" s="138"/>
      <c r="AN74" s="202"/>
      <c r="AO74" s="335" t="str">
        <f t="shared" si="52"/>
        <v/>
      </c>
      <c r="AP74" s="150" t="str">
        <f t="shared" si="53"/>
        <v/>
      </c>
      <c r="AQ74" s="150" t="str">
        <f t="shared" si="54"/>
        <v/>
      </c>
      <c r="AR74" s="150" t="str">
        <f t="shared" si="55"/>
        <v/>
      </c>
      <c r="AS74" s="138"/>
      <c r="AT74" s="202"/>
      <c r="AU74" s="335" t="str">
        <f t="shared" si="56"/>
        <v/>
      </c>
      <c r="AV74" s="150" t="str">
        <f t="shared" si="57"/>
        <v/>
      </c>
      <c r="AW74" s="150" t="str">
        <f t="shared" si="58"/>
        <v/>
      </c>
      <c r="AX74" s="150" t="str">
        <f t="shared" si="59"/>
        <v/>
      </c>
    </row>
    <row r="75" spans="1:50" ht="29.5" customHeight="1" x14ac:dyDescent="0.35">
      <c r="A75" s="343" t="str">
        <f>'N-Bedarf AL'!A75</f>
        <v/>
      </c>
      <c r="B75" s="343" t="str">
        <f>IF('N-Bedarf AL'!B75="","",'N-Bedarf AL'!B75)</f>
        <v/>
      </c>
      <c r="C75" s="295" t="str">
        <f>IF('N-Bedarf AL'!D75="","",'N-Bedarf AL'!D75)</f>
        <v/>
      </c>
      <c r="D75" s="31" t="str">
        <f>IF('N-Bedarf AL'!C75="","",'N-Bedarf AL'!C75)</f>
        <v/>
      </c>
      <c r="E75" s="31" t="str">
        <f>IF('N-Bedarf AL'!W75="","",'N-Bedarf AL'!W75)</f>
        <v/>
      </c>
      <c r="F75" s="31" t="str">
        <f>IF('P-Bedarf AL'!Z77="","",'P-Bedarf AL'!AG77)</f>
        <v/>
      </c>
      <c r="G75" s="31" t="str">
        <f>IF('P-Bedarf AL'!AK77="","",'P-Bedarf AL'!AK77)</f>
        <v/>
      </c>
      <c r="H75" s="334" t="str">
        <f t="shared" si="33"/>
        <v/>
      </c>
      <c r="I75" s="334" t="str">
        <f t="shared" si="34"/>
        <v/>
      </c>
      <c r="J75" s="334" t="str">
        <f t="shared" si="35"/>
        <v/>
      </c>
      <c r="K75" s="311">
        <f t="shared" si="64"/>
        <v>0</v>
      </c>
      <c r="L75" s="311">
        <f t="shared" si="60"/>
        <v>0</v>
      </c>
      <c r="M75" s="311">
        <f t="shared" si="61"/>
        <v>0</v>
      </c>
      <c r="N75" s="311" t="str">
        <f t="shared" si="36"/>
        <v/>
      </c>
      <c r="O75" s="311" t="str">
        <f t="shared" si="62"/>
        <v/>
      </c>
      <c r="P75" s="311" t="str">
        <f t="shared" si="63"/>
        <v/>
      </c>
      <c r="Q75" s="205" t="str">
        <f t="shared" si="37"/>
        <v/>
      </c>
      <c r="R75" s="138"/>
      <c r="S75" s="202"/>
      <c r="T75" s="202" t="str">
        <f t="shared" si="38"/>
        <v/>
      </c>
      <c r="U75" s="150" t="str">
        <f t="shared" si="39"/>
        <v/>
      </c>
      <c r="V75" s="150" t="str">
        <f t="shared" si="40"/>
        <v/>
      </c>
      <c r="W75" s="150" t="str">
        <f t="shared" si="41"/>
        <v/>
      </c>
      <c r="X75" s="150" t="str">
        <f t="shared" si="42"/>
        <v/>
      </c>
      <c r="Y75" s="138"/>
      <c r="Z75" s="202"/>
      <c r="AA75" s="203" t="str">
        <f t="shared" si="43"/>
        <v/>
      </c>
      <c r="AB75" s="150" t="str">
        <f t="shared" si="44"/>
        <v/>
      </c>
      <c r="AC75" s="150" t="str">
        <f t="shared" si="45"/>
        <v/>
      </c>
      <c r="AD75" s="150" t="str">
        <f t="shared" si="46"/>
        <v/>
      </c>
      <c r="AE75" s="150" t="str">
        <f t="shared" si="47"/>
        <v/>
      </c>
      <c r="AF75" s="204" t="str">
        <f t="shared" si="65"/>
        <v/>
      </c>
      <c r="AG75" s="138"/>
      <c r="AH75" s="202"/>
      <c r="AI75" s="335" t="str">
        <f t="shared" si="48"/>
        <v/>
      </c>
      <c r="AJ75" s="150" t="str">
        <f t="shared" si="49"/>
        <v/>
      </c>
      <c r="AK75" s="150" t="str">
        <f t="shared" si="50"/>
        <v/>
      </c>
      <c r="AL75" s="150" t="str">
        <f t="shared" si="51"/>
        <v/>
      </c>
      <c r="AM75" s="138"/>
      <c r="AN75" s="202"/>
      <c r="AO75" s="335" t="str">
        <f t="shared" si="52"/>
        <v/>
      </c>
      <c r="AP75" s="150" t="str">
        <f t="shared" si="53"/>
        <v/>
      </c>
      <c r="AQ75" s="150" t="str">
        <f t="shared" si="54"/>
        <v/>
      </c>
      <c r="AR75" s="150" t="str">
        <f t="shared" si="55"/>
        <v/>
      </c>
      <c r="AS75" s="138"/>
      <c r="AT75" s="202"/>
      <c r="AU75" s="335" t="str">
        <f t="shared" si="56"/>
        <v/>
      </c>
      <c r="AV75" s="150" t="str">
        <f t="shared" si="57"/>
        <v/>
      </c>
      <c r="AW75" s="150" t="str">
        <f t="shared" si="58"/>
        <v/>
      </c>
      <c r="AX75" s="150" t="str">
        <f t="shared" si="59"/>
        <v/>
      </c>
    </row>
    <row r="76" spans="1:50" ht="29.5" customHeight="1" x14ac:dyDescent="0.35">
      <c r="A76" s="343" t="str">
        <f>'N-Bedarf AL'!A76</f>
        <v/>
      </c>
      <c r="B76" s="343" t="str">
        <f>IF('N-Bedarf AL'!B76="","",'N-Bedarf AL'!B76)</f>
        <v/>
      </c>
      <c r="C76" s="295" t="str">
        <f>IF('N-Bedarf AL'!D76="","",'N-Bedarf AL'!D76)</f>
        <v/>
      </c>
      <c r="D76" s="31" t="str">
        <f>IF('N-Bedarf AL'!C76="","",'N-Bedarf AL'!C76)</f>
        <v/>
      </c>
      <c r="E76" s="31" t="str">
        <f>IF('N-Bedarf AL'!W76="","",'N-Bedarf AL'!W76)</f>
        <v/>
      </c>
      <c r="F76" s="31" t="str">
        <f>IF('P-Bedarf AL'!Z78="","",'P-Bedarf AL'!AG78)</f>
        <v/>
      </c>
      <c r="G76" s="31" t="str">
        <f>IF('P-Bedarf AL'!AK78="","",'P-Bedarf AL'!AK78)</f>
        <v/>
      </c>
      <c r="H76" s="334" t="str">
        <f t="shared" si="33"/>
        <v/>
      </c>
      <c r="I76" s="334" t="str">
        <f t="shared" si="34"/>
        <v/>
      </c>
      <c r="J76" s="334" t="str">
        <f t="shared" si="35"/>
        <v/>
      </c>
      <c r="K76" s="311">
        <f t="shared" si="64"/>
        <v>0</v>
      </c>
      <c r="L76" s="311">
        <f t="shared" si="60"/>
        <v>0</v>
      </c>
      <c r="M76" s="311">
        <f t="shared" si="61"/>
        <v>0</v>
      </c>
      <c r="N76" s="311" t="str">
        <f t="shared" si="36"/>
        <v/>
      </c>
      <c r="O76" s="311" t="str">
        <f t="shared" si="62"/>
        <v/>
      </c>
      <c r="P76" s="311" t="str">
        <f t="shared" si="63"/>
        <v/>
      </c>
      <c r="Q76" s="205" t="str">
        <f t="shared" si="37"/>
        <v/>
      </c>
      <c r="R76" s="138"/>
      <c r="S76" s="202"/>
      <c r="T76" s="202" t="str">
        <f t="shared" si="38"/>
        <v/>
      </c>
      <c r="U76" s="150" t="str">
        <f t="shared" si="39"/>
        <v/>
      </c>
      <c r="V76" s="150" t="str">
        <f t="shared" si="40"/>
        <v/>
      </c>
      <c r="W76" s="150" t="str">
        <f t="shared" si="41"/>
        <v/>
      </c>
      <c r="X76" s="150" t="str">
        <f t="shared" si="42"/>
        <v/>
      </c>
      <c r="Y76" s="138"/>
      <c r="Z76" s="202"/>
      <c r="AA76" s="203" t="str">
        <f t="shared" si="43"/>
        <v/>
      </c>
      <c r="AB76" s="150" t="str">
        <f t="shared" si="44"/>
        <v/>
      </c>
      <c r="AC76" s="150" t="str">
        <f t="shared" si="45"/>
        <v/>
      </c>
      <c r="AD76" s="150" t="str">
        <f t="shared" si="46"/>
        <v/>
      </c>
      <c r="AE76" s="150" t="str">
        <f t="shared" si="47"/>
        <v/>
      </c>
      <c r="AF76" s="204" t="str">
        <f t="shared" si="65"/>
        <v/>
      </c>
      <c r="AG76" s="138"/>
      <c r="AH76" s="202"/>
      <c r="AI76" s="335" t="str">
        <f t="shared" si="48"/>
        <v/>
      </c>
      <c r="AJ76" s="150" t="str">
        <f t="shared" si="49"/>
        <v/>
      </c>
      <c r="AK76" s="150" t="str">
        <f t="shared" si="50"/>
        <v/>
      </c>
      <c r="AL76" s="150" t="str">
        <f t="shared" si="51"/>
        <v/>
      </c>
      <c r="AM76" s="138"/>
      <c r="AN76" s="202"/>
      <c r="AO76" s="335" t="str">
        <f t="shared" si="52"/>
        <v/>
      </c>
      <c r="AP76" s="150" t="str">
        <f t="shared" si="53"/>
        <v/>
      </c>
      <c r="AQ76" s="150" t="str">
        <f t="shared" si="54"/>
        <v/>
      </c>
      <c r="AR76" s="150" t="str">
        <f t="shared" si="55"/>
        <v/>
      </c>
      <c r="AS76" s="138"/>
      <c r="AT76" s="202"/>
      <c r="AU76" s="335" t="str">
        <f t="shared" si="56"/>
        <v/>
      </c>
      <c r="AV76" s="150" t="str">
        <f t="shared" si="57"/>
        <v/>
      </c>
      <c r="AW76" s="150" t="str">
        <f t="shared" si="58"/>
        <v/>
      </c>
      <c r="AX76" s="150" t="str">
        <f t="shared" si="59"/>
        <v/>
      </c>
    </row>
    <row r="77" spans="1:50" ht="29.5" customHeight="1" x14ac:dyDescent="0.35">
      <c r="A77" s="343" t="str">
        <f>'N-Bedarf AL'!A77</f>
        <v/>
      </c>
      <c r="B77" s="343" t="str">
        <f>IF('N-Bedarf AL'!B77="","",'N-Bedarf AL'!B77)</f>
        <v/>
      </c>
      <c r="C77" s="295" t="str">
        <f>IF('N-Bedarf AL'!D77="","",'N-Bedarf AL'!D77)</f>
        <v/>
      </c>
      <c r="D77" s="31" t="str">
        <f>IF('N-Bedarf AL'!C77="","",'N-Bedarf AL'!C77)</f>
        <v/>
      </c>
      <c r="E77" s="31" t="str">
        <f>IF('N-Bedarf AL'!W77="","",'N-Bedarf AL'!W77)</f>
        <v/>
      </c>
      <c r="F77" s="31" t="str">
        <f>IF('P-Bedarf AL'!Z79="","",'P-Bedarf AL'!AG79)</f>
        <v/>
      </c>
      <c r="G77" s="31" t="str">
        <f>IF('P-Bedarf AL'!AK79="","",'P-Bedarf AL'!AK79)</f>
        <v/>
      </c>
      <c r="H77" s="334" t="str">
        <f t="shared" si="33"/>
        <v/>
      </c>
      <c r="I77" s="334" t="str">
        <f t="shared" si="34"/>
        <v/>
      </c>
      <c r="J77" s="334" t="str">
        <f t="shared" si="35"/>
        <v/>
      </c>
      <c r="K77" s="311">
        <f t="shared" si="64"/>
        <v>0</v>
      </c>
      <c r="L77" s="311">
        <f t="shared" si="60"/>
        <v>0</v>
      </c>
      <c r="M77" s="311">
        <f t="shared" si="61"/>
        <v>0</v>
      </c>
      <c r="N77" s="311" t="str">
        <f t="shared" si="36"/>
        <v/>
      </c>
      <c r="O77" s="311" t="str">
        <f t="shared" si="62"/>
        <v/>
      </c>
      <c r="P77" s="311" t="str">
        <f t="shared" si="63"/>
        <v/>
      </c>
      <c r="Q77" s="205" t="str">
        <f t="shared" si="37"/>
        <v/>
      </c>
      <c r="R77" s="138"/>
      <c r="S77" s="202"/>
      <c r="T77" s="202" t="str">
        <f t="shared" si="38"/>
        <v/>
      </c>
      <c r="U77" s="150" t="str">
        <f t="shared" si="39"/>
        <v/>
      </c>
      <c r="V77" s="150" t="str">
        <f t="shared" si="40"/>
        <v/>
      </c>
      <c r="W77" s="150" t="str">
        <f t="shared" si="41"/>
        <v/>
      </c>
      <c r="X77" s="150" t="str">
        <f t="shared" si="42"/>
        <v/>
      </c>
      <c r="Y77" s="138"/>
      <c r="Z77" s="202"/>
      <c r="AA77" s="203" t="str">
        <f t="shared" si="43"/>
        <v/>
      </c>
      <c r="AB77" s="150" t="str">
        <f t="shared" si="44"/>
        <v/>
      </c>
      <c r="AC77" s="150" t="str">
        <f t="shared" si="45"/>
        <v/>
      </c>
      <c r="AD77" s="150" t="str">
        <f t="shared" si="46"/>
        <v/>
      </c>
      <c r="AE77" s="150" t="str">
        <f t="shared" si="47"/>
        <v/>
      </c>
      <c r="AF77" s="204" t="str">
        <f t="shared" si="65"/>
        <v/>
      </c>
      <c r="AG77" s="138"/>
      <c r="AH77" s="202"/>
      <c r="AI77" s="335" t="str">
        <f t="shared" si="48"/>
        <v/>
      </c>
      <c r="AJ77" s="150" t="str">
        <f t="shared" si="49"/>
        <v/>
      </c>
      <c r="AK77" s="150" t="str">
        <f t="shared" si="50"/>
        <v/>
      </c>
      <c r="AL77" s="150" t="str">
        <f t="shared" si="51"/>
        <v/>
      </c>
      <c r="AM77" s="138"/>
      <c r="AN77" s="202"/>
      <c r="AO77" s="335" t="str">
        <f t="shared" si="52"/>
        <v/>
      </c>
      <c r="AP77" s="150" t="str">
        <f t="shared" si="53"/>
        <v/>
      </c>
      <c r="AQ77" s="150" t="str">
        <f t="shared" si="54"/>
        <v/>
      </c>
      <c r="AR77" s="150" t="str">
        <f t="shared" si="55"/>
        <v/>
      </c>
      <c r="AS77" s="138"/>
      <c r="AT77" s="202"/>
      <c r="AU77" s="335" t="str">
        <f t="shared" si="56"/>
        <v/>
      </c>
      <c r="AV77" s="150" t="str">
        <f t="shared" si="57"/>
        <v/>
      </c>
      <c r="AW77" s="150" t="str">
        <f t="shared" si="58"/>
        <v/>
      </c>
      <c r="AX77" s="150" t="str">
        <f t="shared" si="59"/>
        <v/>
      </c>
    </row>
    <row r="78" spans="1:50" ht="29.5" customHeight="1" x14ac:dyDescent="0.35">
      <c r="A78" s="343" t="str">
        <f>'N-Bedarf AL'!A78</f>
        <v/>
      </c>
      <c r="B78" s="343" t="str">
        <f>IF('N-Bedarf AL'!B78="","",'N-Bedarf AL'!B78)</f>
        <v/>
      </c>
      <c r="C78" s="295" t="str">
        <f>IF('N-Bedarf AL'!D78="","",'N-Bedarf AL'!D78)</f>
        <v/>
      </c>
      <c r="D78" s="31" t="str">
        <f>IF('N-Bedarf AL'!C78="","",'N-Bedarf AL'!C78)</f>
        <v/>
      </c>
      <c r="E78" s="31" t="str">
        <f>IF('N-Bedarf AL'!W78="","",'N-Bedarf AL'!W78)</f>
        <v/>
      </c>
      <c r="F78" s="31" t="str">
        <f>IF('P-Bedarf AL'!Z80="","",'P-Bedarf AL'!AG80)</f>
        <v/>
      </c>
      <c r="G78" s="31" t="str">
        <f>IF('P-Bedarf AL'!AK80="","",'P-Bedarf AL'!AK80)</f>
        <v/>
      </c>
      <c r="H78" s="334" t="str">
        <f t="shared" si="33"/>
        <v/>
      </c>
      <c r="I78" s="334" t="str">
        <f t="shared" si="34"/>
        <v/>
      </c>
      <c r="J78" s="334" t="str">
        <f t="shared" si="35"/>
        <v/>
      </c>
      <c r="K78" s="311">
        <f t="shared" si="64"/>
        <v>0</v>
      </c>
      <c r="L78" s="311">
        <f t="shared" si="60"/>
        <v>0</v>
      </c>
      <c r="M78" s="311">
        <f t="shared" si="61"/>
        <v>0</v>
      </c>
      <c r="N78" s="311" t="str">
        <f t="shared" si="36"/>
        <v/>
      </c>
      <c r="O78" s="311" t="str">
        <f t="shared" si="62"/>
        <v/>
      </c>
      <c r="P78" s="311" t="str">
        <f t="shared" si="63"/>
        <v/>
      </c>
      <c r="Q78" s="205" t="str">
        <f t="shared" si="37"/>
        <v/>
      </c>
      <c r="R78" s="138"/>
      <c r="S78" s="202"/>
      <c r="T78" s="202" t="str">
        <f t="shared" si="38"/>
        <v/>
      </c>
      <c r="U78" s="150" t="str">
        <f t="shared" si="39"/>
        <v/>
      </c>
      <c r="V78" s="150" t="str">
        <f t="shared" si="40"/>
        <v/>
      </c>
      <c r="W78" s="150" t="str">
        <f t="shared" si="41"/>
        <v/>
      </c>
      <c r="X78" s="150" t="str">
        <f t="shared" si="42"/>
        <v/>
      </c>
      <c r="Y78" s="138"/>
      <c r="Z78" s="202"/>
      <c r="AA78" s="203" t="str">
        <f t="shared" si="43"/>
        <v/>
      </c>
      <c r="AB78" s="150" t="str">
        <f t="shared" si="44"/>
        <v/>
      </c>
      <c r="AC78" s="150" t="str">
        <f t="shared" si="45"/>
        <v/>
      </c>
      <c r="AD78" s="150" t="str">
        <f t="shared" si="46"/>
        <v/>
      </c>
      <c r="AE78" s="150" t="str">
        <f t="shared" si="47"/>
        <v/>
      </c>
      <c r="AF78" s="204" t="str">
        <f t="shared" si="65"/>
        <v/>
      </c>
      <c r="AG78" s="138"/>
      <c r="AH78" s="202"/>
      <c r="AI78" s="335" t="str">
        <f t="shared" si="48"/>
        <v/>
      </c>
      <c r="AJ78" s="150" t="str">
        <f t="shared" si="49"/>
        <v/>
      </c>
      <c r="AK78" s="150" t="str">
        <f t="shared" si="50"/>
        <v/>
      </c>
      <c r="AL78" s="150" t="str">
        <f t="shared" si="51"/>
        <v/>
      </c>
      <c r="AM78" s="138"/>
      <c r="AN78" s="202"/>
      <c r="AO78" s="335" t="str">
        <f t="shared" si="52"/>
        <v/>
      </c>
      <c r="AP78" s="150" t="str">
        <f t="shared" si="53"/>
        <v/>
      </c>
      <c r="AQ78" s="150" t="str">
        <f t="shared" si="54"/>
        <v/>
      </c>
      <c r="AR78" s="150" t="str">
        <f t="shared" si="55"/>
        <v/>
      </c>
      <c r="AS78" s="138"/>
      <c r="AT78" s="202"/>
      <c r="AU78" s="335" t="str">
        <f t="shared" si="56"/>
        <v/>
      </c>
      <c r="AV78" s="150" t="str">
        <f t="shared" si="57"/>
        <v/>
      </c>
      <c r="AW78" s="150" t="str">
        <f t="shared" si="58"/>
        <v/>
      </c>
      <c r="AX78" s="150" t="str">
        <f t="shared" si="59"/>
        <v/>
      </c>
    </row>
    <row r="79" spans="1:50" ht="29.5" customHeight="1" x14ac:dyDescent="0.35">
      <c r="A79" s="343" t="str">
        <f>'N-Bedarf AL'!A79</f>
        <v/>
      </c>
      <c r="B79" s="343" t="str">
        <f>IF('N-Bedarf AL'!B79="","",'N-Bedarf AL'!B79)</f>
        <v/>
      </c>
      <c r="C79" s="295" t="str">
        <f>IF('N-Bedarf AL'!D79="","",'N-Bedarf AL'!D79)</f>
        <v/>
      </c>
      <c r="D79" s="31" t="str">
        <f>IF('N-Bedarf AL'!C79="","",'N-Bedarf AL'!C79)</f>
        <v/>
      </c>
      <c r="E79" s="31" t="str">
        <f>IF('N-Bedarf AL'!W79="","",'N-Bedarf AL'!W79)</f>
        <v/>
      </c>
      <c r="F79" s="31" t="str">
        <f>IF('P-Bedarf AL'!Z81="","",'P-Bedarf AL'!AG81)</f>
        <v/>
      </c>
      <c r="G79" s="31" t="str">
        <f>IF('P-Bedarf AL'!AK81="","",'P-Bedarf AL'!AK81)</f>
        <v/>
      </c>
      <c r="H79" s="334" t="str">
        <f t="shared" si="33"/>
        <v/>
      </c>
      <c r="I79" s="334" t="str">
        <f t="shared" si="34"/>
        <v/>
      </c>
      <c r="J79" s="334" t="str">
        <f t="shared" si="35"/>
        <v/>
      </c>
      <c r="K79" s="311">
        <f t="shared" si="64"/>
        <v>0</v>
      </c>
      <c r="L79" s="311">
        <f t="shared" si="60"/>
        <v>0</v>
      </c>
      <c r="M79" s="311">
        <f t="shared" si="61"/>
        <v>0</v>
      </c>
      <c r="N79" s="311" t="str">
        <f t="shared" si="36"/>
        <v/>
      </c>
      <c r="O79" s="311" t="str">
        <f t="shared" si="62"/>
        <v/>
      </c>
      <c r="P79" s="311" t="str">
        <f t="shared" si="63"/>
        <v/>
      </c>
      <c r="Q79" s="205" t="str">
        <f t="shared" si="37"/>
        <v/>
      </c>
      <c r="R79" s="138"/>
      <c r="S79" s="202"/>
      <c r="T79" s="202" t="str">
        <f t="shared" si="38"/>
        <v/>
      </c>
      <c r="U79" s="150" t="str">
        <f t="shared" si="39"/>
        <v/>
      </c>
      <c r="V79" s="150" t="str">
        <f t="shared" si="40"/>
        <v/>
      </c>
      <c r="W79" s="150" t="str">
        <f t="shared" si="41"/>
        <v/>
      </c>
      <c r="X79" s="150" t="str">
        <f t="shared" si="42"/>
        <v/>
      </c>
      <c r="Y79" s="138"/>
      <c r="Z79" s="202"/>
      <c r="AA79" s="203" t="str">
        <f t="shared" si="43"/>
        <v/>
      </c>
      <c r="AB79" s="150" t="str">
        <f t="shared" si="44"/>
        <v/>
      </c>
      <c r="AC79" s="150" t="str">
        <f t="shared" si="45"/>
        <v/>
      </c>
      <c r="AD79" s="150" t="str">
        <f t="shared" si="46"/>
        <v/>
      </c>
      <c r="AE79" s="150" t="str">
        <f t="shared" si="47"/>
        <v/>
      </c>
      <c r="AF79" s="204" t="str">
        <f t="shared" si="65"/>
        <v/>
      </c>
      <c r="AG79" s="138"/>
      <c r="AH79" s="202"/>
      <c r="AI79" s="335" t="str">
        <f t="shared" si="48"/>
        <v/>
      </c>
      <c r="AJ79" s="150" t="str">
        <f t="shared" si="49"/>
        <v/>
      </c>
      <c r="AK79" s="150" t="str">
        <f t="shared" si="50"/>
        <v/>
      </c>
      <c r="AL79" s="150" t="str">
        <f t="shared" si="51"/>
        <v/>
      </c>
      <c r="AM79" s="138"/>
      <c r="AN79" s="202"/>
      <c r="AO79" s="335" t="str">
        <f t="shared" si="52"/>
        <v/>
      </c>
      <c r="AP79" s="150" t="str">
        <f t="shared" si="53"/>
        <v/>
      </c>
      <c r="AQ79" s="150" t="str">
        <f t="shared" si="54"/>
        <v/>
      </c>
      <c r="AR79" s="150" t="str">
        <f t="shared" si="55"/>
        <v/>
      </c>
      <c r="AS79" s="138"/>
      <c r="AT79" s="202"/>
      <c r="AU79" s="335" t="str">
        <f t="shared" si="56"/>
        <v/>
      </c>
      <c r="AV79" s="150" t="str">
        <f t="shared" si="57"/>
        <v/>
      </c>
      <c r="AW79" s="150" t="str">
        <f t="shared" si="58"/>
        <v/>
      </c>
      <c r="AX79" s="150" t="str">
        <f t="shared" si="59"/>
        <v/>
      </c>
    </row>
    <row r="80" spans="1:50" ht="29.5" customHeight="1" x14ac:dyDescent="0.35">
      <c r="A80" s="343" t="str">
        <f>'N-Bedarf AL'!A80</f>
        <v/>
      </c>
      <c r="B80" s="343" t="str">
        <f>IF('N-Bedarf AL'!B80="","",'N-Bedarf AL'!B80)</f>
        <v/>
      </c>
      <c r="C80" s="295" t="str">
        <f>IF('N-Bedarf AL'!D80="","",'N-Bedarf AL'!D80)</f>
        <v/>
      </c>
      <c r="D80" s="31" t="str">
        <f>IF('N-Bedarf AL'!C80="","",'N-Bedarf AL'!C80)</f>
        <v/>
      </c>
      <c r="E80" s="31" t="str">
        <f>IF('N-Bedarf AL'!W80="","",'N-Bedarf AL'!W80)</f>
        <v/>
      </c>
      <c r="F80" s="31" t="str">
        <f>IF('P-Bedarf AL'!Z82="","",'P-Bedarf AL'!AG82)</f>
        <v/>
      </c>
      <c r="G80" s="31" t="str">
        <f>IF('P-Bedarf AL'!AK82="","",'P-Bedarf AL'!AK82)</f>
        <v/>
      </c>
      <c r="H80" s="334" t="str">
        <f t="shared" si="33"/>
        <v/>
      </c>
      <c r="I80" s="334" t="str">
        <f t="shared" si="34"/>
        <v/>
      </c>
      <c r="J80" s="334" t="str">
        <f t="shared" si="35"/>
        <v/>
      </c>
      <c r="K80" s="311">
        <f t="shared" si="64"/>
        <v>0</v>
      </c>
      <c r="L80" s="311">
        <f t="shared" si="60"/>
        <v>0</v>
      </c>
      <c r="M80" s="311">
        <f t="shared" si="61"/>
        <v>0</v>
      </c>
      <c r="N80" s="311" t="str">
        <f t="shared" si="36"/>
        <v/>
      </c>
      <c r="O80" s="311" t="str">
        <f t="shared" si="62"/>
        <v/>
      </c>
      <c r="P80" s="311" t="str">
        <f t="shared" si="63"/>
        <v/>
      </c>
      <c r="Q80" s="205" t="str">
        <f t="shared" si="37"/>
        <v/>
      </c>
      <c r="R80" s="138"/>
      <c r="S80" s="202"/>
      <c r="T80" s="202" t="str">
        <f t="shared" si="38"/>
        <v/>
      </c>
      <c r="U80" s="150" t="str">
        <f t="shared" si="39"/>
        <v/>
      </c>
      <c r="V80" s="150" t="str">
        <f t="shared" si="40"/>
        <v/>
      </c>
      <c r="W80" s="150" t="str">
        <f t="shared" si="41"/>
        <v/>
      </c>
      <c r="X80" s="150" t="str">
        <f t="shared" si="42"/>
        <v/>
      </c>
      <c r="Y80" s="138"/>
      <c r="Z80" s="202"/>
      <c r="AA80" s="203" t="str">
        <f t="shared" si="43"/>
        <v/>
      </c>
      <c r="AB80" s="150" t="str">
        <f t="shared" si="44"/>
        <v/>
      </c>
      <c r="AC80" s="150" t="str">
        <f t="shared" si="45"/>
        <v/>
      </c>
      <c r="AD80" s="150" t="str">
        <f t="shared" si="46"/>
        <v/>
      </c>
      <c r="AE80" s="150" t="str">
        <f t="shared" si="47"/>
        <v/>
      </c>
      <c r="AF80" s="204" t="str">
        <f t="shared" si="65"/>
        <v/>
      </c>
      <c r="AG80" s="138"/>
      <c r="AH80" s="202"/>
      <c r="AI80" s="335" t="str">
        <f t="shared" si="48"/>
        <v/>
      </c>
      <c r="AJ80" s="150" t="str">
        <f t="shared" si="49"/>
        <v/>
      </c>
      <c r="AK80" s="150" t="str">
        <f t="shared" si="50"/>
        <v/>
      </c>
      <c r="AL80" s="150" t="str">
        <f t="shared" si="51"/>
        <v/>
      </c>
      <c r="AM80" s="138"/>
      <c r="AN80" s="202"/>
      <c r="AO80" s="335" t="str">
        <f t="shared" si="52"/>
        <v/>
      </c>
      <c r="AP80" s="150" t="str">
        <f t="shared" si="53"/>
        <v/>
      </c>
      <c r="AQ80" s="150" t="str">
        <f t="shared" si="54"/>
        <v/>
      </c>
      <c r="AR80" s="150" t="str">
        <f t="shared" si="55"/>
        <v/>
      </c>
      <c r="AS80" s="138"/>
      <c r="AT80" s="202"/>
      <c r="AU80" s="335" t="str">
        <f t="shared" si="56"/>
        <v/>
      </c>
      <c r="AV80" s="150" t="str">
        <f t="shared" si="57"/>
        <v/>
      </c>
      <c r="AW80" s="150" t="str">
        <f t="shared" si="58"/>
        <v/>
      </c>
      <c r="AX80" s="150" t="str">
        <f t="shared" si="59"/>
        <v/>
      </c>
    </row>
    <row r="81" spans="1:50" ht="29.5" customHeight="1" x14ac:dyDescent="0.35">
      <c r="A81" s="343" t="str">
        <f>'N-Bedarf AL'!A81</f>
        <v/>
      </c>
      <c r="B81" s="343" t="str">
        <f>IF('N-Bedarf AL'!B81="","",'N-Bedarf AL'!B81)</f>
        <v/>
      </c>
      <c r="C81" s="295" t="str">
        <f>IF('N-Bedarf AL'!D81="","",'N-Bedarf AL'!D81)</f>
        <v/>
      </c>
      <c r="D81" s="31" t="str">
        <f>IF('N-Bedarf AL'!C81="","",'N-Bedarf AL'!C81)</f>
        <v/>
      </c>
      <c r="E81" s="31" t="str">
        <f>IF('N-Bedarf AL'!W81="","",'N-Bedarf AL'!W81)</f>
        <v/>
      </c>
      <c r="F81" s="31" t="str">
        <f>IF('P-Bedarf AL'!Z83="","",'P-Bedarf AL'!AG83)</f>
        <v/>
      </c>
      <c r="G81" s="31" t="str">
        <f>IF('P-Bedarf AL'!AK83="","",'P-Bedarf AL'!AK83)</f>
        <v/>
      </c>
      <c r="H81" s="334" t="str">
        <f t="shared" si="33"/>
        <v/>
      </c>
      <c r="I81" s="334" t="str">
        <f t="shared" si="34"/>
        <v/>
      </c>
      <c r="J81" s="334" t="str">
        <f t="shared" si="35"/>
        <v/>
      </c>
      <c r="K81" s="311">
        <f t="shared" si="64"/>
        <v>0</v>
      </c>
      <c r="L81" s="311">
        <f t="shared" si="60"/>
        <v>0</v>
      </c>
      <c r="M81" s="311">
        <f t="shared" si="61"/>
        <v>0</v>
      </c>
      <c r="N81" s="311" t="str">
        <f t="shared" si="36"/>
        <v/>
      </c>
      <c r="O81" s="311" t="str">
        <f t="shared" si="62"/>
        <v/>
      </c>
      <c r="P81" s="311" t="str">
        <f t="shared" si="63"/>
        <v/>
      </c>
      <c r="Q81" s="205" t="str">
        <f t="shared" si="37"/>
        <v/>
      </c>
      <c r="R81" s="138"/>
      <c r="S81" s="202"/>
      <c r="T81" s="202" t="str">
        <f t="shared" si="38"/>
        <v/>
      </c>
      <c r="U81" s="150" t="str">
        <f t="shared" si="39"/>
        <v/>
      </c>
      <c r="V81" s="150" t="str">
        <f t="shared" si="40"/>
        <v/>
      </c>
      <c r="W81" s="150" t="str">
        <f t="shared" si="41"/>
        <v/>
      </c>
      <c r="X81" s="150" t="str">
        <f t="shared" si="42"/>
        <v/>
      </c>
      <c r="Y81" s="138"/>
      <c r="Z81" s="202"/>
      <c r="AA81" s="203" t="str">
        <f t="shared" si="43"/>
        <v/>
      </c>
      <c r="AB81" s="150" t="str">
        <f t="shared" si="44"/>
        <v/>
      </c>
      <c r="AC81" s="150" t="str">
        <f t="shared" si="45"/>
        <v/>
      </c>
      <c r="AD81" s="150" t="str">
        <f t="shared" si="46"/>
        <v/>
      </c>
      <c r="AE81" s="150" t="str">
        <f t="shared" si="47"/>
        <v/>
      </c>
      <c r="AF81" s="204" t="str">
        <f t="shared" si="65"/>
        <v/>
      </c>
      <c r="AG81" s="138"/>
      <c r="AH81" s="202"/>
      <c r="AI81" s="335" t="str">
        <f t="shared" si="48"/>
        <v/>
      </c>
      <c r="AJ81" s="150" t="str">
        <f t="shared" si="49"/>
        <v/>
      </c>
      <c r="AK81" s="150" t="str">
        <f t="shared" si="50"/>
        <v/>
      </c>
      <c r="AL81" s="150" t="str">
        <f t="shared" si="51"/>
        <v/>
      </c>
      <c r="AM81" s="138"/>
      <c r="AN81" s="202"/>
      <c r="AO81" s="335" t="str">
        <f t="shared" si="52"/>
        <v/>
      </c>
      <c r="AP81" s="150" t="str">
        <f t="shared" si="53"/>
        <v/>
      </c>
      <c r="AQ81" s="150" t="str">
        <f t="shared" si="54"/>
        <v/>
      </c>
      <c r="AR81" s="150" t="str">
        <f t="shared" si="55"/>
        <v/>
      </c>
      <c r="AS81" s="138"/>
      <c r="AT81" s="202"/>
      <c r="AU81" s="335" t="str">
        <f t="shared" si="56"/>
        <v/>
      </c>
      <c r="AV81" s="150" t="str">
        <f t="shared" si="57"/>
        <v/>
      </c>
      <c r="AW81" s="150" t="str">
        <f t="shared" si="58"/>
        <v/>
      </c>
      <c r="AX81" s="150" t="str">
        <f t="shared" si="59"/>
        <v/>
      </c>
    </row>
    <row r="82" spans="1:50" ht="29.5" customHeight="1" x14ac:dyDescent="0.35">
      <c r="A82" s="343" t="str">
        <f>'N-Bedarf AL'!A82</f>
        <v/>
      </c>
      <c r="B82" s="343" t="str">
        <f>IF('N-Bedarf AL'!B82="","",'N-Bedarf AL'!B82)</f>
        <v/>
      </c>
      <c r="C82" s="295" t="str">
        <f>IF('N-Bedarf AL'!D82="","",'N-Bedarf AL'!D82)</f>
        <v/>
      </c>
      <c r="D82" s="31" t="str">
        <f>IF('N-Bedarf AL'!C82="","",'N-Bedarf AL'!C82)</f>
        <v/>
      </c>
      <c r="E82" s="31" t="str">
        <f>IF('N-Bedarf AL'!W82="","",'N-Bedarf AL'!W82)</f>
        <v/>
      </c>
      <c r="F82" s="31" t="str">
        <f>IF('P-Bedarf AL'!Z84="","",'P-Bedarf AL'!AG84)</f>
        <v/>
      </c>
      <c r="G82" s="31" t="str">
        <f>IF('P-Bedarf AL'!AK84="","",'P-Bedarf AL'!AK84)</f>
        <v/>
      </c>
      <c r="H82" s="334" t="str">
        <f t="shared" si="33"/>
        <v/>
      </c>
      <c r="I82" s="334" t="str">
        <f t="shared" si="34"/>
        <v/>
      </c>
      <c r="J82" s="334" t="str">
        <f t="shared" si="35"/>
        <v/>
      </c>
      <c r="K82" s="311">
        <f t="shared" si="64"/>
        <v>0</v>
      </c>
      <c r="L82" s="311">
        <f t="shared" si="60"/>
        <v>0</v>
      </c>
      <c r="M82" s="311">
        <f t="shared" si="61"/>
        <v>0</v>
      </c>
      <c r="N82" s="311" t="str">
        <f t="shared" si="36"/>
        <v/>
      </c>
      <c r="O82" s="311" t="str">
        <f t="shared" si="62"/>
        <v/>
      </c>
      <c r="P82" s="311" t="str">
        <f t="shared" si="63"/>
        <v/>
      </c>
      <c r="Q82" s="205" t="str">
        <f t="shared" si="37"/>
        <v/>
      </c>
      <c r="R82" s="138"/>
      <c r="S82" s="202"/>
      <c r="T82" s="202" t="str">
        <f t="shared" si="38"/>
        <v/>
      </c>
      <c r="U82" s="150" t="str">
        <f t="shared" si="39"/>
        <v/>
      </c>
      <c r="V82" s="150" t="str">
        <f t="shared" si="40"/>
        <v/>
      </c>
      <c r="W82" s="150" t="str">
        <f t="shared" si="41"/>
        <v/>
      </c>
      <c r="X82" s="150" t="str">
        <f t="shared" si="42"/>
        <v/>
      </c>
      <c r="Y82" s="138"/>
      <c r="Z82" s="202"/>
      <c r="AA82" s="203" t="str">
        <f t="shared" si="43"/>
        <v/>
      </c>
      <c r="AB82" s="150" t="str">
        <f t="shared" si="44"/>
        <v/>
      </c>
      <c r="AC82" s="150" t="str">
        <f t="shared" si="45"/>
        <v/>
      </c>
      <c r="AD82" s="150" t="str">
        <f t="shared" si="46"/>
        <v/>
      </c>
      <c r="AE82" s="150" t="str">
        <f t="shared" si="47"/>
        <v/>
      </c>
      <c r="AF82" s="204" t="str">
        <f t="shared" si="65"/>
        <v/>
      </c>
      <c r="AG82" s="138"/>
      <c r="AH82" s="202"/>
      <c r="AI82" s="335" t="str">
        <f t="shared" si="48"/>
        <v/>
      </c>
      <c r="AJ82" s="150" t="str">
        <f t="shared" si="49"/>
        <v/>
      </c>
      <c r="AK82" s="150" t="str">
        <f t="shared" si="50"/>
        <v/>
      </c>
      <c r="AL82" s="150" t="str">
        <f t="shared" si="51"/>
        <v/>
      </c>
      <c r="AM82" s="138"/>
      <c r="AN82" s="202"/>
      <c r="AO82" s="335" t="str">
        <f t="shared" si="52"/>
        <v/>
      </c>
      <c r="AP82" s="150" t="str">
        <f t="shared" si="53"/>
        <v/>
      </c>
      <c r="AQ82" s="150" t="str">
        <f t="shared" si="54"/>
        <v/>
      </c>
      <c r="AR82" s="150" t="str">
        <f t="shared" si="55"/>
        <v/>
      </c>
      <c r="AS82" s="138"/>
      <c r="AT82" s="202"/>
      <c r="AU82" s="335" t="str">
        <f t="shared" si="56"/>
        <v/>
      </c>
      <c r="AV82" s="150" t="str">
        <f t="shared" si="57"/>
        <v/>
      </c>
      <c r="AW82" s="150" t="str">
        <f t="shared" si="58"/>
        <v/>
      </c>
      <c r="AX82" s="150" t="str">
        <f t="shared" si="59"/>
        <v/>
      </c>
    </row>
    <row r="83" spans="1:50" ht="29.5" customHeight="1" x14ac:dyDescent="0.35">
      <c r="A83" s="343" t="str">
        <f>'N-Bedarf AL'!A83</f>
        <v/>
      </c>
      <c r="B83" s="343" t="str">
        <f>IF('N-Bedarf AL'!B83="","",'N-Bedarf AL'!B83)</f>
        <v/>
      </c>
      <c r="C83" s="295" t="str">
        <f>IF('N-Bedarf AL'!D83="","",'N-Bedarf AL'!D83)</f>
        <v/>
      </c>
      <c r="D83" s="31" t="str">
        <f>IF('N-Bedarf AL'!C83="","",'N-Bedarf AL'!C83)</f>
        <v/>
      </c>
      <c r="E83" s="31" t="str">
        <f>IF('N-Bedarf AL'!W83="","",'N-Bedarf AL'!W83)</f>
        <v/>
      </c>
      <c r="F83" s="31" t="str">
        <f>IF('P-Bedarf AL'!Z85="","",'P-Bedarf AL'!AG85)</f>
        <v/>
      </c>
      <c r="G83" s="31" t="str">
        <f>IF('P-Bedarf AL'!AK85="","",'P-Bedarf AL'!AK85)</f>
        <v/>
      </c>
      <c r="H83" s="334" t="str">
        <f t="shared" si="33"/>
        <v/>
      </c>
      <c r="I83" s="334" t="str">
        <f t="shared" si="34"/>
        <v/>
      </c>
      <c r="J83" s="334" t="str">
        <f t="shared" si="35"/>
        <v/>
      </c>
      <c r="K83" s="311">
        <f t="shared" si="64"/>
        <v>0</v>
      </c>
      <c r="L83" s="311">
        <f t="shared" si="60"/>
        <v>0</v>
      </c>
      <c r="M83" s="311">
        <f t="shared" si="61"/>
        <v>0</v>
      </c>
      <c r="N83" s="311" t="str">
        <f t="shared" si="36"/>
        <v/>
      </c>
      <c r="O83" s="311" t="str">
        <f t="shared" si="62"/>
        <v/>
      </c>
      <c r="P83" s="311" t="str">
        <f t="shared" si="63"/>
        <v/>
      </c>
      <c r="Q83" s="205" t="str">
        <f t="shared" si="37"/>
        <v/>
      </c>
      <c r="R83" s="138"/>
      <c r="S83" s="202"/>
      <c r="T83" s="202" t="str">
        <f t="shared" si="38"/>
        <v/>
      </c>
      <c r="U83" s="150" t="str">
        <f t="shared" si="39"/>
        <v/>
      </c>
      <c r="V83" s="150" t="str">
        <f t="shared" si="40"/>
        <v/>
      </c>
      <c r="W83" s="150" t="str">
        <f t="shared" si="41"/>
        <v/>
      </c>
      <c r="X83" s="150" t="str">
        <f t="shared" si="42"/>
        <v/>
      </c>
      <c r="Y83" s="138"/>
      <c r="Z83" s="202"/>
      <c r="AA83" s="203" t="str">
        <f t="shared" si="43"/>
        <v/>
      </c>
      <c r="AB83" s="150" t="str">
        <f t="shared" si="44"/>
        <v/>
      </c>
      <c r="AC83" s="150" t="str">
        <f t="shared" si="45"/>
        <v/>
      </c>
      <c r="AD83" s="150" t="str">
        <f t="shared" si="46"/>
        <v/>
      </c>
      <c r="AE83" s="150" t="str">
        <f t="shared" si="47"/>
        <v/>
      </c>
      <c r="AF83" s="204" t="str">
        <f t="shared" si="65"/>
        <v/>
      </c>
      <c r="AG83" s="138"/>
      <c r="AH83" s="202"/>
      <c r="AI83" s="335" t="str">
        <f t="shared" si="48"/>
        <v/>
      </c>
      <c r="AJ83" s="150" t="str">
        <f t="shared" si="49"/>
        <v/>
      </c>
      <c r="AK83" s="150" t="str">
        <f t="shared" si="50"/>
        <v/>
      </c>
      <c r="AL83" s="150" t="str">
        <f t="shared" si="51"/>
        <v/>
      </c>
      <c r="AM83" s="138"/>
      <c r="AN83" s="202"/>
      <c r="AO83" s="335" t="str">
        <f t="shared" si="52"/>
        <v/>
      </c>
      <c r="AP83" s="150" t="str">
        <f t="shared" si="53"/>
        <v/>
      </c>
      <c r="AQ83" s="150" t="str">
        <f t="shared" si="54"/>
        <v/>
      </c>
      <c r="AR83" s="150" t="str">
        <f t="shared" si="55"/>
        <v/>
      </c>
      <c r="AS83" s="138"/>
      <c r="AT83" s="202"/>
      <c r="AU83" s="335" t="str">
        <f t="shared" si="56"/>
        <v/>
      </c>
      <c r="AV83" s="150" t="str">
        <f t="shared" si="57"/>
        <v/>
      </c>
      <c r="AW83" s="150" t="str">
        <f t="shared" si="58"/>
        <v/>
      </c>
      <c r="AX83" s="150" t="str">
        <f t="shared" si="59"/>
        <v/>
      </c>
    </row>
    <row r="84" spans="1:50" ht="29.5" customHeight="1" x14ac:dyDescent="0.35">
      <c r="A84" s="343" t="str">
        <f>'N-Bedarf AL'!A84</f>
        <v/>
      </c>
      <c r="B84" s="343" t="str">
        <f>IF('N-Bedarf AL'!B84="","",'N-Bedarf AL'!B84)</f>
        <v/>
      </c>
      <c r="C84" s="295" t="str">
        <f>IF('N-Bedarf AL'!D84="","",'N-Bedarf AL'!D84)</f>
        <v/>
      </c>
      <c r="D84" s="31" t="str">
        <f>IF('N-Bedarf AL'!C84="","",'N-Bedarf AL'!C84)</f>
        <v/>
      </c>
      <c r="E84" s="31" t="str">
        <f>IF('N-Bedarf AL'!W84="","",'N-Bedarf AL'!W84)</f>
        <v/>
      </c>
      <c r="F84" s="31" t="str">
        <f>IF('P-Bedarf AL'!Z86="","",'P-Bedarf AL'!AG86)</f>
        <v/>
      </c>
      <c r="G84" s="31" t="str">
        <f>IF('P-Bedarf AL'!AK86="","",'P-Bedarf AL'!AK86)</f>
        <v/>
      </c>
      <c r="H84" s="334" t="str">
        <f t="shared" si="33"/>
        <v/>
      </c>
      <c r="I84" s="334" t="str">
        <f t="shared" si="34"/>
        <v/>
      </c>
      <c r="J84" s="334" t="str">
        <f t="shared" si="35"/>
        <v/>
      </c>
      <c r="K84" s="311">
        <f t="shared" si="64"/>
        <v>0</v>
      </c>
      <c r="L84" s="311">
        <f t="shared" si="60"/>
        <v>0</v>
      </c>
      <c r="M84" s="311">
        <f t="shared" si="61"/>
        <v>0</v>
      </c>
      <c r="N84" s="311" t="str">
        <f t="shared" si="36"/>
        <v/>
      </c>
      <c r="O84" s="311" t="str">
        <f t="shared" si="62"/>
        <v/>
      </c>
      <c r="P84" s="311" t="str">
        <f t="shared" si="63"/>
        <v/>
      </c>
      <c r="Q84" s="205" t="str">
        <f t="shared" si="37"/>
        <v/>
      </c>
      <c r="R84" s="138"/>
      <c r="S84" s="202"/>
      <c r="T84" s="202" t="str">
        <f t="shared" si="38"/>
        <v/>
      </c>
      <c r="U84" s="150" t="str">
        <f t="shared" si="39"/>
        <v/>
      </c>
      <c r="V84" s="150" t="str">
        <f t="shared" si="40"/>
        <v/>
      </c>
      <c r="W84" s="150" t="str">
        <f t="shared" si="41"/>
        <v/>
      </c>
      <c r="X84" s="150" t="str">
        <f t="shared" si="42"/>
        <v/>
      </c>
      <c r="Y84" s="138"/>
      <c r="Z84" s="202"/>
      <c r="AA84" s="203" t="str">
        <f t="shared" si="43"/>
        <v/>
      </c>
      <c r="AB84" s="150" t="str">
        <f t="shared" si="44"/>
        <v/>
      </c>
      <c r="AC84" s="150" t="str">
        <f t="shared" si="45"/>
        <v/>
      </c>
      <c r="AD84" s="150" t="str">
        <f t="shared" si="46"/>
        <v/>
      </c>
      <c r="AE84" s="150" t="str">
        <f t="shared" si="47"/>
        <v/>
      </c>
      <c r="AF84" s="204" t="str">
        <f t="shared" si="65"/>
        <v/>
      </c>
      <c r="AG84" s="138"/>
      <c r="AH84" s="202"/>
      <c r="AI84" s="335" t="str">
        <f t="shared" si="48"/>
        <v/>
      </c>
      <c r="AJ84" s="150" t="str">
        <f t="shared" si="49"/>
        <v/>
      </c>
      <c r="AK84" s="150" t="str">
        <f t="shared" si="50"/>
        <v/>
      </c>
      <c r="AL84" s="150" t="str">
        <f t="shared" si="51"/>
        <v/>
      </c>
      <c r="AM84" s="138"/>
      <c r="AN84" s="202"/>
      <c r="AO84" s="335" t="str">
        <f t="shared" si="52"/>
        <v/>
      </c>
      <c r="AP84" s="150" t="str">
        <f t="shared" si="53"/>
        <v/>
      </c>
      <c r="AQ84" s="150" t="str">
        <f t="shared" si="54"/>
        <v/>
      </c>
      <c r="AR84" s="150" t="str">
        <f t="shared" si="55"/>
        <v/>
      </c>
      <c r="AS84" s="138"/>
      <c r="AT84" s="202"/>
      <c r="AU84" s="335" t="str">
        <f t="shared" si="56"/>
        <v/>
      </c>
      <c r="AV84" s="150" t="str">
        <f t="shared" si="57"/>
        <v/>
      </c>
      <c r="AW84" s="150" t="str">
        <f t="shared" si="58"/>
        <v/>
      </c>
      <c r="AX84" s="150" t="str">
        <f t="shared" si="59"/>
        <v/>
      </c>
    </row>
    <row r="85" spans="1:50" ht="29.5" customHeight="1" x14ac:dyDescent="0.35">
      <c r="A85" s="343" t="str">
        <f>'N-Bedarf AL'!A85</f>
        <v/>
      </c>
      <c r="B85" s="343" t="str">
        <f>IF('N-Bedarf AL'!B85="","",'N-Bedarf AL'!B85)</f>
        <v/>
      </c>
      <c r="C85" s="295" t="str">
        <f>IF('N-Bedarf AL'!D85="","",'N-Bedarf AL'!D85)</f>
        <v/>
      </c>
      <c r="D85" s="31" t="str">
        <f>IF('N-Bedarf AL'!C85="","",'N-Bedarf AL'!C85)</f>
        <v/>
      </c>
      <c r="E85" s="31" t="str">
        <f>IF('N-Bedarf AL'!W85="","",'N-Bedarf AL'!W85)</f>
        <v/>
      </c>
      <c r="F85" s="31" t="str">
        <f>IF('P-Bedarf AL'!Z87="","",'P-Bedarf AL'!AG87)</f>
        <v/>
      </c>
      <c r="G85" s="31" t="str">
        <f>IF('P-Bedarf AL'!AK87="","",'P-Bedarf AL'!AK87)</f>
        <v/>
      </c>
      <c r="H85" s="334" t="str">
        <f t="shared" si="33"/>
        <v/>
      </c>
      <c r="I85" s="334" t="str">
        <f t="shared" si="34"/>
        <v/>
      </c>
      <c r="J85" s="334" t="str">
        <f t="shared" si="35"/>
        <v/>
      </c>
      <c r="K85" s="311">
        <f t="shared" si="64"/>
        <v>0</v>
      </c>
      <c r="L85" s="311">
        <f t="shared" si="60"/>
        <v>0</v>
      </c>
      <c r="M85" s="311">
        <f t="shared" si="61"/>
        <v>0</v>
      </c>
      <c r="N85" s="311" t="str">
        <f t="shared" si="36"/>
        <v/>
      </c>
      <c r="O85" s="311" t="str">
        <f t="shared" si="62"/>
        <v/>
      </c>
      <c r="P85" s="311" t="str">
        <f t="shared" si="63"/>
        <v/>
      </c>
      <c r="Q85" s="205" t="str">
        <f t="shared" si="37"/>
        <v/>
      </c>
      <c r="R85" s="138"/>
      <c r="S85" s="202"/>
      <c r="T85" s="202" t="str">
        <f t="shared" si="38"/>
        <v/>
      </c>
      <c r="U85" s="150" t="str">
        <f t="shared" si="39"/>
        <v/>
      </c>
      <c r="V85" s="150" t="str">
        <f t="shared" si="40"/>
        <v/>
      </c>
      <c r="W85" s="150" t="str">
        <f t="shared" si="41"/>
        <v/>
      </c>
      <c r="X85" s="150" t="str">
        <f t="shared" si="42"/>
        <v/>
      </c>
      <c r="Y85" s="138"/>
      <c r="Z85" s="202"/>
      <c r="AA85" s="203" t="str">
        <f t="shared" si="43"/>
        <v/>
      </c>
      <c r="AB85" s="150" t="str">
        <f t="shared" si="44"/>
        <v/>
      </c>
      <c r="AC85" s="150" t="str">
        <f t="shared" si="45"/>
        <v/>
      </c>
      <c r="AD85" s="150" t="str">
        <f t="shared" si="46"/>
        <v/>
      </c>
      <c r="AE85" s="150" t="str">
        <f t="shared" si="47"/>
        <v/>
      </c>
      <c r="AF85" s="204" t="str">
        <f t="shared" si="65"/>
        <v/>
      </c>
      <c r="AG85" s="138"/>
      <c r="AH85" s="202"/>
      <c r="AI85" s="335" t="str">
        <f t="shared" si="48"/>
        <v/>
      </c>
      <c r="AJ85" s="150" t="str">
        <f t="shared" si="49"/>
        <v/>
      </c>
      <c r="AK85" s="150" t="str">
        <f t="shared" si="50"/>
        <v/>
      </c>
      <c r="AL85" s="150" t="str">
        <f t="shared" si="51"/>
        <v/>
      </c>
      <c r="AM85" s="138"/>
      <c r="AN85" s="202"/>
      <c r="AO85" s="335" t="str">
        <f t="shared" si="52"/>
        <v/>
      </c>
      <c r="AP85" s="150" t="str">
        <f t="shared" si="53"/>
        <v/>
      </c>
      <c r="AQ85" s="150" t="str">
        <f t="shared" si="54"/>
        <v/>
      </c>
      <c r="AR85" s="150" t="str">
        <f t="shared" si="55"/>
        <v/>
      </c>
      <c r="AS85" s="138"/>
      <c r="AT85" s="202"/>
      <c r="AU85" s="335" t="str">
        <f t="shared" si="56"/>
        <v/>
      </c>
      <c r="AV85" s="150" t="str">
        <f t="shared" si="57"/>
        <v/>
      </c>
      <c r="AW85" s="150" t="str">
        <f t="shared" si="58"/>
        <v/>
      </c>
      <c r="AX85" s="150" t="str">
        <f t="shared" si="59"/>
        <v/>
      </c>
    </row>
    <row r="86" spans="1:50" ht="29.5" customHeight="1" x14ac:dyDescent="0.35">
      <c r="A86" s="343" t="str">
        <f>'N-Bedarf AL'!A86</f>
        <v/>
      </c>
      <c r="B86" s="343" t="str">
        <f>IF('N-Bedarf AL'!B86="","",'N-Bedarf AL'!B86)</f>
        <v/>
      </c>
      <c r="C86" s="295" t="str">
        <f>IF('N-Bedarf AL'!D86="","",'N-Bedarf AL'!D86)</f>
        <v/>
      </c>
      <c r="D86" s="31" t="str">
        <f>IF('N-Bedarf AL'!C86="","",'N-Bedarf AL'!C86)</f>
        <v/>
      </c>
      <c r="E86" s="31" t="str">
        <f>IF('N-Bedarf AL'!W86="","",'N-Bedarf AL'!W86)</f>
        <v/>
      </c>
      <c r="F86" s="31" t="str">
        <f>IF('P-Bedarf AL'!Z88="","",'P-Bedarf AL'!AG88)</f>
        <v/>
      </c>
      <c r="G86" s="31" t="str">
        <f>IF('P-Bedarf AL'!AK88="","",'P-Bedarf AL'!AK88)</f>
        <v/>
      </c>
      <c r="H86" s="334" t="str">
        <f t="shared" si="33"/>
        <v/>
      </c>
      <c r="I86" s="334" t="str">
        <f t="shared" si="34"/>
        <v/>
      </c>
      <c r="J86" s="334" t="str">
        <f t="shared" si="35"/>
        <v/>
      </c>
      <c r="K86" s="311">
        <f t="shared" si="64"/>
        <v>0</v>
      </c>
      <c r="L86" s="311">
        <f t="shared" si="60"/>
        <v>0</v>
      </c>
      <c r="M86" s="311">
        <f t="shared" si="61"/>
        <v>0</v>
      </c>
      <c r="N86" s="311" t="str">
        <f t="shared" si="36"/>
        <v/>
      </c>
      <c r="O86" s="311" t="str">
        <f t="shared" si="62"/>
        <v/>
      </c>
      <c r="P86" s="311" t="str">
        <f t="shared" si="63"/>
        <v/>
      </c>
      <c r="Q86" s="205" t="str">
        <f t="shared" si="37"/>
        <v/>
      </c>
      <c r="R86" s="138"/>
      <c r="S86" s="202"/>
      <c r="T86" s="202" t="str">
        <f t="shared" si="38"/>
        <v/>
      </c>
      <c r="U86" s="150" t="str">
        <f t="shared" si="39"/>
        <v/>
      </c>
      <c r="V86" s="150" t="str">
        <f t="shared" si="40"/>
        <v/>
      </c>
      <c r="W86" s="150" t="str">
        <f t="shared" si="41"/>
        <v/>
      </c>
      <c r="X86" s="150" t="str">
        <f t="shared" si="42"/>
        <v/>
      </c>
      <c r="Y86" s="138"/>
      <c r="Z86" s="202"/>
      <c r="AA86" s="203" t="str">
        <f t="shared" si="43"/>
        <v/>
      </c>
      <c r="AB86" s="150" t="str">
        <f t="shared" si="44"/>
        <v/>
      </c>
      <c r="AC86" s="150" t="str">
        <f t="shared" si="45"/>
        <v/>
      </c>
      <c r="AD86" s="150" t="str">
        <f t="shared" si="46"/>
        <v/>
      </c>
      <c r="AE86" s="150" t="str">
        <f t="shared" si="47"/>
        <v/>
      </c>
      <c r="AF86" s="204" t="str">
        <f t="shared" si="65"/>
        <v/>
      </c>
      <c r="AG86" s="138"/>
      <c r="AH86" s="202"/>
      <c r="AI86" s="335" t="str">
        <f t="shared" si="48"/>
        <v/>
      </c>
      <c r="AJ86" s="150" t="str">
        <f t="shared" si="49"/>
        <v/>
      </c>
      <c r="AK86" s="150" t="str">
        <f t="shared" si="50"/>
        <v/>
      </c>
      <c r="AL86" s="150" t="str">
        <f t="shared" si="51"/>
        <v/>
      </c>
      <c r="AM86" s="138"/>
      <c r="AN86" s="202"/>
      <c r="AO86" s="335" t="str">
        <f t="shared" si="52"/>
        <v/>
      </c>
      <c r="AP86" s="150" t="str">
        <f t="shared" si="53"/>
        <v/>
      </c>
      <c r="AQ86" s="150" t="str">
        <f t="shared" si="54"/>
        <v/>
      </c>
      <c r="AR86" s="150" t="str">
        <f t="shared" si="55"/>
        <v/>
      </c>
      <c r="AS86" s="138"/>
      <c r="AT86" s="202"/>
      <c r="AU86" s="335" t="str">
        <f t="shared" si="56"/>
        <v/>
      </c>
      <c r="AV86" s="150" t="str">
        <f t="shared" si="57"/>
        <v/>
      </c>
      <c r="AW86" s="150" t="str">
        <f t="shared" si="58"/>
        <v/>
      </c>
      <c r="AX86" s="150" t="str">
        <f t="shared" si="59"/>
        <v/>
      </c>
    </row>
    <row r="87" spans="1:50" ht="29.5" customHeight="1" x14ac:dyDescent="0.35">
      <c r="A87" s="343" t="str">
        <f>'N-Bedarf AL'!A87</f>
        <v/>
      </c>
      <c r="B87" s="343" t="str">
        <f>IF('N-Bedarf AL'!B87="","",'N-Bedarf AL'!B87)</f>
        <v/>
      </c>
      <c r="C87" s="295" t="str">
        <f>IF('N-Bedarf AL'!D87="","",'N-Bedarf AL'!D87)</f>
        <v/>
      </c>
      <c r="D87" s="31" t="str">
        <f>IF('N-Bedarf AL'!C87="","",'N-Bedarf AL'!C87)</f>
        <v/>
      </c>
      <c r="E87" s="31" t="str">
        <f>IF('N-Bedarf AL'!W87="","",'N-Bedarf AL'!W87)</f>
        <v/>
      </c>
      <c r="F87" s="31" t="str">
        <f>IF('P-Bedarf AL'!Z89="","",'P-Bedarf AL'!AG89)</f>
        <v/>
      </c>
      <c r="G87" s="31" t="str">
        <f>IF('P-Bedarf AL'!AK89="","",'P-Bedarf AL'!AK89)</f>
        <v/>
      </c>
      <c r="H87" s="334" t="str">
        <f t="shared" si="33"/>
        <v/>
      </c>
      <c r="I87" s="334" t="str">
        <f t="shared" si="34"/>
        <v/>
      </c>
      <c r="J87" s="334" t="str">
        <f t="shared" si="35"/>
        <v/>
      </c>
      <c r="K87" s="311">
        <f t="shared" si="64"/>
        <v>0</v>
      </c>
      <c r="L87" s="311">
        <f t="shared" si="60"/>
        <v>0</v>
      </c>
      <c r="M87" s="311">
        <f t="shared" si="61"/>
        <v>0</v>
      </c>
      <c r="N87" s="311" t="str">
        <f t="shared" si="36"/>
        <v/>
      </c>
      <c r="O87" s="311" t="str">
        <f t="shared" si="62"/>
        <v/>
      </c>
      <c r="P87" s="311" t="str">
        <f t="shared" si="63"/>
        <v/>
      </c>
      <c r="Q87" s="205" t="str">
        <f t="shared" si="37"/>
        <v/>
      </c>
      <c r="R87" s="138"/>
      <c r="S87" s="202"/>
      <c r="T87" s="202" t="str">
        <f t="shared" si="38"/>
        <v/>
      </c>
      <c r="U87" s="150" t="str">
        <f t="shared" si="39"/>
        <v/>
      </c>
      <c r="V87" s="150" t="str">
        <f t="shared" si="40"/>
        <v/>
      </c>
      <c r="W87" s="150" t="str">
        <f t="shared" si="41"/>
        <v/>
      </c>
      <c r="X87" s="150" t="str">
        <f t="shared" si="42"/>
        <v/>
      </c>
      <c r="Y87" s="138"/>
      <c r="Z87" s="202"/>
      <c r="AA87" s="203" t="str">
        <f t="shared" si="43"/>
        <v/>
      </c>
      <c r="AB87" s="150" t="str">
        <f t="shared" si="44"/>
        <v/>
      </c>
      <c r="AC87" s="150" t="str">
        <f t="shared" si="45"/>
        <v/>
      </c>
      <c r="AD87" s="150" t="str">
        <f t="shared" si="46"/>
        <v/>
      </c>
      <c r="AE87" s="150" t="str">
        <f t="shared" si="47"/>
        <v/>
      </c>
      <c r="AF87" s="204" t="str">
        <f t="shared" si="65"/>
        <v/>
      </c>
      <c r="AG87" s="138"/>
      <c r="AH87" s="202"/>
      <c r="AI87" s="335" t="str">
        <f t="shared" si="48"/>
        <v/>
      </c>
      <c r="AJ87" s="150" t="str">
        <f t="shared" si="49"/>
        <v/>
      </c>
      <c r="AK87" s="150" t="str">
        <f t="shared" si="50"/>
        <v/>
      </c>
      <c r="AL87" s="150" t="str">
        <f t="shared" si="51"/>
        <v/>
      </c>
      <c r="AM87" s="138"/>
      <c r="AN87" s="202"/>
      <c r="AO87" s="335" t="str">
        <f t="shared" si="52"/>
        <v/>
      </c>
      <c r="AP87" s="150" t="str">
        <f t="shared" si="53"/>
        <v/>
      </c>
      <c r="AQ87" s="150" t="str">
        <f t="shared" si="54"/>
        <v/>
      </c>
      <c r="AR87" s="150" t="str">
        <f t="shared" si="55"/>
        <v/>
      </c>
      <c r="AS87" s="138"/>
      <c r="AT87" s="202"/>
      <c r="AU87" s="335" t="str">
        <f t="shared" si="56"/>
        <v/>
      </c>
      <c r="AV87" s="150" t="str">
        <f t="shared" si="57"/>
        <v/>
      </c>
      <c r="AW87" s="150" t="str">
        <f t="shared" si="58"/>
        <v/>
      </c>
      <c r="AX87" s="150" t="str">
        <f t="shared" si="59"/>
        <v/>
      </c>
    </row>
    <row r="88" spans="1:50" ht="29.5" customHeight="1" x14ac:dyDescent="0.35">
      <c r="A88" s="343" t="str">
        <f>'N-Bedarf AL'!A88</f>
        <v/>
      </c>
      <c r="B88" s="343" t="str">
        <f>IF('N-Bedarf AL'!B88="","",'N-Bedarf AL'!B88)</f>
        <v/>
      </c>
      <c r="C88" s="295" t="str">
        <f>IF('N-Bedarf AL'!D88="","",'N-Bedarf AL'!D88)</f>
        <v/>
      </c>
      <c r="D88" s="31" t="str">
        <f>IF('N-Bedarf AL'!C88="","",'N-Bedarf AL'!C88)</f>
        <v/>
      </c>
      <c r="E88" s="31" t="str">
        <f>IF('N-Bedarf AL'!W88="","",'N-Bedarf AL'!W88)</f>
        <v/>
      </c>
      <c r="F88" s="31" t="str">
        <f>IF('P-Bedarf AL'!Z90="","",'P-Bedarf AL'!AG90)</f>
        <v/>
      </c>
      <c r="G88" s="31" t="str">
        <f>IF('P-Bedarf AL'!AK90="","",'P-Bedarf AL'!AK90)</f>
        <v/>
      </c>
      <c r="H88" s="334" t="str">
        <f t="shared" si="33"/>
        <v/>
      </c>
      <c r="I88" s="334" t="str">
        <f t="shared" si="34"/>
        <v/>
      </c>
      <c r="J88" s="334" t="str">
        <f t="shared" si="35"/>
        <v/>
      </c>
      <c r="K88" s="311">
        <f t="shared" si="64"/>
        <v>0</v>
      </c>
      <c r="L88" s="311">
        <f t="shared" si="60"/>
        <v>0</v>
      </c>
      <c r="M88" s="311">
        <f t="shared" si="61"/>
        <v>0</v>
      </c>
      <c r="N88" s="311" t="str">
        <f t="shared" si="36"/>
        <v/>
      </c>
      <c r="O88" s="311" t="str">
        <f t="shared" si="62"/>
        <v/>
      </c>
      <c r="P88" s="311" t="str">
        <f t="shared" si="63"/>
        <v/>
      </c>
      <c r="Q88" s="205" t="str">
        <f t="shared" si="37"/>
        <v/>
      </c>
      <c r="R88" s="138"/>
      <c r="S88" s="202"/>
      <c r="T88" s="202" t="str">
        <f t="shared" si="38"/>
        <v/>
      </c>
      <c r="U88" s="150" t="str">
        <f t="shared" si="39"/>
        <v/>
      </c>
      <c r="V88" s="150" t="str">
        <f t="shared" si="40"/>
        <v/>
      </c>
      <c r="W88" s="150" t="str">
        <f t="shared" si="41"/>
        <v/>
      </c>
      <c r="X88" s="150" t="str">
        <f t="shared" si="42"/>
        <v/>
      </c>
      <c r="Y88" s="138"/>
      <c r="Z88" s="202"/>
      <c r="AA88" s="203" t="str">
        <f t="shared" si="43"/>
        <v/>
      </c>
      <c r="AB88" s="150" t="str">
        <f t="shared" si="44"/>
        <v/>
      </c>
      <c r="AC88" s="150" t="str">
        <f t="shared" si="45"/>
        <v/>
      </c>
      <c r="AD88" s="150" t="str">
        <f t="shared" si="46"/>
        <v/>
      </c>
      <c r="AE88" s="150" t="str">
        <f t="shared" si="47"/>
        <v/>
      </c>
      <c r="AF88" s="204" t="str">
        <f t="shared" si="65"/>
        <v/>
      </c>
      <c r="AG88" s="138"/>
      <c r="AH88" s="202"/>
      <c r="AI88" s="335" t="str">
        <f t="shared" si="48"/>
        <v/>
      </c>
      <c r="AJ88" s="150" t="str">
        <f t="shared" si="49"/>
        <v/>
      </c>
      <c r="AK88" s="150" t="str">
        <f t="shared" si="50"/>
        <v/>
      </c>
      <c r="AL88" s="150" t="str">
        <f t="shared" si="51"/>
        <v/>
      </c>
      <c r="AM88" s="138"/>
      <c r="AN88" s="202"/>
      <c r="AO88" s="335" t="str">
        <f t="shared" si="52"/>
        <v/>
      </c>
      <c r="AP88" s="150" t="str">
        <f t="shared" si="53"/>
        <v/>
      </c>
      <c r="AQ88" s="150" t="str">
        <f t="shared" si="54"/>
        <v/>
      </c>
      <c r="AR88" s="150" t="str">
        <f t="shared" si="55"/>
        <v/>
      </c>
      <c r="AS88" s="138"/>
      <c r="AT88" s="202"/>
      <c r="AU88" s="335" t="str">
        <f t="shared" si="56"/>
        <v/>
      </c>
      <c r="AV88" s="150" t="str">
        <f t="shared" si="57"/>
        <v/>
      </c>
      <c r="AW88" s="150" t="str">
        <f t="shared" si="58"/>
        <v/>
      </c>
      <c r="AX88" s="150" t="str">
        <f t="shared" si="59"/>
        <v/>
      </c>
    </row>
    <row r="89" spans="1:50" ht="29.5" customHeight="1" x14ac:dyDescent="0.35">
      <c r="A89" s="343" t="str">
        <f>'N-Bedarf AL'!A89</f>
        <v/>
      </c>
      <c r="B89" s="343" t="str">
        <f>IF('N-Bedarf AL'!B89="","",'N-Bedarf AL'!B89)</f>
        <v/>
      </c>
      <c r="C89" s="295" t="str">
        <f>IF('N-Bedarf AL'!D89="","",'N-Bedarf AL'!D89)</f>
        <v/>
      </c>
      <c r="D89" s="31" t="str">
        <f>IF('N-Bedarf AL'!C89="","",'N-Bedarf AL'!C89)</f>
        <v/>
      </c>
      <c r="E89" s="31" t="str">
        <f>IF('N-Bedarf AL'!W89="","",'N-Bedarf AL'!W89)</f>
        <v/>
      </c>
      <c r="F89" s="31" t="str">
        <f>IF('P-Bedarf AL'!Z91="","",'P-Bedarf AL'!AG91)</f>
        <v/>
      </c>
      <c r="G89" s="31" t="str">
        <f>IF('P-Bedarf AL'!AK91="","",'P-Bedarf AL'!AK91)</f>
        <v/>
      </c>
      <c r="H89" s="334" t="str">
        <f t="shared" si="33"/>
        <v/>
      </c>
      <c r="I89" s="334" t="str">
        <f t="shared" si="34"/>
        <v/>
      </c>
      <c r="J89" s="334" t="str">
        <f t="shared" si="35"/>
        <v/>
      </c>
      <c r="K89" s="311">
        <f t="shared" si="64"/>
        <v>0</v>
      </c>
      <c r="L89" s="311">
        <f t="shared" si="60"/>
        <v>0</v>
      </c>
      <c r="M89" s="311">
        <f t="shared" si="61"/>
        <v>0</v>
      </c>
      <c r="N89" s="311" t="str">
        <f t="shared" si="36"/>
        <v/>
      </c>
      <c r="O89" s="311" t="str">
        <f t="shared" si="62"/>
        <v/>
      </c>
      <c r="P89" s="311" t="str">
        <f t="shared" si="63"/>
        <v/>
      </c>
      <c r="Q89" s="205" t="str">
        <f t="shared" si="37"/>
        <v/>
      </c>
      <c r="R89" s="138"/>
      <c r="S89" s="202"/>
      <c r="T89" s="202" t="str">
        <f t="shared" si="38"/>
        <v/>
      </c>
      <c r="U89" s="150" t="str">
        <f t="shared" si="39"/>
        <v/>
      </c>
      <c r="V89" s="150" t="str">
        <f t="shared" si="40"/>
        <v/>
      </c>
      <c r="W89" s="150" t="str">
        <f t="shared" si="41"/>
        <v/>
      </c>
      <c r="X89" s="150" t="str">
        <f t="shared" si="42"/>
        <v/>
      </c>
      <c r="Y89" s="138"/>
      <c r="Z89" s="202"/>
      <c r="AA89" s="203" t="str">
        <f t="shared" si="43"/>
        <v/>
      </c>
      <c r="AB89" s="150" t="str">
        <f t="shared" si="44"/>
        <v/>
      </c>
      <c r="AC89" s="150" t="str">
        <f t="shared" si="45"/>
        <v/>
      </c>
      <c r="AD89" s="150" t="str">
        <f t="shared" si="46"/>
        <v/>
      </c>
      <c r="AE89" s="150" t="str">
        <f t="shared" si="47"/>
        <v/>
      </c>
      <c r="AF89" s="204" t="str">
        <f t="shared" si="65"/>
        <v/>
      </c>
      <c r="AG89" s="138"/>
      <c r="AH89" s="202"/>
      <c r="AI89" s="335" t="str">
        <f t="shared" si="48"/>
        <v/>
      </c>
      <c r="AJ89" s="150" t="str">
        <f t="shared" si="49"/>
        <v/>
      </c>
      <c r="AK89" s="150" t="str">
        <f t="shared" si="50"/>
        <v/>
      </c>
      <c r="AL89" s="150" t="str">
        <f t="shared" si="51"/>
        <v/>
      </c>
      <c r="AM89" s="138"/>
      <c r="AN89" s="202"/>
      <c r="AO89" s="335" t="str">
        <f t="shared" si="52"/>
        <v/>
      </c>
      <c r="AP89" s="150" t="str">
        <f t="shared" si="53"/>
        <v/>
      </c>
      <c r="AQ89" s="150" t="str">
        <f t="shared" si="54"/>
        <v/>
      </c>
      <c r="AR89" s="150" t="str">
        <f t="shared" si="55"/>
        <v/>
      </c>
      <c r="AS89" s="138"/>
      <c r="AT89" s="202"/>
      <c r="AU89" s="335" t="str">
        <f t="shared" si="56"/>
        <v/>
      </c>
      <c r="AV89" s="150" t="str">
        <f t="shared" si="57"/>
        <v/>
      </c>
      <c r="AW89" s="150" t="str">
        <f t="shared" si="58"/>
        <v/>
      </c>
      <c r="AX89" s="150" t="str">
        <f t="shared" si="59"/>
        <v/>
      </c>
    </row>
    <row r="90" spans="1:50" ht="29.5" customHeight="1" x14ac:dyDescent="0.35">
      <c r="A90" s="343" t="str">
        <f>'N-Bedarf AL'!A90</f>
        <v/>
      </c>
      <c r="B90" s="343" t="str">
        <f>IF('N-Bedarf AL'!B90="","",'N-Bedarf AL'!B90)</f>
        <v/>
      </c>
      <c r="C90" s="295" t="str">
        <f>IF('N-Bedarf AL'!D90="","",'N-Bedarf AL'!D90)</f>
        <v/>
      </c>
      <c r="D90" s="31" t="str">
        <f>IF('N-Bedarf AL'!C90="","",'N-Bedarf AL'!C90)</f>
        <v/>
      </c>
      <c r="E90" s="31" t="str">
        <f>IF('N-Bedarf AL'!W90="","",'N-Bedarf AL'!W90)</f>
        <v/>
      </c>
      <c r="F90" s="31" t="str">
        <f>IF('P-Bedarf AL'!Z92="","",'P-Bedarf AL'!AG92)</f>
        <v/>
      </c>
      <c r="G90" s="31" t="str">
        <f>IF('P-Bedarf AL'!AK92="","",'P-Bedarf AL'!AK92)</f>
        <v/>
      </c>
      <c r="H90" s="334" t="str">
        <f t="shared" si="33"/>
        <v/>
      </c>
      <c r="I90" s="334" t="str">
        <f t="shared" si="34"/>
        <v/>
      </c>
      <c r="J90" s="334" t="str">
        <f t="shared" si="35"/>
        <v/>
      </c>
      <c r="K90" s="311">
        <f t="shared" si="64"/>
        <v>0</v>
      </c>
      <c r="L90" s="311">
        <f t="shared" si="60"/>
        <v>0</v>
      </c>
      <c r="M90" s="311">
        <f t="shared" si="61"/>
        <v>0</v>
      </c>
      <c r="N90" s="311" t="str">
        <f t="shared" si="36"/>
        <v/>
      </c>
      <c r="O90" s="311" t="str">
        <f t="shared" si="62"/>
        <v/>
      </c>
      <c r="P90" s="311" t="str">
        <f t="shared" si="63"/>
        <v/>
      </c>
      <c r="Q90" s="205" t="str">
        <f t="shared" si="37"/>
        <v/>
      </c>
      <c r="R90" s="138"/>
      <c r="S90" s="202"/>
      <c r="T90" s="202" t="str">
        <f t="shared" si="38"/>
        <v/>
      </c>
      <c r="U90" s="150" t="str">
        <f t="shared" si="39"/>
        <v/>
      </c>
      <c r="V90" s="150" t="str">
        <f t="shared" si="40"/>
        <v/>
      </c>
      <c r="W90" s="150" t="str">
        <f t="shared" si="41"/>
        <v/>
      </c>
      <c r="X90" s="150" t="str">
        <f t="shared" si="42"/>
        <v/>
      </c>
      <c r="Y90" s="138"/>
      <c r="Z90" s="202"/>
      <c r="AA90" s="203" t="str">
        <f t="shared" si="43"/>
        <v/>
      </c>
      <c r="AB90" s="150" t="str">
        <f t="shared" si="44"/>
        <v/>
      </c>
      <c r="AC90" s="150" t="str">
        <f t="shared" si="45"/>
        <v/>
      </c>
      <c r="AD90" s="150" t="str">
        <f t="shared" si="46"/>
        <v/>
      </c>
      <c r="AE90" s="150" t="str">
        <f t="shared" si="47"/>
        <v/>
      </c>
      <c r="AF90" s="204" t="str">
        <f t="shared" si="65"/>
        <v/>
      </c>
      <c r="AG90" s="138"/>
      <c r="AH90" s="202"/>
      <c r="AI90" s="335" t="str">
        <f t="shared" si="48"/>
        <v/>
      </c>
      <c r="AJ90" s="150" t="str">
        <f t="shared" si="49"/>
        <v/>
      </c>
      <c r="AK90" s="150" t="str">
        <f t="shared" si="50"/>
        <v/>
      </c>
      <c r="AL90" s="150" t="str">
        <f t="shared" si="51"/>
        <v/>
      </c>
      <c r="AM90" s="138"/>
      <c r="AN90" s="202"/>
      <c r="AO90" s="335" t="str">
        <f t="shared" si="52"/>
        <v/>
      </c>
      <c r="AP90" s="150" t="str">
        <f t="shared" si="53"/>
        <v/>
      </c>
      <c r="AQ90" s="150" t="str">
        <f t="shared" si="54"/>
        <v/>
      </c>
      <c r="AR90" s="150" t="str">
        <f t="shared" si="55"/>
        <v/>
      </c>
      <c r="AS90" s="138"/>
      <c r="AT90" s="202"/>
      <c r="AU90" s="335" t="str">
        <f t="shared" si="56"/>
        <v/>
      </c>
      <c r="AV90" s="150" t="str">
        <f t="shared" si="57"/>
        <v/>
      </c>
      <c r="AW90" s="150" t="str">
        <f t="shared" si="58"/>
        <v/>
      </c>
      <c r="AX90" s="150" t="str">
        <f t="shared" si="59"/>
        <v/>
      </c>
    </row>
    <row r="91" spans="1:50" ht="29.5" customHeight="1" x14ac:dyDescent="0.35">
      <c r="A91" s="343" t="str">
        <f>'N-Bedarf AL'!A91</f>
        <v/>
      </c>
      <c r="B91" s="343" t="str">
        <f>IF('N-Bedarf AL'!B91="","",'N-Bedarf AL'!B91)</f>
        <v/>
      </c>
      <c r="C91" s="295" t="str">
        <f>IF('N-Bedarf AL'!D91="","",'N-Bedarf AL'!D91)</f>
        <v/>
      </c>
      <c r="D91" s="31" t="str">
        <f>IF('N-Bedarf AL'!C91="","",'N-Bedarf AL'!C91)</f>
        <v/>
      </c>
      <c r="E91" s="31" t="str">
        <f>IF('N-Bedarf AL'!W91="","",'N-Bedarf AL'!W91)</f>
        <v/>
      </c>
      <c r="F91" s="31" t="str">
        <f>IF('P-Bedarf AL'!Z93="","",'P-Bedarf AL'!AG93)</f>
        <v/>
      </c>
      <c r="G91" s="31" t="str">
        <f>IF('P-Bedarf AL'!AK93="","",'P-Bedarf AL'!AK93)</f>
        <v/>
      </c>
      <c r="H91" s="334" t="str">
        <f t="shared" si="33"/>
        <v/>
      </c>
      <c r="I91" s="334" t="str">
        <f t="shared" si="34"/>
        <v/>
      </c>
      <c r="J91" s="334" t="str">
        <f t="shared" si="35"/>
        <v/>
      </c>
      <c r="K91" s="311">
        <f t="shared" si="64"/>
        <v>0</v>
      </c>
      <c r="L91" s="311">
        <f t="shared" si="60"/>
        <v>0</v>
      </c>
      <c r="M91" s="311">
        <f t="shared" si="61"/>
        <v>0</v>
      </c>
      <c r="N91" s="311" t="str">
        <f t="shared" si="36"/>
        <v/>
      </c>
      <c r="O91" s="311" t="str">
        <f t="shared" si="62"/>
        <v/>
      </c>
      <c r="P91" s="311" t="str">
        <f t="shared" si="63"/>
        <v/>
      </c>
      <c r="Q91" s="205" t="str">
        <f t="shared" si="37"/>
        <v/>
      </c>
      <c r="R91" s="138"/>
      <c r="S91" s="202"/>
      <c r="T91" s="202" t="str">
        <f t="shared" si="38"/>
        <v/>
      </c>
      <c r="U91" s="150" t="str">
        <f t="shared" si="39"/>
        <v/>
      </c>
      <c r="V91" s="150" t="str">
        <f t="shared" si="40"/>
        <v/>
      </c>
      <c r="W91" s="150" t="str">
        <f t="shared" si="41"/>
        <v/>
      </c>
      <c r="X91" s="150" t="str">
        <f t="shared" si="42"/>
        <v/>
      </c>
      <c r="Y91" s="138"/>
      <c r="Z91" s="202"/>
      <c r="AA91" s="203" t="str">
        <f t="shared" si="43"/>
        <v/>
      </c>
      <c r="AB91" s="150" t="str">
        <f t="shared" si="44"/>
        <v/>
      </c>
      <c r="AC91" s="150" t="str">
        <f t="shared" si="45"/>
        <v/>
      </c>
      <c r="AD91" s="150" t="str">
        <f t="shared" si="46"/>
        <v/>
      </c>
      <c r="AE91" s="150" t="str">
        <f t="shared" si="47"/>
        <v/>
      </c>
      <c r="AF91" s="204" t="str">
        <f t="shared" si="65"/>
        <v/>
      </c>
      <c r="AG91" s="138"/>
      <c r="AH91" s="202"/>
      <c r="AI91" s="335" t="str">
        <f t="shared" si="48"/>
        <v/>
      </c>
      <c r="AJ91" s="150" t="str">
        <f t="shared" si="49"/>
        <v/>
      </c>
      <c r="AK91" s="150" t="str">
        <f t="shared" si="50"/>
        <v/>
      </c>
      <c r="AL91" s="150" t="str">
        <f t="shared" si="51"/>
        <v/>
      </c>
      <c r="AM91" s="138"/>
      <c r="AN91" s="202"/>
      <c r="AO91" s="335" t="str">
        <f t="shared" si="52"/>
        <v/>
      </c>
      <c r="AP91" s="150" t="str">
        <f t="shared" si="53"/>
        <v/>
      </c>
      <c r="AQ91" s="150" t="str">
        <f t="shared" si="54"/>
        <v/>
      </c>
      <c r="AR91" s="150" t="str">
        <f t="shared" si="55"/>
        <v/>
      </c>
      <c r="AS91" s="138"/>
      <c r="AT91" s="202"/>
      <c r="AU91" s="335" t="str">
        <f t="shared" si="56"/>
        <v/>
      </c>
      <c r="AV91" s="150" t="str">
        <f t="shared" si="57"/>
        <v/>
      </c>
      <c r="AW91" s="150" t="str">
        <f t="shared" si="58"/>
        <v/>
      </c>
      <c r="AX91" s="150" t="str">
        <f t="shared" si="59"/>
        <v/>
      </c>
    </row>
    <row r="92" spans="1:50" ht="29.5" customHeight="1" x14ac:dyDescent="0.35">
      <c r="A92" s="343" t="str">
        <f>'N-Bedarf AL'!A92</f>
        <v/>
      </c>
      <c r="B92" s="343" t="str">
        <f>IF('N-Bedarf AL'!B92="","",'N-Bedarf AL'!B92)</f>
        <v/>
      </c>
      <c r="C92" s="295" t="str">
        <f>IF('N-Bedarf AL'!D92="","",'N-Bedarf AL'!D92)</f>
        <v/>
      </c>
      <c r="D92" s="31" t="str">
        <f>IF('N-Bedarf AL'!C92="","",'N-Bedarf AL'!C92)</f>
        <v/>
      </c>
      <c r="E92" s="31" t="str">
        <f>IF('N-Bedarf AL'!W92="","",'N-Bedarf AL'!W92)</f>
        <v/>
      </c>
      <c r="F92" s="31" t="str">
        <f>IF('P-Bedarf AL'!Z94="","",'P-Bedarf AL'!AG94)</f>
        <v/>
      </c>
      <c r="G92" s="31" t="str">
        <f>IF('P-Bedarf AL'!AK94="","",'P-Bedarf AL'!AK94)</f>
        <v/>
      </c>
      <c r="H92" s="334" t="str">
        <f t="shared" si="33"/>
        <v/>
      </c>
      <c r="I92" s="334" t="str">
        <f t="shared" si="34"/>
        <v/>
      </c>
      <c r="J92" s="334" t="str">
        <f t="shared" si="35"/>
        <v/>
      </c>
      <c r="K92" s="311">
        <f t="shared" si="64"/>
        <v>0</v>
      </c>
      <c r="L92" s="311">
        <f t="shared" si="60"/>
        <v>0</v>
      </c>
      <c r="M92" s="311">
        <f t="shared" si="61"/>
        <v>0</v>
      </c>
      <c r="N92" s="311" t="str">
        <f t="shared" si="36"/>
        <v/>
      </c>
      <c r="O92" s="311" t="str">
        <f t="shared" si="62"/>
        <v/>
      </c>
      <c r="P92" s="311" t="str">
        <f t="shared" si="63"/>
        <v/>
      </c>
      <c r="Q92" s="205" t="str">
        <f t="shared" si="37"/>
        <v/>
      </c>
      <c r="R92" s="138"/>
      <c r="S92" s="202"/>
      <c r="T92" s="202" t="str">
        <f t="shared" si="38"/>
        <v/>
      </c>
      <c r="U92" s="150" t="str">
        <f t="shared" si="39"/>
        <v/>
      </c>
      <c r="V92" s="150" t="str">
        <f t="shared" si="40"/>
        <v/>
      </c>
      <c r="W92" s="150" t="str">
        <f t="shared" si="41"/>
        <v/>
      </c>
      <c r="X92" s="150" t="str">
        <f t="shared" si="42"/>
        <v/>
      </c>
      <c r="Y92" s="138"/>
      <c r="Z92" s="202"/>
      <c r="AA92" s="203" t="str">
        <f t="shared" si="43"/>
        <v/>
      </c>
      <c r="AB92" s="150" t="str">
        <f t="shared" si="44"/>
        <v/>
      </c>
      <c r="AC92" s="150" t="str">
        <f t="shared" si="45"/>
        <v/>
      </c>
      <c r="AD92" s="150" t="str">
        <f t="shared" si="46"/>
        <v/>
      </c>
      <c r="AE92" s="150" t="str">
        <f t="shared" si="47"/>
        <v/>
      </c>
      <c r="AF92" s="204" t="str">
        <f t="shared" si="65"/>
        <v/>
      </c>
      <c r="AG92" s="138"/>
      <c r="AH92" s="202"/>
      <c r="AI92" s="335" t="str">
        <f t="shared" si="48"/>
        <v/>
      </c>
      <c r="AJ92" s="150" t="str">
        <f t="shared" si="49"/>
        <v/>
      </c>
      <c r="AK92" s="150" t="str">
        <f t="shared" si="50"/>
        <v/>
      </c>
      <c r="AL92" s="150" t="str">
        <f t="shared" si="51"/>
        <v/>
      </c>
      <c r="AM92" s="138"/>
      <c r="AN92" s="202"/>
      <c r="AO92" s="335" t="str">
        <f t="shared" si="52"/>
        <v/>
      </c>
      <c r="AP92" s="150" t="str">
        <f t="shared" si="53"/>
        <v/>
      </c>
      <c r="AQ92" s="150" t="str">
        <f t="shared" si="54"/>
        <v/>
      </c>
      <c r="AR92" s="150" t="str">
        <f t="shared" si="55"/>
        <v/>
      </c>
      <c r="AS92" s="138"/>
      <c r="AT92" s="202"/>
      <c r="AU92" s="335" t="str">
        <f t="shared" si="56"/>
        <v/>
      </c>
      <c r="AV92" s="150" t="str">
        <f t="shared" si="57"/>
        <v/>
      </c>
      <c r="AW92" s="150" t="str">
        <f t="shared" si="58"/>
        <v/>
      </c>
      <c r="AX92" s="150" t="str">
        <f t="shared" si="59"/>
        <v/>
      </c>
    </row>
    <row r="93" spans="1:50" ht="29.5" customHeight="1" x14ac:dyDescent="0.35">
      <c r="A93" s="343" t="str">
        <f>'N-Bedarf AL'!A93</f>
        <v/>
      </c>
      <c r="B93" s="343" t="str">
        <f>IF('N-Bedarf AL'!B93="","",'N-Bedarf AL'!B93)</f>
        <v/>
      </c>
      <c r="C93" s="295" t="str">
        <f>IF('N-Bedarf AL'!D93="","",'N-Bedarf AL'!D93)</f>
        <v/>
      </c>
      <c r="D93" s="31" t="str">
        <f>IF('N-Bedarf AL'!C93="","",'N-Bedarf AL'!C93)</f>
        <v/>
      </c>
      <c r="E93" s="31" t="str">
        <f>IF('N-Bedarf AL'!W93="","",'N-Bedarf AL'!W93)</f>
        <v/>
      </c>
      <c r="F93" s="31" t="str">
        <f>IF('P-Bedarf AL'!Z95="","",'P-Bedarf AL'!AG95)</f>
        <v/>
      </c>
      <c r="G93" s="31" t="str">
        <f>IF('P-Bedarf AL'!AK95="","",'P-Bedarf AL'!AK95)</f>
        <v/>
      </c>
      <c r="H93" s="334" t="str">
        <f t="shared" si="33"/>
        <v/>
      </c>
      <c r="I93" s="334" t="str">
        <f t="shared" si="34"/>
        <v/>
      </c>
      <c r="J93" s="334" t="str">
        <f t="shared" si="35"/>
        <v/>
      </c>
      <c r="K93" s="311">
        <f t="shared" si="64"/>
        <v>0</v>
      </c>
      <c r="L93" s="311">
        <f t="shared" si="60"/>
        <v>0</v>
      </c>
      <c r="M93" s="311">
        <f t="shared" si="61"/>
        <v>0</v>
      </c>
      <c r="N93" s="311" t="str">
        <f t="shared" si="36"/>
        <v/>
      </c>
      <c r="O93" s="311" t="str">
        <f t="shared" si="62"/>
        <v/>
      </c>
      <c r="P93" s="311" t="str">
        <f t="shared" si="63"/>
        <v/>
      </c>
      <c r="Q93" s="205" t="str">
        <f t="shared" si="37"/>
        <v/>
      </c>
      <c r="R93" s="138"/>
      <c r="S93" s="202"/>
      <c r="T93" s="202" t="str">
        <f t="shared" si="38"/>
        <v/>
      </c>
      <c r="U93" s="150" t="str">
        <f t="shared" si="39"/>
        <v/>
      </c>
      <c r="V93" s="150" t="str">
        <f t="shared" si="40"/>
        <v/>
      </c>
      <c r="W93" s="150" t="str">
        <f t="shared" si="41"/>
        <v/>
      </c>
      <c r="X93" s="150" t="str">
        <f t="shared" si="42"/>
        <v/>
      </c>
      <c r="Y93" s="138"/>
      <c r="Z93" s="202"/>
      <c r="AA93" s="203" t="str">
        <f t="shared" si="43"/>
        <v/>
      </c>
      <c r="AB93" s="150" t="str">
        <f t="shared" si="44"/>
        <v/>
      </c>
      <c r="AC93" s="150" t="str">
        <f t="shared" si="45"/>
        <v/>
      </c>
      <c r="AD93" s="150" t="str">
        <f t="shared" si="46"/>
        <v/>
      </c>
      <c r="AE93" s="150" t="str">
        <f t="shared" si="47"/>
        <v/>
      </c>
      <c r="AF93" s="204" t="str">
        <f t="shared" si="65"/>
        <v/>
      </c>
      <c r="AG93" s="138"/>
      <c r="AH93" s="202"/>
      <c r="AI93" s="335" t="str">
        <f t="shared" si="48"/>
        <v/>
      </c>
      <c r="AJ93" s="150" t="str">
        <f t="shared" si="49"/>
        <v/>
      </c>
      <c r="AK93" s="150" t="str">
        <f t="shared" si="50"/>
        <v/>
      </c>
      <c r="AL93" s="150" t="str">
        <f t="shared" si="51"/>
        <v/>
      </c>
      <c r="AM93" s="138"/>
      <c r="AN93" s="202"/>
      <c r="AO93" s="335" t="str">
        <f t="shared" si="52"/>
        <v/>
      </c>
      <c r="AP93" s="150" t="str">
        <f t="shared" si="53"/>
        <v/>
      </c>
      <c r="AQ93" s="150" t="str">
        <f t="shared" si="54"/>
        <v/>
      </c>
      <c r="AR93" s="150" t="str">
        <f t="shared" si="55"/>
        <v/>
      </c>
      <c r="AS93" s="138"/>
      <c r="AT93" s="202"/>
      <c r="AU93" s="335" t="str">
        <f t="shared" si="56"/>
        <v/>
      </c>
      <c r="AV93" s="150" t="str">
        <f t="shared" si="57"/>
        <v/>
      </c>
      <c r="AW93" s="150" t="str">
        <f t="shared" si="58"/>
        <v/>
      </c>
      <c r="AX93" s="150" t="str">
        <f t="shared" si="59"/>
        <v/>
      </c>
    </row>
    <row r="94" spans="1:50" ht="29.5" customHeight="1" x14ac:dyDescent="0.35">
      <c r="A94" s="343" t="str">
        <f>'N-Bedarf AL'!A94</f>
        <v/>
      </c>
      <c r="B94" s="343" t="str">
        <f>IF('N-Bedarf AL'!B94="","",'N-Bedarf AL'!B94)</f>
        <v/>
      </c>
      <c r="C94" s="295" t="str">
        <f>IF('N-Bedarf AL'!D94="","",'N-Bedarf AL'!D94)</f>
        <v/>
      </c>
      <c r="D94" s="31" t="str">
        <f>IF('N-Bedarf AL'!C94="","",'N-Bedarf AL'!C94)</f>
        <v/>
      </c>
      <c r="E94" s="31" t="str">
        <f>IF('N-Bedarf AL'!W94="","",'N-Bedarf AL'!W94)</f>
        <v/>
      </c>
      <c r="F94" s="31" t="str">
        <f>IF('P-Bedarf AL'!Z96="","",'P-Bedarf AL'!AG96)</f>
        <v/>
      </c>
      <c r="G94" s="31" t="str">
        <f>IF('P-Bedarf AL'!AK96="","",'P-Bedarf AL'!AK96)</f>
        <v/>
      </c>
      <c r="H94" s="334" t="str">
        <f t="shared" si="33"/>
        <v/>
      </c>
      <c r="I94" s="334" t="str">
        <f t="shared" si="34"/>
        <v/>
      </c>
      <c r="J94" s="334" t="str">
        <f t="shared" si="35"/>
        <v/>
      </c>
      <c r="K94" s="311">
        <f t="shared" si="64"/>
        <v>0</v>
      </c>
      <c r="L94" s="311">
        <f t="shared" si="60"/>
        <v>0</v>
      </c>
      <c r="M94" s="311">
        <f t="shared" si="61"/>
        <v>0</v>
      </c>
      <c r="N94" s="311" t="str">
        <f t="shared" si="36"/>
        <v/>
      </c>
      <c r="O94" s="311" t="str">
        <f t="shared" si="62"/>
        <v/>
      </c>
      <c r="P94" s="311" t="str">
        <f t="shared" si="63"/>
        <v/>
      </c>
      <c r="Q94" s="205" t="str">
        <f t="shared" si="37"/>
        <v/>
      </c>
      <c r="R94" s="138"/>
      <c r="S94" s="202"/>
      <c r="T94" s="202" t="str">
        <f t="shared" si="38"/>
        <v/>
      </c>
      <c r="U94" s="150" t="str">
        <f t="shared" si="39"/>
        <v/>
      </c>
      <c r="V94" s="150" t="str">
        <f t="shared" si="40"/>
        <v/>
      </c>
      <c r="W94" s="150" t="str">
        <f t="shared" si="41"/>
        <v/>
      </c>
      <c r="X94" s="150" t="str">
        <f t="shared" si="42"/>
        <v/>
      </c>
      <c r="Y94" s="138"/>
      <c r="Z94" s="202"/>
      <c r="AA94" s="203" t="str">
        <f t="shared" si="43"/>
        <v/>
      </c>
      <c r="AB94" s="150" t="str">
        <f t="shared" si="44"/>
        <v/>
      </c>
      <c r="AC94" s="150" t="str">
        <f t="shared" si="45"/>
        <v/>
      </c>
      <c r="AD94" s="150" t="str">
        <f t="shared" si="46"/>
        <v/>
      </c>
      <c r="AE94" s="150" t="str">
        <f t="shared" si="47"/>
        <v/>
      </c>
      <c r="AF94" s="204" t="str">
        <f t="shared" si="65"/>
        <v/>
      </c>
      <c r="AG94" s="138"/>
      <c r="AH94" s="202"/>
      <c r="AI94" s="335" t="str">
        <f t="shared" si="48"/>
        <v/>
      </c>
      <c r="AJ94" s="150" t="str">
        <f t="shared" si="49"/>
        <v/>
      </c>
      <c r="AK94" s="150" t="str">
        <f t="shared" si="50"/>
        <v/>
      </c>
      <c r="AL94" s="150" t="str">
        <f t="shared" si="51"/>
        <v/>
      </c>
      <c r="AM94" s="138"/>
      <c r="AN94" s="202"/>
      <c r="AO94" s="335" t="str">
        <f t="shared" si="52"/>
        <v/>
      </c>
      <c r="AP94" s="150" t="str">
        <f t="shared" si="53"/>
        <v/>
      </c>
      <c r="AQ94" s="150" t="str">
        <f t="shared" si="54"/>
        <v/>
      </c>
      <c r="AR94" s="150" t="str">
        <f t="shared" si="55"/>
        <v/>
      </c>
      <c r="AS94" s="138"/>
      <c r="AT94" s="202"/>
      <c r="AU94" s="335" t="str">
        <f t="shared" si="56"/>
        <v/>
      </c>
      <c r="AV94" s="150" t="str">
        <f t="shared" si="57"/>
        <v/>
      </c>
      <c r="AW94" s="150" t="str">
        <f t="shared" si="58"/>
        <v/>
      </c>
      <c r="AX94" s="150" t="str">
        <f t="shared" si="59"/>
        <v/>
      </c>
    </row>
    <row r="95" spans="1:50" ht="29.5" customHeight="1" x14ac:dyDescent="0.35">
      <c r="A95" s="343" t="str">
        <f>'N-Bedarf AL'!A95</f>
        <v/>
      </c>
      <c r="B95" s="343" t="str">
        <f>IF('N-Bedarf AL'!B95="","",'N-Bedarf AL'!B95)</f>
        <v/>
      </c>
      <c r="C95" s="295" t="str">
        <f>IF('N-Bedarf AL'!D95="","",'N-Bedarf AL'!D95)</f>
        <v/>
      </c>
      <c r="D95" s="31" t="str">
        <f>IF('N-Bedarf AL'!C95="","",'N-Bedarf AL'!C95)</f>
        <v/>
      </c>
      <c r="E95" s="31" t="str">
        <f>IF('N-Bedarf AL'!W95="","",'N-Bedarf AL'!W95)</f>
        <v/>
      </c>
      <c r="F95" s="31" t="str">
        <f>IF('P-Bedarf AL'!Z97="","",'P-Bedarf AL'!AG97)</f>
        <v/>
      </c>
      <c r="G95" s="31" t="str">
        <f>IF('P-Bedarf AL'!AK97="","",'P-Bedarf AL'!AK97)</f>
        <v/>
      </c>
      <c r="H95" s="334" t="str">
        <f t="shared" si="33"/>
        <v/>
      </c>
      <c r="I95" s="334" t="str">
        <f t="shared" si="34"/>
        <v/>
      </c>
      <c r="J95" s="334" t="str">
        <f t="shared" si="35"/>
        <v/>
      </c>
      <c r="K95" s="311">
        <f t="shared" si="64"/>
        <v>0</v>
      </c>
      <c r="L95" s="311">
        <f t="shared" si="60"/>
        <v>0</v>
      </c>
      <c r="M95" s="311">
        <f t="shared" si="61"/>
        <v>0</v>
      </c>
      <c r="N95" s="311" t="str">
        <f t="shared" si="36"/>
        <v/>
      </c>
      <c r="O95" s="311" t="str">
        <f t="shared" si="62"/>
        <v/>
      </c>
      <c r="P95" s="311" t="str">
        <f t="shared" si="63"/>
        <v/>
      </c>
      <c r="Q95" s="205" t="str">
        <f t="shared" si="37"/>
        <v/>
      </c>
      <c r="R95" s="138"/>
      <c r="S95" s="202"/>
      <c r="T95" s="202" t="str">
        <f t="shared" si="38"/>
        <v/>
      </c>
      <c r="U95" s="150" t="str">
        <f t="shared" si="39"/>
        <v/>
      </c>
      <c r="V95" s="150" t="str">
        <f t="shared" si="40"/>
        <v/>
      </c>
      <c r="W95" s="150" t="str">
        <f t="shared" si="41"/>
        <v/>
      </c>
      <c r="X95" s="150" t="str">
        <f t="shared" si="42"/>
        <v/>
      </c>
      <c r="Y95" s="138"/>
      <c r="Z95" s="202"/>
      <c r="AA95" s="203" t="str">
        <f t="shared" si="43"/>
        <v/>
      </c>
      <c r="AB95" s="150" t="str">
        <f t="shared" si="44"/>
        <v/>
      </c>
      <c r="AC95" s="150" t="str">
        <f t="shared" si="45"/>
        <v/>
      </c>
      <c r="AD95" s="150" t="str">
        <f t="shared" si="46"/>
        <v/>
      </c>
      <c r="AE95" s="150" t="str">
        <f t="shared" si="47"/>
        <v/>
      </c>
      <c r="AF95" s="204" t="str">
        <f t="shared" si="65"/>
        <v/>
      </c>
      <c r="AG95" s="138"/>
      <c r="AH95" s="202"/>
      <c r="AI95" s="335" t="str">
        <f t="shared" si="48"/>
        <v/>
      </c>
      <c r="AJ95" s="150" t="str">
        <f t="shared" si="49"/>
        <v/>
      </c>
      <c r="AK95" s="150" t="str">
        <f t="shared" si="50"/>
        <v/>
      </c>
      <c r="AL95" s="150" t="str">
        <f t="shared" si="51"/>
        <v/>
      </c>
      <c r="AM95" s="138"/>
      <c r="AN95" s="202"/>
      <c r="AO95" s="335" t="str">
        <f t="shared" si="52"/>
        <v/>
      </c>
      <c r="AP95" s="150" t="str">
        <f t="shared" si="53"/>
        <v/>
      </c>
      <c r="AQ95" s="150" t="str">
        <f t="shared" si="54"/>
        <v/>
      </c>
      <c r="AR95" s="150" t="str">
        <f t="shared" si="55"/>
        <v/>
      </c>
      <c r="AS95" s="138"/>
      <c r="AT95" s="202"/>
      <c r="AU95" s="335" t="str">
        <f t="shared" si="56"/>
        <v/>
      </c>
      <c r="AV95" s="150" t="str">
        <f t="shared" si="57"/>
        <v/>
      </c>
      <c r="AW95" s="150" t="str">
        <f t="shared" si="58"/>
        <v/>
      </c>
      <c r="AX95" s="150" t="str">
        <f t="shared" si="59"/>
        <v/>
      </c>
    </row>
    <row r="96" spans="1:50" ht="29.5" customHeight="1" x14ac:dyDescent="0.35">
      <c r="A96" s="343" t="str">
        <f>'N-Bedarf AL'!A96</f>
        <v/>
      </c>
      <c r="B96" s="343" t="str">
        <f>IF('N-Bedarf AL'!B96="","",'N-Bedarf AL'!B96)</f>
        <v/>
      </c>
      <c r="C96" s="295" t="str">
        <f>IF('N-Bedarf AL'!D96="","",'N-Bedarf AL'!D96)</f>
        <v/>
      </c>
      <c r="D96" s="31" t="str">
        <f>IF('N-Bedarf AL'!C96="","",'N-Bedarf AL'!C96)</f>
        <v/>
      </c>
      <c r="E96" s="31" t="str">
        <f>IF('N-Bedarf AL'!W96="","",'N-Bedarf AL'!W96)</f>
        <v/>
      </c>
      <c r="F96" s="31" t="str">
        <f>IF('P-Bedarf AL'!Z98="","",'P-Bedarf AL'!AG98)</f>
        <v/>
      </c>
      <c r="G96" s="31" t="str">
        <f>IF('P-Bedarf AL'!AK98="","",'P-Bedarf AL'!AK98)</f>
        <v/>
      </c>
      <c r="H96" s="334" t="str">
        <f t="shared" si="33"/>
        <v/>
      </c>
      <c r="I96" s="334" t="str">
        <f t="shared" si="34"/>
        <v/>
      </c>
      <c r="J96" s="334" t="str">
        <f t="shared" si="35"/>
        <v/>
      </c>
      <c r="K96" s="311">
        <f t="shared" si="64"/>
        <v>0</v>
      </c>
      <c r="L96" s="311">
        <f t="shared" si="60"/>
        <v>0</v>
      </c>
      <c r="M96" s="311">
        <f t="shared" si="61"/>
        <v>0</v>
      </c>
      <c r="N96" s="311" t="str">
        <f t="shared" si="36"/>
        <v/>
      </c>
      <c r="O96" s="311" t="str">
        <f t="shared" si="62"/>
        <v/>
      </c>
      <c r="P96" s="311" t="str">
        <f t="shared" si="63"/>
        <v/>
      </c>
      <c r="Q96" s="205" t="str">
        <f t="shared" si="37"/>
        <v/>
      </c>
      <c r="R96" s="138"/>
      <c r="S96" s="202"/>
      <c r="T96" s="202" t="str">
        <f t="shared" si="38"/>
        <v/>
      </c>
      <c r="U96" s="150" t="str">
        <f t="shared" si="39"/>
        <v/>
      </c>
      <c r="V96" s="150" t="str">
        <f t="shared" si="40"/>
        <v/>
      </c>
      <c r="W96" s="150" t="str">
        <f t="shared" si="41"/>
        <v/>
      </c>
      <c r="X96" s="150" t="str">
        <f t="shared" si="42"/>
        <v/>
      </c>
      <c r="Y96" s="138"/>
      <c r="Z96" s="202"/>
      <c r="AA96" s="203" t="str">
        <f t="shared" si="43"/>
        <v/>
      </c>
      <c r="AB96" s="150" t="str">
        <f t="shared" si="44"/>
        <v/>
      </c>
      <c r="AC96" s="150" t="str">
        <f t="shared" si="45"/>
        <v/>
      </c>
      <c r="AD96" s="150" t="str">
        <f t="shared" si="46"/>
        <v/>
      </c>
      <c r="AE96" s="150" t="str">
        <f t="shared" si="47"/>
        <v/>
      </c>
      <c r="AF96" s="204" t="str">
        <f t="shared" si="65"/>
        <v/>
      </c>
      <c r="AG96" s="138"/>
      <c r="AH96" s="202"/>
      <c r="AI96" s="335" t="str">
        <f t="shared" si="48"/>
        <v/>
      </c>
      <c r="AJ96" s="150" t="str">
        <f t="shared" si="49"/>
        <v/>
      </c>
      <c r="AK96" s="150" t="str">
        <f t="shared" si="50"/>
        <v/>
      </c>
      <c r="AL96" s="150" t="str">
        <f t="shared" si="51"/>
        <v/>
      </c>
      <c r="AM96" s="138"/>
      <c r="AN96" s="202"/>
      <c r="AO96" s="335" t="str">
        <f t="shared" si="52"/>
        <v/>
      </c>
      <c r="AP96" s="150" t="str">
        <f t="shared" si="53"/>
        <v/>
      </c>
      <c r="AQ96" s="150" t="str">
        <f t="shared" si="54"/>
        <v/>
      </c>
      <c r="AR96" s="150" t="str">
        <f t="shared" si="55"/>
        <v/>
      </c>
      <c r="AS96" s="138"/>
      <c r="AT96" s="202"/>
      <c r="AU96" s="335" t="str">
        <f t="shared" si="56"/>
        <v/>
      </c>
      <c r="AV96" s="150" t="str">
        <f t="shared" si="57"/>
        <v/>
      </c>
      <c r="AW96" s="150" t="str">
        <f t="shared" si="58"/>
        <v/>
      </c>
      <c r="AX96" s="150" t="str">
        <f t="shared" si="59"/>
        <v/>
      </c>
    </row>
    <row r="97" spans="1:50" ht="29.5" customHeight="1" x14ac:dyDescent="0.35">
      <c r="A97" s="343" t="str">
        <f>'N-Bedarf AL'!A97</f>
        <v/>
      </c>
      <c r="B97" s="343" t="str">
        <f>IF('N-Bedarf AL'!B97="","",'N-Bedarf AL'!B97)</f>
        <v/>
      </c>
      <c r="C97" s="295" t="str">
        <f>IF('N-Bedarf AL'!D97="","",'N-Bedarf AL'!D97)</f>
        <v/>
      </c>
      <c r="D97" s="31" t="str">
        <f>IF('N-Bedarf AL'!C97="","",'N-Bedarf AL'!C97)</f>
        <v/>
      </c>
      <c r="E97" s="31" t="str">
        <f>IF('N-Bedarf AL'!W97="","",'N-Bedarf AL'!W97)</f>
        <v/>
      </c>
      <c r="F97" s="31" t="str">
        <f>IF('P-Bedarf AL'!Z99="","",'P-Bedarf AL'!AG99)</f>
        <v/>
      </c>
      <c r="G97" s="31" t="str">
        <f>IF('P-Bedarf AL'!AK99="","",'P-Bedarf AL'!AK99)</f>
        <v/>
      </c>
      <c r="H97" s="334" t="str">
        <f t="shared" si="33"/>
        <v/>
      </c>
      <c r="I97" s="334" t="str">
        <f t="shared" si="34"/>
        <v/>
      </c>
      <c r="J97" s="334" t="str">
        <f t="shared" si="35"/>
        <v/>
      </c>
      <c r="K97" s="311">
        <f t="shared" si="64"/>
        <v>0</v>
      </c>
      <c r="L97" s="311">
        <f t="shared" si="60"/>
        <v>0</v>
      </c>
      <c r="M97" s="311">
        <f t="shared" si="61"/>
        <v>0</v>
      </c>
      <c r="N97" s="311" t="str">
        <f t="shared" si="36"/>
        <v/>
      </c>
      <c r="O97" s="311" t="str">
        <f t="shared" si="62"/>
        <v/>
      </c>
      <c r="P97" s="311" t="str">
        <f t="shared" si="63"/>
        <v/>
      </c>
      <c r="Q97" s="205" t="str">
        <f t="shared" si="37"/>
        <v/>
      </c>
      <c r="R97" s="138"/>
      <c r="S97" s="202"/>
      <c r="T97" s="202" t="str">
        <f t="shared" si="38"/>
        <v/>
      </c>
      <c r="U97" s="150" t="str">
        <f t="shared" si="39"/>
        <v/>
      </c>
      <c r="V97" s="150" t="str">
        <f t="shared" si="40"/>
        <v/>
      </c>
      <c r="W97" s="150" t="str">
        <f t="shared" si="41"/>
        <v/>
      </c>
      <c r="X97" s="150" t="str">
        <f t="shared" si="42"/>
        <v/>
      </c>
      <c r="Y97" s="138"/>
      <c r="Z97" s="202"/>
      <c r="AA97" s="203" t="str">
        <f t="shared" si="43"/>
        <v/>
      </c>
      <c r="AB97" s="150" t="str">
        <f t="shared" si="44"/>
        <v/>
      </c>
      <c r="AC97" s="150" t="str">
        <f t="shared" si="45"/>
        <v/>
      </c>
      <c r="AD97" s="150" t="str">
        <f t="shared" si="46"/>
        <v/>
      </c>
      <c r="AE97" s="150" t="str">
        <f t="shared" si="47"/>
        <v/>
      </c>
      <c r="AF97" s="204" t="str">
        <f t="shared" si="65"/>
        <v/>
      </c>
      <c r="AG97" s="138"/>
      <c r="AH97" s="202"/>
      <c r="AI97" s="335" t="str">
        <f t="shared" si="48"/>
        <v/>
      </c>
      <c r="AJ97" s="150" t="str">
        <f t="shared" si="49"/>
        <v/>
      </c>
      <c r="AK97" s="150" t="str">
        <f t="shared" si="50"/>
        <v/>
      </c>
      <c r="AL97" s="150" t="str">
        <f t="shared" si="51"/>
        <v/>
      </c>
      <c r="AM97" s="138"/>
      <c r="AN97" s="202"/>
      <c r="AO97" s="335" t="str">
        <f t="shared" si="52"/>
        <v/>
      </c>
      <c r="AP97" s="150" t="str">
        <f t="shared" si="53"/>
        <v/>
      </c>
      <c r="AQ97" s="150" t="str">
        <f t="shared" si="54"/>
        <v/>
      </c>
      <c r="AR97" s="150" t="str">
        <f t="shared" si="55"/>
        <v/>
      </c>
      <c r="AS97" s="138"/>
      <c r="AT97" s="202"/>
      <c r="AU97" s="335" t="str">
        <f t="shared" si="56"/>
        <v/>
      </c>
      <c r="AV97" s="150" t="str">
        <f t="shared" si="57"/>
        <v/>
      </c>
      <c r="AW97" s="150" t="str">
        <f t="shared" si="58"/>
        <v/>
      </c>
      <c r="AX97" s="150" t="str">
        <f t="shared" si="59"/>
        <v/>
      </c>
    </row>
    <row r="98" spans="1:50" ht="29.5" customHeight="1" x14ac:dyDescent="0.35">
      <c r="A98" s="343" t="str">
        <f>'N-Bedarf AL'!A98</f>
        <v/>
      </c>
      <c r="B98" s="343" t="str">
        <f>IF('N-Bedarf AL'!B98="","",'N-Bedarf AL'!B98)</f>
        <v/>
      </c>
      <c r="C98" s="295" t="str">
        <f>IF('N-Bedarf AL'!D98="","",'N-Bedarf AL'!D98)</f>
        <v/>
      </c>
      <c r="D98" s="31" t="str">
        <f>IF('N-Bedarf AL'!C98="","",'N-Bedarf AL'!C98)</f>
        <v/>
      </c>
      <c r="E98" s="31" t="str">
        <f>IF('N-Bedarf AL'!W98="","",'N-Bedarf AL'!W98)</f>
        <v/>
      </c>
      <c r="F98" s="31" t="str">
        <f>IF('P-Bedarf AL'!Z100="","",'P-Bedarf AL'!AG100)</f>
        <v/>
      </c>
      <c r="G98" s="31" t="str">
        <f>IF('P-Bedarf AL'!AK100="","",'P-Bedarf AL'!AK100)</f>
        <v/>
      </c>
      <c r="H98" s="334" t="str">
        <f t="shared" si="33"/>
        <v/>
      </c>
      <c r="I98" s="334" t="str">
        <f t="shared" si="34"/>
        <v/>
      </c>
      <c r="J98" s="334" t="str">
        <f t="shared" si="35"/>
        <v/>
      </c>
      <c r="K98" s="311">
        <f t="shared" si="64"/>
        <v>0</v>
      </c>
      <c r="L98" s="311">
        <f t="shared" si="60"/>
        <v>0</v>
      </c>
      <c r="M98" s="311">
        <f t="shared" si="61"/>
        <v>0</v>
      </c>
      <c r="N98" s="311" t="str">
        <f t="shared" si="36"/>
        <v/>
      </c>
      <c r="O98" s="311" t="str">
        <f t="shared" si="62"/>
        <v/>
      </c>
      <c r="P98" s="311" t="str">
        <f t="shared" si="63"/>
        <v/>
      </c>
      <c r="Q98" s="205" t="str">
        <f t="shared" si="37"/>
        <v/>
      </c>
      <c r="R98" s="138"/>
      <c r="S98" s="202"/>
      <c r="T98" s="202" t="str">
        <f t="shared" si="38"/>
        <v/>
      </c>
      <c r="U98" s="150" t="str">
        <f t="shared" si="39"/>
        <v/>
      </c>
      <c r="V98" s="150" t="str">
        <f t="shared" si="40"/>
        <v/>
      </c>
      <c r="W98" s="150" t="str">
        <f t="shared" si="41"/>
        <v/>
      </c>
      <c r="X98" s="150" t="str">
        <f t="shared" si="42"/>
        <v/>
      </c>
      <c r="Y98" s="138"/>
      <c r="Z98" s="202"/>
      <c r="AA98" s="203" t="str">
        <f t="shared" si="43"/>
        <v/>
      </c>
      <c r="AB98" s="150" t="str">
        <f t="shared" si="44"/>
        <v/>
      </c>
      <c r="AC98" s="150" t="str">
        <f t="shared" si="45"/>
        <v/>
      </c>
      <c r="AD98" s="150" t="str">
        <f t="shared" si="46"/>
        <v/>
      </c>
      <c r="AE98" s="150" t="str">
        <f t="shared" si="47"/>
        <v/>
      </c>
      <c r="AF98" s="204" t="str">
        <f t="shared" si="65"/>
        <v/>
      </c>
      <c r="AG98" s="138"/>
      <c r="AH98" s="202"/>
      <c r="AI98" s="335" t="str">
        <f t="shared" si="48"/>
        <v/>
      </c>
      <c r="AJ98" s="150" t="str">
        <f t="shared" si="49"/>
        <v/>
      </c>
      <c r="AK98" s="150" t="str">
        <f t="shared" si="50"/>
        <v/>
      </c>
      <c r="AL98" s="150" t="str">
        <f t="shared" si="51"/>
        <v/>
      </c>
      <c r="AM98" s="138"/>
      <c r="AN98" s="202"/>
      <c r="AO98" s="335" t="str">
        <f t="shared" si="52"/>
        <v/>
      </c>
      <c r="AP98" s="150" t="str">
        <f t="shared" si="53"/>
        <v/>
      </c>
      <c r="AQ98" s="150" t="str">
        <f t="shared" si="54"/>
        <v/>
      </c>
      <c r="AR98" s="150" t="str">
        <f t="shared" si="55"/>
        <v/>
      </c>
      <c r="AS98" s="138"/>
      <c r="AT98" s="202"/>
      <c r="AU98" s="335" t="str">
        <f t="shared" si="56"/>
        <v/>
      </c>
      <c r="AV98" s="150" t="str">
        <f t="shared" si="57"/>
        <v/>
      </c>
      <c r="AW98" s="150" t="str">
        <f t="shared" si="58"/>
        <v/>
      </c>
      <c r="AX98" s="150" t="str">
        <f t="shared" si="59"/>
        <v/>
      </c>
    </row>
    <row r="99" spans="1:50" ht="29.5" customHeight="1" x14ac:dyDescent="0.35">
      <c r="A99" s="343" t="str">
        <f>'N-Bedarf AL'!A99</f>
        <v/>
      </c>
      <c r="B99" s="343" t="str">
        <f>IF('N-Bedarf AL'!B99="","",'N-Bedarf AL'!B99)</f>
        <v/>
      </c>
      <c r="C99" s="295" t="str">
        <f>IF('N-Bedarf AL'!D99="","",'N-Bedarf AL'!D99)</f>
        <v/>
      </c>
      <c r="D99" s="31" t="str">
        <f>IF('N-Bedarf AL'!C99="","",'N-Bedarf AL'!C99)</f>
        <v/>
      </c>
      <c r="E99" s="31" t="str">
        <f>IF('N-Bedarf AL'!W99="","",'N-Bedarf AL'!W99)</f>
        <v/>
      </c>
      <c r="F99" s="31" t="str">
        <f>IF('P-Bedarf AL'!Z101="","",'P-Bedarf AL'!AG101)</f>
        <v/>
      </c>
      <c r="G99" s="31" t="str">
        <f>IF('P-Bedarf AL'!AK101="","",'P-Bedarf AL'!AK101)</f>
        <v/>
      </c>
      <c r="H99" s="334" t="str">
        <f t="shared" si="33"/>
        <v/>
      </c>
      <c r="I99" s="334" t="str">
        <f t="shared" si="34"/>
        <v/>
      </c>
      <c r="J99" s="334" t="str">
        <f t="shared" si="35"/>
        <v/>
      </c>
      <c r="K99" s="311">
        <f t="shared" si="64"/>
        <v>0</v>
      </c>
      <c r="L99" s="311">
        <f t="shared" si="60"/>
        <v>0</v>
      </c>
      <c r="M99" s="311">
        <f t="shared" si="61"/>
        <v>0</v>
      </c>
      <c r="N99" s="311" t="str">
        <f t="shared" si="36"/>
        <v/>
      </c>
      <c r="O99" s="311" t="str">
        <f t="shared" si="62"/>
        <v/>
      </c>
      <c r="P99" s="311" t="str">
        <f t="shared" si="63"/>
        <v/>
      </c>
      <c r="Q99" s="205" t="str">
        <f t="shared" si="37"/>
        <v/>
      </c>
      <c r="R99" s="138"/>
      <c r="S99" s="202"/>
      <c r="T99" s="202" t="str">
        <f t="shared" si="38"/>
        <v/>
      </c>
      <c r="U99" s="150" t="str">
        <f t="shared" si="39"/>
        <v/>
      </c>
      <c r="V99" s="150" t="str">
        <f t="shared" si="40"/>
        <v/>
      </c>
      <c r="W99" s="150" t="str">
        <f t="shared" si="41"/>
        <v/>
      </c>
      <c r="X99" s="150" t="str">
        <f t="shared" si="42"/>
        <v/>
      </c>
      <c r="Y99" s="138"/>
      <c r="Z99" s="202"/>
      <c r="AA99" s="203" t="str">
        <f t="shared" si="43"/>
        <v/>
      </c>
      <c r="AB99" s="150" t="str">
        <f t="shared" si="44"/>
        <v/>
      </c>
      <c r="AC99" s="150" t="str">
        <f t="shared" si="45"/>
        <v/>
      </c>
      <c r="AD99" s="150" t="str">
        <f t="shared" si="46"/>
        <v/>
      </c>
      <c r="AE99" s="150" t="str">
        <f t="shared" si="47"/>
        <v/>
      </c>
      <c r="AF99" s="204" t="str">
        <f t="shared" si="65"/>
        <v/>
      </c>
      <c r="AG99" s="138"/>
      <c r="AH99" s="202"/>
      <c r="AI99" s="335" t="str">
        <f t="shared" si="48"/>
        <v/>
      </c>
      <c r="AJ99" s="150" t="str">
        <f t="shared" si="49"/>
        <v/>
      </c>
      <c r="AK99" s="150" t="str">
        <f t="shared" si="50"/>
        <v/>
      </c>
      <c r="AL99" s="150" t="str">
        <f t="shared" si="51"/>
        <v/>
      </c>
      <c r="AM99" s="138"/>
      <c r="AN99" s="202"/>
      <c r="AO99" s="335" t="str">
        <f t="shared" si="52"/>
        <v/>
      </c>
      <c r="AP99" s="150" t="str">
        <f t="shared" si="53"/>
        <v/>
      </c>
      <c r="AQ99" s="150" t="str">
        <f t="shared" si="54"/>
        <v/>
      </c>
      <c r="AR99" s="150" t="str">
        <f t="shared" si="55"/>
        <v/>
      </c>
      <c r="AS99" s="138"/>
      <c r="AT99" s="202"/>
      <c r="AU99" s="335" t="str">
        <f t="shared" si="56"/>
        <v/>
      </c>
      <c r="AV99" s="150" t="str">
        <f t="shared" si="57"/>
        <v/>
      </c>
      <c r="AW99" s="150" t="str">
        <f t="shared" si="58"/>
        <v/>
      </c>
      <c r="AX99" s="150" t="str">
        <f t="shared" si="59"/>
        <v/>
      </c>
    </row>
    <row r="100" spans="1:50" ht="29.5" customHeight="1" x14ac:dyDescent="0.35">
      <c r="A100" s="343" t="str">
        <f>'N-Bedarf AL'!A100</f>
        <v/>
      </c>
      <c r="B100" s="343" t="str">
        <f>IF('N-Bedarf AL'!B100="","",'N-Bedarf AL'!B100)</f>
        <v/>
      </c>
      <c r="C100" s="295" t="str">
        <f>IF('N-Bedarf AL'!D100="","",'N-Bedarf AL'!D100)</f>
        <v/>
      </c>
      <c r="D100" s="31" t="str">
        <f>IF('N-Bedarf AL'!C100="","",'N-Bedarf AL'!C100)</f>
        <v/>
      </c>
      <c r="E100" s="31" t="str">
        <f>IF('N-Bedarf AL'!W100="","",'N-Bedarf AL'!W100)</f>
        <v/>
      </c>
      <c r="F100" s="31" t="str">
        <f>IF('P-Bedarf AL'!Z102="","",'P-Bedarf AL'!AG102)</f>
        <v/>
      </c>
      <c r="G100" s="31" t="str">
        <f>IF('P-Bedarf AL'!AK102="","",'P-Bedarf AL'!AK102)</f>
        <v/>
      </c>
      <c r="H100" s="334" t="str">
        <f t="shared" si="33"/>
        <v/>
      </c>
      <c r="I100" s="334" t="str">
        <f t="shared" si="34"/>
        <v/>
      </c>
      <c r="J100" s="334" t="str">
        <f t="shared" si="35"/>
        <v/>
      </c>
      <c r="K100" s="311">
        <f t="shared" si="64"/>
        <v>0</v>
      </c>
      <c r="L100" s="311">
        <f t="shared" si="60"/>
        <v>0</v>
      </c>
      <c r="M100" s="311">
        <f t="shared" si="61"/>
        <v>0</v>
      </c>
      <c r="N100" s="311" t="str">
        <f t="shared" si="36"/>
        <v/>
      </c>
      <c r="O100" s="311" t="str">
        <f t="shared" si="62"/>
        <v/>
      </c>
      <c r="P100" s="311" t="str">
        <f t="shared" si="63"/>
        <v/>
      </c>
      <c r="Q100" s="205" t="str">
        <f t="shared" si="37"/>
        <v/>
      </c>
      <c r="R100" s="138"/>
      <c r="S100" s="202"/>
      <c r="T100" s="202" t="str">
        <f t="shared" si="38"/>
        <v/>
      </c>
      <c r="U100" s="150" t="str">
        <f t="shared" si="39"/>
        <v/>
      </c>
      <c r="V100" s="150" t="str">
        <f t="shared" si="40"/>
        <v/>
      </c>
      <c r="W100" s="150" t="str">
        <f t="shared" si="41"/>
        <v/>
      </c>
      <c r="X100" s="150" t="str">
        <f t="shared" si="42"/>
        <v/>
      </c>
      <c r="Y100" s="138"/>
      <c r="Z100" s="202"/>
      <c r="AA100" s="203" t="str">
        <f t="shared" si="43"/>
        <v/>
      </c>
      <c r="AB100" s="150" t="str">
        <f t="shared" si="44"/>
        <v/>
      </c>
      <c r="AC100" s="150" t="str">
        <f t="shared" si="45"/>
        <v/>
      </c>
      <c r="AD100" s="150" t="str">
        <f t="shared" si="46"/>
        <v/>
      </c>
      <c r="AE100" s="150" t="str">
        <f t="shared" si="47"/>
        <v/>
      </c>
      <c r="AF100" s="204" t="str">
        <f t="shared" si="65"/>
        <v/>
      </c>
      <c r="AG100" s="138"/>
      <c r="AH100" s="202"/>
      <c r="AI100" s="335" t="str">
        <f t="shared" si="48"/>
        <v/>
      </c>
      <c r="AJ100" s="150" t="str">
        <f t="shared" si="49"/>
        <v/>
      </c>
      <c r="AK100" s="150" t="str">
        <f t="shared" si="50"/>
        <v/>
      </c>
      <c r="AL100" s="150" t="str">
        <f t="shared" si="51"/>
        <v/>
      </c>
      <c r="AM100" s="138"/>
      <c r="AN100" s="202"/>
      <c r="AO100" s="335" t="str">
        <f t="shared" si="52"/>
        <v/>
      </c>
      <c r="AP100" s="150" t="str">
        <f t="shared" si="53"/>
        <v/>
      </c>
      <c r="AQ100" s="150" t="str">
        <f t="shared" si="54"/>
        <v/>
      </c>
      <c r="AR100" s="150" t="str">
        <f t="shared" si="55"/>
        <v/>
      </c>
      <c r="AS100" s="138"/>
      <c r="AT100" s="202"/>
      <c r="AU100" s="335" t="str">
        <f t="shared" si="56"/>
        <v/>
      </c>
      <c r="AV100" s="150" t="str">
        <f t="shared" si="57"/>
        <v/>
      </c>
      <c r="AW100" s="150" t="str">
        <f t="shared" si="58"/>
        <v/>
      </c>
      <c r="AX100" s="150" t="str">
        <f t="shared" si="59"/>
        <v/>
      </c>
    </row>
    <row r="101" spans="1:50" ht="29.5" customHeight="1" x14ac:dyDescent="0.35">
      <c r="A101" s="343" t="str">
        <f>'N-Bedarf AL'!A101</f>
        <v/>
      </c>
      <c r="B101" s="343" t="str">
        <f>IF('N-Bedarf AL'!B101="","",'N-Bedarf AL'!B101)</f>
        <v/>
      </c>
      <c r="C101" s="295" t="str">
        <f>IF('N-Bedarf AL'!D101="","",'N-Bedarf AL'!D101)</f>
        <v/>
      </c>
      <c r="D101" s="31" t="str">
        <f>IF('N-Bedarf AL'!C101="","",'N-Bedarf AL'!C101)</f>
        <v/>
      </c>
      <c r="E101" s="31" t="str">
        <f>IF('N-Bedarf AL'!W101="","",'N-Bedarf AL'!W101)</f>
        <v/>
      </c>
      <c r="F101" s="31" t="str">
        <f>IF('P-Bedarf AL'!Z103="","",'P-Bedarf AL'!AG103)</f>
        <v/>
      </c>
      <c r="G101" s="31" t="str">
        <f>IF('P-Bedarf AL'!AK103="","",'P-Bedarf AL'!AK103)</f>
        <v/>
      </c>
      <c r="H101" s="334" t="str">
        <f t="shared" si="33"/>
        <v/>
      </c>
      <c r="I101" s="334" t="str">
        <f t="shared" si="34"/>
        <v/>
      </c>
      <c r="J101" s="334" t="str">
        <f t="shared" si="35"/>
        <v/>
      </c>
      <c r="K101" s="311">
        <f t="shared" si="64"/>
        <v>0</v>
      </c>
      <c r="L101" s="311">
        <f t="shared" si="60"/>
        <v>0</v>
      </c>
      <c r="M101" s="311">
        <f t="shared" si="61"/>
        <v>0</v>
      </c>
      <c r="N101" s="311" t="str">
        <f t="shared" si="36"/>
        <v/>
      </c>
      <c r="O101" s="311" t="str">
        <f t="shared" si="62"/>
        <v/>
      </c>
      <c r="P101" s="311" t="str">
        <f t="shared" si="63"/>
        <v/>
      </c>
      <c r="Q101" s="205" t="str">
        <f t="shared" si="37"/>
        <v/>
      </c>
      <c r="R101" s="138"/>
      <c r="S101" s="202"/>
      <c r="T101" s="202" t="str">
        <f t="shared" si="38"/>
        <v/>
      </c>
      <c r="U101" s="150" t="str">
        <f t="shared" si="39"/>
        <v/>
      </c>
      <c r="V101" s="150" t="str">
        <f t="shared" si="40"/>
        <v/>
      </c>
      <c r="W101" s="150" t="str">
        <f t="shared" si="41"/>
        <v/>
      </c>
      <c r="X101" s="150" t="str">
        <f t="shared" si="42"/>
        <v/>
      </c>
      <c r="Y101" s="138"/>
      <c r="Z101" s="202"/>
      <c r="AA101" s="203" t="str">
        <f t="shared" si="43"/>
        <v/>
      </c>
      <c r="AB101" s="150" t="str">
        <f t="shared" si="44"/>
        <v/>
      </c>
      <c r="AC101" s="150" t="str">
        <f t="shared" si="45"/>
        <v/>
      </c>
      <c r="AD101" s="150" t="str">
        <f t="shared" si="46"/>
        <v/>
      </c>
      <c r="AE101" s="150" t="str">
        <f t="shared" si="47"/>
        <v/>
      </c>
      <c r="AF101" s="204" t="str">
        <f t="shared" si="65"/>
        <v/>
      </c>
      <c r="AG101" s="138"/>
      <c r="AH101" s="202"/>
      <c r="AI101" s="335" t="str">
        <f t="shared" si="48"/>
        <v/>
      </c>
      <c r="AJ101" s="150" t="str">
        <f t="shared" si="49"/>
        <v/>
      </c>
      <c r="AK101" s="150" t="str">
        <f t="shared" si="50"/>
        <v/>
      </c>
      <c r="AL101" s="150" t="str">
        <f t="shared" si="51"/>
        <v/>
      </c>
      <c r="AM101" s="138"/>
      <c r="AN101" s="202"/>
      <c r="AO101" s="335" t="str">
        <f t="shared" si="52"/>
        <v/>
      </c>
      <c r="AP101" s="150" t="str">
        <f t="shared" si="53"/>
        <v/>
      </c>
      <c r="AQ101" s="150" t="str">
        <f t="shared" si="54"/>
        <v/>
      </c>
      <c r="AR101" s="150" t="str">
        <f t="shared" si="55"/>
        <v/>
      </c>
      <c r="AS101" s="138"/>
      <c r="AT101" s="202"/>
      <c r="AU101" s="335" t="str">
        <f t="shared" si="56"/>
        <v/>
      </c>
      <c r="AV101" s="150" t="str">
        <f t="shared" si="57"/>
        <v/>
      </c>
      <c r="AW101" s="150" t="str">
        <f t="shared" si="58"/>
        <v/>
      </c>
      <c r="AX101" s="150" t="str">
        <f t="shared" si="59"/>
        <v/>
      </c>
    </row>
    <row r="102" spans="1:50" ht="29.5" customHeight="1" x14ac:dyDescent="0.35">
      <c r="A102" s="343" t="str">
        <f>'N-Bedarf AL'!A102</f>
        <v/>
      </c>
      <c r="B102" s="343" t="str">
        <f>IF('N-Bedarf AL'!B102="","",'N-Bedarf AL'!B102)</f>
        <v/>
      </c>
      <c r="C102" s="295" t="str">
        <f>IF('N-Bedarf AL'!D102="","",'N-Bedarf AL'!D102)</f>
        <v/>
      </c>
      <c r="D102" s="31" t="str">
        <f>IF('N-Bedarf AL'!C102="","",'N-Bedarf AL'!C102)</f>
        <v/>
      </c>
      <c r="E102" s="31" t="str">
        <f>IF('N-Bedarf AL'!W102="","",'N-Bedarf AL'!W102)</f>
        <v/>
      </c>
      <c r="F102" s="31" t="str">
        <f>IF('P-Bedarf AL'!Z104="","",'P-Bedarf AL'!AG104)</f>
        <v/>
      </c>
      <c r="G102" s="31" t="str">
        <f>IF('P-Bedarf AL'!AK104="","",'P-Bedarf AL'!AK104)</f>
        <v/>
      </c>
      <c r="H102" s="334" t="str">
        <f t="shared" si="33"/>
        <v/>
      </c>
      <c r="I102" s="334" t="str">
        <f t="shared" si="34"/>
        <v/>
      </c>
      <c r="J102" s="334" t="str">
        <f t="shared" si="35"/>
        <v/>
      </c>
      <c r="K102" s="311">
        <f t="shared" si="64"/>
        <v>0</v>
      </c>
      <c r="L102" s="311">
        <f t="shared" si="60"/>
        <v>0</v>
      </c>
      <c r="M102" s="311">
        <f t="shared" si="61"/>
        <v>0</v>
      </c>
      <c r="N102" s="311" t="str">
        <f t="shared" si="36"/>
        <v/>
      </c>
      <c r="O102" s="311" t="str">
        <f t="shared" si="62"/>
        <v/>
      </c>
      <c r="P102" s="311" t="str">
        <f t="shared" si="63"/>
        <v/>
      </c>
      <c r="Q102" s="205" t="str">
        <f t="shared" si="37"/>
        <v/>
      </c>
      <c r="R102" s="138"/>
      <c r="S102" s="202"/>
      <c r="T102" s="202" t="str">
        <f t="shared" si="38"/>
        <v/>
      </c>
      <c r="U102" s="150" t="str">
        <f t="shared" si="39"/>
        <v/>
      </c>
      <c r="V102" s="150" t="str">
        <f t="shared" si="40"/>
        <v/>
      </c>
      <c r="W102" s="150" t="str">
        <f t="shared" si="41"/>
        <v/>
      </c>
      <c r="X102" s="150" t="str">
        <f t="shared" si="42"/>
        <v/>
      </c>
      <c r="Y102" s="138"/>
      <c r="Z102" s="202"/>
      <c r="AA102" s="203" t="str">
        <f t="shared" si="43"/>
        <v/>
      </c>
      <c r="AB102" s="150" t="str">
        <f t="shared" si="44"/>
        <v/>
      </c>
      <c r="AC102" s="150" t="str">
        <f t="shared" si="45"/>
        <v/>
      </c>
      <c r="AD102" s="150" t="str">
        <f t="shared" si="46"/>
        <v/>
      </c>
      <c r="AE102" s="150" t="str">
        <f t="shared" si="47"/>
        <v/>
      </c>
      <c r="AF102" s="204" t="str">
        <f t="shared" si="65"/>
        <v/>
      </c>
      <c r="AG102" s="138"/>
      <c r="AH102" s="202"/>
      <c r="AI102" s="335" t="str">
        <f t="shared" si="48"/>
        <v/>
      </c>
      <c r="AJ102" s="150" t="str">
        <f t="shared" si="49"/>
        <v/>
      </c>
      <c r="AK102" s="150" t="str">
        <f t="shared" si="50"/>
        <v/>
      </c>
      <c r="AL102" s="150" t="str">
        <f t="shared" si="51"/>
        <v/>
      </c>
      <c r="AM102" s="138"/>
      <c r="AN102" s="202"/>
      <c r="AO102" s="335" t="str">
        <f t="shared" si="52"/>
        <v/>
      </c>
      <c r="AP102" s="150" t="str">
        <f t="shared" si="53"/>
        <v/>
      </c>
      <c r="AQ102" s="150" t="str">
        <f t="shared" si="54"/>
        <v/>
      </c>
      <c r="AR102" s="150" t="str">
        <f t="shared" si="55"/>
        <v/>
      </c>
      <c r="AS102" s="138"/>
      <c r="AT102" s="202"/>
      <c r="AU102" s="335" t="str">
        <f t="shared" si="56"/>
        <v/>
      </c>
      <c r="AV102" s="150" t="str">
        <f t="shared" si="57"/>
        <v/>
      </c>
      <c r="AW102" s="150" t="str">
        <f t="shared" si="58"/>
        <v/>
      </c>
      <c r="AX102" s="150" t="str">
        <f t="shared" si="59"/>
        <v/>
      </c>
    </row>
    <row r="103" spans="1:50" ht="29.5" customHeight="1" x14ac:dyDescent="0.35">
      <c r="A103" s="343" t="str">
        <f>'N-Bedarf AL'!A103</f>
        <v/>
      </c>
      <c r="B103" s="343" t="str">
        <f>IF('N-Bedarf AL'!B103="","",'N-Bedarf AL'!B103)</f>
        <v/>
      </c>
      <c r="C103" s="295" t="str">
        <f>IF('N-Bedarf AL'!D103="","",'N-Bedarf AL'!D103)</f>
        <v/>
      </c>
      <c r="D103" s="31" t="str">
        <f>IF('N-Bedarf AL'!C103="","",'N-Bedarf AL'!C103)</f>
        <v/>
      </c>
      <c r="E103" s="31" t="str">
        <f>IF('N-Bedarf AL'!W103="","",'N-Bedarf AL'!W103)</f>
        <v/>
      </c>
      <c r="F103" s="31" t="str">
        <f>IF('P-Bedarf AL'!Z105="","",'P-Bedarf AL'!AG105)</f>
        <v/>
      </c>
      <c r="G103" s="31" t="str">
        <f>IF('P-Bedarf AL'!AK105="","",'P-Bedarf AL'!AK105)</f>
        <v/>
      </c>
      <c r="H103" s="334" t="str">
        <f t="shared" si="33"/>
        <v/>
      </c>
      <c r="I103" s="334" t="str">
        <f t="shared" si="34"/>
        <v/>
      </c>
      <c r="J103" s="334" t="str">
        <f t="shared" si="35"/>
        <v/>
      </c>
      <c r="K103" s="311">
        <f t="shared" si="64"/>
        <v>0</v>
      </c>
      <c r="L103" s="311">
        <f t="shared" si="60"/>
        <v>0</v>
      </c>
      <c r="M103" s="311">
        <f t="shared" si="61"/>
        <v>0</v>
      </c>
      <c r="N103" s="311" t="str">
        <f t="shared" si="36"/>
        <v/>
      </c>
      <c r="O103" s="311" t="str">
        <f t="shared" si="62"/>
        <v/>
      </c>
      <c r="P103" s="311" t="str">
        <f t="shared" si="63"/>
        <v/>
      </c>
      <c r="Q103" s="205" t="str">
        <f t="shared" si="37"/>
        <v/>
      </c>
      <c r="R103" s="138"/>
      <c r="S103" s="202"/>
      <c r="T103" s="202" t="str">
        <f t="shared" si="38"/>
        <v/>
      </c>
      <c r="U103" s="150" t="str">
        <f t="shared" si="39"/>
        <v/>
      </c>
      <c r="V103" s="150" t="str">
        <f t="shared" si="40"/>
        <v/>
      </c>
      <c r="W103" s="150" t="str">
        <f t="shared" si="41"/>
        <v/>
      </c>
      <c r="X103" s="150" t="str">
        <f t="shared" si="42"/>
        <v/>
      </c>
      <c r="Y103" s="138"/>
      <c r="Z103" s="202"/>
      <c r="AA103" s="203" t="str">
        <f t="shared" si="43"/>
        <v/>
      </c>
      <c r="AB103" s="150" t="str">
        <f t="shared" si="44"/>
        <v/>
      </c>
      <c r="AC103" s="150" t="str">
        <f t="shared" si="45"/>
        <v/>
      </c>
      <c r="AD103" s="150" t="str">
        <f t="shared" si="46"/>
        <v/>
      </c>
      <c r="AE103" s="150" t="str">
        <f t="shared" si="47"/>
        <v/>
      </c>
      <c r="AF103" s="204" t="str">
        <f t="shared" si="65"/>
        <v/>
      </c>
      <c r="AG103" s="138"/>
      <c r="AH103" s="202"/>
      <c r="AI103" s="335" t="str">
        <f t="shared" si="48"/>
        <v/>
      </c>
      <c r="AJ103" s="150" t="str">
        <f t="shared" si="49"/>
        <v/>
      </c>
      <c r="AK103" s="150" t="str">
        <f t="shared" si="50"/>
        <v/>
      </c>
      <c r="AL103" s="150" t="str">
        <f t="shared" si="51"/>
        <v/>
      </c>
      <c r="AM103" s="138"/>
      <c r="AN103" s="202"/>
      <c r="AO103" s="335" t="str">
        <f t="shared" si="52"/>
        <v/>
      </c>
      <c r="AP103" s="150" t="str">
        <f t="shared" si="53"/>
        <v/>
      </c>
      <c r="AQ103" s="150" t="str">
        <f t="shared" si="54"/>
        <v/>
      </c>
      <c r="AR103" s="150" t="str">
        <f t="shared" si="55"/>
        <v/>
      </c>
      <c r="AS103" s="138"/>
      <c r="AT103" s="202"/>
      <c r="AU103" s="335" t="str">
        <f t="shared" si="56"/>
        <v/>
      </c>
      <c r="AV103" s="150" t="str">
        <f t="shared" si="57"/>
        <v/>
      </c>
      <c r="AW103" s="150" t="str">
        <f t="shared" si="58"/>
        <v/>
      </c>
      <c r="AX103" s="150" t="str">
        <f t="shared" si="59"/>
        <v/>
      </c>
    </row>
    <row r="104" spans="1:50" ht="29.5" customHeight="1" x14ac:dyDescent="0.35">
      <c r="A104" s="343" t="str">
        <f>'N-Bedarf AL'!A104</f>
        <v/>
      </c>
      <c r="B104" s="343" t="str">
        <f>IF('N-Bedarf AL'!B104="","",'N-Bedarf AL'!B104)</f>
        <v/>
      </c>
      <c r="C104" s="295" t="str">
        <f>IF('N-Bedarf AL'!D104="","",'N-Bedarf AL'!D104)</f>
        <v/>
      </c>
      <c r="D104" s="31" t="str">
        <f>IF('N-Bedarf AL'!C104="","",'N-Bedarf AL'!C104)</f>
        <v/>
      </c>
      <c r="E104" s="31" t="str">
        <f>IF('N-Bedarf AL'!W104="","",'N-Bedarf AL'!W104)</f>
        <v/>
      </c>
      <c r="F104" s="31" t="str">
        <f>IF('P-Bedarf AL'!Z106="","",'P-Bedarf AL'!AG106)</f>
        <v/>
      </c>
      <c r="G104" s="31" t="str">
        <f>IF('P-Bedarf AL'!AK106="","",'P-Bedarf AL'!AK106)</f>
        <v/>
      </c>
      <c r="H104" s="334" t="str">
        <f t="shared" si="33"/>
        <v/>
      </c>
      <c r="I104" s="334" t="str">
        <f t="shared" si="34"/>
        <v/>
      </c>
      <c r="J104" s="334" t="str">
        <f t="shared" si="35"/>
        <v/>
      </c>
      <c r="K104" s="311">
        <f t="shared" si="64"/>
        <v>0</v>
      </c>
      <c r="L104" s="311">
        <f t="shared" si="60"/>
        <v>0</v>
      </c>
      <c r="M104" s="311">
        <f t="shared" si="61"/>
        <v>0</v>
      </c>
      <c r="N104" s="311" t="str">
        <f t="shared" si="36"/>
        <v/>
      </c>
      <c r="O104" s="311" t="str">
        <f t="shared" si="62"/>
        <v/>
      </c>
      <c r="P104" s="311" t="str">
        <f t="shared" si="63"/>
        <v/>
      </c>
      <c r="Q104" s="205" t="str">
        <f t="shared" si="37"/>
        <v/>
      </c>
      <c r="R104" s="138"/>
      <c r="S104" s="202"/>
      <c r="T104" s="202" t="str">
        <f t="shared" si="38"/>
        <v/>
      </c>
      <c r="U104" s="150" t="str">
        <f t="shared" si="39"/>
        <v/>
      </c>
      <c r="V104" s="150" t="str">
        <f t="shared" si="40"/>
        <v/>
      </c>
      <c r="W104" s="150" t="str">
        <f t="shared" si="41"/>
        <v/>
      </c>
      <c r="X104" s="150" t="str">
        <f t="shared" si="42"/>
        <v/>
      </c>
      <c r="Y104" s="138"/>
      <c r="Z104" s="202"/>
      <c r="AA104" s="203" t="str">
        <f t="shared" si="43"/>
        <v/>
      </c>
      <c r="AB104" s="150" t="str">
        <f t="shared" si="44"/>
        <v/>
      </c>
      <c r="AC104" s="150" t="str">
        <f t="shared" si="45"/>
        <v/>
      </c>
      <c r="AD104" s="150" t="str">
        <f t="shared" si="46"/>
        <v/>
      </c>
      <c r="AE104" s="150" t="str">
        <f t="shared" si="47"/>
        <v/>
      </c>
      <c r="AF104" s="204" t="str">
        <f t="shared" si="65"/>
        <v/>
      </c>
      <c r="AG104" s="138"/>
      <c r="AH104" s="202"/>
      <c r="AI104" s="335" t="str">
        <f t="shared" si="48"/>
        <v/>
      </c>
      <c r="AJ104" s="150" t="str">
        <f t="shared" si="49"/>
        <v/>
      </c>
      <c r="AK104" s="150" t="str">
        <f t="shared" si="50"/>
        <v/>
      </c>
      <c r="AL104" s="150" t="str">
        <f t="shared" si="51"/>
        <v/>
      </c>
      <c r="AM104" s="138"/>
      <c r="AN104" s="202"/>
      <c r="AO104" s="335" t="str">
        <f t="shared" si="52"/>
        <v/>
      </c>
      <c r="AP104" s="150" t="str">
        <f t="shared" si="53"/>
        <v/>
      </c>
      <c r="AQ104" s="150" t="str">
        <f t="shared" si="54"/>
        <v/>
      </c>
      <c r="AR104" s="150" t="str">
        <f t="shared" si="55"/>
        <v/>
      </c>
      <c r="AS104" s="138"/>
      <c r="AT104" s="202"/>
      <c r="AU104" s="335" t="str">
        <f t="shared" si="56"/>
        <v/>
      </c>
      <c r="AV104" s="150" t="str">
        <f t="shared" si="57"/>
        <v/>
      </c>
      <c r="AW104" s="150" t="str">
        <f t="shared" si="58"/>
        <v/>
      </c>
      <c r="AX104" s="150" t="str">
        <f t="shared" si="59"/>
        <v/>
      </c>
    </row>
    <row r="105" spans="1:50" ht="29.5" customHeight="1" x14ac:dyDescent="0.35">
      <c r="A105" s="343" t="str">
        <f>'N-Bedarf AL'!A105</f>
        <v/>
      </c>
      <c r="B105" s="343" t="str">
        <f>IF('N-Bedarf AL'!B105="","",'N-Bedarf AL'!B105)</f>
        <v/>
      </c>
      <c r="C105" s="295" t="str">
        <f>IF('N-Bedarf AL'!D105="","",'N-Bedarf AL'!D105)</f>
        <v/>
      </c>
      <c r="D105" s="31" t="str">
        <f>IF('N-Bedarf AL'!C105="","",'N-Bedarf AL'!C105)</f>
        <v/>
      </c>
      <c r="E105" s="31" t="str">
        <f>IF('N-Bedarf AL'!W105="","",'N-Bedarf AL'!W105)</f>
        <v/>
      </c>
      <c r="F105" s="31" t="str">
        <f>IF('P-Bedarf AL'!Z107="","",'P-Bedarf AL'!AG107)</f>
        <v/>
      </c>
      <c r="G105" s="31" t="str">
        <f>IF('P-Bedarf AL'!AK107="","",'P-Bedarf AL'!AK107)</f>
        <v/>
      </c>
      <c r="H105" s="334" t="str">
        <f t="shared" si="33"/>
        <v/>
      </c>
      <c r="I105" s="334" t="str">
        <f t="shared" si="34"/>
        <v/>
      </c>
      <c r="J105" s="334" t="str">
        <f t="shared" si="35"/>
        <v/>
      </c>
      <c r="K105" s="311">
        <f t="shared" si="64"/>
        <v>0</v>
      </c>
      <c r="L105" s="311">
        <f t="shared" si="60"/>
        <v>0</v>
      </c>
      <c r="M105" s="311">
        <f t="shared" si="61"/>
        <v>0</v>
      </c>
      <c r="N105" s="311" t="str">
        <f t="shared" si="36"/>
        <v/>
      </c>
      <c r="O105" s="311" t="str">
        <f t="shared" si="62"/>
        <v/>
      </c>
      <c r="P105" s="311" t="str">
        <f t="shared" si="63"/>
        <v/>
      </c>
      <c r="Q105" s="205" t="str">
        <f t="shared" si="37"/>
        <v/>
      </c>
      <c r="R105" s="138"/>
      <c r="S105" s="202"/>
      <c r="T105" s="202" t="str">
        <f t="shared" si="38"/>
        <v/>
      </c>
      <c r="U105" s="150" t="str">
        <f t="shared" si="39"/>
        <v/>
      </c>
      <c r="V105" s="150" t="str">
        <f t="shared" si="40"/>
        <v/>
      </c>
      <c r="W105" s="150" t="str">
        <f t="shared" si="41"/>
        <v/>
      </c>
      <c r="X105" s="150" t="str">
        <f t="shared" si="42"/>
        <v/>
      </c>
      <c r="Y105" s="138"/>
      <c r="Z105" s="202"/>
      <c r="AA105" s="203" t="str">
        <f t="shared" si="43"/>
        <v/>
      </c>
      <c r="AB105" s="150" t="str">
        <f t="shared" si="44"/>
        <v/>
      </c>
      <c r="AC105" s="150" t="str">
        <f t="shared" si="45"/>
        <v/>
      </c>
      <c r="AD105" s="150" t="str">
        <f t="shared" si="46"/>
        <v/>
      </c>
      <c r="AE105" s="150" t="str">
        <f t="shared" si="47"/>
        <v/>
      </c>
      <c r="AF105" s="204" t="str">
        <f t="shared" si="65"/>
        <v/>
      </c>
      <c r="AG105" s="138"/>
      <c r="AH105" s="202"/>
      <c r="AI105" s="335" t="str">
        <f t="shared" si="48"/>
        <v/>
      </c>
      <c r="AJ105" s="150" t="str">
        <f t="shared" si="49"/>
        <v/>
      </c>
      <c r="AK105" s="150" t="str">
        <f t="shared" si="50"/>
        <v/>
      </c>
      <c r="AL105" s="150" t="str">
        <f t="shared" si="51"/>
        <v/>
      </c>
      <c r="AM105" s="138"/>
      <c r="AN105" s="202"/>
      <c r="AO105" s="335" t="str">
        <f t="shared" si="52"/>
        <v/>
      </c>
      <c r="AP105" s="150" t="str">
        <f t="shared" si="53"/>
        <v/>
      </c>
      <c r="AQ105" s="150" t="str">
        <f t="shared" si="54"/>
        <v/>
      </c>
      <c r="AR105" s="150" t="str">
        <f t="shared" si="55"/>
        <v/>
      </c>
      <c r="AS105" s="138"/>
      <c r="AT105" s="202"/>
      <c r="AU105" s="335" t="str">
        <f t="shared" si="56"/>
        <v/>
      </c>
      <c r="AV105" s="150" t="str">
        <f t="shared" si="57"/>
        <v/>
      </c>
      <c r="AW105" s="150" t="str">
        <f t="shared" si="58"/>
        <v/>
      </c>
      <c r="AX105" s="150" t="str">
        <f t="shared" si="59"/>
        <v/>
      </c>
    </row>
    <row r="106" spans="1:50" ht="29.5" customHeight="1" x14ac:dyDescent="0.35">
      <c r="A106" s="343" t="str">
        <f>'N-Bedarf AL'!A106</f>
        <v/>
      </c>
      <c r="B106" s="343" t="str">
        <f>IF('N-Bedarf AL'!B106="","",'N-Bedarf AL'!B106)</f>
        <v/>
      </c>
      <c r="C106" s="295" t="str">
        <f>IF('N-Bedarf AL'!D106="","",'N-Bedarf AL'!D106)</f>
        <v/>
      </c>
      <c r="D106" s="31" t="str">
        <f>IF('N-Bedarf AL'!C106="","",'N-Bedarf AL'!C106)</f>
        <v/>
      </c>
      <c r="E106" s="31" t="str">
        <f>IF('N-Bedarf AL'!W106="","",'N-Bedarf AL'!W106)</f>
        <v/>
      </c>
      <c r="F106" s="31" t="str">
        <f>IF('P-Bedarf AL'!Z108="","",'P-Bedarf AL'!AG108)</f>
        <v/>
      </c>
      <c r="G106" s="31" t="str">
        <f>IF('P-Bedarf AL'!AK108="","",'P-Bedarf AL'!AK108)</f>
        <v/>
      </c>
      <c r="H106" s="334" t="str">
        <f t="shared" si="33"/>
        <v/>
      </c>
      <c r="I106" s="334" t="str">
        <f t="shared" si="34"/>
        <v/>
      </c>
      <c r="J106" s="334" t="str">
        <f t="shared" si="35"/>
        <v/>
      </c>
      <c r="K106" s="311">
        <f t="shared" si="64"/>
        <v>0</v>
      </c>
      <c r="L106" s="311">
        <f t="shared" si="60"/>
        <v>0</v>
      </c>
      <c r="M106" s="311">
        <f t="shared" si="61"/>
        <v>0</v>
      </c>
      <c r="N106" s="311" t="str">
        <f t="shared" si="36"/>
        <v/>
      </c>
      <c r="O106" s="311" t="str">
        <f t="shared" si="62"/>
        <v/>
      </c>
      <c r="P106" s="311" t="str">
        <f t="shared" si="63"/>
        <v/>
      </c>
      <c r="Q106" s="205" t="str">
        <f t="shared" si="37"/>
        <v/>
      </c>
      <c r="R106" s="138"/>
      <c r="S106" s="202"/>
      <c r="T106" s="202" t="str">
        <f t="shared" si="38"/>
        <v/>
      </c>
      <c r="U106" s="150" t="str">
        <f t="shared" si="39"/>
        <v/>
      </c>
      <c r="V106" s="150" t="str">
        <f t="shared" si="40"/>
        <v/>
      </c>
      <c r="W106" s="150" t="str">
        <f t="shared" si="41"/>
        <v/>
      </c>
      <c r="X106" s="150" t="str">
        <f t="shared" si="42"/>
        <v/>
      </c>
      <c r="Y106" s="138"/>
      <c r="Z106" s="202"/>
      <c r="AA106" s="203" t="str">
        <f t="shared" si="43"/>
        <v/>
      </c>
      <c r="AB106" s="150" t="str">
        <f t="shared" si="44"/>
        <v/>
      </c>
      <c r="AC106" s="150" t="str">
        <f t="shared" si="45"/>
        <v/>
      </c>
      <c r="AD106" s="150" t="str">
        <f t="shared" si="46"/>
        <v/>
      </c>
      <c r="AE106" s="150" t="str">
        <f t="shared" si="47"/>
        <v/>
      </c>
      <c r="AF106" s="204" t="str">
        <f t="shared" si="65"/>
        <v/>
      </c>
      <c r="AG106" s="138"/>
      <c r="AH106" s="202"/>
      <c r="AI106" s="335" t="str">
        <f t="shared" si="48"/>
        <v/>
      </c>
      <c r="AJ106" s="150" t="str">
        <f t="shared" si="49"/>
        <v/>
      </c>
      <c r="AK106" s="150" t="str">
        <f t="shared" si="50"/>
        <v/>
      </c>
      <c r="AL106" s="150" t="str">
        <f t="shared" si="51"/>
        <v/>
      </c>
      <c r="AM106" s="138"/>
      <c r="AN106" s="202"/>
      <c r="AO106" s="335" t="str">
        <f t="shared" si="52"/>
        <v/>
      </c>
      <c r="AP106" s="150" t="str">
        <f t="shared" si="53"/>
        <v/>
      </c>
      <c r="AQ106" s="150" t="str">
        <f t="shared" si="54"/>
        <v/>
      </c>
      <c r="AR106" s="150" t="str">
        <f t="shared" si="55"/>
        <v/>
      </c>
      <c r="AS106" s="138"/>
      <c r="AT106" s="202"/>
      <c r="AU106" s="335" t="str">
        <f t="shared" si="56"/>
        <v/>
      </c>
      <c r="AV106" s="150" t="str">
        <f t="shared" si="57"/>
        <v/>
      </c>
      <c r="AW106" s="150" t="str">
        <f t="shared" si="58"/>
        <v/>
      </c>
      <c r="AX106" s="150" t="str">
        <f t="shared" si="59"/>
        <v/>
      </c>
    </row>
    <row r="107" spans="1:50" ht="29.5" customHeight="1" x14ac:dyDescent="0.35">
      <c r="A107" s="343" t="str">
        <f>'N-Bedarf AL'!A107</f>
        <v/>
      </c>
      <c r="B107" s="343" t="str">
        <f>IF('N-Bedarf AL'!B107="","",'N-Bedarf AL'!B107)</f>
        <v/>
      </c>
      <c r="C107" s="295" t="str">
        <f>IF('N-Bedarf AL'!D107="","",'N-Bedarf AL'!D107)</f>
        <v/>
      </c>
      <c r="D107" s="31" t="str">
        <f>IF('N-Bedarf AL'!C107="","",'N-Bedarf AL'!C107)</f>
        <v/>
      </c>
      <c r="E107" s="31" t="str">
        <f>IF('N-Bedarf AL'!W107="","",'N-Bedarf AL'!W107)</f>
        <v/>
      </c>
      <c r="F107" s="31" t="str">
        <f>IF('P-Bedarf AL'!Z109="","",'P-Bedarf AL'!AG109)</f>
        <v/>
      </c>
      <c r="G107" s="31" t="str">
        <f>IF('P-Bedarf AL'!AK109="","",'P-Bedarf AL'!AK109)</f>
        <v/>
      </c>
      <c r="H107" s="334" t="str">
        <f t="shared" si="33"/>
        <v/>
      </c>
      <c r="I107" s="334" t="str">
        <f t="shared" si="34"/>
        <v/>
      </c>
      <c r="J107" s="334" t="str">
        <f t="shared" si="35"/>
        <v/>
      </c>
      <c r="K107" s="311">
        <f t="shared" si="64"/>
        <v>0</v>
      </c>
      <c r="L107" s="311">
        <f t="shared" si="60"/>
        <v>0</v>
      </c>
      <c r="M107" s="311">
        <f t="shared" si="61"/>
        <v>0</v>
      </c>
      <c r="N107" s="311" t="str">
        <f t="shared" si="36"/>
        <v/>
      </c>
      <c r="O107" s="311" t="str">
        <f t="shared" si="62"/>
        <v/>
      </c>
      <c r="P107" s="311" t="str">
        <f t="shared" si="63"/>
        <v/>
      </c>
      <c r="Q107" s="205" t="str">
        <f t="shared" si="37"/>
        <v/>
      </c>
      <c r="R107" s="138"/>
      <c r="S107" s="202"/>
      <c r="T107" s="202" t="str">
        <f t="shared" si="38"/>
        <v/>
      </c>
      <c r="U107" s="150" t="str">
        <f t="shared" si="39"/>
        <v/>
      </c>
      <c r="V107" s="150" t="str">
        <f t="shared" si="40"/>
        <v/>
      </c>
      <c r="W107" s="150" t="str">
        <f t="shared" si="41"/>
        <v/>
      </c>
      <c r="X107" s="150" t="str">
        <f t="shared" si="42"/>
        <v/>
      </c>
      <c r="Y107" s="138"/>
      <c r="Z107" s="202"/>
      <c r="AA107" s="203" t="str">
        <f t="shared" si="43"/>
        <v/>
      </c>
      <c r="AB107" s="150" t="str">
        <f t="shared" si="44"/>
        <v/>
      </c>
      <c r="AC107" s="150" t="str">
        <f t="shared" si="45"/>
        <v/>
      </c>
      <c r="AD107" s="150" t="str">
        <f t="shared" si="46"/>
        <v/>
      </c>
      <c r="AE107" s="150" t="str">
        <f t="shared" si="47"/>
        <v/>
      </c>
      <c r="AF107" s="204" t="str">
        <f t="shared" si="65"/>
        <v/>
      </c>
      <c r="AG107" s="138"/>
      <c r="AH107" s="202"/>
      <c r="AI107" s="335" t="str">
        <f t="shared" si="48"/>
        <v/>
      </c>
      <c r="AJ107" s="150" t="str">
        <f t="shared" si="49"/>
        <v/>
      </c>
      <c r="AK107" s="150" t="str">
        <f t="shared" si="50"/>
        <v/>
      </c>
      <c r="AL107" s="150" t="str">
        <f t="shared" si="51"/>
        <v/>
      </c>
      <c r="AM107" s="138"/>
      <c r="AN107" s="202"/>
      <c r="AO107" s="335" t="str">
        <f t="shared" si="52"/>
        <v/>
      </c>
      <c r="AP107" s="150" t="str">
        <f t="shared" si="53"/>
        <v/>
      </c>
      <c r="AQ107" s="150" t="str">
        <f t="shared" si="54"/>
        <v/>
      </c>
      <c r="AR107" s="150" t="str">
        <f t="shared" si="55"/>
        <v/>
      </c>
      <c r="AS107" s="138"/>
      <c r="AT107" s="202"/>
      <c r="AU107" s="335" t="str">
        <f t="shared" si="56"/>
        <v/>
      </c>
      <c r="AV107" s="150" t="str">
        <f t="shared" si="57"/>
        <v/>
      </c>
      <c r="AW107" s="150" t="str">
        <f t="shared" si="58"/>
        <v/>
      </c>
      <c r="AX107" s="150" t="str">
        <f t="shared" si="59"/>
        <v/>
      </c>
    </row>
    <row r="108" spans="1:50" ht="29.5" customHeight="1" x14ac:dyDescent="0.35">
      <c r="A108" s="343" t="str">
        <f>'N-Bedarf AL'!A108</f>
        <v/>
      </c>
      <c r="B108" s="343" t="str">
        <f>IF('N-Bedarf AL'!B108="","",'N-Bedarf AL'!B108)</f>
        <v/>
      </c>
      <c r="C108" s="295" t="str">
        <f>IF('N-Bedarf AL'!D108="","",'N-Bedarf AL'!D108)</f>
        <v/>
      </c>
      <c r="D108" s="31" t="str">
        <f>IF('N-Bedarf AL'!C108="","",'N-Bedarf AL'!C108)</f>
        <v/>
      </c>
      <c r="E108" s="31" t="str">
        <f>IF('N-Bedarf AL'!W108="","",'N-Bedarf AL'!W108)</f>
        <v/>
      </c>
      <c r="F108" s="31" t="str">
        <f>IF('P-Bedarf AL'!Z110="","",'P-Bedarf AL'!AG110)</f>
        <v/>
      </c>
      <c r="G108" s="31" t="str">
        <f>IF('P-Bedarf AL'!AK110="","",'P-Bedarf AL'!AK110)</f>
        <v/>
      </c>
      <c r="H108" s="334" t="str">
        <f t="shared" si="33"/>
        <v/>
      </c>
      <c r="I108" s="334" t="str">
        <f t="shared" si="34"/>
        <v/>
      </c>
      <c r="J108" s="334" t="str">
        <f t="shared" si="35"/>
        <v/>
      </c>
      <c r="K108" s="311">
        <f t="shared" si="64"/>
        <v>0</v>
      </c>
      <c r="L108" s="311">
        <f t="shared" si="60"/>
        <v>0</v>
      </c>
      <c r="M108" s="311">
        <f t="shared" si="61"/>
        <v>0</v>
      </c>
      <c r="N108" s="311" t="str">
        <f t="shared" si="36"/>
        <v/>
      </c>
      <c r="O108" s="311" t="str">
        <f t="shared" si="62"/>
        <v/>
      </c>
      <c r="P108" s="311" t="str">
        <f t="shared" si="63"/>
        <v/>
      </c>
      <c r="Q108" s="205" t="str">
        <f t="shared" si="37"/>
        <v/>
      </c>
      <c r="R108" s="138"/>
      <c r="S108" s="202"/>
      <c r="T108" s="202" t="str">
        <f t="shared" si="38"/>
        <v/>
      </c>
      <c r="U108" s="150" t="str">
        <f t="shared" si="39"/>
        <v/>
      </c>
      <c r="V108" s="150" t="str">
        <f t="shared" si="40"/>
        <v/>
      </c>
      <c r="W108" s="150" t="str">
        <f t="shared" si="41"/>
        <v/>
      </c>
      <c r="X108" s="150" t="str">
        <f t="shared" si="42"/>
        <v/>
      </c>
      <c r="Y108" s="138"/>
      <c r="Z108" s="202"/>
      <c r="AA108" s="203" t="str">
        <f t="shared" si="43"/>
        <v/>
      </c>
      <c r="AB108" s="150" t="str">
        <f t="shared" si="44"/>
        <v/>
      </c>
      <c r="AC108" s="150" t="str">
        <f t="shared" si="45"/>
        <v/>
      </c>
      <c r="AD108" s="150" t="str">
        <f t="shared" si="46"/>
        <v/>
      </c>
      <c r="AE108" s="150" t="str">
        <f t="shared" si="47"/>
        <v/>
      </c>
      <c r="AF108" s="204" t="str">
        <f t="shared" si="65"/>
        <v/>
      </c>
      <c r="AG108" s="138"/>
      <c r="AH108" s="202"/>
      <c r="AI108" s="335" t="str">
        <f t="shared" si="48"/>
        <v/>
      </c>
      <c r="AJ108" s="150" t="str">
        <f t="shared" si="49"/>
        <v/>
      </c>
      <c r="AK108" s="150" t="str">
        <f t="shared" si="50"/>
        <v/>
      </c>
      <c r="AL108" s="150" t="str">
        <f t="shared" si="51"/>
        <v/>
      </c>
      <c r="AM108" s="138"/>
      <c r="AN108" s="202"/>
      <c r="AO108" s="335" t="str">
        <f t="shared" si="52"/>
        <v/>
      </c>
      <c r="AP108" s="150" t="str">
        <f t="shared" si="53"/>
        <v/>
      </c>
      <c r="AQ108" s="150" t="str">
        <f t="shared" si="54"/>
        <v/>
      </c>
      <c r="AR108" s="150" t="str">
        <f t="shared" si="55"/>
        <v/>
      </c>
      <c r="AS108" s="138"/>
      <c r="AT108" s="202"/>
      <c r="AU108" s="335" t="str">
        <f t="shared" si="56"/>
        <v/>
      </c>
      <c r="AV108" s="150" t="str">
        <f t="shared" si="57"/>
        <v/>
      </c>
      <c r="AW108" s="150" t="str">
        <f t="shared" si="58"/>
        <v/>
      </c>
      <c r="AX108" s="150" t="str">
        <f t="shared" si="59"/>
        <v/>
      </c>
    </row>
    <row r="109" spans="1:50" ht="29.5" customHeight="1" x14ac:dyDescent="0.35">
      <c r="A109" s="343" t="str">
        <f>'N-Bedarf AL'!A109</f>
        <v/>
      </c>
      <c r="B109" s="343" t="str">
        <f>IF('N-Bedarf AL'!B109="","",'N-Bedarf AL'!B109)</f>
        <v/>
      </c>
      <c r="C109" s="295" t="str">
        <f>IF('N-Bedarf AL'!D109="","",'N-Bedarf AL'!D109)</f>
        <v/>
      </c>
      <c r="D109" s="31" t="str">
        <f>IF('N-Bedarf AL'!C109="","",'N-Bedarf AL'!C109)</f>
        <v/>
      </c>
      <c r="E109" s="31" t="str">
        <f>IF('N-Bedarf AL'!W109="","",'N-Bedarf AL'!W109)</f>
        <v/>
      </c>
      <c r="F109" s="31" t="str">
        <f>IF('P-Bedarf AL'!Z111="","",'P-Bedarf AL'!AG111)</f>
        <v/>
      </c>
      <c r="G109" s="31" t="str">
        <f>IF('P-Bedarf AL'!AK111="","",'P-Bedarf AL'!AK111)</f>
        <v/>
      </c>
      <c r="H109" s="334" t="str">
        <f t="shared" si="33"/>
        <v/>
      </c>
      <c r="I109" s="334" t="str">
        <f t="shared" si="34"/>
        <v/>
      </c>
      <c r="J109" s="334" t="str">
        <f t="shared" si="35"/>
        <v/>
      </c>
      <c r="K109" s="311">
        <f t="shared" si="64"/>
        <v>0</v>
      </c>
      <c r="L109" s="311">
        <f t="shared" si="60"/>
        <v>0</v>
      </c>
      <c r="M109" s="311">
        <f t="shared" si="61"/>
        <v>0</v>
      </c>
      <c r="N109" s="311" t="str">
        <f t="shared" si="36"/>
        <v/>
      </c>
      <c r="O109" s="311" t="str">
        <f t="shared" si="62"/>
        <v/>
      </c>
      <c r="P109" s="311" t="str">
        <f t="shared" si="63"/>
        <v/>
      </c>
      <c r="Q109" s="205" t="str">
        <f t="shared" si="37"/>
        <v/>
      </c>
      <c r="R109" s="138"/>
      <c r="S109" s="202"/>
      <c r="T109" s="202" t="str">
        <f t="shared" si="38"/>
        <v/>
      </c>
      <c r="U109" s="150" t="str">
        <f t="shared" si="39"/>
        <v/>
      </c>
      <c r="V109" s="150" t="str">
        <f t="shared" si="40"/>
        <v/>
      </c>
      <c r="W109" s="150" t="str">
        <f t="shared" si="41"/>
        <v/>
      </c>
      <c r="X109" s="150" t="str">
        <f t="shared" si="42"/>
        <v/>
      </c>
      <c r="Y109" s="138"/>
      <c r="Z109" s="202"/>
      <c r="AA109" s="203" t="str">
        <f t="shared" si="43"/>
        <v/>
      </c>
      <c r="AB109" s="150" t="str">
        <f t="shared" si="44"/>
        <v/>
      </c>
      <c r="AC109" s="150" t="str">
        <f t="shared" si="45"/>
        <v/>
      </c>
      <c r="AD109" s="150" t="str">
        <f t="shared" si="46"/>
        <v/>
      </c>
      <c r="AE109" s="150" t="str">
        <f t="shared" si="47"/>
        <v/>
      </c>
      <c r="AF109" s="204" t="str">
        <f t="shared" si="65"/>
        <v/>
      </c>
      <c r="AG109" s="138"/>
      <c r="AH109" s="202"/>
      <c r="AI109" s="335" t="str">
        <f t="shared" si="48"/>
        <v/>
      </c>
      <c r="AJ109" s="150" t="str">
        <f t="shared" si="49"/>
        <v/>
      </c>
      <c r="AK109" s="150" t="str">
        <f t="shared" si="50"/>
        <v/>
      </c>
      <c r="AL109" s="150" t="str">
        <f t="shared" si="51"/>
        <v/>
      </c>
      <c r="AM109" s="138"/>
      <c r="AN109" s="202"/>
      <c r="AO109" s="335" t="str">
        <f t="shared" si="52"/>
        <v/>
      </c>
      <c r="AP109" s="150" t="str">
        <f t="shared" si="53"/>
        <v/>
      </c>
      <c r="AQ109" s="150" t="str">
        <f t="shared" si="54"/>
        <v/>
      </c>
      <c r="AR109" s="150" t="str">
        <f t="shared" si="55"/>
        <v/>
      </c>
      <c r="AS109" s="138"/>
      <c r="AT109" s="202"/>
      <c r="AU109" s="335" t="str">
        <f t="shared" si="56"/>
        <v/>
      </c>
      <c r="AV109" s="150" t="str">
        <f t="shared" si="57"/>
        <v/>
      </c>
      <c r="AW109" s="150" t="str">
        <f t="shared" si="58"/>
        <v/>
      </c>
      <c r="AX109" s="150" t="str">
        <f t="shared" si="59"/>
        <v/>
      </c>
    </row>
    <row r="110" spans="1:50" ht="29.5" customHeight="1" x14ac:dyDescent="0.35">
      <c r="A110" s="343" t="str">
        <f>'N-Bedarf AL'!A110</f>
        <v/>
      </c>
      <c r="B110" s="343" t="str">
        <f>IF('N-Bedarf AL'!B110="","",'N-Bedarf AL'!B110)</f>
        <v/>
      </c>
      <c r="C110" s="295" t="str">
        <f>IF('N-Bedarf AL'!D110="","",'N-Bedarf AL'!D110)</f>
        <v/>
      </c>
      <c r="D110" s="31" t="str">
        <f>IF('N-Bedarf AL'!C110="","",'N-Bedarf AL'!C110)</f>
        <v/>
      </c>
      <c r="E110" s="31" t="str">
        <f>IF('N-Bedarf AL'!W110="","",'N-Bedarf AL'!W110)</f>
        <v/>
      </c>
      <c r="F110" s="31" t="str">
        <f>IF('P-Bedarf AL'!Z112="","",'P-Bedarf AL'!AG112)</f>
        <v/>
      </c>
      <c r="G110" s="31" t="str">
        <f>IF('P-Bedarf AL'!AK112="","",'P-Bedarf AL'!AK112)</f>
        <v/>
      </c>
      <c r="H110" s="334" t="str">
        <f t="shared" si="33"/>
        <v/>
      </c>
      <c r="I110" s="334" t="str">
        <f t="shared" si="34"/>
        <v/>
      </c>
      <c r="J110" s="334" t="str">
        <f t="shared" si="35"/>
        <v/>
      </c>
      <c r="K110" s="311">
        <f t="shared" si="64"/>
        <v>0</v>
      </c>
      <c r="L110" s="311">
        <f t="shared" si="60"/>
        <v>0</v>
      </c>
      <c r="M110" s="311">
        <f t="shared" si="61"/>
        <v>0</v>
      </c>
      <c r="N110" s="311" t="str">
        <f t="shared" si="36"/>
        <v/>
      </c>
      <c r="O110" s="311" t="str">
        <f t="shared" si="62"/>
        <v/>
      </c>
      <c r="P110" s="311" t="str">
        <f t="shared" si="63"/>
        <v/>
      </c>
      <c r="Q110" s="205" t="str">
        <f t="shared" si="37"/>
        <v/>
      </c>
      <c r="R110" s="138"/>
      <c r="S110" s="202"/>
      <c r="T110" s="202" t="str">
        <f t="shared" si="38"/>
        <v/>
      </c>
      <c r="U110" s="150" t="str">
        <f t="shared" si="39"/>
        <v/>
      </c>
      <c r="V110" s="150" t="str">
        <f t="shared" si="40"/>
        <v/>
      </c>
      <c r="W110" s="150" t="str">
        <f t="shared" si="41"/>
        <v/>
      </c>
      <c r="X110" s="150" t="str">
        <f t="shared" si="42"/>
        <v/>
      </c>
      <c r="Y110" s="138"/>
      <c r="Z110" s="202"/>
      <c r="AA110" s="203" t="str">
        <f t="shared" si="43"/>
        <v/>
      </c>
      <c r="AB110" s="150" t="str">
        <f t="shared" si="44"/>
        <v/>
      </c>
      <c r="AC110" s="150" t="str">
        <f t="shared" si="45"/>
        <v/>
      </c>
      <c r="AD110" s="150" t="str">
        <f t="shared" si="46"/>
        <v/>
      </c>
      <c r="AE110" s="150" t="str">
        <f t="shared" si="47"/>
        <v/>
      </c>
      <c r="AF110" s="204" t="str">
        <f t="shared" si="65"/>
        <v/>
      </c>
      <c r="AG110" s="138"/>
      <c r="AH110" s="202"/>
      <c r="AI110" s="335" t="str">
        <f t="shared" si="48"/>
        <v/>
      </c>
      <c r="AJ110" s="150" t="str">
        <f t="shared" si="49"/>
        <v/>
      </c>
      <c r="AK110" s="150" t="str">
        <f t="shared" si="50"/>
        <v/>
      </c>
      <c r="AL110" s="150" t="str">
        <f t="shared" si="51"/>
        <v/>
      </c>
      <c r="AM110" s="138"/>
      <c r="AN110" s="202"/>
      <c r="AO110" s="335" t="str">
        <f t="shared" si="52"/>
        <v/>
      </c>
      <c r="AP110" s="150" t="str">
        <f t="shared" si="53"/>
        <v/>
      </c>
      <c r="AQ110" s="150" t="str">
        <f t="shared" si="54"/>
        <v/>
      </c>
      <c r="AR110" s="150" t="str">
        <f t="shared" si="55"/>
        <v/>
      </c>
      <c r="AS110" s="138"/>
      <c r="AT110" s="202"/>
      <c r="AU110" s="335" t="str">
        <f t="shared" si="56"/>
        <v/>
      </c>
      <c r="AV110" s="150" t="str">
        <f t="shared" si="57"/>
        <v/>
      </c>
      <c r="AW110" s="150" t="str">
        <f t="shared" si="58"/>
        <v/>
      </c>
      <c r="AX110" s="150" t="str">
        <f t="shared" si="59"/>
        <v/>
      </c>
    </row>
    <row r="111" spans="1:50" ht="29.5" customHeight="1" x14ac:dyDescent="0.35">
      <c r="A111" s="343" t="str">
        <f>'N-Bedarf AL'!A111</f>
        <v/>
      </c>
      <c r="B111" s="343" t="str">
        <f>IF('N-Bedarf AL'!B111="","",'N-Bedarf AL'!B111)</f>
        <v/>
      </c>
      <c r="C111" s="295" t="str">
        <f>IF('N-Bedarf AL'!D111="","",'N-Bedarf AL'!D111)</f>
        <v/>
      </c>
      <c r="D111" s="31" t="str">
        <f>IF('N-Bedarf AL'!C111="","",'N-Bedarf AL'!C111)</f>
        <v/>
      </c>
      <c r="E111" s="31" t="str">
        <f>IF('N-Bedarf AL'!W111="","",'N-Bedarf AL'!W111)</f>
        <v/>
      </c>
      <c r="F111" s="31" t="str">
        <f>IF('P-Bedarf AL'!Z113="","",'P-Bedarf AL'!AG113)</f>
        <v/>
      </c>
      <c r="G111" s="31" t="str">
        <f>IF('P-Bedarf AL'!AK113="","",'P-Bedarf AL'!AK113)</f>
        <v/>
      </c>
      <c r="H111" s="334" t="str">
        <f t="shared" si="33"/>
        <v/>
      </c>
      <c r="I111" s="334" t="str">
        <f t="shared" si="34"/>
        <v/>
      </c>
      <c r="J111" s="334" t="str">
        <f t="shared" si="35"/>
        <v/>
      </c>
      <c r="K111" s="311">
        <f t="shared" si="64"/>
        <v>0</v>
      </c>
      <c r="L111" s="311">
        <f t="shared" si="60"/>
        <v>0</v>
      </c>
      <c r="M111" s="311">
        <f t="shared" si="61"/>
        <v>0</v>
      </c>
      <c r="N111" s="311" t="str">
        <f t="shared" si="36"/>
        <v/>
      </c>
      <c r="O111" s="311" t="str">
        <f t="shared" si="62"/>
        <v/>
      </c>
      <c r="P111" s="311" t="str">
        <f t="shared" si="63"/>
        <v/>
      </c>
      <c r="Q111" s="205" t="str">
        <f t="shared" si="37"/>
        <v/>
      </c>
      <c r="R111" s="138"/>
      <c r="S111" s="202"/>
      <c r="T111" s="202" t="str">
        <f t="shared" si="38"/>
        <v/>
      </c>
      <c r="U111" s="150" t="str">
        <f t="shared" si="39"/>
        <v/>
      </c>
      <c r="V111" s="150" t="str">
        <f t="shared" si="40"/>
        <v/>
      </c>
      <c r="W111" s="150" t="str">
        <f t="shared" si="41"/>
        <v/>
      </c>
      <c r="X111" s="150" t="str">
        <f t="shared" si="42"/>
        <v/>
      </c>
      <c r="Y111" s="138"/>
      <c r="Z111" s="202"/>
      <c r="AA111" s="203" t="str">
        <f t="shared" si="43"/>
        <v/>
      </c>
      <c r="AB111" s="150" t="str">
        <f t="shared" si="44"/>
        <v/>
      </c>
      <c r="AC111" s="150" t="str">
        <f t="shared" si="45"/>
        <v/>
      </c>
      <c r="AD111" s="150" t="str">
        <f t="shared" si="46"/>
        <v/>
      </c>
      <c r="AE111" s="150" t="str">
        <f t="shared" si="47"/>
        <v/>
      </c>
      <c r="AF111" s="204" t="str">
        <f t="shared" si="65"/>
        <v/>
      </c>
      <c r="AG111" s="138"/>
      <c r="AH111" s="202"/>
      <c r="AI111" s="335" t="str">
        <f t="shared" si="48"/>
        <v/>
      </c>
      <c r="AJ111" s="150" t="str">
        <f t="shared" si="49"/>
        <v/>
      </c>
      <c r="AK111" s="150" t="str">
        <f t="shared" si="50"/>
        <v/>
      </c>
      <c r="AL111" s="150" t="str">
        <f t="shared" si="51"/>
        <v/>
      </c>
      <c r="AM111" s="138"/>
      <c r="AN111" s="202"/>
      <c r="AO111" s="335" t="str">
        <f t="shared" si="52"/>
        <v/>
      </c>
      <c r="AP111" s="150" t="str">
        <f t="shared" si="53"/>
        <v/>
      </c>
      <c r="AQ111" s="150" t="str">
        <f t="shared" si="54"/>
        <v/>
      </c>
      <c r="AR111" s="150" t="str">
        <f t="shared" si="55"/>
        <v/>
      </c>
      <c r="AS111" s="138"/>
      <c r="AT111" s="202"/>
      <c r="AU111" s="335" t="str">
        <f t="shared" si="56"/>
        <v/>
      </c>
      <c r="AV111" s="150" t="str">
        <f t="shared" si="57"/>
        <v/>
      </c>
      <c r="AW111" s="150" t="str">
        <f t="shared" si="58"/>
        <v/>
      </c>
      <c r="AX111" s="150" t="str">
        <f t="shared" si="59"/>
        <v/>
      </c>
    </row>
    <row r="112" spans="1:50" ht="29.5" customHeight="1" x14ac:dyDescent="0.35">
      <c r="A112" s="343" t="str">
        <f>'N-Bedarf AL'!A112</f>
        <v/>
      </c>
      <c r="B112" s="343" t="str">
        <f>IF('N-Bedarf AL'!B112="","",'N-Bedarf AL'!B112)</f>
        <v/>
      </c>
      <c r="C112" s="295" t="str">
        <f>IF('N-Bedarf AL'!D112="","",'N-Bedarf AL'!D112)</f>
        <v/>
      </c>
      <c r="D112" s="31" t="str">
        <f>IF('N-Bedarf AL'!C112="","",'N-Bedarf AL'!C112)</f>
        <v/>
      </c>
      <c r="E112" s="31" t="str">
        <f>IF('N-Bedarf AL'!W112="","",'N-Bedarf AL'!W112)</f>
        <v/>
      </c>
      <c r="F112" s="31" t="str">
        <f>IF('P-Bedarf AL'!Z114="","",'P-Bedarf AL'!AG114)</f>
        <v/>
      </c>
      <c r="G112" s="31" t="str">
        <f>IF('P-Bedarf AL'!AK114="","",'P-Bedarf AL'!AK114)</f>
        <v/>
      </c>
      <c r="H112" s="334" t="str">
        <f t="shared" si="33"/>
        <v/>
      </c>
      <c r="I112" s="334" t="str">
        <f t="shared" si="34"/>
        <v/>
      </c>
      <c r="J112" s="334" t="str">
        <f t="shared" si="35"/>
        <v/>
      </c>
      <c r="K112" s="311">
        <f t="shared" si="64"/>
        <v>0</v>
      </c>
      <c r="L112" s="311">
        <f t="shared" si="60"/>
        <v>0</v>
      </c>
      <c r="M112" s="311">
        <f t="shared" si="61"/>
        <v>0</v>
      </c>
      <c r="N112" s="311" t="str">
        <f t="shared" si="36"/>
        <v/>
      </c>
      <c r="O112" s="311" t="str">
        <f t="shared" si="62"/>
        <v/>
      </c>
      <c r="P112" s="311" t="str">
        <f t="shared" si="63"/>
        <v/>
      </c>
      <c r="Q112" s="205" t="str">
        <f t="shared" si="37"/>
        <v/>
      </c>
      <c r="R112" s="138"/>
      <c r="S112" s="202"/>
      <c r="T112" s="202" t="str">
        <f t="shared" si="38"/>
        <v/>
      </c>
      <c r="U112" s="150" t="str">
        <f t="shared" si="39"/>
        <v/>
      </c>
      <c r="V112" s="150" t="str">
        <f t="shared" si="40"/>
        <v/>
      </c>
      <c r="W112" s="150" t="str">
        <f t="shared" si="41"/>
        <v/>
      </c>
      <c r="X112" s="150" t="str">
        <f t="shared" si="42"/>
        <v/>
      </c>
      <c r="Y112" s="138"/>
      <c r="Z112" s="202"/>
      <c r="AA112" s="203" t="str">
        <f t="shared" si="43"/>
        <v/>
      </c>
      <c r="AB112" s="150" t="str">
        <f t="shared" si="44"/>
        <v/>
      </c>
      <c r="AC112" s="150" t="str">
        <f t="shared" si="45"/>
        <v/>
      </c>
      <c r="AD112" s="150" t="str">
        <f t="shared" si="46"/>
        <v/>
      </c>
      <c r="AE112" s="150" t="str">
        <f t="shared" si="47"/>
        <v/>
      </c>
      <c r="AF112" s="204" t="str">
        <f t="shared" si="65"/>
        <v/>
      </c>
      <c r="AG112" s="138"/>
      <c r="AH112" s="202"/>
      <c r="AI112" s="335" t="str">
        <f t="shared" si="48"/>
        <v/>
      </c>
      <c r="AJ112" s="150" t="str">
        <f t="shared" si="49"/>
        <v/>
      </c>
      <c r="AK112" s="150" t="str">
        <f t="shared" si="50"/>
        <v/>
      </c>
      <c r="AL112" s="150" t="str">
        <f t="shared" si="51"/>
        <v/>
      </c>
      <c r="AM112" s="138"/>
      <c r="AN112" s="202"/>
      <c r="AO112" s="335" t="str">
        <f t="shared" si="52"/>
        <v/>
      </c>
      <c r="AP112" s="150" t="str">
        <f t="shared" si="53"/>
        <v/>
      </c>
      <c r="AQ112" s="150" t="str">
        <f t="shared" si="54"/>
        <v/>
      </c>
      <c r="AR112" s="150" t="str">
        <f t="shared" si="55"/>
        <v/>
      </c>
      <c r="AS112" s="138"/>
      <c r="AT112" s="202"/>
      <c r="AU112" s="335" t="str">
        <f t="shared" si="56"/>
        <v/>
      </c>
      <c r="AV112" s="150" t="str">
        <f t="shared" si="57"/>
        <v/>
      </c>
      <c r="AW112" s="150" t="str">
        <f t="shared" si="58"/>
        <v/>
      </c>
      <c r="AX112" s="150" t="str">
        <f t="shared" si="59"/>
        <v/>
      </c>
    </row>
    <row r="113" spans="1:50" ht="29.5" customHeight="1" x14ac:dyDescent="0.35">
      <c r="A113" s="343" t="str">
        <f>'N-Bedarf AL'!A113</f>
        <v/>
      </c>
      <c r="B113" s="343" t="str">
        <f>IF('N-Bedarf AL'!B113="","",'N-Bedarf AL'!B113)</f>
        <v/>
      </c>
      <c r="C113" s="295" t="str">
        <f>IF('N-Bedarf AL'!D113="","",'N-Bedarf AL'!D113)</f>
        <v/>
      </c>
      <c r="D113" s="31" t="str">
        <f>IF('N-Bedarf AL'!C113="","",'N-Bedarf AL'!C113)</f>
        <v/>
      </c>
      <c r="E113" s="31" t="str">
        <f>IF('N-Bedarf AL'!W113="","",'N-Bedarf AL'!W113)</f>
        <v/>
      </c>
      <c r="F113" s="31" t="str">
        <f>IF('P-Bedarf AL'!Z115="","",'P-Bedarf AL'!AG115)</f>
        <v/>
      </c>
      <c r="G113" s="31" t="str">
        <f>IF('P-Bedarf AL'!AK115="","",'P-Bedarf AL'!AK115)</f>
        <v/>
      </c>
      <c r="H113" s="334" t="str">
        <f t="shared" si="33"/>
        <v/>
      </c>
      <c r="I113" s="334" t="str">
        <f t="shared" si="34"/>
        <v/>
      </c>
      <c r="J113" s="334" t="str">
        <f t="shared" si="35"/>
        <v/>
      </c>
      <c r="K113" s="311">
        <f t="shared" si="64"/>
        <v>0</v>
      </c>
      <c r="L113" s="311">
        <f t="shared" si="60"/>
        <v>0</v>
      </c>
      <c r="M113" s="311">
        <f t="shared" si="61"/>
        <v>0</v>
      </c>
      <c r="N113" s="311" t="str">
        <f t="shared" si="36"/>
        <v/>
      </c>
      <c r="O113" s="311" t="str">
        <f t="shared" si="62"/>
        <v/>
      </c>
      <c r="P113" s="311" t="str">
        <f t="shared" si="63"/>
        <v/>
      </c>
      <c r="Q113" s="205" t="str">
        <f t="shared" si="37"/>
        <v/>
      </c>
      <c r="R113" s="138"/>
      <c r="S113" s="202"/>
      <c r="T113" s="202" t="str">
        <f t="shared" si="38"/>
        <v/>
      </c>
      <c r="U113" s="150" t="str">
        <f t="shared" si="39"/>
        <v/>
      </c>
      <c r="V113" s="150" t="str">
        <f t="shared" si="40"/>
        <v/>
      </c>
      <c r="W113" s="150" t="str">
        <f t="shared" si="41"/>
        <v/>
      </c>
      <c r="X113" s="150" t="str">
        <f t="shared" si="42"/>
        <v/>
      </c>
      <c r="Y113" s="138"/>
      <c r="Z113" s="202"/>
      <c r="AA113" s="203" t="str">
        <f t="shared" si="43"/>
        <v/>
      </c>
      <c r="AB113" s="150" t="str">
        <f t="shared" si="44"/>
        <v/>
      </c>
      <c r="AC113" s="150" t="str">
        <f t="shared" si="45"/>
        <v/>
      </c>
      <c r="AD113" s="150" t="str">
        <f t="shared" si="46"/>
        <v/>
      </c>
      <c r="AE113" s="150" t="str">
        <f t="shared" si="47"/>
        <v/>
      </c>
      <c r="AF113" s="204" t="str">
        <f t="shared" si="65"/>
        <v/>
      </c>
      <c r="AG113" s="138"/>
      <c r="AH113" s="202"/>
      <c r="AI113" s="335" t="str">
        <f t="shared" si="48"/>
        <v/>
      </c>
      <c r="AJ113" s="150" t="str">
        <f t="shared" si="49"/>
        <v/>
      </c>
      <c r="AK113" s="150" t="str">
        <f t="shared" si="50"/>
        <v/>
      </c>
      <c r="AL113" s="150" t="str">
        <f t="shared" si="51"/>
        <v/>
      </c>
      <c r="AM113" s="138"/>
      <c r="AN113" s="202"/>
      <c r="AO113" s="335" t="str">
        <f t="shared" si="52"/>
        <v/>
      </c>
      <c r="AP113" s="150" t="str">
        <f t="shared" si="53"/>
        <v/>
      </c>
      <c r="AQ113" s="150" t="str">
        <f t="shared" si="54"/>
        <v/>
      </c>
      <c r="AR113" s="150" t="str">
        <f t="shared" si="55"/>
        <v/>
      </c>
      <c r="AS113" s="138"/>
      <c r="AT113" s="202"/>
      <c r="AU113" s="335" t="str">
        <f t="shared" si="56"/>
        <v/>
      </c>
      <c r="AV113" s="150" t="str">
        <f t="shared" si="57"/>
        <v/>
      </c>
      <c r="AW113" s="150" t="str">
        <f t="shared" si="58"/>
        <v/>
      </c>
      <c r="AX113" s="150" t="str">
        <f t="shared" si="59"/>
        <v/>
      </c>
    </row>
    <row r="114" spans="1:50" ht="29.5" customHeight="1" x14ac:dyDescent="0.35">
      <c r="A114" s="343" t="str">
        <f>'N-Bedarf AL'!A114</f>
        <v/>
      </c>
      <c r="B114" s="343" t="str">
        <f>IF('N-Bedarf AL'!B114="","",'N-Bedarf AL'!B114)</f>
        <v/>
      </c>
      <c r="C114" s="295" t="str">
        <f>IF('N-Bedarf AL'!D114="","",'N-Bedarf AL'!D114)</f>
        <v/>
      </c>
      <c r="D114" s="31" t="str">
        <f>IF('N-Bedarf AL'!C114="","",'N-Bedarf AL'!C114)</f>
        <v/>
      </c>
      <c r="E114" s="31" t="str">
        <f>IF('N-Bedarf AL'!W114="","",'N-Bedarf AL'!W114)</f>
        <v/>
      </c>
      <c r="F114" s="31" t="str">
        <f>IF('P-Bedarf AL'!Z116="","",'P-Bedarf AL'!AG116)</f>
        <v/>
      </c>
      <c r="G114" s="31" t="str">
        <f>IF('P-Bedarf AL'!AK116="","",'P-Bedarf AL'!AK116)</f>
        <v/>
      </c>
      <c r="H114" s="334" t="str">
        <f t="shared" si="33"/>
        <v/>
      </c>
      <c r="I114" s="334" t="str">
        <f t="shared" si="34"/>
        <v/>
      </c>
      <c r="J114" s="334" t="str">
        <f t="shared" si="35"/>
        <v/>
      </c>
      <c r="K114" s="311">
        <f t="shared" si="64"/>
        <v>0</v>
      </c>
      <c r="L114" s="311">
        <f t="shared" si="60"/>
        <v>0</v>
      </c>
      <c r="M114" s="311">
        <f t="shared" si="61"/>
        <v>0</v>
      </c>
      <c r="N114" s="311" t="str">
        <f t="shared" si="36"/>
        <v/>
      </c>
      <c r="O114" s="311" t="str">
        <f t="shared" si="62"/>
        <v/>
      </c>
      <c r="P114" s="311" t="str">
        <f t="shared" si="63"/>
        <v/>
      </c>
      <c r="Q114" s="205" t="str">
        <f t="shared" si="37"/>
        <v/>
      </c>
      <c r="R114" s="138"/>
      <c r="S114" s="202"/>
      <c r="T114" s="202" t="str">
        <f t="shared" si="38"/>
        <v/>
      </c>
      <c r="U114" s="150" t="str">
        <f t="shared" si="39"/>
        <v/>
      </c>
      <c r="V114" s="150" t="str">
        <f t="shared" si="40"/>
        <v/>
      </c>
      <c r="W114" s="150" t="str">
        <f t="shared" si="41"/>
        <v/>
      </c>
      <c r="X114" s="150" t="str">
        <f t="shared" si="42"/>
        <v/>
      </c>
      <c r="Y114" s="138"/>
      <c r="Z114" s="202"/>
      <c r="AA114" s="203" t="str">
        <f t="shared" si="43"/>
        <v/>
      </c>
      <c r="AB114" s="150" t="str">
        <f t="shared" si="44"/>
        <v/>
      </c>
      <c r="AC114" s="150" t="str">
        <f t="shared" si="45"/>
        <v/>
      </c>
      <c r="AD114" s="150" t="str">
        <f t="shared" si="46"/>
        <v/>
      </c>
      <c r="AE114" s="150" t="str">
        <f t="shared" si="47"/>
        <v/>
      </c>
      <c r="AF114" s="204" t="str">
        <f t="shared" si="65"/>
        <v/>
      </c>
      <c r="AG114" s="138"/>
      <c r="AH114" s="202"/>
      <c r="AI114" s="335" t="str">
        <f t="shared" si="48"/>
        <v/>
      </c>
      <c r="AJ114" s="150" t="str">
        <f t="shared" si="49"/>
        <v/>
      </c>
      <c r="AK114" s="150" t="str">
        <f t="shared" si="50"/>
        <v/>
      </c>
      <c r="AL114" s="150" t="str">
        <f t="shared" si="51"/>
        <v/>
      </c>
      <c r="AM114" s="138"/>
      <c r="AN114" s="202"/>
      <c r="AO114" s="335" t="str">
        <f t="shared" si="52"/>
        <v/>
      </c>
      <c r="AP114" s="150" t="str">
        <f t="shared" si="53"/>
        <v/>
      </c>
      <c r="AQ114" s="150" t="str">
        <f t="shared" si="54"/>
        <v/>
      </c>
      <c r="AR114" s="150" t="str">
        <f t="shared" si="55"/>
        <v/>
      </c>
      <c r="AS114" s="138"/>
      <c r="AT114" s="202"/>
      <c r="AU114" s="335" t="str">
        <f t="shared" si="56"/>
        <v/>
      </c>
      <c r="AV114" s="150" t="str">
        <f t="shared" si="57"/>
        <v/>
      </c>
      <c r="AW114" s="150" t="str">
        <f t="shared" si="58"/>
        <v/>
      </c>
      <c r="AX114" s="150" t="str">
        <f t="shared" si="59"/>
        <v/>
      </c>
    </row>
    <row r="115" spans="1:50" ht="29.5" customHeight="1" x14ac:dyDescent="0.35">
      <c r="A115" s="343" t="str">
        <f>'N-Bedarf AL'!A115</f>
        <v/>
      </c>
      <c r="B115" s="343" t="str">
        <f>IF('N-Bedarf AL'!B115="","",'N-Bedarf AL'!B115)</f>
        <v/>
      </c>
      <c r="C115" s="295" t="str">
        <f>IF('N-Bedarf AL'!D115="","",'N-Bedarf AL'!D115)</f>
        <v/>
      </c>
      <c r="D115" s="31" t="str">
        <f>IF('N-Bedarf AL'!C115="","",'N-Bedarf AL'!C115)</f>
        <v/>
      </c>
      <c r="E115" s="31" t="str">
        <f>IF('N-Bedarf AL'!W115="","",'N-Bedarf AL'!W115)</f>
        <v/>
      </c>
      <c r="F115" s="31" t="str">
        <f>IF('P-Bedarf AL'!Z117="","",'P-Bedarf AL'!AG117)</f>
        <v/>
      </c>
      <c r="G115" s="31" t="str">
        <f>IF('P-Bedarf AL'!AK117="","",'P-Bedarf AL'!AK117)</f>
        <v/>
      </c>
      <c r="H115" s="334" t="str">
        <f t="shared" si="33"/>
        <v/>
      </c>
      <c r="I115" s="334" t="str">
        <f t="shared" si="34"/>
        <v/>
      </c>
      <c r="J115" s="334" t="str">
        <f t="shared" si="35"/>
        <v/>
      </c>
      <c r="K115" s="311">
        <f t="shared" si="64"/>
        <v>0</v>
      </c>
      <c r="L115" s="311">
        <f t="shared" si="60"/>
        <v>0</v>
      </c>
      <c r="M115" s="311">
        <f t="shared" si="61"/>
        <v>0</v>
      </c>
      <c r="N115" s="311" t="str">
        <f t="shared" si="36"/>
        <v/>
      </c>
      <c r="O115" s="311" t="str">
        <f t="shared" si="62"/>
        <v/>
      </c>
      <c r="P115" s="311" t="str">
        <f t="shared" si="63"/>
        <v/>
      </c>
      <c r="Q115" s="205" t="str">
        <f t="shared" si="37"/>
        <v/>
      </c>
      <c r="R115" s="138"/>
      <c r="S115" s="202"/>
      <c r="T115" s="202" t="str">
        <f t="shared" si="38"/>
        <v/>
      </c>
      <c r="U115" s="150" t="str">
        <f t="shared" si="39"/>
        <v/>
      </c>
      <c r="V115" s="150" t="str">
        <f t="shared" si="40"/>
        <v/>
      </c>
      <c r="W115" s="150" t="str">
        <f t="shared" si="41"/>
        <v/>
      </c>
      <c r="X115" s="150" t="str">
        <f t="shared" si="42"/>
        <v/>
      </c>
      <c r="Y115" s="138"/>
      <c r="Z115" s="202"/>
      <c r="AA115" s="203" t="str">
        <f t="shared" si="43"/>
        <v/>
      </c>
      <c r="AB115" s="150" t="str">
        <f t="shared" si="44"/>
        <v/>
      </c>
      <c r="AC115" s="150" t="str">
        <f t="shared" si="45"/>
        <v/>
      </c>
      <c r="AD115" s="150" t="str">
        <f t="shared" si="46"/>
        <v/>
      </c>
      <c r="AE115" s="150" t="str">
        <f t="shared" si="47"/>
        <v/>
      </c>
      <c r="AF115" s="204" t="str">
        <f t="shared" si="65"/>
        <v/>
      </c>
      <c r="AG115" s="138"/>
      <c r="AH115" s="202"/>
      <c r="AI115" s="335" t="str">
        <f t="shared" si="48"/>
        <v/>
      </c>
      <c r="AJ115" s="150" t="str">
        <f t="shared" si="49"/>
        <v/>
      </c>
      <c r="AK115" s="150" t="str">
        <f t="shared" si="50"/>
        <v/>
      </c>
      <c r="AL115" s="150" t="str">
        <f t="shared" si="51"/>
        <v/>
      </c>
      <c r="AM115" s="138"/>
      <c r="AN115" s="202"/>
      <c r="AO115" s="335" t="str">
        <f t="shared" si="52"/>
        <v/>
      </c>
      <c r="AP115" s="150" t="str">
        <f t="shared" si="53"/>
        <v/>
      </c>
      <c r="AQ115" s="150" t="str">
        <f t="shared" si="54"/>
        <v/>
      </c>
      <c r="AR115" s="150" t="str">
        <f t="shared" si="55"/>
        <v/>
      </c>
      <c r="AS115" s="138"/>
      <c r="AT115" s="202"/>
      <c r="AU115" s="335" t="str">
        <f t="shared" si="56"/>
        <v/>
      </c>
      <c r="AV115" s="150" t="str">
        <f t="shared" si="57"/>
        <v/>
      </c>
      <c r="AW115" s="150" t="str">
        <f t="shared" si="58"/>
        <v/>
      </c>
      <c r="AX115" s="150" t="str">
        <f t="shared" si="59"/>
        <v/>
      </c>
    </row>
    <row r="116" spans="1:50" ht="29.5" customHeight="1" x14ac:dyDescent="0.35">
      <c r="A116" s="343" t="str">
        <f>'N-Bedarf AL'!A116</f>
        <v/>
      </c>
      <c r="B116" s="343" t="str">
        <f>IF('N-Bedarf AL'!B116="","",'N-Bedarf AL'!B116)</f>
        <v/>
      </c>
      <c r="C116" s="295" t="str">
        <f>IF('N-Bedarf AL'!D116="","",'N-Bedarf AL'!D116)</f>
        <v/>
      </c>
      <c r="D116" s="31" t="str">
        <f>IF('N-Bedarf AL'!C116="","",'N-Bedarf AL'!C116)</f>
        <v/>
      </c>
      <c r="E116" s="31" t="str">
        <f>IF('N-Bedarf AL'!W116="","",'N-Bedarf AL'!W116)</f>
        <v/>
      </c>
      <c r="F116" s="31" t="str">
        <f>IF('P-Bedarf AL'!Z118="","",'P-Bedarf AL'!AG118)</f>
        <v/>
      </c>
      <c r="G116" s="31" t="str">
        <f>IF('P-Bedarf AL'!AK118="","",'P-Bedarf AL'!AK118)</f>
        <v/>
      </c>
      <c r="H116" s="334" t="str">
        <f t="shared" si="33"/>
        <v/>
      </c>
      <c r="I116" s="334" t="str">
        <f t="shared" si="34"/>
        <v/>
      </c>
      <c r="J116" s="334" t="str">
        <f t="shared" si="35"/>
        <v/>
      </c>
      <c r="K116" s="311">
        <f t="shared" si="64"/>
        <v>0</v>
      </c>
      <c r="L116" s="311">
        <f t="shared" si="60"/>
        <v>0</v>
      </c>
      <c r="M116" s="311">
        <f t="shared" si="61"/>
        <v>0</v>
      </c>
      <c r="N116" s="311" t="str">
        <f t="shared" si="36"/>
        <v/>
      </c>
      <c r="O116" s="311" t="str">
        <f t="shared" si="62"/>
        <v/>
      </c>
      <c r="P116" s="311" t="str">
        <f t="shared" si="63"/>
        <v/>
      </c>
      <c r="Q116" s="205" t="str">
        <f t="shared" si="37"/>
        <v/>
      </c>
      <c r="R116" s="138"/>
      <c r="S116" s="202"/>
      <c r="T116" s="202" t="str">
        <f t="shared" si="38"/>
        <v/>
      </c>
      <c r="U116" s="150" t="str">
        <f t="shared" si="39"/>
        <v/>
      </c>
      <c r="V116" s="150" t="str">
        <f t="shared" si="40"/>
        <v/>
      </c>
      <c r="W116" s="150" t="str">
        <f t="shared" si="41"/>
        <v/>
      </c>
      <c r="X116" s="150" t="str">
        <f t="shared" si="42"/>
        <v/>
      </c>
      <c r="Y116" s="138"/>
      <c r="Z116" s="202"/>
      <c r="AA116" s="203" t="str">
        <f t="shared" si="43"/>
        <v/>
      </c>
      <c r="AB116" s="150" t="str">
        <f t="shared" si="44"/>
        <v/>
      </c>
      <c r="AC116" s="150" t="str">
        <f t="shared" si="45"/>
        <v/>
      </c>
      <c r="AD116" s="150" t="str">
        <f t="shared" si="46"/>
        <v/>
      </c>
      <c r="AE116" s="150" t="str">
        <f t="shared" si="47"/>
        <v/>
      </c>
      <c r="AF116" s="204" t="str">
        <f t="shared" si="65"/>
        <v/>
      </c>
      <c r="AG116" s="138"/>
      <c r="AH116" s="202"/>
      <c r="AI116" s="335" t="str">
        <f t="shared" si="48"/>
        <v/>
      </c>
      <c r="AJ116" s="150" t="str">
        <f t="shared" si="49"/>
        <v/>
      </c>
      <c r="AK116" s="150" t="str">
        <f t="shared" si="50"/>
        <v/>
      </c>
      <c r="AL116" s="150" t="str">
        <f t="shared" si="51"/>
        <v/>
      </c>
      <c r="AM116" s="138"/>
      <c r="AN116" s="202"/>
      <c r="AO116" s="335" t="str">
        <f t="shared" si="52"/>
        <v/>
      </c>
      <c r="AP116" s="150" t="str">
        <f t="shared" si="53"/>
        <v/>
      </c>
      <c r="AQ116" s="150" t="str">
        <f t="shared" si="54"/>
        <v/>
      </c>
      <c r="AR116" s="150" t="str">
        <f t="shared" si="55"/>
        <v/>
      </c>
      <c r="AS116" s="138"/>
      <c r="AT116" s="202"/>
      <c r="AU116" s="335" t="str">
        <f t="shared" si="56"/>
        <v/>
      </c>
      <c r="AV116" s="150" t="str">
        <f t="shared" si="57"/>
        <v/>
      </c>
      <c r="AW116" s="150" t="str">
        <f t="shared" si="58"/>
        <v/>
      </c>
      <c r="AX116" s="150" t="str">
        <f t="shared" si="59"/>
        <v/>
      </c>
    </row>
    <row r="117" spans="1:50" ht="29.5" customHeight="1" x14ac:dyDescent="0.35">
      <c r="A117" s="343" t="str">
        <f>'N-Bedarf AL'!A117</f>
        <v/>
      </c>
      <c r="B117" s="343" t="str">
        <f>IF('N-Bedarf AL'!B117="","",'N-Bedarf AL'!B117)</f>
        <v/>
      </c>
      <c r="C117" s="295" t="str">
        <f>IF('N-Bedarf AL'!D117="","",'N-Bedarf AL'!D117)</f>
        <v/>
      </c>
      <c r="D117" s="31" t="str">
        <f>IF('N-Bedarf AL'!C117="","",'N-Bedarf AL'!C117)</f>
        <v/>
      </c>
      <c r="E117" s="31" t="str">
        <f>IF('N-Bedarf AL'!W117="","",'N-Bedarf AL'!W117)</f>
        <v/>
      </c>
      <c r="F117" s="31" t="str">
        <f>IF('P-Bedarf AL'!Z119="","",'P-Bedarf AL'!AG119)</f>
        <v/>
      </c>
      <c r="G117" s="31" t="str">
        <f>IF('P-Bedarf AL'!AK119="","",'P-Bedarf AL'!AK119)</f>
        <v/>
      </c>
      <c r="H117" s="334" t="str">
        <f t="shared" si="33"/>
        <v/>
      </c>
      <c r="I117" s="334" t="str">
        <f t="shared" si="34"/>
        <v/>
      </c>
      <c r="J117" s="334" t="str">
        <f t="shared" si="35"/>
        <v/>
      </c>
      <c r="K117" s="311">
        <f t="shared" si="64"/>
        <v>0</v>
      </c>
      <c r="L117" s="311">
        <f t="shared" si="60"/>
        <v>0</v>
      </c>
      <c r="M117" s="311">
        <f t="shared" si="61"/>
        <v>0</v>
      </c>
      <c r="N117" s="311" t="str">
        <f t="shared" si="36"/>
        <v/>
      </c>
      <c r="O117" s="311" t="str">
        <f t="shared" si="62"/>
        <v/>
      </c>
      <c r="P117" s="311" t="str">
        <f t="shared" si="63"/>
        <v/>
      </c>
      <c r="Q117" s="205" t="str">
        <f t="shared" si="37"/>
        <v/>
      </c>
      <c r="R117" s="138"/>
      <c r="S117" s="202"/>
      <c r="T117" s="202" t="str">
        <f t="shared" si="38"/>
        <v/>
      </c>
      <c r="U117" s="150" t="str">
        <f t="shared" si="39"/>
        <v/>
      </c>
      <c r="V117" s="150" t="str">
        <f t="shared" si="40"/>
        <v/>
      </c>
      <c r="W117" s="150" t="str">
        <f t="shared" si="41"/>
        <v/>
      </c>
      <c r="X117" s="150" t="str">
        <f t="shared" si="42"/>
        <v/>
      </c>
      <c r="Y117" s="138"/>
      <c r="Z117" s="202"/>
      <c r="AA117" s="203" t="str">
        <f t="shared" si="43"/>
        <v/>
      </c>
      <c r="AB117" s="150" t="str">
        <f t="shared" si="44"/>
        <v/>
      </c>
      <c r="AC117" s="150" t="str">
        <f t="shared" si="45"/>
        <v/>
      </c>
      <c r="AD117" s="150" t="str">
        <f t="shared" si="46"/>
        <v/>
      </c>
      <c r="AE117" s="150" t="str">
        <f t="shared" si="47"/>
        <v/>
      </c>
      <c r="AF117" s="204" t="str">
        <f t="shared" si="65"/>
        <v/>
      </c>
      <c r="AG117" s="138"/>
      <c r="AH117" s="202"/>
      <c r="AI117" s="335" t="str">
        <f t="shared" si="48"/>
        <v/>
      </c>
      <c r="AJ117" s="150" t="str">
        <f t="shared" si="49"/>
        <v/>
      </c>
      <c r="AK117" s="150" t="str">
        <f t="shared" si="50"/>
        <v/>
      </c>
      <c r="AL117" s="150" t="str">
        <f t="shared" si="51"/>
        <v/>
      </c>
      <c r="AM117" s="138"/>
      <c r="AN117" s="202"/>
      <c r="AO117" s="335" t="str">
        <f t="shared" si="52"/>
        <v/>
      </c>
      <c r="AP117" s="150" t="str">
        <f t="shared" si="53"/>
        <v/>
      </c>
      <c r="AQ117" s="150" t="str">
        <f t="shared" si="54"/>
        <v/>
      </c>
      <c r="AR117" s="150" t="str">
        <f t="shared" si="55"/>
        <v/>
      </c>
      <c r="AS117" s="138"/>
      <c r="AT117" s="202"/>
      <c r="AU117" s="335" t="str">
        <f t="shared" si="56"/>
        <v/>
      </c>
      <c r="AV117" s="150" t="str">
        <f t="shared" si="57"/>
        <v/>
      </c>
      <c r="AW117" s="150" t="str">
        <f t="shared" si="58"/>
        <v/>
      </c>
      <c r="AX117" s="150" t="str">
        <f t="shared" si="59"/>
        <v/>
      </c>
    </row>
    <row r="118" spans="1:50" ht="29.5" customHeight="1" x14ac:dyDescent="0.35">
      <c r="A118" s="343" t="str">
        <f>'N-Bedarf AL'!A118</f>
        <v/>
      </c>
      <c r="B118" s="343" t="str">
        <f>IF('N-Bedarf AL'!B118="","",'N-Bedarf AL'!B118)</f>
        <v/>
      </c>
      <c r="C118" s="295" t="str">
        <f>IF('N-Bedarf AL'!D118="","",'N-Bedarf AL'!D118)</f>
        <v/>
      </c>
      <c r="D118" s="31" t="str">
        <f>IF('N-Bedarf AL'!C118="","",'N-Bedarf AL'!C118)</f>
        <v/>
      </c>
      <c r="E118" s="31" t="str">
        <f>IF('N-Bedarf AL'!W118="","",'N-Bedarf AL'!W118)</f>
        <v/>
      </c>
      <c r="F118" s="31" t="str">
        <f>IF('P-Bedarf AL'!Z120="","",'P-Bedarf AL'!AG120)</f>
        <v/>
      </c>
      <c r="G118" s="31" t="str">
        <f>IF('P-Bedarf AL'!AK120="","",'P-Bedarf AL'!AK120)</f>
        <v/>
      </c>
      <c r="H118" s="334" t="str">
        <f t="shared" si="33"/>
        <v/>
      </c>
      <c r="I118" s="334" t="str">
        <f t="shared" si="34"/>
        <v/>
      </c>
      <c r="J118" s="334" t="str">
        <f t="shared" si="35"/>
        <v/>
      </c>
      <c r="K118" s="311">
        <f t="shared" si="64"/>
        <v>0</v>
      </c>
      <c r="L118" s="311">
        <f t="shared" si="60"/>
        <v>0</v>
      </c>
      <c r="M118" s="311">
        <f t="shared" si="61"/>
        <v>0</v>
      </c>
      <c r="N118" s="311" t="str">
        <f t="shared" si="36"/>
        <v/>
      </c>
      <c r="O118" s="311" t="str">
        <f t="shared" si="62"/>
        <v/>
      </c>
      <c r="P118" s="311" t="str">
        <f t="shared" si="63"/>
        <v/>
      </c>
      <c r="Q118" s="205" t="str">
        <f t="shared" si="37"/>
        <v/>
      </c>
      <c r="R118" s="138"/>
      <c r="S118" s="202"/>
      <c r="T118" s="202" t="str">
        <f t="shared" si="38"/>
        <v/>
      </c>
      <c r="U118" s="150" t="str">
        <f t="shared" si="39"/>
        <v/>
      </c>
      <c r="V118" s="150" t="str">
        <f t="shared" si="40"/>
        <v/>
      </c>
      <c r="W118" s="150" t="str">
        <f t="shared" si="41"/>
        <v/>
      </c>
      <c r="X118" s="150" t="str">
        <f t="shared" si="42"/>
        <v/>
      </c>
      <c r="Y118" s="138"/>
      <c r="Z118" s="202"/>
      <c r="AA118" s="203" t="str">
        <f t="shared" si="43"/>
        <v/>
      </c>
      <c r="AB118" s="150" t="str">
        <f t="shared" si="44"/>
        <v/>
      </c>
      <c r="AC118" s="150" t="str">
        <f t="shared" si="45"/>
        <v/>
      </c>
      <c r="AD118" s="150" t="str">
        <f t="shared" si="46"/>
        <v/>
      </c>
      <c r="AE118" s="150" t="str">
        <f t="shared" si="47"/>
        <v/>
      </c>
      <c r="AF118" s="204" t="str">
        <f t="shared" si="65"/>
        <v/>
      </c>
      <c r="AG118" s="138"/>
      <c r="AH118" s="202"/>
      <c r="AI118" s="335" t="str">
        <f t="shared" si="48"/>
        <v/>
      </c>
      <c r="AJ118" s="150" t="str">
        <f t="shared" si="49"/>
        <v/>
      </c>
      <c r="AK118" s="150" t="str">
        <f t="shared" si="50"/>
        <v/>
      </c>
      <c r="AL118" s="150" t="str">
        <f t="shared" si="51"/>
        <v/>
      </c>
      <c r="AM118" s="138"/>
      <c r="AN118" s="202"/>
      <c r="AO118" s="335" t="str">
        <f t="shared" si="52"/>
        <v/>
      </c>
      <c r="AP118" s="150" t="str">
        <f t="shared" si="53"/>
        <v/>
      </c>
      <c r="AQ118" s="150" t="str">
        <f t="shared" si="54"/>
        <v/>
      </c>
      <c r="AR118" s="150" t="str">
        <f t="shared" si="55"/>
        <v/>
      </c>
      <c r="AS118" s="138"/>
      <c r="AT118" s="202"/>
      <c r="AU118" s="335" t="str">
        <f t="shared" si="56"/>
        <v/>
      </c>
      <c r="AV118" s="150" t="str">
        <f t="shared" si="57"/>
        <v/>
      </c>
      <c r="AW118" s="150" t="str">
        <f t="shared" si="58"/>
        <v/>
      </c>
      <c r="AX118" s="150" t="str">
        <f t="shared" si="59"/>
        <v/>
      </c>
    </row>
    <row r="119" spans="1:50" ht="29.5" customHeight="1" x14ac:dyDescent="0.35">
      <c r="A119" s="343" t="str">
        <f>'N-Bedarf AL'!A119</f>
        <v/>
      </c>
      <c r="B119" s="343" t="str">
        <f>IF('N-Bedarf AL'!B119="","",'N-Bedarf AL'!B119)</f>
        <v/>
      </c>
      <c r="C119" s="295" t="str">
        <f>IF('N-Bedarf AL'!D119="","",'N-Bedarf AL'!D119)</f>
        <v/>
      </c>
      <c r="D119" s="31" t="str">
        <f>IF('N-Bedarf AL'!C119="","",'N-Bedarf AL'!C119)</f>
        <v/>
      </c>
      <c r="E119" s="31" t="str">
        <f>IF('N-Bedarf AL'!W119="","",'N-Bedarf AL'!W119)</f>
        <v/>
      </c>
      <c r="F119" s="31" t="str">
        <f>IF('P-Bedarf AL'!Z121="","",'P-Bedarf AL'!AG121)</f>
        <v/>
      </c>
      <c r="G119" s="31" t="str">
        <f>IF('P-Bedarf AL'!AK121="","",'P-Bedarf AL'!AK121)</f>
        <v/>
      </c>
      <c r="H119" s="334" t="str">
        <f t="shared" si="33"/>
        <v/>
      </c>
      <c r="I119" s="334" t="str">
        <f t="shared" si="34"/>
        <v/>
      </c>
      <c r="J119" s="334" t="str">
        <f t="shared" si="35"/>
        <v/>
      </c>
      <c r="K119" s="311">
        <f t="shared" si="64"/>
        <v>0</v>
      </c>
      <c r="L119" s="311">
        <f t="shared" si="60"/>
        <v>0</v>
      </c>
      <c r="M119" s="311">
        <f t="shared" si="61"/>
        <v>0</v>
      </c>
      <c r="N119" s="311" t="str">
        <f t="shared" si="36"/>
        <v/>
      </c>
      <c r="O119" s="311" t="str">
        <f t="shared" si="62"/>
        <v/>
      </c>
      <c r="P119" s="311" t="str">
        <f t="shared" si="63"/>
        <v/>
      </c>
      <c r="Q119" s="205" t="str">
        <f t="shared" si="37"/>
        <v/>
      </c>
      <c r="R119" s="138"/>
      <c r="S119" s="202"/>
      <c r="T119" s="202" t="str">
        <f t="shared" si="38"/>
        <v/>
      </c>
      <c r="U119" s="150" t="str">
        <f t="shared" si="39"/>
        <v/>
      </c>
      <c r="V119" s="150" t="str">
        <f t="shared" si="40"/>
        <v/>
      </c>
      <c r="W119" s="150" t="str">
        <f t="shared" si="41"/>
        <v/>
      </c>
      <c r="X119" s="150" t="str">
        <f t="shared" si="42"/>
        <v/>
      </c>
      <c r="Y119" s="138"/>
      <c r="Z119" s="202"/>
      <c r="AA119" s="203" t="str">
        <f t="shared" si="43"/>
        <v/>
      </c>
      <c r="AB119" s="150" t="str">
        <f t="shared" si="44"/>
        <v/>
      </c>
      <c r="AC119" s="150" t="str">
        <f t="shared" si="45"/>
        <v/>
      </c>
      <c r="AD119" s="150" t="str">
        <f t="shared" si="46"/>
        <v/>
      </c>
      <c r="AE119" s="150" t="str">
        <f t="shared" si="47"/>
        <v/>
      </c>
      <c r="AF119" s="204" t="str">
        <f t="shared" si="65"/>
        <v/>
      </c>
      <c r="AG119" s="138"/>
      <c r="AH119" s="202"/>
      <c r="AI119" s="335" t="str">
        <f t="shared" si="48"/>
        <v/>
      </c>
      <c r="AJ119" s="150" t="str">
        <f t="shared" si="49"/>
        <v/>
      </c>
      <c r="AK119" s="150" t="str">
        <f t="shared" si="50"/>
        <v/>
      </c>
      <c r="AL119" s="150" t="str">
        <f t="shared" si="51"/>
        <v/>
      </c>
      <c r="AM119" s="138"/>
      <c r="AN119" s="202"/>
      <c r="AO119" s="335" t="str">
        <f t="shared" si="52"/>
        <v/>
      </c>
      <c r="AP119" s="150" t="str">
        <f t="shared" si="53"/>
        <v/>
      </c>
      <c r="AQ119" s="150" t="str">
        <f t="shared" si="54"/>
        <v/>
      </c>
      <c r="AR119" s="150" t="str">
        <f t="shared" si="55"/>
        <v/>
      </c>
      <c r="AS119" s="138"/>
      <c r="AT119" s="202"/>
      <c r="AU119" s="335" t="str">
        <f t="shared" si="56"/>
        <v/>
      </c>
      <c r="AV119" s="150" t="str">
        <f t="shared" si="57"/>
        <v/>
      </c>
      <c r="AW119" s="150" t="str">
        <f t="shared" si="58"/>
        <v/>
      </c>
      <c r="AX119" s="150" t="str">
        <f t="shared" si="59"/>
        <v/>
      </c>
    </row>
    <row r="120" spans="1:50" ht="29.5" customHeight="1" x14ac:dyDescent="0.35">
      <c r="A120" s="343" t="str">
        <f>'N-Bedarf AL'!A120</f>
        <v/>
      </c>
      <c r="B120" s="343" t="str">
        <f>IF('N-Bedarf AL'!B120="","",'N-Bedarf AL'!B120)</f>
        <v/>
      </c>
      <c r="C120" s="295" t="str">
        <f>IF('N-Bedarf AL'!D120="","",'N-Bedarf AL'!D120)</f>
        <v/>
      </c>
      <c r="D120" s="31" t="str">
        <f>IF('N-Bedarf AL'!C120="","",'N-Bedarf AL'!C120)</f>
        <v/>
      </c>
      <c r="E120" s="31" t="str">
        <f>IF('N-Bedarf AL'!W120="","",'N-Bedarf AL'!W120)</f>
        <v/>
      </c>
      <c r="F120" s="31" t="str">
        <f>IF('P-Bedarf AL'!Z122="","",'P-Bedarf AL'!AG122)</f>
        <v/>
      </c>
      <c r="G120" s="31" t="str">
        <f>IF('P-Bedarf AL'!AK122="","",'P-Bedarf AL'!AK122)</f>
        <v/>
      </c>
      <c r="H120" s="334" t="str">
        <f t="shared" si="33"/>
        <v/>
      </c>
      <c r="I120" s="334" t="str">
        <f t="shared" si="34"/>
        <v/>
      </c>
      <c r="J120" s="334" t="str">
        <f t="shared" si="35"/>
        <v/>
      </c>
      <c r="K120" s="311">
        <f t="shared" si="64"/>
        <v>0</v>
      </c>
      <c r="L120" s="311">
        <f t="shared" si="60"/>
        <v>0</v>
      </c>
      <c r="M120" s="311">
        <f t="shared" si="61"/>
        <v>0</v>
      </c>
      <c r="N120" s="311" t="str">
        <f t="shared" si="36"/>
        <v/>
      </c>
      <c r="O120" s="311" t="str">
        <f t="shared" si="62"/>
        <v/>
      </c>
      <c r="P120" s="311" t="str">
        <f t="shared" si="63"/>
        <v/>
      </c>
      <c r="Q120" s="205" t="str">
        <f t="shared" si="37"/>
        <v/>
      </c>
      <c r="R120" s="138"/>
      <c r="S120" s="202"/>
      <c r="T120" s="202" t="str">
        <f t="shared" si="38"/>
        <v/>
      </c>
      <c r="U120" s="150" t="str">
        <f t="shared" si="39"/>
        <v/>
      </c>
      <c r="V120" s="150" t="str">
        <f t="shared" si="40"/>
        <v/>
      </c>
      <c r="W120" s="150" t="str">
        <f t="shared" si="41"/>
        <v/>
      </c>
      <c r="X120" s="150" t="str">
        <f t="shared" si="42"/>
        <v/>
      </c>
      <c r="Y120" s="138"/>
      <c r="Z120" s="202"/>
      <c r="AA120" s="203" t="str">
        <f t="shared" si="43"/>
        <v/>
      </c>
      <c r="AB120" s="150" t="str">
        <f t="shared" si="44"/>
        <v/>
      </c>
      <c r="AC120" s="150" t="str">
        <f t="shared" si="45"/>
        <v/>
      </c>
      <c r="AD120" s="150" t="str">
        <f t="shared" si="46"/>
        <v/>
      </c>
      <c r="AE120" s="150" t="str">
        <f t="shared" si="47"/>
        <v/>
      </c>
      <c r="AF120" s="204" t="str">
        <f t="shared" si="65"/>
        <v/>
      </c>
      <c r="AG120" s="138"/>
      <c r="AH120" s="202"/>
      <c r="AI120" s="335" t="str">
        <f t="shared" si="48"/>
        <v/>
      </c>
      <c r="AJ120" s="150" t="str">
        <f t="shared" si="49"/>
        <v/>
      </c>
      <c r="AK120" s="150" t="str">
        <f t="shared" si="50"/>
        <v/>
      </c>
      <c r="AL120" s="150" t="str">
        <f t="shared" si="51"/>
        <v/>
      </c>
      <c r="AM120" s="138"/>
      <c r="AN120" s="202"/>
      <c r="AO120" s="335" t="str">
        <f t="shared" si="52"/>
        <v/>
      </c>
      <c r="AP120" s="150" t="str">
        <f t="shared" si="53"/>
        <v/>
      </c>
      <c r="AQ120" s="150" t="str">
        <f t="shared" si="54"/>
        <v/>
      </c>
      <c r="AR120" s="150" t="str">
        <f t="shared" si="55"/>
        <v/>
      </c>
      <c r="AS120" s="138"/>
      <c r="AT120" s="202"/>
      <c r="AU120" s="335" t="str">
        <f t="shared" si="56"/>
        <v/>
      </c>
      <c r="AV120" s="150" t="str">
        <f t="shared" si="57"/>
        <v/>
      </c>
      <c r="AW120" s="150" t="str">
        <f t="shared" si="58"/>
        <v/>
      </c>
      <c r="AX120" s="150" t="str">
        <f t="shared" si="59"/>
        <v/>
      </c>
    </row>
    <row r="121" spans="1:50" ht="29.5" customHeight="1" x14ac:dyDescent="0.35">
      <c r="A121" s="343" t="str">
        <f>'N-Bedarf AL'!A121</f>
        <v/>
      </c>
      <c r="B121" s="343" t="str">
        <f>IF('N-Bedarf AL'!B121="","",'N-Bedarf AL'!B121)</f>
        <v/>
      </c>
      <c r="C121" s="295" t="str">
        <f>IF('N-Bedarf AL'!D121="","",'N-Bedarf AL'!D121)</f>
        <v/>
      </c>
      <c r="D121" s="31" t="str">
        <f>IF('N-Bedarf AL'!C121="","",'N-Bedarf AL'!C121)</f>
        <v/>
      </c>
      <c r="E121" s="31" t="str">
        <f>IF('N-Bedarf AL'!W121="","",'N-Bedarf AL'!W121)</f>
        <v/>
      </c>
      <c r="F121" s="31" t="str">
        <f>IF('P-Bedarf AL'!Z123="","",'P-Bedarf AL'!AG123)</f>
        <v/>
      </c>
      <c r="G121" s="31" t="str">
        <f>IF('P-Bedarf AL'!AK123="","",'P-Bedarf AL'!AK123)</f>
        <v/>
      </c>
      <c r="H121" s="334" t="str">
        <f t="shared" si="33"/>
        <v/>
      </c>
      <c r="I121" s="334" t="str">
        <f t="shared" si="34"/>
        <v/>
      </c>
      <c r="J121" s="334" t="str">
        <f t="shared" si="35"/>
        <v/>
      </c>
      <c r="K121" s="311">
        <f t="shared" si="64"/>
        <v>0</v>
      </c>
      <c r="L121" s="311">
        <f t="shared" si="60"/>
        <v>0</v>
      </c>
      <c r="M121" s="311">
        <f t="shared" si="61"/>
        <v>0</v>
      </c>
      <c r="N121" s="311" t="str">
        <f t="shared" si="36"/>
        <v/>
      </c>
      <c r="O121" s="311" t="str">
        <f t="shared" si="62"/>
        <v/>
      </c>
      <c r="P121" s="311" t="str">
        <f t="shared" si="63"/>
        <v/>
      </c>
      <c r="Q121" s="205" t="str">
        <f t="shared" si="37"/>
        <v/>
      </c>
      <c r="R121" s="138"/>
      <c r="S121" s="202"/>
      <c r="T121" s="202" t="str">
        <f t="shared" si="38"/>
        <v/>
      </c>
      <c r="U121" s="150" t="str">
        <f t="shared" si="39"/>
        <v/>
      </c>
      <c r="V121" s="150" t="str">
        <f t="shared" si="40"/>
        <v/>
      </c>
      <c r="W121" s="150" t="str">
        <f t="shared" si="41"/>
        <v/>
      </c>
      <c r="X121" s="150" t="str">
        <f t="shared" si="42"/>
        <v/>
      </c>
      <c r="Y121" s="138"/>
      <c r="Z121" s="202"/>
      <c r="AA121" s="203" t="str">
        <f t="shared" si="43"/>
        <v/>
      </c>
      <c r="AB121" s="150" t="str">
        <f t="shared" si="44"/>
        <v/>
      </c>
      <c r="AC121" s="150" t="str">
        <f t="shared" si="45"/>
        <v/>
      </c>
      <c r="AD121" s="150" t="str">
        <f t="shared" si="46"/>
        <v/>
      </c>
      <c r="AE121" s="150" t="str">
        <f t="shared" si="47"/>
        <v/>
      </c>
      <c r="AF121" s="204" t="str">
        <f t="shared" si="65"/>
        <v/>
      </c>
      <c r="AG121" s="138"/>
      <c r="AH121" s="202"/>
      <c r="AI121" s="335" t="str">
        <f t="shared" si="48"/>
        <v/>
      </c>
      <c r="AJ121" s="150" t="str">
        <f t="shared" si="49"/>
        <v/>
      </c>
      <c r="AK121" s="150" t="str">
        <f t="shared" si="50"/>
        <v/>
      </c>
      <c r="AL121" s="150" t="str">
        <f t="shared" si="51"/>
        <v/>
      </c>
      <c r="AM121" s="138"/>
      <c r="AN121" s="202"/>
      <c r="AO121" s="335" t="str">
        <f t="shared" si="52"/>
        <v/>
      </c>
      <c r="AP121" s="150" t="str">
        <f t="shared" si="53"/>
        <v/>
      </c>
      <c r="AQ121" s="150" t="str">
        <f t="shared" si="54"/>
        <v/>
      </c>
      <c r="AR121" s="150" t="str">
        <f t="shared" si="55"/>
        <v/>
      </c>
      <c r="AS121" s="138"/>
      <c r="AT121" s="202"/>
      <c r="AU121" s="335" t="str">
        <f t="shared" si="56"/>
        <v/>
      </c>
      <c r="AV121" s="150" t="str">
        <f t="shared" si="57"/>
        <v/>
      </c>
      <c r="AW121" s="150" t="str">
        <f t="shared" si="58"/>
        <v/>
      </c>
      <c r="AX121" s="150" t="str">
        <f t="shared" si="59"/>
        <v/>
      </c>
    </row>
    <row r="122" spans="1:50" ht="29.5" customHeight="1" x14ac:dyDescent="0.35">
      <c r="A122" s="343" t="str">
        <f>'N-Bedarf AL'!A122</f>
        <v/>
      </c>
      <c r="B122" s="343" t="str">
        <f>IF('N-Bedarf AL'!B122="","",'N-Bedarf AL'!B122)</f>
        <v/>
      </c>
      <c r="C122" s="295" t="str">
        <f>IF('N-Bedarf AL'!D122="","",'N-Bedarf AL'!D122)</f>
        <v/>
      </c>
      <c r="D122" s="31" t="str">
        <f>IF('N-Bedarf AL'!C122="","",'N-Bedarf AL'!C122)</f>
        <v/>
      </c>
      <c r="E122" s="31" t="str">
        <f>IF('N-Bedarf AL'!W122="","",'N-Bedarf AL'!W122)</f>
        <v/>
      </c>
      <c r="F122" s="31" t="str">
        <f>IF('P-Bedarf AL'!Z124="","",'P-Bedarf AL'!AG124)</f>
        <v/>
      </c>
      <c r="G122" s="31" t="str">
        <f>IF('P-Bedarf AL'!AK124="","",'P-Bedarf AL'!AK124)</f>
        <v/>
      </c>
      <c r="H122" s="334" t="str">
        <f t="shared" si="33"/>
        <v/>
      </c>
      <c r="I122" s="334" t="str">
        <f t="shared" si="34"/>
        <v/>
      </c>
      <c r="J122" s="334" t="str">
        <f t="shared" si="35"/>
        <v/>
      </c>
      <c r="K122" s="311">
        <f t="shared" si="64"/>
        <v>0</v>
      </c>
      <c r="L122" s="311">
        <f t="shared" si="60"/>
        <v>0</v>
      </c>
      <c r="M122" s="311">
        <f t="shared" si="61"/>
        <v>0</v>
      </c>
      <c r="N122" s="311" t="str">
        <f t="shared" si="36"/>
        <v/>
      </c>
      <c r="O122" s="311" t="str">
        <f t="shared" si="62"/>
        <v/>
      </c>
      <c r="P122" s="311" t="str">
        <f t="shared" si="63"/>
        <v/>
      </c>
      <c r="Q122" s="205" t="str">
        <f t="shared" si="37"/>
        <v/>
      </c>
      <c r="R122" s="138"/>
      <c r="S122" s="202"/>
      <c r="T122" s="202" t="str">
        <f t="shared" si="38"/>
        <v/>
      </c>
      <c r="U122" s="150" t="str">
        <f t="shared" si="39"/>
        <v/>
      </c>
      <c r="V122" s="150" t="str">
        <f t="shared" si="40"/>
        <v/>
      </c>
      <c r="W122" s="150" t="str">
        <f t="shared" si="41"/>
        <v/>
      </c>
      <c r="X122" s="150" t="str">
        <f t="shared" si="42"/>
        <v/>
      </c>
      <c r="Y122" s="138"/>
      <c r="Z122" s="202"/>
      <c r="AA122" s="203" t="str">
        <f t="shared" si="43"/>
        <v/>
      </c>
      <c r="AB122" s="150" t="str">
        <f t="shared" si="44"/>
        <v/>
      </c>
      <c r="AC122" s="150" t="str">
        <f t="shared" si="45"/>
        <v/>
      </c>
      <c r="AD122" s="150" t="str">
        <f t="shared" si="46"/>
        <v/>
      </c>
      <c r="AE122" s="150" t="str">
        <f t="shared" si="47"/>
        <v/>
      </c>
      <c r="AF122" s="204" t="str">
        <f t="shared" si="65"/>
        <v/>
      </c>
      <c r="AG122" s="138"/>
      <c r="AH122" s="202"/>
      <c r="AI122" s="335" t="str">
        <f t="shared" si="48"/>
        <v/>
      </c>
      <c r="AJ122" s="150" t="str">
        <f t="shared" si="49"/>
        <v/>
      </c>
      <c r="AK122" s="150" t="str">
        <f t="shared" si="50"/>
        <v/>
      </c>
      <c r="AL122" s="150" t="str">
        <f t="shared" si="51"/>
        <v/>
      </c>
      <c r="AM122" s="138"/>
      <c r="AN122" s="202"/>
      <c r="AO122" s="335" t="str">
        <f t="shared" si="52"/>
        <v/>
      </c>
      <c r="AP122" s="150" t="str">
        <f t="shared" si="53"/>
        <v/>
      </c>
      <c r="AQ122" s="150" t="str">
        <f t="shared" si="54"/>
        <v/>
      </c>
      <c r="AR122" s="150" t="str">
        <f t="shared" si="55"/>
        <v/>
      </c>
      <c r="AS122" s="138"/>
      <c r="AT122" s="202"/>
      <c r="AU122" s="335" t="str">
        <f t="shared" si="56"/>
        <v/>
      </c>
      <c r="AV122" s="150" t="str">
        <f t="shared" si="57"/>
        <v/>
      </c>
      <c r="AW122" s="150" t="str">
        <f t="shared" si="58"/>
        <v/>
      </c>
      <c r="AX122" s="150" t="str">
        <f t="shared" si="59"/>
        <v/>
      </c>
    </row>
    <row r="123" spans="1:50" ht="29.5" customHeight="1" x14ac:dyDescent="0.35">
      <c r="A123" s="343" t="str">
        <f>'N-Bedarf AL'!A123</f>
        <v/>
      </c>
      <c r="B123" s="343" t="str">
        <f>IF('N-Bedarf AL'!B123="","",'N-Bedarf AL'!B123)</f>
        <v/>
      </c>
      <c r="C123" s="295" t="str">
        <f>IF('N-Bedarf AL'!D123="","",'N-Bedarf AL'!D123)</f>
        <v/>
      </c>
      <c r="D123" s="31" t="str">
        <f>IF('N-Bedarf AL'!C123="","",'N-Bedarf AL'!C123)</f>
        <v/>
      </c>
      <c r="E123" s="31" t="str">
        <f>IF('N-Bedarf AL'!W123="","",'N-Bedarf AL'!W123)</f>
        <v/>
      </c>
      <c r="F123" s="31" t="str">
        <f>IF('P-Bedarf AL'!Z125="","",'P-Bedarf AL'!AG125)</f>
        <v/>
      </c>
      <c r="G123" s="31" t="str">
        <f>IF('P-Bedarf AL'!AK125="","",'P-Bedarf AL'!AK125)</f>
        <v/>
      </c>
      <c r="H123" s="334" t="str">
        <f t="shared" si="33"/>
        <v/>
      </c>
      <c r="I123" s="334" t="str">
        <f t="shared" si="34"/>
        <v/>
      </c>
      <c r="J123" s="334" t="str">
        <f t="shared" si="35"/>
        <v/>
      </c>
      <c r="K123" s="311">
        <f t="shared" si="64"/>
        <v>0</v>
      </c>
      <c r="L123" s="311">
        <f t="shared" si="60"/>
        <v>0</v>
      </c>
      <c r="M123" s="311">
        <f t="shared" si="61"/>
        <v>0</v>
      </c>
      <c r="N123" s="311" t="str">
        <f t="shared" si="36"/>
        <v/>
      </c>
      <c r="O123" s="311" t="str">
        <f t="shared" si="62"/>
        <v/>
      </c>
      <c r="P123" s="311" t="str">
        <f t="shared" si="63"/>
        <v/>
      </c>
      <c r="Q123" s="205" t="str">
        <f t="shared" si="37"/>
        <v/>
      </c>
      <c r="R123" s="138"/>
      <c r="S123" s="202"/>
      <c r="T123" s="202" t="str">
        <f t="shared" si="38"/>
        <v/>
      </c>
      <c r="U123" s="150" t="str">
        <f t="shared" si="39"/>
        <v/>
      </c>
      <c r="V123" s="150" t="str">
        <f t="shared" si="40"/>
        <v/>
      </c>
      <c r="W123" s="150" t="str">
        <f t="shared" si="41"/>
        <v/>
      </c>
      <c r="X123" s="150" t="str">
        <f t="shared" si="42"/>
        <v/>
      </c>
      <c r="Y123" s="138"/>
      <c r="Z123" s="202"/>
      <c r="AA123" s="203" t="str">
        <f t="shared" si="43"/>
        <v/>
      </c>
      <c r="AB123" s="150" t="str">
        <f t="shared" si="44"/>
        <v/>
      </c>
      <c r="AC123" s="150" t="str">
        <f t="shared" si="45"/>
        <v/>
      </c>
      <c r="AD123" s="150" t="str">
        <f t="shared" si="46"/>
        <v/>
      </c>
      <c r="AE123" s="150" t="str">
        <f t="shared" si="47"/>
        <v/>
      </c>
      <c r="AF123" s="204" t="str">
        <f t="shared" si="65"/>
        <v/>
      </c>
      <c r="AG123" s="138"/>
      <c r="AH123" s="202"/>
      <c r="AI123" s="335" t="str">
        <f t="shared" si="48"/>
        <v/>
      </c>
      <c r="AJ123" s="150" t="str">
        <f t="shared" si="49"/>
        <v/>
      </c>
      <c r="AK123" s="150" t="str">
        <f t="shared" si="50"/>
        <v/>
      </c>
      <c r="AL123" s="150" t="str">
        <f t="shared" si="51"/>
        <v/>
      </c>
      <c r="AM123" s="138"/>
      <c r="AN123" s="202"/>
      <c r="AO123" s="335" t="str">
        <f t="shared" si="52"/>
        <v/>
      </c>
      <c r="AP123" s="150" t="str">
        <f t="shared" si="53"/>
        <v/>
      </c>
      <c r="AQ123" s="150" t="str">
        <f t="shared" si="54"/>
        <v/>
      </c>
      <c r="AR123" s="150" t="str">
        <f t="shared" si="55"/>
        <v/>
      </c>
      <c r="AS123" s="138"/>
      <c r="AT123" s="202"/>
      <c r="AU123" s="335" t="str">
        <f t="shared" si="56"/>
        <v/>
      </c>
      <c r="AV123" s="150" t="str">
        <f t="shared" si="57"/>
        <v/>
      </c>
      <c r="AW123" s="150" t="str">
        <f t="shared" si="58"/>
        <v/>
      </c>
      <c r="AX123" s="150" t="str">
        <f t="shared" si="59"/>
        <v/>
      </c>
    </row>
    <row r="124" spans="1:50" ht="29.5" customHeight="1" x14ac:dyDescent="0.35">
      <c r="A124" s="343" t="str">
        <f>'N-Bedarf AL'!A124</f>
        <v/>
      </c>
      <c r="B124" s="343" t="str">
        <f>IF('N-Bedarf AL'!B124="","",'N-Bedarf AL'!B124)</f>
        <v/>
      </c>
      <c r="C124" s="295" t="str">
        <f>IF('N-Bedarf AL'!D124="","",'N-Bedarf AL'!D124)</f>
        <v/>
      </c>
      <c r="D124" s="31" t="str">
        <f>IF('N-Bedarf AL'!C124="","",'N-Bedarf AL'!C124)</f>
        <v/>
      </c>
      <c r="E124" s="31" t="str">
        <f>IF('N-Bedarf AL'!W124="","",'N-Bedarf AL'!W124)</f>
        <v/>
      </c>
      <c r="F124" s="31" t="str">
        <f>IF('P-Bedarf AL'!Z126="","",'P-Bedarf AL'!AG126)</f>
        <v/>
      </c>
      <c r="G124" s="31" t="str">
        <f>IF('P-Bedarf AL'!AK126="","",'P-Bedarf AL'!AK126)</f>
        <v/>
      </c>
      <c r="H124" s="334" t="str">
        <f t="shared" si="33"/>
        <v/>
      </c>
      <c r="I124" s="334" t="str">
        <f t="shared" si="34"/>
        <v/>
      </c>
      <c r="J124" s="334" t="str">
        <f t="shared" si="35"/>
        <v/>
      </c>
      <c r="K124" s="311">
        <f t="shared" si="64"/>
        <v>0</v>
      </c>
      <c r="L124" s="311">
        <f t="shared" si="60"/>
        <v>0</v>
      </c>
      <c r="M124" s="311">
        <f t="shared" si="61"/>
        <v>0</v>
      </c>
      <c r="N124" s="311" t="str">
        <f t="shared" si="36"/>
        <v/>
      </c>
      <c r="O124" s="311" t="str">
        <f t="shared" si="62"/>
        <v/>
      </c>
      <c r="P124" s="311" t="str">
        <f t="shared" si="63"/>
        <v/>
      </c>
      <c r="Q124" s="205" t="str">
        <f t="shared" si="37"/>
        <v/>
      </c>
      <c r="R124" s="138"/>
      <c r="S124" s="202"/>
      <c r="T124" s="202" t="str">
        <f t="shared" si="38"/>
        <v/>
      </c>
      <c r="U124" s="150" t="str">
        <f t="shared" si="39"/>
        <v/>
      </c>
      <c r="V124" s="150" t="str">
        <f t="shared" si="40"/>
        <v/>
      </c>
      <c r="W124" s="150" t="str">
        <f t="shared" si="41"/>
        <v/>
      </c>
      <c r="X124" s="150" t="str">
        <f t="shared" si="42"/>
        <v/>
      </c>
      <c r="Y124" s="138"/>
      <c r="Z124" s="202"/>
      <c r="AA124" s="203" t="str">
        <f t="shared" si="43"/>
        <v/>
      </c>
      <c r="AB124" s="150" t="str">
        <f t="shared" si="44"/>
        <v/>
      </c>
      <c r="AC124" s="150" t="str">
        <f t="shared" si="45"/>
        <v/>
      </c>
      <c r="AD124" s="150" t="str">
        <f t="shared" si="46"/>
        <v/>
      </c>
      <c r="AE124" s="150" t="str">
        <f t="shared" si="47"/>
        <v/>
      </c>
      <c r="AF124" s="204" t="str">
        <f t="shared" si="65"/>
        <v/>
      </c>
      <c r="AG124" s="138"/>
      <c r="AH124" s="202"/>
      <c r="AI124" s="335" t="str">
        <f t="shared" si="48"/>
        <v/>
      </c>
      <c r="AJ124" s="150" t="str">
        <f t="shared" si="49"/>
        <v/>
      </c>
      <c r="AK124" s="150" t="str">
        <f t="shared" si="50"/>
        <v/>
      </c>
      <c r="AL124" s="150" t="str">
        <f t="shared" si="51"/>
        <v/>
      </c>
      <c r="AM124" s="138"/>
      <c r="AN124" s="202"/>
      <c r="AO124" s="335" t="str">
        <f t="shared" si="52"/>
        <v/>
      </c>
      <c r="AP124" s="150" t="str">
        <f t="shared" si="53"/>
        <v/>
      </c>
      <c r="AQ124" s="150" t="str">
        <f t="shared" si="54"/>
        <v/>
      </c>
      <c r="AR124" s="150" t="str">
        <f t="shared" si="55"/>
        <v/>
      </c>
      <c r="AS124" s="138"/>
      <c r="AT124" s="202"/>
      <c r="AU124" s="335" t="str">
        <f t="shared" si="56"/>
        <v/>
      </c>
      <c r="AV124" s="150" t="str">
        <f t="shared" si="57"/>
        <v/>
      </c>
      <c r="AW124" s="150" t="str">
        <f t="shared" si="58"/>
        <v/>
      </c>
      <c r="AX124" s="150" t="str">
        <f t="shared" si="59"/>
        <v/>
      </c>
    </row>
    <row r="125" spans="1:50" ht="29.5" customHeight="1" x14ac:dyDescent="0.35">
      <c r="A125" s="343" t="str">
        <f>'N-Bedarf AL'!A125</f>
        <v/>
      </c>
      <c r="B125" s="343" t="str">
        <f>IF('N-Bedarf AL'!B125="","",'N-Bedarf AL'!B125)</f>
        <v/>
      </c>
      <c r="C125" s="295" t="str">
        <f>IF('N-Bedarf AL'!D125="","",'N-Bedarf AL'!D125)</f>
        <v/>
      </c>
      <c r="D125" s="31" t="str">
        <f>IF('N-Bedarf AL'!C125="","",'N-Bedarf AL'!C125)</f>
        <v/>
      </c>
      <c r="E125" s="31" t="str">
        <f>IF('N-Bedarf AL'!W125="","",'N-Bedarf AL'!W125)</f>
        <v/>
      </c>
      <c r="F125" s="31" t="str">
        <f>IF('P-Bedarf AL'!Z127="","",'P-Bedarf AL'!AG127)</f>
        <v/>
      </c>
      <c r="G125" s="31" t="str">
        <f>IF('P-Bedarf AL'!AK127="","",'P-Bedarf AL'!AK127)</f>
        <v/>
      </c>
      <c r="H125" s="334" t="str">
        <f t="shared" si="33"/>
        <v/>
      </c>
      <c r="I125" s="334" t="str">
        <f t="shared" si="34"/>
        <v/>
      </c>
      <c r="J125" s="334" t="str">
        <f t="shared" si="35"/>
        <v/>
      </c>
      <c r="K125" s="311">
        <f t="shared" si="64"/>
        <v>0</v>
      </c>
      <c r="L125" s="311">
        <f t="shared" si="60"/>
        <v>0</v>
      </c>
      <c r="M125" s="311">
        <f t="shared" si="61"/>
        <v>0</v>
      </c>
      <c r="N125" s="311" t="str">
        <f t="shared" si="36"/>
        <v/>
      </c>
      <c r="O125" s="311" t="str">
        <f t="shared" si="62"/>
        <v/>
      </c>
      <c r="P125" s="311" t="str">
        <f t="shared" si="63"/>
        <v/>
      </c>
      <c r="Q125" s="205" t="str">
        <f t="shared" si="37"/>
        <v/>
      </c>
      <c r="R125" s="138"/>
      <c r="S125" s="202"/>
      <c r="T125" s="202" t="str">
        <f t="shared" si="38"/>
        <v/>
      </c>
      <c r="U125" s="150" t="str">
        <f t="shared" si="39"/>
        <v/>
      </c>
      <c r="V125" s="150" t="str">
        <f t="shared" si="40"/>
        <v/>
      </c>
      <c r="W125" s="150" t="str">
        <f t="shared" si="41"/>
        <v/>
      </c>
      <c r="X125" s="150" t="str">
        <f t="shared" si="42"/>
        <v/>
      </c>
      <c r="Y125" s="138"/>
      <c r="Z125" s="202"/>
      <c r="AA125" s="203" t="str">
        <f t="shared" si="43"/>
        <v/>
      </c>
      <c r="AB125" s="150" t="str">
        <f t="shared" si="44"/>
        <v/>
      </c>
      <c r="AC125" s="150" t="str">
        <f t="shared" si="45"/>
        <v/>
      </c>
      <c r="AD125" s="150" t="str">
        <f t="shared" si="46"/>
        <v/>
      </c>
      <c r="AE125" s="150" t="str">
        <f t="shared" si="47"/>
        <v/>
      </c>
      <c r="AF125" s="204" t="str">
        <f t="shared" si="65"/>
        <v/>
      </c>
      <c r="AG125" s="138"/>
      <c r="AH125" s="202"/>
      <c r="AI125" s="335" t="str">
        <f t="shared" si="48"/>
        <v/>
      </c>
      <c r="AJ125" s="150" t="str">
        <f t="shared" si="49"/>
        <v/>
      </c>
      <c r="AK125" s="150" t="str">
        <f t="shared" si="50"/>
        <v/>
      </c>
      <c r="AL125" s="150" t="str">
        <f t="shared" si="51"/>
        <v/>
      </c>
      <c r="AM125" s="138"/>
      <c r="AN125" s="202"/>
      <c r="AO125" s="335" t="str">
        <f t="shared" si="52"/>
        <v/>
      </c>
      <c r="AP125" s="150" t="str">
        <f t="shared" si="53"/>
        <v/>
      </c>
      <c r="AQ125" s="150" t="str">
        <f t="shared" si="54"/>
        <v/>
      </c>
      <c r="AR125" s="150" t="str">
        <f t="shared" si="55"/>
        <v/>
      </c>
      <c r="AS125" s="138"/>
      <c r="AT125" s="202"/>
      <c r="AU125" s="335" t="str">
        <f t="shared" si="56"/>
        <v/>
      </c>
      <c r="AV125" s="150" t="str">
        <f t="shared" si="57"/>
        <v/>
      </c>
      <c r="AW125" s="150" t="str">
        <f t="shared" si="58"/>
        <v/>
      </c>
      <c r="AX125" s="150" t="str">
        <f t="shared" si="59"/>
        <v/>
      </c>
    </row>
    <row r="126" spans="1:50" ht="29.5" customHeight="1" x14ac:dyDescent="0.35">
      <c r="A126" s="343" t="str">
        <f>'N-Bedarf AL'!A126</f>
        <v/>
      </c>
      <c r="B126" s="343" t="str">
        <f>IF('N-Bedarf AL'!B126="","",'N-Bedarf AL'!B126)</f>
        <v/>
      </c>
      <c r="C126" s="295" t="str">
        <f>IF('N-Bedarf AL'!D126="","",'N-Bedarf AL'!D126)</f>
        <v/>
      </c>
      <c r="D126" s="31" t="str">
        <f>IF('N-Bedarf AL'!C126="","",'N-Bedarf AL'!C126)</f>
        <v/>
      </c>
      <c r="E126" s="31" t="str">
        <f>IF('N-Bedarf AL'!W126="","",'N-Bedarf AL'!W126)</f>
        <v/>
      </c>
      <c r="F126" s="31" t="str">
        <f>IF('P-Bedarf AL'!Z128="","",'P-Bedarf AL'!AG128)</f>
        <v/>
      </c>
      <c r="G126" s="31" t="str">
        <f>IF('P-Bedarf AL'!AK128="","",'P-Bedarf AL'!AK128)</f>
        <v/>
      </c>
      <c r="H126" s="334" t="str">
        <f t="shared" si="33"/>
        <v/>
      </c>
      <c r="I126" s="334" t="str">
        <f t="shared" si="34"/>
        <v/>
      </c>
      <c r="J126" s="334" t="str">
        <f t="shared" si="35"/>
        <v/>
      </c>
      <c r="K126" s="311">
        <f t="shared" si="64"/>
        <v>0</v>
      </c>
      <c r="L126" s="311">
        <f t="shared" si="60"/>
        <v>0</v>
      </c>
      <c r="M126" s="311">
        <f t="shared" si="61"/>
        <v>0</v>
      </c>
      <c r="N126" s="311" t="str">
        <f t="shared" si="36"/>
        <v/>
      </c>
      <c r="O126" s="311" t="str">
        <f t="shared" si="62"/>
        <v/>
      </c>
      <c r="P126" s="311" t="str">
        <f t="shared" si="63"/>
        <v/>
      </c>
      <c r="Q126" s="205" t="str">
        <f t="shared" si="37"/>
        <v/>
      </c>
      <c r="R126" s="138"/>
      <c r="S126" s="202"/>
      <c r="T126" s="202" t="str">
        <f t="shared" si="38"/>
        <v/>
      </c>
      <c r="U126" s="150" t="str">
        <f t="shared" si="39"/>
        <v/>
      </c>
      <c r="V126" s="150" t="str">
        <f t="shared" si="40"/>
        <v/>
      </c>
      <c r="W126" s="150" t="str">
        <f t="shared" si="41"/>
        <v/>
      </c>
      <c r="X126" s="150" t="str">
        <f t="shared" si="42"/>
        <v/>
      </c>
      <c r="Y126" s="138"/>
      <c r="Z126" s="202"/>
      <c r="AA126" s="203" t="str">
        <f t="shared" si="43"/>
        <v/>
      </c>
      <c r="AB126" s="150" t="str">
        <f t="shared" si="44"/>
        <v/>
      </c>
      <c r="AC126" s="150" t="str">
        <f t="shared" si="45"/>
        <v/>
      </c>
      <c r="AD126" s="150" t="str">
        <f t="shared" si="46"/>
        <v/>
      </c>
      <c r="AE126" s="150" t="str">
        <f t="shared" si="47"/>
        <v/>
      </c>
      <c r="AF126" s="204" t="str">
        <f t="shared" si="65"/>
        <v/>
      </c>
      <c r="AG126" s="138"/>
      <c r="AH126" s="202"/>
      <c r="AI126" s="335" t="str">
        <f t="shared" si="48"/>
        <v/>
      </c>
      <c r="AJ126" s="150" t="str">
        <f t="shared" si="49"/>
        <v/>
      </c>
      <c r="AK126" s="150" t="str">
        <f t="shared" si="50"/>
        <v/>
      </c>
      <c r="AL126" s="150" t="str">
        <f t="shared" si="51"/>
        <v/>
      </c>
      <c r="AM126" s="138"/>
      <c r="AN126" s="202"/>
      <c r="AO126" s="335" t="str">
        <f t="shared" si="52"/>
        <v/>
      </c>
      <c r="AP126" s="150" t="str">
        <f t="shared" si="53"/>
        <v/>
      </c>
      <c r="AQ126" s="150" t="str">
        <f t="shared" si="54"/>
        <v/>
      </c>
      <c r="AR126" s="150" t="str">
        <f t="shared" si="55"/>
        <v/>
      </c>
      <c r="AS126" s="138"/>
      <c r="AT126" s="202"/>
      <c r="AU126" s="335" t="str">
        <f t="shared" si="56"/>
        <v/>
      </c>
      <c r="AV126" s="150" t="str">
        <f t="shared" si="57"/>
        <v/>
      </c>
      <c r="AW126" s="150" t="str">
        <f t="shared" si="58"/>
        <v/>
      </c>
      <c r="AX126" s="150" t="str">
        <f t="shared" si="59"/>
        <v/>
      </c>
    </row>
    <row r="127" spans="1:50" ht="29.5" customHeight="1" x14ac:dyDescent="0.35">
      <c r="A127" s="343" t="str">
        <f>'N-Bedarf AL'!A127</f>
        <v/>
      </c>
      <c r="B127" s="343" t="str">
        <f>IF('N-Bedarf AL'!B127="","",'N-Bedarf AL'!B127)</f>
        <v/>
      </c>
      <c r="C127" s="295" t="str">
        <f>IF('N-Bedarf AL'!D127="","",'N-Bedarf AL'!D127)</f>
        <v/>
      </c>
      <c r="D127" s="31" t="str">
        <f>IF('N-Bedarf AL'!C127="","",'N-Bedarf AL'!C127)</f>
        <v/>
      </c>
      <c r="E127" s="31" t="str">
        <f>IF('N-Bedarf AL'!W127="","",'N-Bedarf AL'!W127)</f>
        <v/>
      </c>
      <c r="F127" s="31" t="str">
        <f>IF('P-Bedarf AL'!Z129="","",'P-Bedarf AL'!AG129)</f>
        <v/>
      </c>
      <c r="G127" s="31" t="str">
        <f>IF('P-Bedarf AL'!AK129="","",'P-Bedarf AL'!AK129)</f>
        <v/>
      </c>
      <c r="H127" s="334" t="str">
        <f t="shared" si="33"/>
        <v/>
      </c>
      <c r="I127" s="334" t="str">
        <f t="shared" si="34"/>
        <v/>
      </c>
      <c r="J127" s="334" t="str">
        <f t="shared" si="35"/>
        <v/>
      </c>
      <c r="K127" s="311">
        <f t="shared" si="64"/>
        <v>0</v>
      </c>
      <c r="L127" s="311">
        <f t="shared" si="60"/>
        <v>0</v>
      </c>
      <c r="M127" s="311">
        <f t="shared" si="61"/>
        <v>0</v>
      </c>
      <c r="N127" s="311" t="str">
        <f t="shared" si="36"/>
        <v/>
      </c>
      <c r="O127" s="311" t="str">
        <f t="shared" si="62"/>
        <v/>
      </c>
      <c r="P127" s="311" t="str">
        <f t="shared" si="63"/>
        <v/>
      </c>
      <c r="Q127" s="205" t="str">
        <f t="shared" si="37"/>
        <v/>
      </c>
      <c r="R127" s="138"/>
      <c r="S127" s="202"/>
      <c r="T127" s="202" t="str">
        <f t="shared" si="38"/>
        <v/>
      </c>
      <c r="U127" s="150" t="str">
        <f t="shared" si="39"/>
        <v/>
      </c>
      <c r="V127" s="150" t="str">
        <f t="shared" si="40"/>
        <v/>
      </c>
      <c r="W127" s="150" t="str">
        <f t="shared" si="41"/>
        <v/>
      </c>
      <c r="X127" s="150" t="str">
        <f t="shared" si="42"/>
        <v/>
      </c>
      <c r="Y127" s="138"/>
      <c r="Z127" s="202"/>
      <c r="AA127" s="203" t="str">
        <f t="shared" si="43"/>
        <v/>
      </c>
      <c r="AB127" s="150" t="str">
        <f t="shared" si="44"/>
        <v/>
      </c>
      <c r="AC127" s="150" t="str">
        <f t="shared" si="45"/>
        <v/>
      </c>
      <c r="AD127" s="150" t="str">
        <f t="shared" si="46"/>
        <v/>
      </c>
      <c r="AE127" s="150" t="str">
        <f t="shared" si="47"/>
        <v/>
      </c>
      <c r="AF127" s="204" t="str">
        <f t="shared" si="65"/>
        <v/>
      </c>
      <c r="AG127" s="138"/>
      <c r="AH127" s="202"/>
      <c r="AI127" s="335" t="str">
        <f t="shared" si="48"/>
        <v/>
      </c>
      <c r="AJ127" s="150" t="str">
        <f t="shared" si="49"/>
        <v/>
      </c>
      <c r="AK127" s="150" t="str">
        <f t="shared" si="50"/>
        <v/>
      </c>
      <c r="AL127" s="150" t="str">
        <f t="shared" si="51"/>
        <v/>
      </c>
      <c r="AM127" s="138"/>
      <c r="AN127" s="202"/>
      <c r="AO127" s="335" t="str">
        <f t="shared" si="52"/>
        <v/>
      </c>
      <c r="AP127" s="150" t="str">
        <f t="shared" si="53"/>
        <v/>
      </c>
      <c r="AQ127" s="150" t="str">
        <f t="shared" si="54"/>
        <v/>
      </c>
      <c r="AR127" s="150" t="str">
        <f t="shared" si="55"/>
        <v/>
      </c>
      <c r="AS127" s="138"/>
      <c r="AT127" s="202"/>
      <c r="AU127" s="335" t="str">
        <f t="shared" si="56"/>
        <v/>
      </c>
      <c r="AV127" s="150" t="str">
        <f t="shared" si="57"/>
        <v/>
      </c>
      <c r="AW127" s="150" t="str">
        <f t="shared" si="58"/>
        <v/>
      </c>
      <c r="AX127" s="150" t="str">
        <f t="shared" si="59"/>
        <v/>
      </c>
    </row>
    <row r="128" spans="1:50" ht="29.5" customHeight="1" x14ac:dyDescent="0.35">
      <c r="A128" s="343" t="str">
        <f>'N-Bedarf AL'!A128</f>
        <v/>
      </c>
      <c r="B128" s="343" t="str">
        <f>IF('N-Bedarf AL'!B128="","",'N-Bedarf AL'!B128)</f>
        <v/>
      </c>
      <c r="C128" s="295" t="str">
        <f>IF('N-Bedarf AL'!D128="","",'N-Bedarf AL'!D128)</f>
        <v/>
      </c>
      <c r="D128" s="31" t="str">
        <f>IF('N-Bedarf AL'!C128="","",'N-Bedarf AL'!C128)</f>
        <v/>
      </c>
      <c r="E128" s="31" t="str">
        <f>IF('N-Bedarf AL'!W128="","",'N-Bedarf AL'!W128)</f>
        <v/>
      </c>
      <c r="F128" s="31" t="str">
        <f>IF('P-Bedarf AL'!Z130="","",'P-Bedarf AL'!AG130)</f>
        <v/>
      </c>
      <c r="G128" s="31" t="str">
        <f>IF('P-Bedarf AL'!AK130="","",'P-Bedarf AL'!AK130)</f>
        <v/>
      </c>
      <c r="H128" s="334" t="str">
        <f t="shared" si="33"/>
        <v/>
      </c>
      <c r="I128" s="334" t="str">
        <f t="shared" si="34"/>
        <v/>
      </c>
      <c r="J128" s="334" t="str">
        <f t="shared" si="35"/>
        <v/>
      </c>
      <c r="K128" s="311">
        <f t="shared" si="64"/>
        <v>0</v>
      </c>
      <c r="L128" s="311">
        <f t="shared" si="60"/>
        <v>0</v>
      </c>
      <c r="M128" s="311">
        <f t="shared" si="61"/>
        <v>0</v>
      </c>
      <c r="N128" s="311" t="str">
        <f t="shared" si="36"/>
        <v/>
      </c>
      <c r="O128" s="311" t="str">
        <f t="shared" si="62"/>
        <v/>
      </c>
      <c r="P128" s="311" t="str">
        <f t="shared" si="63"/>
        <v/>
      </c>
      <c r="Q128" s="205" t="str">
        <f t="shared" si="37"/>
        <v/>
      </c>
      <c r="R128" s="138"/>
      <c r="S128" s="202"/>
      <c r="T128" s="202" t="str">
        <f t="shared" si="38"/>
        <v/>
      </c>
      <c r="U128" s="150" t="str">
        <f t="shared" si="39"/>
        <v/>
      </c>
      <c r="V128" s="150" t="str">
        <f t="shared" si="40"/>
        <v/>
      </c>
      <c r="W128" s="150" t="str">
        <f t="shared" si="41"/>
        <v/>
      </c>
      <c r="X128" s="150" t="str">
        <f t="shared" si="42"/>
        <v/>
      </c>
      <c r="Y128" s="138"/>
      <c r="Z128" s="202"/>
      <c r="AA128" s="203" t="str">
        <f t="shared" si="43"/>
        <v/>
      </c>
      <c r="AB128" s="150" t="str">
        <f t="shared" si="44"/>
        <v/>
      </c>
      <c r="AC128" s="150" t="str">
        <f t="shared" si="45"/>
        <v/>
      </c>
      <c r="AD128" s="150" t="str">
        <f t="shared" si="46"/>
        <v/>
      </c>
      <c r="AE128" s="150" t="str">
        <f t="shared" si="47"/>
        <v/>
      </c>
      <c r="AF128" s="204" t="str">
        <f t="shared" si="65"/>
        <v/>
      </c>
      <c r="AG128" s="138"/>
      <c r="AH128" s="202"/>
      <c r="AI128" s="335" t="str">
        <f t="shared" si="48"/>
        <v/>
      </c>
      <c r="AJ128" s="150" t="str">
        <f t="shared" si="49"/>
        <v/>
      </c>
      <c r="AK128" s="150" t="str">
        <f t="shared" si="50"/>
        <v/>
      </c>
      <c r="AL128" s="150" t="str">
        <f t="shared" si="51"/>
        <v/>
      </c>
      <c r="AM128" s="138"/>
      <c r="AN128" s="202"/>
      <c r="AO128" s="335" t="str">
        <f t="shared" si="52"/>
        <v/>
      </c>
      <c r="AP128" s="150" t="str">
        <f t="shared" si="53"/>
        <v/>
      </c>
      <c r="AQ128" s="150" t="str">
        <f t="shared" si="54"/>
        <v/>
      </c>
      <c r="AR128" s="150" t="str">
        <f t="shared" si="55"/>
        <v/>
      </c>
      <c r="AS128" s="138"/>
      <c r="AT128" s="202"/>
      <c r="AU128" s="335" t="str">
        <f t="shared" si="56"/>
        <v/>
      </c>
      <c r="AV128" s="150" t="str">
        <f t="shared" si="57"/>
        <v/>
      </c>
      <c r="AW128" s="150" t="str">
        <f t="shared" si="58"/>
        <v/>
      </c>
      <c r="AX128" s="150" t="str">
        <f t="shared" si="59"/>
        <v/>
      </c>
    </row>
    <row r="129" spans="1:50" ht="29.5" customHeight="1" x14ac:dyDescent="0.35">
      <c r="A129" s="343" t="str">
        <f>'N-Bedarf AL'!A129</f>
        <v/>
      </c>
      <c r="B129" s="343" t="str">
        <f>IF('N-Bedarf AL'!B129="","",'N-Bedarf AL'!B129)</f>
        <v/>
      </c>
      <c r="C129" s="295" t="str">
        <f>IF('N-Bedarf AL'!D129="","",'N-Bedarf AL'!D129)</f>
        <v/>
      </c>
      <c r="D129" s="31" t="str">
        <f>IF('N-Bedarf AL'!C129="","",'N-Bedarf AL'!C129)</f>
        <v/>
      </c>
      <c r="E129" s="31" t="str">
        <f>IF('N-Bedarf AL'!W129="","",'N-Bedarf AL'!W129)</f>
        <v/>
      </c>
      <c r="F129" s="31" t="str">
        <f>IF('P-Bedarf AL'!Z131="","",'P-Bedarf AL'!AG131)</f>
        <v/>
      </c>
      <c r="G129" s="31" t="str">
        <f>IF('P-Bedarf AL'!AK131="","",'P-Bedarf AL'!AK131)</f>
        <v/>
      </c>
      <c r="H129" s="334" t="str">
        <f t="shared" si="33"/>
        <v/>
      </c>
      <c r="I129" s="334" t="str">
        <f t="shared" si="34"/>
        <v/>
      </c>
      <c r="J129" s="334" t="str">
        <f t="shared" si="35"/>
        <v/>
      </c>
      <c r="K129" s="311">
        <f t="shared" si="64"/>
        <v>0</v>
      </c>
      <c r="L129" s="311">
        <f t="shared" si="60"/>
        <v>0</v>
      </c>
      <c r="M129" s="311">
        <f t="shared" si="61"/>
        <v>0</v>
      </c>
      <c r="N129" s="311" t="str">
        <f t="shared" si="36"/>
        <v/>
      </c>
      <c r="O129" s="311" t="str">
        <f t="shared" si="62"/>
        <v/>
      </c>
      <c r="P129" s="311" t="str">
        <f t="shared" si="63"/>
        <v/>
      </c>
      <c r="Q129" s="205" t="str">
        <f t="shared" si="37"/>
        <v/>
      </c>
      <c r="R129" s="138"/>
      <c r="S129" s="202"/>
      <c r="T129" s="202" t="str">
        <f t="shared" si="38"/>
        <v/>
      </c>
      <c r="U129" s="150" t="str">
        <f t="shared" si="39"/>
        <v/>
      </c>
      <c r="V129" s="150" t="str">
        <f t="shared" si="40"/>
        <v/>
      </c>
      <c r="W129" s="150" t="str">
        <f t="shared" si="41"/>
        <v/>
      </c>
      <c r="X129" s="150" t="str">
        <f t="shared" si="42"/>
        <v/>
      </c>
      <c r="Y129" s="138"/>
      <c r="Z129" s="202"/>
      <c r="AA129" s="203" t="str">
        <f t="shared" si="43"/>
        <v/>
      </c>
      <c r="AB129" s="150" t="str">
        <f t="shared" si="44"/>
        <v/>
      </c>
      <c r="AC129" s="150" t="str">
        <f t="shared" si="45"/>
        <v/>
      </c>
      <c r="AD129" s="150" t="str">
        <f t="shared" si="46"/>
        <v/>
      </c>
      <c r="AE129" s="150" t="str">
        <f t="shared" si="47"/>
        <v/>
      </c>
      <c r="AF129" s="204" t="str">
        <f t="shared" si="65"/>
        <v/>
      </c>
      <c r="AG129" s="138"/>
      <c r="AH129" s="202"/>
      <c r="AI129" s="335" t="str">
        <f t="shared" si="48"/>
        <v/>
      </c>
      <c r="AJ129" s="150" t="str">
        <f t="shared" si="49"/>
        <v/>
      </c>
      <c r="AK129" s="150" t="str">
        <f t="shared" si="50"/>
        <v/>
      </c>
      <c r="AL129" s="150" t="str">
        <f t="shared" si="51"/>
        <v/>
      </c>
      <c r="AM129" s="138"/>
      <c r="AN129" s="202"/>
      <c r="AO129" s="335" t="str">
        <f t="shared" si="52"/>
        <v/>
      </c>
      <c r="AP129" s="150" t="str">
        <f t="shared" si="53"/>
        <v/>
      </c>
      <c r="AQ129" s="150" t="str">
        <f t="shared" si="54"/>
        <v/>
      </c>
      <c r="AR129" s="150" t="str">
        <f t="shared" si="55"/>
        <v/>
      </c>
      <c r="AS129" s="138"/>
      <c r="AT129" s="202"/>
      <c r="AU129" s="335" t="str">
        <f t="shared" si="56"/>
        <v/>
      </c>
      <c r="AV129" s="150" t="str">
        <f t="shared" si="57"/>
        <v/>
      </c>
      <c r="AW129" s="150" t="str">
        <f t="shared" si="58"/>
        <v/>
      </c>
      <c r="AX129" s="150" t="str">
        <f t="shared" si="59"/>
        <v/>
      </c>
    </row>
    <row r="130" spans="1:50" ht="29.5" customHeight="1" x14ac:dyDescent="0.35">
      <c r="A130" s="343" t="str">
        <f>'N-Bedarf AL'!A130</f>
        <v/>
      </c>
      <c r="B130" s="343" t="str">
        <f>IF('N-Bedarf AL'!B130="","",'N-Bedarf AL'!B130)</f>
        <v/>
      </c>
      <c r="C130" s="295" t="str">
        <f>IF('N-Bedarf AL'!D130="","",'N-Bedarf AL'!D130)</f>
        <v/>
      </c>
      <c r="D130" s="31" t="str">
        <f>IF('N-Bedarf AL'!C130="","",'N-Bedarf AL'!C130)</f>
        <v/>
      </c>
      <c r="E130" s="31" t="str">
        <f>IF('N-Bedarf AL'!W130="","",'N-Bedarf AL'!W130)</f>
        <v/>
      </c>
      <c r="F130" s="31" t="str">
        <f>IF('P-Bedarf AL'!Z132="","",'P-Bedarf AL'!AG132)</f>
        <v/>
      </c>
      <c r="G130" s="31" t="str">
        <f>IF('P-Bedarf AL'!AK132="","",'P-Bedarf AL'!AK132)</f>
        <v/>
      </c>
      <c r="H130" s="334" t="str">
        <f t="shared" si="33"/>
        <v/>
      </c>
      <c r="I130" s="334" t="str">
        <f t="shared" si="34"/>
        <v/>
      </c>
      <c r="J130" s="334" t="str">
        <f t="shared" si="35"/>
        <v/>
      </c>
      <c r="K130" s="311">
        <f t="shared" si="64"/>
        <v>0</v>
      </c>
      <c r="L130" s="311">
        <f t="shared" si="60"/>
        <v>0</v>
      </c>
      <c r="M130" s="311">
        <f t="shared" si="61"/>
        <v>0</v>
      </c>
      <c r="N130" s="311" t="str">
        <f t="shared" si="36"/>
        <v/>
      </c>
      <c r="O130" s="311" t="str">
        <f t="shared" si="62"/>
        <v/>
      </c>
      <c r="P130" s="311" t="str">
        <f t="shared" si="63"/>
        <v/>
      </c>
      <c r="Q130" s="205" t="str">
        <f t="shared" si="37"/>
        <v/>
      </c>
      <c r="R130" s="138"/>
      <c r="S130" s="202"/>
      <c r="T130" s="202" t="str">
        <f t="shared" si="38"/>
        <v/>
      </c>
      <c r="U130" s="150" t="str">
        <f t="shared" si="39"/>
        <v/>
      </c>
      <c r="V130" s="150" t="str">
        <f t="shared" si="40"/>
        <v/>
      </c>
      <c r="W130" s="150" t="str">
        <f t="shared" si="41"/>
        <v/>
      </c>
      <c r="X130" s="150" t="str">
        <f t="shared" si="42"/>
        <v/>
      </c>
      <c r="Y130" s="138"/>
      <c r="Z130" s="202"/>
      <c r="AA130" s="203" t="str">
        <f t="shared" si="43"/>
        <v/>
      </c>
      <c r="AB130" s="150" t="str">
        <f t="shared" si="44"/>
        <v/>
      </c>
      <c r="AC130" s="150" t="str">
        <f t="shared" si="45"/>
        <v/>
      </c>
      <c r="AD130" s="150" t="str">
        <f t="shared" si="46"/>
        <v/>
      </c>
      <c r="AE130" s="150" t="str">
        <f t="shared" si="47"/>
        <v/>
      </c>
      <c r="AF130" s="204" t="str">
        <f t="shared" si="65"/>
        <v/>
      </c>
      <c r="AG130" s="138"/>
      <c r="AH130" s="202"/>
      <c r="AI130" s="335" t="str">
        <f t="shared" si="48"/>
        <v/>
      </c>
      <c r="AJ130" s="150" t="str">
        <f t="shared" si="49"/>
        <v/>
      </c>
      <c r="AK130" s="150" t="str">
        <f t="shared" si="50"/>
        <v/>
      </c>
      <c r="AL130" s="150" t="str">
        <f t="shared" si="51"/>
        <v/>
      </c>
      <c r="AM130" s="138"/>
      <c r="AN130" s="202"/>
      <c r="AO130" s="335" t="str">
        <f t="shared" si="52"/>
        <v/>
      </c>
      <c r="AP130" s="150" t="str">
        <f t="shared" si="53"/>
        <v/>
      </c>
      <c r="AQ130" s="150" t="str">
        <f t="shared" si="54"/>
        <v/>
      </c>
      <c r="AR130" s="150" t="str">
        <f t="shared" si="55"/>
        <v/>
      </c>
      <c r="AS130" s="138"/>
      <c r="AT130" s="202"/>
      <c r="AU130" s="335" t="str">
        <f t="shared" si="56"/>
        <v/>
      </c>
      <c r="AV130" s="150" t="str">
        <f t="shared" si="57"/>
        <v/>
      </c>
      <c r="AW130" s="150" t="str">
        <f t="shared" si="58"/>
        <v/>
      </c>
      <c r="AX130" s="150" t="str">
        <f t="shared" si="59"/>
        <v/>
      </c>
    </row>
    <row r="131" spans="1:50" ht="29.5" customHeight="1" x14ac:dyDescent="0.35">
      <c r="A131" s="343" t="str">
        <f>'N-Bedarf AL'!A131</f>
        <v/>
      </c>
      <c r="B131" s="343" t="str">
        <f>IF('N-Bedarf AL'!B131="","",'N-Bedarf AL'!B131)</f>
        <v/>
      </c>
      <c r="C131" s="295" t="str">
        <f>IF('N-Bedarf AL'!D131="","",'N-Bedarf AL'!D131)</f>
        <v/>
      </c>
      <c r="D131" s="31" t="str">
        <f>IF('N-Bedarf AL'!C131="","",'N-Bedarf AL'!C131)</f>
        <v/>
      </c>
      <c r="E131" s="31" t="str">
        <f>IF('N-Bedarf AL'!W131="","",'N-Bedarf AL'!W131)</f>
        <v/>
      </c>
      <c r="F131" s="31" t="str">
        <f>IF('P-Bedarf AL'!Z133="","",'P-Bedarf AL'!AG133)</f>
        <v/>
      </c>
      <c r="G131" s="31" t="str">
        <f>IF('P-Bedarf AL'!AK133="","",'P-Bedarf AL'!AK133)</f>
        <v/>
      </c>
      <c r="H131" s="334" t="str">
        <f t="shared" si="33"/>
        <v/>
      </c>
      <c r="I131" s="334" t="str">
        <f t="shared" si="34"/>
        <v/>
      </c>
      <c r="J131" s="334" t="str">
        <f t="shared" si="35"/>
        <v/>
      </c>
      <c r="K131" s="311">
        <f t="shared" si="64"/>
        <v>0</v>
      </c>
      <c r="L131" s="311">
        <f t="shared" si="60"/>
        <v>0</v>
      </c>
      <c r="M131" s="311">
        <f t="shared" si="61"/>
        <v>0</v>
      </c>
      <c r="N131" s="311" t="str">
        <f t="shared" si="36"/>
        <v/>
      </c>
      <c r="O131" s="311" t="str">
        <f t="shared" si="62"/>
        <v/>
      </c>
      <c r="P131" s="311" t="str">
        <f t="shared" si="63"/>
        <v/>
      </c>
      <c r="Q131" s="205" t="str">
        <f t="shared" si="37"/>
        <v/>
      </c>
      <c r="R131" s="138"/>
      <c r="S131" s="202"/>
      <c r="T131" s="202" t="str">
        <f t="shared" si="38"/>
        <v/>
      </c>
      <c r="U131" s="150" t="str">
        <f t="shared" si="39"/>
        <v/>
      </c>
      <c r="V131" s="150" t="str">
        <f t="shared" si="40"/>
        <v/>
      </c>
      <c r="W131" s="150" t="str">
        <f t="shared" si="41"/>
        <v/>
      </c>
      <c r="X131" s="150" t="str">
        <f t="shared" si="42"/>
        <v/>
      </c>
      <c r="Y131" s="138"/>
      <c r="Z131" s="202"/>
      <c r="AA131" s="203" t="str">
        <f t="shared" si="43"/>
        <v/>
      </c>
      <c r="AB131" s="150" t="str">
        <f t="shared" si="44"/>
        <v/>
      </c>
      <c r="AC131" s="150" t="str">
        <f t="shared" si="45"/>
        <v/>
      </c>
      <c r="AD131" s="150" t="str">
        <f t="shared" si="46"/>
        <v/>
      </c>
      <c r="AE131" s="150" t="str">
        <f t="shared" si="47"/>
        <v/>
      </c>
      <c r="AF131" s="204" t="str">
        <f t="shared" si="65"/>
        <v/>
      </c>
      <c r="AG131" s="138"/>
      <c r="AH131" s="202"/>
      <c r="AI131" s="335" t="str">
        <f t="shared" si="48"/>
        <v/>
      </c>
      <c r="AJ131" s="150" t="str">
        <f t="shared" si="49"/>
        <v/>
      </c>
      <c r="AK131" s="150" t="str">
        <f t="shared" si="50"/>
        <v/>
      </c>
      <c r="AL131" s="150" t="str">
        <f t="shared" si="51"/>
        <v/>
      </c>
      <c r="AM131" s="138"/>
      <c r="AN131" s="202"/>
      <c r="AO131" s="335" t="str">
        <f t="shared" si="52"/>
        <v/>
      </c>
      <c r="AP131" s="150" t="str">
        <f t="shared" si="53"/>
        <v/>
      </c>
      <c r="AQ131" s="150" t="str">
        <f t="shared" si="54"/>
        <v/>
      </c>
      <c r="AR131" s="150" t="str">
        <f t="shared" si="55"/>
        <v/>
      </c>
      <c r="AS131" s="138"/>
      <c r="AT131" s="202"/>
      <c r="AU131" s="335" t="str">
        <f t="shared" si="56"/>
        <v/>
      </c>
      <c r="AV131" s="150" t="str">
        <f t="shared" si="57"/>
        <v/>
      </c>
      <c r="AW131" s="150" t="str">
        <f t="shared" si="58"/>
        <v/>
      </c>
      <c r="AX131" s="150" t="str">
        <f t="shared" si="59"/>
        <v/>
      </c>
    </row>
    <row r="132" spans="1:50" ht="29.5" customHeight="1" x14ac:dyDescent="0.35">
      <c r="A132" s="343" t="str">
        <f>'N-Bedarf AL'!A132</f>
        <v/>
      </c>
      <c r="B132" s="343" t="str">
        <f>IF('N-Bedarf AL'!B132="","",'N-Bedarf AL'!B132)</f>
        <v/>
      </c>
      <c r="C132" s="295" t="str">
        <f>IF('N-Bedarf AL'!D132="","",'N-Bedarf AL'!D132)</f>
        <v/>
      </c>
      <c r="D132" s="31" t="str">
        <f>IF('N-Bedarf AL'!C132="","",'N-Bedarf AL'!C132)</f>
        <v/>
      </c>
      <c r="E132" s="31" t="str">
        <f>IF('N-Bedarf AL'!W132="","",'N-Bedarf AL'!W132)</f>
        <v/>
      </c>
      <c r="F132" s="31" t="str">
        <f>IF('P-Bedarf AL'!Z134="","",'P-Bedarf AL'!AG134)</f>
        <v/>
      </c>
      <c r="G132" s="31" t="str">
        <f>IF('P-Bedarf AL'!AK134="","",'P-Bedarf AL'!AK134)</f>
        <v/>
      </c>
      <c r="H132" s="334" t="str">
        <f t="shared" si="33"/>
        <v/>
      </c>
      <c r="I132" s="334" t="str">
        <f t="shared" si="34"/>
        <v/>
      </c>
      <c r="J132" s="334" t="str">
        <f t="shared" si="35"/>
        <v/>
      </c>
      <c r="K132" s="311">
        <f t="shared" si="64"/>
        <v>0</v>
      </c>
      <c r="L132" s="311">
        <f t="shared" si="60"/>
        <v>0</v>
      </c>
      <c r="M132" s="311">
        <f t="shared" si="61"/>
        <v>0</v>
      </c>
      <c r="N132" s="311" t="str">
        <f t="shared" si="36"/>
        <v/>
      </c>
      <c r="O132" s="311" t="str">
        <f t="shared" si="62"/>
        <v/>
      </c>
      <c r="P132" s="311" t="str">
        <f t="shared" si="63"/>
        <v/>
      </c>
      <c r="Q132" s="205" t="str">
        <f t="shared" si="37"/>
        <v/>
      </c>
      <c r="R132" s="138"/>
      <c r="S132" s="202"/>
      <c r="T132" s="202" t="str">
        <f t="shared" si="38"/>
        <v/>
      </c>
      <c r="U132" s="150" t="str">
        <f t="shared" si="39"/>
        <v/>
      </c>
      <c r="V132" s="150" t="str">
        <f t="shared" si="40"/>
        <v/>
      </c>
      <c r="W132" s="150" t="str">
        <f t="shared" si="41"/>
        <v/>
      </c>
      <c r="X132" s="150" t="str">
        <f t="shared" si="42"/>
        <v/>
      </c>
      <c r="Y132" s="138"/>
      <c r="Z132" s="202"/>
      <c r="AA132" s="203" t="str">
        <f t="shared" si="43"/>
        <v/>
      </c>
      <c r="AB132" s="150" t="str">
        <f t="shared" si="44"/>
        <v/>
      </c>
      <c r="AC132" s="150" t="str">
        <f t="shared" si="45"/>
        <v/>
      </c>
      <c r="AD132" s="150" t="str">
        <f t="shared" si="46"/>
        <v/>
      </c>
      <c r="AE132" s="150" t="str">
        <f t="shared" si="47"/>
        <v/>
      </c>
      <c r="AF132" s="204" t="str">
        <f t="shared" si="65"/>
        <v/>
      </c>
      <c r="AG132" s="138"/>
      <c r="AH132" s="202"/>
      <c r="AI132" s="335" t="str">
        <f t="shared" si="48"/>
        <v/>
      </c>
      <c r="AJ132" s="150" t="str">
        <f t="shared" si="49"/>
        <v/>
      </c>
      <c r="AK132" s="150" t="str">
        <f t="shared" si="50"/>
        <v/>
      </c>
      <c r="AL132" s="150" t="str">
        <f t="shared" si="51"/>
        <v/>
      </c>
      <c r="AM132" s="138"/>
      <c r="AN132" s="202"/>
      <c r="AO132" s="335" t="str">
        <f t="shared" si="52"/>
        <v/>
      </c>
      <c r="AP132" s="150" t="str">
        <f t="shared" si="53"/>
        <v/>
      </c>
      <c r="AQ132" s="150" t="str">
        <f t="shared" si="54"/>
        <v/>
      </c>
      <c r="AR132" s="150" t="str">
        <f t="shared" si="55"/>
        <v/>
      </c>
      <c r="AS132" s="138"/>
      <c r="AT132" s="202"/>
      <c r="AU132" s="335" t="str">
        <f t="shared" si="56"/>
        <v/>
      </c>
      <c r="AV132" s="150" t="str">
        <f t="shared" si="57"/>
        <v/>
      </c>
      <c r="AW132" s="150" t="str">
        <f t="shared" si="58"/>
        <v/>
      </c>
      <c r="AX132" s="150" t="str">
        <f t="shared" si="59"/>
        <v/>
      </c>
    </row>
    <row r="133" spans="1:50" ht="29.5" customHeight="1" x14ac:dyDescent="0.35">
      <c r="A133" s="343" t="str">
        <f>'N-Bedarf AL'!A133</f>
        <v/>
      </c>
      <c r="B133" s="343" t="str">
        <f>IF('N-Bedarf AL'!B133="","",'N-Bedarf AL'!B133)</f>
        <v/>
      </c>
      <c r="C133" s="295" t="str">
        <f>IF('N-Bedarf AL'!D133="","",'N-Bedarf AL'!D133)</f>
        <v/>
      </c>
      <c r="D133" s="31" t="str">
        <f>IF('N-Bedarf AL'!C133="","",'N-Bedarf AL'!C133)</f>
        <v/>
      </c>
      <c r="E133" s="31" t="str">
        <f>IF('N-Bedarf AL'!W133="","",'N-Bedarf AL'!W133)</f>
        <v/>
      </c>
      <c r="F133" s="31" t="str">
        <f>IF('P-Bedarf AL'!Z135="","",'P-Bedarf AL'!AG135)</f>
        <v/>
      </c>
      <c r="G133" s="31" t="str">
        <f>IF('P-Bedarf AL'!AK135="","",'P-Bedarf AL'!AK135)</f>
        <v/>
      </c>
      <c r="H133" s="334" t="str">
        <f t="shared" si="33"/>
        <v/>
      </c>
      <c r="I133" s="334" t="str">
        <f t="shared" si="34"/>
        <v/>
      </c>
      <c r="J133" s="334" t="str">
        <f t="shared" si="35"/>
        <v/>
      </c>
      <c r="K133" s="311">
        <f t="shared" si="64"/>
        <v>0</v>
      </c>
      <c r="L133" s="311">
        <f t="shared" si="60"/>
        <v>0</v>
      </c>
      <c r="M133" s="311">
        <f t="shared" si="61"/>
        <v>0</v>
      </c>
      <c r="N133" s="311" t="str">
        <f t="shared" si="36"/>
        <v/>
      </c>
      <c r="O133" s="311" t="str">
        <f t="shared" si="62"/>
        <v/>
      </c>
      <c r="P133" s="311" t="str">
        <f t="shared" si="63"/>
        <v/>
      </c>
      <c r="Q133" s="205" t="str">
        <f t="shared" si="37"/>
        <v/>
      </c>
      <c r="R133" s="138"/>
      <c r="S133" s="202"/>
      <c r="T133" s="202" t="str">
        <f t="shared" si="38"/>
        <v/>
      </c>
      <c r="U133" s="150" t="str">
        <f t="shared" si="39"/>
        <v/>
      </c>
      <c r="V133" s="150" t="str">
        <f t="shared" si="40"/>
        <v/>
      </c>
      <c r="W133" s="150" t="str">
        <f t="shared" si="41"/>
        <v/>
      </c>
      <c r="X133" s="150" t="str">
        <f t="shared" si="42"/>
        <v/>
      </c>
      <c r="Y133" s="138"/>
      <c r="Z133" s="202"/>
      <c r="AA133" s="203" t="str">
        <f t="shared" si="43"/>
        <v/>
      </c>
      <c r="AB133" s="150" t="str">
        <f t="shared" si="44"/>
        <v/>
      </c>
      <c r="AC133" s="150" t="str">
        <f t="shared" si="45"/>
        <v/>
      </c>
      <c r="AD133" s="150" t="str">
        <f t="shared" si="46"/>
        <v/>
      </c>
      <c r="AE133" s="150" t="str">
        <f t="shared" si="47"/>
        <v/>
      </c>
      <c r="AF133" s="204" t="str">
        <f t="shared" si="65"/>
        <v/>
      </c>
      <c r="AG133" s="138"/>
      <c r="AH133" s="202"/>
      <c r="AI133" s="335" t="str">
        <f t="shared" si="48"/>
        <v/>
      </c>
      <c r="AJ133" s="150" t="str">
        <f t="shared" si="49"/>
        <v/>
      </c>
      <c r="AK133" s="150" t="str">
        <f t="shared" si="50"/>
        <v/>
      </c>
      <c r="AL133" s="150" t="str">
        <f t="shared" si="51"/>
        <v/>
      </c>
      <c r="AM133" s="138"/>
      <c r="AN133" s="202"/>
      <c r="AO133" s="335" t="str">
        <f t="shared" si="52"/>
        <v/>
      </c>
      <c r="AP133" s="150" t="str">
        <f t="shared" si="53"/>
        <v/>
      </c>
      <c r="AQ133" s="150" t="str">
        <f t="shared" si="54"/>
        <v/>
      </c>
      <c r="AR133" s="150" t="str">
        <f t="shared" si="55"/>
        <v/>
      </c>
      <c r="AS133" s="138"/>
      <c r="AT133" s="202"/>
      <c r="AU133" s="335" t="str">
        <f t="shared" si="56"/>
        <v/>
      </c>
      <c r="AV133" s="150" t="str">
        <f t="shared" si="57"/>
        <v/>
      </c>
      <c r="AW133" s="150" t="str">
        <f t="shared" si="58"/>
        <v/>
      </c>
      <c r="AX133" s="150" t="str">
        <f t="shared" si="59"/>
        <v/>
      </c>
    </row>
    <row r="134" spans="1:50" ht="29.5" customHeight="1" x14ac:dyDescent="0.35">
      <c r="A134" s="343" t="str">
        <f>'N-Bedarf AL'!A134</f>
        <v/>
      </c>
      <c r="B134" s="343" t="str">
        <f>IF('N-Bedarf AL'!B134="","",'N-Bedarf AL'!B134)</f>
        <v/>
      </c>
      <c r="C134" s="295" t="str">
        <f>IF('N-Bedarf AL'!D134="","",'N-Bedarf AL'!D134)</f>
        <v/>
      </c>
      <c r="D134" s="31" t="str">
        <f>IF('N-Bedarf AL'!C134="","",'N-Bedarf AL'!C134)</f>
        <v/>
      </c>
      <c r="E134" s="31" t="str">
        <f>IF('N-Bedarf AL'!W134="","",'N-Bedarf AL'!W134)</f>
        <v/>
      </c>
      <c r="F134" s="31" t="str">
        <f>IF('P-Bedarf AL'!Z136="","",'P-Bedarf AL'!AG136)</f>
        <v/>
      </c>
      <c r="G134" s="31" t="str">
        <f>IF('P-Bedarf AL'!AK136="","",'P-Bedarf AL'!AK136)</f>
        <v/>
      </c>
      <c r="H134" s="334" t="str">
        <f t="shared" si="33"/>
        <v/>
      </c>
      <c r="I134" s="334" t="str">
        <f t="shared" si="34"/>
        <v/>
      </c>
      <c r="J134" s="334" t="str">
        <f t="shared" si="35"/>
        <v/>
      </c>
      <c r="K134" s="311">
        <f t="shared" si="64"/>
        <v>0</v>
      </c>
      <c r="L134" s="311">
        <f t="shared" si="60"/>
        <v>0</v>
      </c>
      <c r="M134" s="311">
        <f t="shared" si="61"/>
        <v>0</v>
      </c>
      <c r="N134" s="311" t="str">
        <f t="shared" si="36"/>
        <v/>
      </c>
      <c r="O134" s="311" t="str">
        <f t="shared" si="62"/>
        <v/>
      </c>
      <c r="P134" s="311" t="str">
        <f t="shared" si="63"/>
        <v/>
      </c>
      <c r="Q134" s="205" t="str">
        <f t="shared" si="37"/>
        <v/>
      </c>
      <c r="R134" s="138"/>
      <c r="S134" s="202"/>
      <c r="T134" s="202" t="str">
        <f t="shared" si="38"/>
        <v/>
      </c>
      <c r="U134" s="150" t="str">
        <f t="shared" si="39"/>
        <v/>
      </c>
      <c r="V134" s="150" t="str">
        <f t="shared" si="40"/>
        <v/>
      </c>
      <c r="W134" s="150" t="str">
        <f t="shared" si="41"/>
        <v/>
      </c>
      <c r="X134" s="150" t="str">
        <f t="shared" si="42"/>
        <v/>
      </c>
      <c r="Y134" s="138"/>
      <c r="Z134" s="202"/>
      <c r="AA134" s="203" t="str">
        <f t="shared" si="43"/>
        <v/>
      </c>
      <c r="AB134" s="150" t="str">
        <f t="shared" si="44"/>
        <v/>
      </c>
      <c r="AC134" s="150" t="str">
        <f t="shared" si="45"/>
        <v/>
      </c>
      <c r="AD134" s="150" t="str">
        <f t="shared" si="46"/>
        <v/>
      </c>
      <c r="AE134" s="150" t="str">
        <f t="shared" si="47"/>
        <v/>
      </c>
      <c r="AF134" s="204" t="str">
        <f t="shared" si="65"/>
        <v/>
      </c>
      <c r="AG134" s="138"/>
      <c r="AH134" s="202"/>
      <c r="AI134" s="335" t="str">
        <f t="shared" si="48"/>
        <v/>
      </c>
      <c r="AJ134" s="150" t="str">
        <f t="shared" si="49"/>
        <v/>
      </c>
      <c r="AK134" s="150" t="str">
        <f t="shared" si="50"/>
        <v/>
      </c>
      <c r="AL134" s="150" t="str">
        <f t="shared" si="51"/>
        <v/>
      </c>
      <c r="AM134" s="138"/>
      <c r="AN134" s="202"/>
      <c r="AO134" s="335" t="str">
        <f t="shared" si="52"/>
        <v/>
      </c>
      <c r="AP134" s="150" t="str">
        <f t="shared" si="53"/>
        <v/>
      </c>
      <c r="AQ134" s="150" t="str">
        <f t="shared" si="54"/>
        <v/>
      </c>
      <c r="AR134" s="150" t="str">
        <f t="shared" si="55"/>
        <v/>
      </c>
      <c r="AS134" s="138"/>
      <c r="AT134" s="202"/>
      <c r="AU134" s="335" t="str">
        <f t="shared" si="56"/>
        <v/>
      </c>
      <c r="AV134" s="150" t="str">
        <f t="shared" si="57"/>
        <v/>
      </c>
      <c r="AW134" s="150" t="str">
        <f t="shared" si="58"/>
        <v/>
      </c>
      <c r="AX134" s="150" t="str">
        <f t="shared" si="59"/>
        <v/>
      </c>
    </row>
    <row r="135" spans="1:50" ht="29.5" customHeight="1" x14ac:dyDescent="0.35">
      <c r="A135" s="343" t="str">
        <f>'N-Bedarf AL'!A135</f>
        <v/>
      </c>
      <c r="B135" s="343" t="str">
        <f>IF('N-Bedarf AL'!B135="","",'N-Bedarf AL'!B135)</f>
        <v/>
      </c>
      <c r="C135" s="295" t="str">
        <f>IF('N-Bedarf AL'!D135="","",'N-Bedarf AL'!D135)</f>
        <v/>
      </c>
      <c r="D135" s="31" t="str">
        <f>IF('N-Bedarf AL'!C135="","",'N-Bedarf AL'!C135)</f>
        <v/>
      </c>
      <c r="E135" s="31" t="str">
        <f>IF('N-Bedarf AL'!W135="","",'N-Bedarf AL'!W135)</f>
        <v/>
      </c>
      <c r="F135" s="31" t="str">
        <f>IF('P-Bedarf AL'!Z137="","",'P-Bedarf AL'!AG137)</f>
        <v/>
      </c>
      <c r="G135" s="31" t="str">
        <f>IF('P-Bedarf AL'!AK137="","",'P-Bedarf AL'!AK137)</f>
        <v/>
      </c>
      <c r="H135" s="334" t="str">
        <f t="shared" si="33"/>
        <v/>
      </c>
      <c r="I135" s="334" t="str">
        <f t="shared" si="34"/>
        <v/>
      </c>
      <c r="J135" s="334" t="str">
        <f t="shared" si="35"/>
        <v/>
      </c>
      <c r="K135" s="311">
        <f t="shared" si="64"/>
        <v>0</v>
      </c>
      <c r="L135" s="311">
        <f t="shared" si="60"/>
        <v>0</v>
      </c>
      <c r="M135" s="311">
        <f t="shared" si="61"/>
        <v>0</v>
      </c>
      <c r="N135" s="311" t="str">
        <f t="shared" si="36"/>
        <v/>
      </c>
      <c r="O135" s="311" t="str">
        <f t="shared" si="62"/>
        <v/>
      </c>
      <c r="P135" s="311" t="str">
        <f t="shared" si="63"/>
        <v/>
      </c>
      <c r="Q135" s="205" t="str">
        <f t="shared" si="37"/>
        <v/>
      </c>
      <c r="R135" s="138"/>
      <c r="S135" s="202"/>
      <c r="T135" s="202" t="str">
        <f t="shared" si="38"/>
        <v/>
      </c>
      <c r="U135" s="150" t="str">
        <f t="shared" si="39"/>
        <v/>
      </c>
      <c r="V135" s="150" t="str">
        <f t="shared" si="40"/>
        <v/>
      </c>
      <c r="W135" s="150" t="str">
        <f t="shared" si="41"/>
        <v/>
      </c>
      <c r="X135" s="150" t="str">
        <f t="shared" si="42"/>
        <v/>
      </c>
      <c r="Y135" s="138"/>
      <c r="Z135" s="202"/>
      <c r="AA135" s="203" t="str">
        <f t="shared" si="43"/>
        <v/>
      </c>
      <c r="AB135" s="150" t="str">
        <f t="shared" si="44"/>
        <v/>
      </c>
      <c r="AC135" s="150" t="str">
        <f t="shared" si="45"/>
        <v/>
      </c>
      <c r="AD135" s="150" t="str">
        <f t="shared" si="46"/>
        <v/>
      </c>
      <c r="AE135" s="150" t="str">
        <f t="shared" si="47"/>
        <v/>
      </c>
      <c r="AF135" s="204" t="str">
        <f t="shared" si="65"/>
        <v/>
      </c>
      <c r="AG135" s="138"/>
      <c r="AH135" s="202"/>
      <c r="AI135" s="335" t="str">
        <f t="shared" si="48"/>
        <v/>
      </c>
      <c r="AJ135" s="150" t="str">
        <f t="shared" si="49"/>
        <v/>
      </c>
      <c r="AK135" s="150" t="str">
        <f t="shared" si="50"/>
        <v/>
      </c>
      <c r="AL135" s="150" t="str">
        <f t="shared" si="51"/>
        <v/>
      </c>
      <c r="AM135" s="138"/>
      <c r="AN135" s="202"/>
      <c r="AO135" s="335" t="str">
        <f t="shared" si="52"/>
        <v/>
      </c>
      <c r="AP135" s="150" t="str">
        <f t="shared" si="53"/>
        <v/>
      </c>
      <c r="AQ135" s="150" t="str">
        <f t="shared" si="54"/>
        <v/>
      </c>
      <c r="AR135" s="150" t="str">
        <f t="shared" si="55"/>
        <v/>
      </c>
      <c r="AS135" s="138"/>
      <c r="AT135" s="202"/>
      <c r="AU135" s="335" t="str">
        <f t="shared" si="56"/>
        <v/>
      </c>
      <c r="AV135" s="150" t="str">
        <f t="shared" si="57"/>
        <v/>
      </c>
      <c r="AW135" s="150" t="str">
        <f t="shared" si="58"/>
        <v/>
      </c>
      <c r="AX135" s="150" t="str">
        <f t="shared" si="59"/>
        <v/>
      </c>
    </row>
    <row r="136" spans="1:50" ht="29.5" customHeight="1" x14ac:dyDescent="0.35">
      <c r="A136" s="343" t="str">
        <f>'N-Bedarf AL'!A136</f>
        <v/>
      </c>
      <c r="B136" s="343" t="str">
        <f>IF('N-Bedarf AL'!B136="","",'N-Bedarf AL'!B136)</f>
        <v/>
      </c>
      <c r="C136" s="295" t="str">
        <f>IF('N-Bedarf AL'!D136="","",'N-Bedarf AL'!D136)</f>
        <v/>
      </c>
      <c r="D136" s="31" t="str">
        <f>IF('N-Bedarf AL'!C136="","",'N-Bedarf AL'!C136)</f>
        <v/>
      </c>
      <c r="E136" s="31" t="str">
        <f>IF('N-Bedarf AL'!W136="","",'N-Bedarf AL'!W136)</f>
        <v/>
      </c>
      <c r="F136" s="31" t="str">
        <f>IF('P-Bedarf AL'!Z138="","",'P-Bedarf AL'!AG138)</f>
        <v/>
      </c>
      <c r="G136" s="31" t="str">
        <f>IF('P-Bedarf AL'!AK138="","",'P-Bedarf AL'!AK138)</f>
        <v/>
      </c>
      <c r="H136" s="334" t="str">
        <f t="shared" ref="H136:H199" si="66">IF(OR(E136="",N136=""),"",SUM(V136,AC136))</f>
        <v/>
      </c>
      <c r="I136" s="334" t="str">
        <f t="shared" ref="I136:I199" si="67">IF(OR(E136="",N136=""),"",SUM(U136,AB136))</f>
        <v/>
      </c>
      <c r="J136" s="334" t="str">
        <f t="shared" ref="J136:J199" si="68">IF(OR(E136="",N136=""),"",SUM(AJ136,AP136,AV136))</f>
        <v/>
      </c>
      <c r="K136" s="311">
        <f t="shared" si="64"/>
        <v>0</v>
      </c>
      <c r="L136" s="311">
        <f t="shared" si="60"/>
        <v>0</v>
      </c>
      <c r="M136" s="311">
        <f t="shared" si="61"/>
        <v>0</v>
      </c>
      <c r="N136" s="311" t="str">
        <f t="shared" ref="N136:N199" si="69">IF(E136="","",K136-E136)</f>
        <v/>
      </c>
      <c r="O136" s="311" t="str">
        <f t="shared" si="62"/>
        <v/>
      </c>
      <c r="P136" s="311" t="str">
        <f t="shared" si="63"/>
        <v/>
      </c>
      <c r="Q136" s="205" t="str">
        <f t="shared" ref="Q136:Q199" si="70">IF(N136="","",IF(N136&gt;0,"Achtung: N-Überhang!",""))</f>
        <v/>
      </c>
      <c r="R136" s="138"/>
      <c r="S136" s="202"/>
      <c r="T136" s="202" t="str">
        <f t="shared" ref="T136:T199" si="71">IF(D136="","",S136*D136)</f>
        <v/>
      </c>
      <c r="U136" s="150" t="str">
        <f t="shared" ref="U136:U199" si="72">IF(OR(E136="",R136="",R136="keine"),"",(VLOOKUP(R136,Dünger_Formen,3,FALSE))*S136)</f>
        <v/>
      </c>
      <c r="V136" s="150" t="str">
        <f t="shared" ref="V136:V199" si="73">IF(OR(E136="",R136="",R136="keine"),"",(VLOOKUP(R136,Dünger_Formen,7,FALSE))*S136)</f>
        <v/>
      </c>
      <c r="W136" s="150" t="str">
        <f t="shared" ref="W136:W199" si="74">IF(OR(F136="",R136="",R136="keine"),"",(VLOOKUP(R136,Dünger_Formen,8,FALSE))*S136)</f>
        <v/>
      </c>
      <c r="X136" s="150" t="str">
        <f t="shared" ref="X136:X199" si="75">IF(OR(G136="",R136="",R136="keine"),"",(VLOOKUP(R136,Dünger_Formen,9,FALSE))*S136)</f>
        <v/>
      </c>
      <c r="Y136" s="138"/>
      <c r="Z136" s="202"/>
      <c r="AA136" s="203" t="str">
        <f t="shared" ref="AA136:AA199" si="76">IF(D136="","",Z136*D136)</f>
        <v/>
      </c>
      <c r="AB136" s="150" t="str">
        <f t="shared" ref="AB136:AB199" si="77">IF(OR(E136="",Y136="",Y136="keine"),"",(VLOOKUP(Y136,Dünger_Formen,3,FALSE))*Z136)</f>
        <v/>
      </c>
      <c r="AC136" s="150" t="str">
        <f t="shared" ref="AC136:AC199" si="78">IF(OR(E136="",Y136="",Y136="keine"),"",(VLOOKUP(Y136,Dünger_Formen,7,FALSE))*Z136)</f>
        <v/>
      </c>
      <c r="AD136" s="150" t="str">
        <f t="shared" ref="AD136:AD199" si="79">IF(OR(F136="",Y136="",Y136="keine"),"",(VLOOKUP(Y136,Dünger_Formen,8,FALSE))*Z136)</f>
        <v/>
      </c>
      <c r="AE136" s="150" t="str">
        <f t="shared" ref="AE136:AE199" si="80">IF(OR(G136="",Y136="",Y136="keine"),"",(VLOOKUP(Y136,Dünger_Formen,9,FALSE))*Z136)</f>
        <v/>
      </c>
      <c r="AF136" s="204" t="str">
        <f t="shared" si="65"/>
        <v/>
      </c>
      <c r="AG136" s="138"/>
      <c r="AH136" s="202"/>
      <c r="AI136" s="335" t="str">
        <f t="shared" ref="AI136:AI199" si="81">IF(D136="","",AH136*$D136)</f>
        <v/>
      </c>
      <c r="AJ136" s="150" t="str">
        <f t="shared" ref="AJ136:AJ199" si="82">IF(OR(E136="",AG136="",AG136="keine"),"",ROUND((VLOOKUP(AG136,Dünger_Formen,3,FALSE))*AH136,0))</f>
        <v/>
      </c>
      <c r="AK136" s="150" t="str">
        <f t="shared" ref="AK136:AK199" si="83">IF(OR(F136="",AG136="",AG136="keine"),"",ROUND((VLOOKUP(AG136,Dünger_Formen,8,FALSE))*AH136,0))</f>
        <v/>
      </c>
      <c r="AL136" s="150" t="str">
        <f t="shared" ref="AL136:AL199" si="84">IF(OR(G136="",AG136="",AG136="keine"),"",ROUND((VLOOKUP(AG136,Dünger_Formen,9,FALSE))*AH136,0))</f>
        <v/>
      </c>
      <c r="AM136" s="138"/>
      <c r="AN136" s="202"/>
      <c r="AO136" s="335" t="str">
        <f t="shared" ref="AO136:AO199" si="85">IF(D136="","",AN136*$D136)</f>
        <v/>
      </c>
      <c r="AP136" s="150" t="str">
        <f t="shared" ref="AP136:AP199" si="86">IF(OR(E136="",AM136="",AM136="keine"),"",ROUND((VLOOKUP(AM136,Dünger_Formen,3,FALSE))*AN136,0))</f>
        <v/>
      </c>
      <c r="AQ136" s="150" t="str">
        <f t="shared" ref="AQ136:AQ199" si="87">IF(OR(F136="",AM136="",AM136="keine"),"",ROUND((VLOOKUP(AM136,Dünger_Formen,8,FALSE))*AN136,0))</f>
        <v/>
      </c>
      <c r="AR136" s="150" t="str">
        <f t="shared" ref="AR136:AR199" si="88">IF(OR(G136="",AM136="",AM136="keine"),"",ROUND((VLOOKUP(AM136,Dünger_Formen,9,FALSE))*AN136,0))</f>
        <v/>
      </c>
      <c r="AS136" s="138"/>
      <c r="AT136" s="202"/>
      <c r="AU136" s="335" t="str">
        <f t="shared" ref="AU136:AU199" si="89">IF(D136="","",AT136*$D136)</f>
        <v/>
      </c>
      <c r="AV136" s="150" t="str">
        <f t="shared" ref="AV136:AV199" si="90">IF(OR(E136="",AS136="",AS136="keine"),"",ROUND((VLOOKUP(AS136,Dünger_Formen,3,FALSE))*AT136,0))</f>
        <v/>
      </c>
      <c r="AW136" s="150" t="str">
        <f t="shared" ref="AW136:AW199" si="91">IF(OR(F136="",AS136="",AS136="keine"),"",ROUND((VLOOKUP(AS136,Dünger_Formen,8,FALSE))*AT136,0))</f>
        <v/>
      </c>
      <c r="AX136" s="150" t="str">
        <f t="shared" ref="AX136:AX199" si="92">IF(OR(G136="",AS136="",AS136="keine"),"",ROUND((VLOOKUP(AS136,Dünger_Formen,9,FALSE))*AT136,0))</f>
        <v/>
      </c>
    </row>
    <row r="137" spans="1:50" ht="29.5" customHeight="1" x14ac:dyDescent="0.35">
      <c r="A137" s="343" t="str">
        <f>'N-Bedarf AL'!A137</f>
        <v/>
      </c>
      <c r="B137" s="343" t="str">
        <f>IF('N-Bedarf AL'!B137="","",'N-Bedarf AL'!B137)</f>
        <v/>
      </c>
      <c r="C137" s="295" t="str">
        <f>IF('N-Bedarf AL'!D137="","",'N-Bedarf AL'!D137)</f>
        <v/>
      </c>
      <c r="D137" s="31" t="str">
        <f>IF('N-Bedarf AL'!C137="","",'N-Bedarf AL'!C137)</f>
        <v/>
      </c>
      <c r="E137" s="31" t="str">
        <f>IF('N-Bedarf AL'!W137="","",'N-Bedarf AL'!W137)</f>
        <v/>
      </c>
      <c r="F137" s="31" t="str">
        <f>IF('P-Bedarf AL'!Z139="","",'P-Bedarf AL'!AG139)</f>
        <v/>
      </c>
      <c r="G137" s="31" t="str">
        <f>IF('P-Bedarf AL'!AK139="","",'P-Bedarf AL'!AK139)</f>
        <v/>
      </c>
      <c r="H137" s="334" t="str">
        <f t="shared" si="66"/>
        <v/>
      </c>
      <c r="I137" s="334" t="str">
        <f t="shared" si="67"/>
        <v/>
      </c>
      <c r="J137" s="334" t="str">
        <f t="shared" si="68"/>
        <v/>
      </c>
      <c r="K137" s="311">
        <f t="shared" si="64"/>
        <v>0</v>
      </c>
      <c r="L137" s="311">
        <f t="shared" ref="L137:L200" si="93">IF(W137="",0,W137)+IF(AD137="",0,AD137)+IF(AK137="",0,AK137)+IF(AQ137="",0,AQ137)+IF(AW137="",0,AW137)</f>
        <v>0</v>
      </c>
      <c r="M137" s="311">
        <f t="shared" ref="M137:M200" si="94">IF(X137="",0,X137)+IF(AE137="",0,AE137)+IF(AL137="",0,AL137)+IF(AR137="",0,AR137)+IF(AX137="",0,AX137)</f>
        <v>0</v>
      </c>
      <c r="N137" s="311" t="str">
        <f t="shared" si="69"/>
        <v/>
      </c>
      <c r="O137" s="311" t="str">
        <f t="shared" ref="O137:O200" si="95">IF(F137="","",L137-F137)</f>
        <v/>
      </c>
      <c r="P137" s="311" t="str">
        <f t="shared" ref="P137:P200" si="96">IF(G137="","",M137-G137)</f>
        <v/>
      </c>
      <c r="Q137" s="205" t="str">
        <f t="shared" si="70"/>
        <v/>
      </c>
      <c r="R137" s="138"/>
      <c r="S137" s="202"/>
      <c r="T137" s="202" t="str">
        <f t="shared" si="71"/>
        <v/>
      </c>
      <c r="U137" s="150" t="str">
        <f t="shared" si="72"/>
        <v/>
      </c>
      <c r="V137" s="150" t="str">
        <f t="shared" si="73"/>
        <v/>
      </c>
      <c r="W137" s="150" t="str">
        <f t="shared" si="74"/>
        <v/>
      </c>
      <c r="X137" s="150" t="str">
        <f t="shared" si="75"/>
        <v/>
      </c>
      <c r="Y137" s="138"/>
      <c r="Z137" s="202"/>
      <c r="AA137" s="203" t="str">
        <f t="shared" si="76"/>
        <v/>
      </c>
      <c r="AB137" s="150" t="str">
        <f t="shared" si="77"/>
        <v/>
      </c>
      <c r="AC137" s="150" t="str">
        <f t="shared" si="78"/>
        <v/>
      </c>
      <c r="AD137" s="150" t="str">
        <f t="shared" si="79"/>
        <v/>
      </c>
      <c r="AE137" s="150" t="str">
        <f t="shared" si="80"/>
        <v/>
      </c>
      <c r="AF137" s="204" t="str">
        <f t="shared" si="65"/>
        <v/>
      </c>
      <c r="AG137" s="138"/>
      <c r="AH137" s="202"/>
      <c r="AI137" s="335" t="str">
        <f t="shared" si="81"/>
        <v/>
      </c>
      <c r="AJ137" s="150" t="str">
        <f t="shared" si="82"/>
        <v/>
      </c>
      <c r="AK137" s="150" t="str">
        <f t="shared" si="83"/>
        <v/>
      </c>
      <c r="AL137" s="150" t="str">
        <f t="shared" si="84"/>
        <v/>
      </c>
      <c r="AM137" s="138"/>
      <c r="AN137" s="202"/>
      <c r="AO137" s="335" t="str">
        <f t="shared" si="85"/>
        <v/>
      </c>
      <c r="AP137" s="150" t="str">
        <f t="shared" si="86"/>
        <v/>
      </c>
      <c r="AQ137" s="150" t="str">
        <f t="shared" si="87"/>
        <v/>
      </c>
      <c r="AR137" s="150" t="str">
        <f t="shared" si="88"/>
        <v/>
      </c>
      <c r="AS137" s="138"/>
      <c r="AT137" s="202"/>
      <c r="AU137" s="335" t="str">
        <f t="shared" si="89"/>
        <v/>
      </c>
      <c r="AV137" s="150" t="str">
        <f t="shared" si="90"/>
        <v/>
      </c>
      <c r="AW137" s="150" t="str">
        <f t="shared" si="91"/>
        <v/>
      </c>
      <c r="AX137" s="150" t="str">
        <f t="shared" si="92"/>
        <v/>
      </c>
    </row>
    <row r="138" spans="1:50" ht="29.5" customHeight="1" x14ac:dyDescent="0.35">
      <c r="A138" s="343" t="str">
        <f>'N-Bedarf AL'!A138</f>
        <v/>
      </c>
      <c r="B138" s="343" t="str">
        <f>IF('N-Bedarf AL'!B138="","",'N-Bedarf AL'!B138)</f>
        <v/>
      </c>
      <c r="C138" s="295" t="str">
        <f>IF('N-Bedarf AL'!D138="","",'N-Bedarf AL'!D138)</f>
        <v/>
      </c>
      <c r="D138" s="31" t="str">
        <f>IF('N-Bedarf AL'!C138="","",'N-Bedarf AL'!C138)</f>
        <v/>
      </c>
      <c r="E138" s="31" t="str">
        <f>IF('N-Bedarf AL'!W138="","",'N-Bedarf AL'!W138)</f>
        <v/>
      </c>
      <c r="F138" s="31" t="str">
        <f>IF('P-Bedarf AL'!Z140="","",'P-Bedarf AL'!AG140)</f>
        <v/>
      </c>
      <c r="G138" s="31" t="str">
        <f>IF('P-Bedarf AL'!AK140="","",'P-Bedarf AL'!AK140)</f>
        <v/>
      </c>
      <c r="H138" s="334" t="str">
        <f t="shared" si="66"/>
        <v/>
      </c>
      <c r="I138" s="334" t="str">
        <f t="shared" si="67"/>
        <v/>
      </c>
      <c r="J138" s="334" t="str">
        <f t="shared" si="68"/>
        <v/>
      </c>
      <c r="K138" s="311">
        <f t="shared" ref="K138:K201" si="97">IF(V138="",0,V138)+IF(AC138="",0,AC138)+IF(AJ138="",0,AJ138)+IF(AP138="",0,AP138)+IF(AV138="",0,AV138)</f>
        <v>0</v>
      </c>
      <c r="L138" s="311">
        <f t="shared" si="93"/>
        <v>0</v>
      </c>
      <c r="M138" s="311">
        <f t="shared" si="94"/>
        <v>0</v>
      </c>
      <c r="N138" s="311" t="str">
        <f t="shared" si="69"/>
        <v/>
      </c>
      <c r="O138" s="311" t="str">
        <f t="shared" si="95"/>
        <v/>
      </c>
      <c r="P138" s="311" t="str">
        <f t="shared" si="96"/>
        <v/>
      </c>
      <c r="Q138" s="205" t="str">
        <f t="shared" si="70"/>
        <v/>
      </c>
      <c r="R138" s="138"/>
      <c r="S138" s="202"/>
      <c r="T138" s="202" t="str">
        <f t="shared" si="71"/>
        <v/>
      </c>
      <c r="U138" s="150" t="str">
        <f t="shared" si="72"/>
        <v/>
      </c>
      <c r="V138" s="150" t="str">
        <f t="shared" si="73"/>
        <v/>
      </c>
      <c r="W138" s="150" t="str">
        <f t="shared" si="74"/>
        <v/>
      </c>
      <c r="X138" s="150" t="str">
        <f t="shared" si="75"/>
        <v/>
      </c>
      <c r="Y138" s="138"/>
      <c r="Z138" s="202"/>
      <c r="AA138" s="203" t="str">
        <f t="shared" si="76"/>
        <v/>
      </c>
      <c r="AB138" s="150" t="str">
        <f t="shared" si="77"/>
        <v/>
      </c>
      <c r="AC138" s="150" t="str">
        <f t="shared" si="78"/>
        <v/>
      </c>
      <c r="AD138" s="150" t="str">
        <f t="shared" si="79"/>
        <v/>
      </c>
      <c r="AE138" s="150" t="str">
        <f t="shared" si="80"/>
        <v/>
      </c>
      <c r="AF138" s="204" t="str">
        <f t="shared" ref="AF138:AF201" si="98">IF(AND(Y138="",R138=""),"",IF(Y138="",0,IF(OR(Y138="Kompost",Y138="Bioabfallkompost",Y138="Grüngutkompost"),(AB138)*4%,(AB138)*10%))+IF(R138="",0,IF(OR(R138="Kompost",R138="Bioabfallkompost",R138="Grüngutkompost"),(U138)*4%,(U138)*10%)))</f>
        <v/>
      </c>
      <c r="AG138" s="138"/>
      <c r="AH138" s="202"/>
      <c r="AI138" s="335" t="str">
        <f t="shared" si="81"/>
        <v/>
      </c>
      <c r="AJ138" s="150" t="str">
        <f t="shared" si="82"/>
        <v/>
      </c>
      <c r="AK138" s="150" t="str">
        <f t="shared" si="83"/>
        <v/>
      </c>
      <c r="AL138" s="150" t="str">
        <f t="shared" si="84"/>
        <v/>
      </c>
      <c r="AM138" s="138"/>
      <c r="AN138" s="202"/>
      <c r="AO138" s="335" t="str">
        <f t="shared" si="85"/>
        <v/>
      </c>
      <c r="AP138" s="150" t="str">
        <f t="shared" si="86"/>
        <v/>
      </c>
      <c r="AQ138" s="150" t="str">
        <f t="shared" si="87"/>
        <v/>
      </c>
      <c r="AR138" s="150" t="str">
        <f t="shared" si="88"/>
        <v/>
      </c>
      <c r="AS138" s="138"/>
      <c r="AT138" s="202"/>
      <c r="AU138" s="335" t="str">
        <f t="shared" si="89"/>
        <v/>
      </c>
      <c r="AV138" s="150" t="str">
        <f t="shared" si="90"/>
        <v/>
      </c>
      <c r="AW138" s="150" t="str">
        <f t="shared" si="91"/>
        <v/>
      </c>
      <c r="AX138" s="150" t="str">
        <f t="shared" si="92"/>
        <v/>
      </c>
    </row>
    <row r="139" spans="1:50" ht="29.5" customHeight="1" x14ac:dyDescent="0.35">
      <c r="A139" s="343" t="str">
        <f>'N-Bedarf AL'!A139</f>
        <v/>
      </c>
      <c r="B139" s="343" t="str">
        <f>IF('N-Bedarf AL'!B139="","",'N-Bedarf AL'!B139)</f>
        <v/>
      </c>
      <c r="C139" s="295" t="str">
        <f>IF('N-Bedarf AL'!D139="","",'N-Bedarf AL'!D139)</f>
        <v/>
      </c>
      <c r="D139" s="31" t="str">
        <f>IF('N-Bedarf AL'!C139="","",'N-Bedarf AL'!C139)</f>
        <v/>
      </c>
      <c r="E139" s="31" t="str">
        <f>IF('N-Bedarf AL'!W139="","",'N-Bedarf AL'!W139)</f>
        <v/>
      </c>
      <c r="F139" s="31" t="str">
        <f>IF('P-Bedarf AL'!Z141="","",'P-Bedarf AL'!AG141)</f>
        <v/>
      </c>
      <c r="G139" s="31" t="str">
        <f>IF('P-Bedarf AL'!AK141="","",'P-Bedarf AL'!AK141)</f>
        <v/>
      </c>
      <c r="H139" s="334" t="str">
        <f t="shared" si="66"/>
        <v/>
      </c>
      <c r="I139" s="334" t="str">
        <f t="shared" si="67"/>
        <v/>
      </c>
      <c r="J139" s="334" t="str">
        <f t="shared" si="68"/>
        <v/>
      </c>
      <c r="K139" s="311">
        <f t="shared" si="97"/>
        <v>0</v>
      </c>
      <c r="L139" s="311">
        <f t="shared" si="93"/>
        <v>0</v>
      </c>
      <c r="M139" s="311">
        <f t="shared" si="94"/>
        <v>0</v>
      </c>
      <c r="N139" s="311" t="str">
        <f t="shared" si="69"/>
        <v/>
      </c>
      <c r="O139" s="311" t="str">
        <f t="shared" si="95"/>
        <v/>
      </c>
      <c r="P139" s="311" t="str">
        <f t="shared" si="96"/>
        <v/>
      </c>
      <c r="Q139" s="205" t="str">
        <f t="shared" si="70"/>
        <v/>
      </c>
      <c r="R139" s="138"/>
      <c r="S139" s="202"/>
      <c r="T139" s="202" t="str">
        <f t="shared" si="71"/>
        <v/>
      </c>
      <c r="U139" s="150" t="str">
        <f t="shared" si="72"/>
        <v/>
      </c>
      <c r="V139" s="150" t="str">
        <f t="shared" si="73"/>
        <v/>
      </c>
      <c r="W139" s="150" t="str">
        <f t="shared" si="74"/>
        <v/>
      </c>
      <c r="X139" s="150" t="str">
        <f t="shared" si="75"/>
        <v/>
      </c>
      <c r="Y139" s="138"/>
      <c r="Z139" s="202"/>
      <c r="AA139" s="203" t="str">
        <f t="shared" si="76"/>
        <v/>
      </c>
      <c r="AB139" s="150" t="str">
        <f t="shared" si="77"/>
        <v/>
      </c>
      <c r="AC139" s="150" t="str">
        <f t="shared" si="78"/>
        <v/>
      </c>
      <c r="AD139" s="150" t="str">
        <f t="shared" si="79"/>
        <v/>
      </c>
      <c r="AE139" s="150" t="str">
        <f t="shared" si="80"/>
        <v/>
      </c>
      <c r="AF139" s="204" t="str">
        <f t="shared" si="98"/>
        <v/>
      </c>
      <c r="AG139" s="138"/>
      <c r="AH139" s="202"/>
      <c r="AI139" s="335" t="str">
        <f t="shared" si="81"/>
        <v/>
      </c>
      <c r="AJ139" s="150" t="str">
        <f t="shared" si="82"/>
        <v/>
      </c>
      <c r="AK139" s="150" t="str">
        <f t="shared" si="83"/>
        <v/>
      </c>
      <c r="AL139" s="150" t="str">
        <f t="shared" si="84"/>
        <v/>
      </c>
      <c r="AM139" s="138"/>
      <c r="AN139" s="202"/>
      <c r="AO139" s="335" t="str">
        <f t="shared" si="85"/>
        <v/>
      </c>
      <c r="AP139" s="150" t="str">
        <f t="shared" si="86"/>
        <v/>
      </c>
      <c r="AQ139" s="150" t="str">
        <f t="shared" si="87"/>
        <v/>
      </c>
      <c r="AR139" s="150" t="str">
        <f t="shared" si="88"/>
        <v/>
      </c>
      <c r="AS139" s="138"/>
      <c r="AT139" s="202"/>
      <c r="AU139" s="335" t="str">
        <f t="shared" si="89"/>
        <v/>
      </c>
      <c r="AV139" s="150" t="str">
        <f t="shared" si="90"/>
        <v/>
      </c>
      <c r="AW139" s="150" t="str">
        <f t="shared" si="91"/>
        <v/>
      </c>
      <c r="AX139" s="150" t="str">
        <f t="shared" si="92"/>
        <v/>
      </c>
    </row>
    <row r="140" spans="1:50" ht="29.5" customHeight="1" x14ac:dyDescent="0.35">
      <c r="A140" s="343" t="str">
        <f>'N-Bedarf AL'!A140</f>
        <v/>
      </c>
      <c r="B140" s="343" t="str">
        <f>IF('N-Bedarf AL'!B140="","",'N-Bedarf AL'!B140)</f>
        <v/>
      </c>
      <c r="C140" s="295" t="str">
        <f>IF('N-Bedarf AL'!D140="","",'N-Bedarf AL'!D140)</f>
        <v/>
      </c>
      <c r="D140" s="31" t="str">
        <f>IF('N-Bedarf AL'!C140="","",'N-Bedarf AL'!C140)</f>
        <v/>
      </c>
      <c r="E140" s="31" t="str">
        <f>IF('N-Bedarf AL'!W140="","",'N-Bedarf AL'!W140)</f>
        <v/>
      </c>
      <c r="F140" s="31" t="str">
        <f>IF('P-Bedarf AL'!Z142="","",'P-Bedarf AL'!AG142)</f>
        <v/>
      </c>
      <c r="G140" s="31" t="str">
        <f>IF('P-Bedarf AL'!AK142="","",'P-Bedarf AL'!AK142)</f>
        <v/>
      </c>
      <c r="H140" s="334" t="str">
        <f t="shared" si="66"/>
        <v/>
      </c>
      <c r="I140" s="334" t="str">
        <f t="shared" si="67"/>
        <v/>
      </c>
      <c r="J140" s="334" t="str">
        <f t="shared" si="68"/>
        <v/>
      </c>
      <c r="K140" s="311">
        <f t="shared" si="97"/>
        <v>0</v>
      </c>
      <c r="L140" s="311">
        <f t="shared" si="93"/>
        <v>0</v>
      </c>
      <c r="M140" s="311">
        <f t="shared" si="94"/>
        <v>0</v>
      </c>
      <c r="N140" s="311" t="str">
        <f t="shared" si="69"/>
        <v/>
      </c>
      <c r="O140" s="311" t="str">
        <f t="shared" si="95"/>
        <v/>
      </c>
      <c r="P140" s="311" t="str">
        <f t="shared" si="96"/>
        <v/>
      </c>
      <c r="Q140" s="205" t="str">
        <f t="shared" si="70"/>
        <v/>
      </c>
      <c r="R140" s="138"/>
      <c r="S140" s="202"/>
      <c r="T140" s="202" t="str">
        <f t="shared" si="71"/>
        <v/>
      </c>
      <c r="U140" s="150" t="str">
        <f t="shared" si="72"/>
        <v/>
      </c>
      <c r="V140" s="150" t="str">
        <f t="shared" si="73"/>
        <v/>
      </c>
      <c r="W140" s="150" t="str">
        <f t="shared" si="74"/>
        <v/>
      </c>
      <c r="X140" s="150" t="str">
        <f t="shared" si="75"/>
        <v/>
      </c>
      <c r="Y140" s="138"/>
      <c r="Z140" s="202"/>
      <c r="AA140" s="203" t="str">
        <f t="shared" si="76"/>
        <v/>
      </c>
      <c r="AB140" s="150" t="str">
        <f t="shared" si="77"/>
        <v/>
      </c>
      <c r="AC140" s="150" t="str">
        <f t="shared" si="78"/>
        <v/>
      </c>
      <c r="AD140" s="150" t="str">
        <f t="shared" si="79"/>
        <v/>
      </c>
      <c r="AE140" s="150" t="str">
        <f t="shared" si="80"/>
        <v/>
      </c>
      <c r="AF140" s="204" t="str">
        <f t="shared" si="98"/>
        <v/>
      </c>
      <c r="AG140" s="138"/>
      <c r="AH140" s="202"/>
      <c r="AI140" s="335" t="str">
        <f t="shared" si="81"/>
        <v/>
      </c>
      <c r="AJ140" s="150" t="str">
        <f t="shared" si="82"/>
        <v/>
      </c>
      <c r="AK140" s="150" t="str">
        <f t="shared" si="83"/>
        <v/>
      </c>
      <c r="AL140" s="150" t="str">
        <f t="shared" si="84"/>
        <v/>
      </c>
      <c r="AM140" s="138"/>
      <c r="AN140" s="202"/>
      <c r="AO140" s="335" t="str">
        <f t="shared" si="85"/>
        <v/>
      </c>
      <c r="AP140" s="150" t="str">
        <f t="shared" si="86"/>
        <v/>
      </c>
      <c r="AQ140" s="150" t="str">
        <f t="shared" si="87"/>
        <v/>
      </c>
      <c r="AR140" s="150" t="str">
        <f t="shared" si="88"/>
        <v/>
      </c>
      <c r="AS140" s="138"/>
      <c r="AT140" s="202"/>
      <c r="AU140" s="335" t="str">
        <f t="shared" si="89"/>
        <v/>
      </c>
      <c r="AV140" s="150" t="str">
        <f t="shared" si="90"/>
        <v/>
      </c>
      <c r="AW140" s="150" t="str">
        <f t="shared" si="91"/>
        <v/>
      </c>
      <c r="AX140" s="150" t="str">
        <f t="shared" si="92"/>
        <v/>
      </c>
    </row>
    <row r="141" spans="1:50" ht="29.5" customHeight="1" x14ac:dyDescent="0.35">
      <c r="A141" s="343" t="str">
        <f>'N-Bedarf AL'!A141</f>
        <v/>
      </c>
      <c r="B141" s="343" t="str">
        <f>IF('N-Bedarf AL'!B141="","",'N-Bedarf AL'!B141)</f>
        <v/>
      </c>
      <c r="C141" s="295" t="str">
        <f>IF('N-Bedarf AL'!D141="","",'N-Bedarf AL'!D141)</f>
        <v/>
      </c>
      <c r="D141" s="31" t="str">
        <f>IF('N-Bedarf AL'!C141="","",'N-Bedarf AL'!C141)</f>
        <v/>
      </c>
      <c r="E141" s="31" t="str">
        <f>IF('N-Bedarf AL'!W141="","",'N-Bedarf AL'!W141)</f>
        <v/>
      </c>
      <c r="F141" s="31" t="str">
        <f>IF('P-Bedarf AL'!Z143="","",'P-Bedarf AL'!AG143)</f>
        <v/>
      </c>
      <c r="G141" s="31" t="str">
        <f>IF('P-Bedarf AL'!AK143="","",'P-Bedarf AL'!AK143)</f>
        <v/>
      </c>
      <c r="H141" s="334" t="str">
        <f t="shared" si="66"/>
        <v/>
      </c>
      <c r="I141" s="334" t="str">
        <f t="shared" si="67"/>
        <v/>
      </c>
      <c r="J141" s="334" t="str">
        <f t="shared" si="68"/>
        <v/>
      </c>
      <c r="K141" s="311">
        <f t="shared" si="97"/>
        <v>0</v>
      </c>
      <c r="L141" s="311">
        <f t="shared" si="93"/>
        <v>0</v>
      </c>
      <c r="M141" s="311">
        <f t="shared" si="94"/>
        <v>0</v>
      </c>
      <c r="N141" s="311" t="str">
        <f t="shared" si="69"/>
        <v/>
      </c>
      <c r="O141" s="311" t="str">
        <f t="shared" si="95"/>
        <v/>
      </c>
      <c r="P141" s="311" t="str">
        <f t="shared" si="96"/>
        <v/>
      </c>
      <c r="Q141" s="205" t="str">
        <f t="shared" si="70"/>
        <v/>
      </c>
      <c r="R141" s="138"/>
      <c r="S141" s="202"/>
      <c r="T141" s="202" t="str">
        <f t="shared" si="71"/>
        <v/>
      </c>
      <c r="U141" s="150" t="str">
        <f t="shared" si="72"/>
        <v/>
      </c>
      <c r="V141" s="150" t="str">
        <f t="shared" si="73"/>
        <v/>
      </c>
      <c r="W141" s="150" t="str">
        <f t="shared" si="74"/>
        <v/>
      </c>
      <c r="X141" s="150" t="str">
        <f t="shared" si="75"/>
        <v/>
      </c>
      <c r="Y141" s="138"/>
      <c r="Z141" s="202"/>
      <c r="AA141" s="203" t="str">
        <f t="shared" si="76"/>
        <v/>
      </c>
      <c r="AB141" s="150" t="str">
        <f t="shared" si="77"/>
        <v/>
      </c>
      <c r="AC141" s="150" t="str">
        <f t="shared" si="78"/>
        <v/>
      </c>
      <c r="AD141" s="150" t="str">
        <f t="shared" si="79"/>
        <v/>
      </c>
      <c r="AE141" s="150" t="str">
        <f t="shared" si="80"/>
        <v/>
      </c>
      <c r="AF141" s="204" t="str">
        <f t="shared" si="98"/>
        <v/>
      </c>
      <c r="AG141" s="138"/>
      <c r="AH141" s="202"/>
      <c r="AI141" s="335" t="str">
        <f t="shared" si="81"/>
        <v/>
      </c>
      <c r="AJ141" s="150" t="str">
        <f t="shared" si="82"/>
        <v/>
      </c>
      <c r="AK141" s="150" t="str">
        <f t="shared" si="83"/>
        <v/>
      </c>
      <c r="AL141" s="150" t="str">
        <f t="shared" si="84"/>
        <v/>
      </c>
      <c r="AM141" s="138"/>
      <c r="AN141" s="202"/>
      <c r="AO141" s="335" t="str">
        <f t="shared" si="85"/>
        <v/>
      </c>
      <c r="AP141" s="150" t="str">
        <f t="shared" si="86"/>
        <v/>
      </c>
      <c r="AQ141" s="150" t="str">
        <f t="shared" si="87"/>
        <v/>
      </c>
      <c r="AR141" s="150" t="str">
        <f t="shared" si="88"/>
        <v/>
      </c>
      <c r="AS141" s="138"/>
      <c r="AT141" s="202"/>
      <c r="AU141" s="335" t="str">
        <f t="shared" si="89"/>
        <v/>
      </c>
      <c r="AV141" s="150" t="str">
        <f t="shared" si="90"/>
        <v/>
      </c>
      <c r="AW141" s="150" t="str">
        <f t="shared" si="91"/>
        <v/>
      </c>
      <c r="AX141" s="150" t="str">
        <f t="shared" si="92"/>
        <v/>
      </c>
    </row>
    <row r="142" spans="1:50" ht="29.5" customHeight="1" x14ac:dyDescent="0.35">
      <c r="A142" s="343" t="str">
        <f>'N-Bedarf AL'!A142</f>
        <v/>
      </c>
      <c r="B142" s="343" t="str">
        <f>IF('N-Bedarf AL'!B142="","",'N-Bedarf AL'!B142)</f>
        <v/>
      </c>
      <c r="C142" s="295" t="str">
        <f>IF('N-Bedarf AL'!D142="","",'N-Bedarf AL'!D142)</f>
        <v/>
      </c>
      <c r="D142" s="31" t="str">
        <f>IF('N-Bedarf AL'!C142="","",'N-Bedarf AL'!C142)</f>
        <v/>
      </c>
      <c r="E142" s="31" t="str">
        <f>IF('N-Bedarf AL'!W142="","",'N-Bedarf AL'!W142)</f>
        <v/>
      </c>
      <c r="F142" s="31" t="str">
        <f>IF('P-Bedarf AL'!Z144="","",'P-Bedarf AL'!AG144)</f>
        <v/>
      </c>
      <c r="G142" s="31" t="str">
        <f>IF('P-Bedarf AL'!AK144="","",'P-Bedarf AL'!AK144)</f>
        <v/>
      </c>
      <c r="H142" s="334" t="str">
        <f t="shared" si="66"/>
        <v/>
      </c>
      <c r="I142" s="334" t="str">
        <f t="shared" si="67"/>
        <v/>
      </c>
      <c r="J142" s="334" t="str">
        <f t="shared" si="68"/>
        <v/>
      </c>
      <c r="K142" s="311">
        <f t="shared" si="97"/>
        <v>0</v>
      </c>
      <c r="L142" s="311">
        <f t="shared" si="93"/>
        <v>0</v>
      </c>
      <c r="M142" s="311">
        <f t="shared" si="94"/>
        <v>0</v>
      </c>
      <c r="N142" s="311" t="str">
        <f t="shared" si="69"/>
        <v/>
      </c>
      <c r="O142" s="311" t="str">
        <f t="shared" si="95"/>
        <v/>
      </c>
      <c r="P142" s="311" t="str">
        <f t="shared" si="96"/>
        <v/>
      </c>
      <c r="Q142" s="205" t="str">
        <f t="shared" si="70"/>
        <v/>
      </c>
      <c r="R142" s="138"/>
      <c r="S142" s="202"/>
      <c r="T142" s="202" t="str">
        <f t="shared" si="71"/>
        <v/>
      </c>
      <c r="U142" s="150" t="str">
        <f t="shared" si="72"/>
        <v/>
      </c>
      <c r="V142" s="150" t="str">
        <f t="shared" si="73"/>
        <v/>
      </c>
      <c r="W142" s="150" t="str">
        <f t="shared" si="74"/>
        <v/>
      </c>
      <c r="X142" s="150" t="str">
        <f t="shared" si="75"/>
        <v/>
      </c>
      <c r="Y142" s="138"/>
      <c r="Z142" s="202"/>
      <c r="AA142" s="203" t="str">
        <f t="shared" si="76"/>
        <v/>
      </c>
      <c r="AB142" s="150" t="str">
        <f t="shared" si="77"/>
        <v/>
      </c>
      <c r="AC142" s="150" t="str">
        <f t="shared" si="78"/>
        <v/>
      </c>
      <c r="AD142" s="150" t="str">
        <f t="shared" si="79"/>
        <v/>
      </c>
      <c r="AE142" s="150" t="str">
        <f t="shared" si="80"/>
        <v/>
      </c>
      <c r="AF142" s="204" t="str">
        <f t="shared" si="98"/>
        <v/>
      </c>
      <c r="AG142" s="138"/>
      <c r="AH142" s="202"/>
      <c r="AI142" s="335" t="str">
        <f t="shared" si="81"/>
        <v/>
      </c>
      <c r="AJ142" s="150" t="str">
        <f t="shared" si="82"/>
        <v/>
      </c>
      <c r="AK142" s="150" t="str">
        <f t="shared" si="83"/>
        <v/>
      </c>
      <c r="AL142" s="150" t="str">
        <f t="shared" si="84"/>
        <v/>
      </c>
      <c r="AM142" s="138"/>
      <c r="AN142" s="202"/>
      <c r="AO142" s="335" t="str">
        <f t="shared" si="85"/>
        <v/>
      </c>
      <c r="AP142" s="150" t="str">
        <f t="shared" si="86"/>
        <v/>
      </c>
      <c r="AQ142" s="150" t="str">
        <f t="shared" si="87"/>
        <v/>
      </c>
      <c r="AR142" s="150" t="str">
        <f t="shared" si="88"/>
        <v/>
      </c>
      <c r="AS142" s="138"/>
      <c r="AT142" s="202"/>
      <c r="AU142" s="335" t="str">
        <f t="shared" si="89"/>
        <v/>
      </c>
      <c r="AV142" s="150" t="str">
        <f t="shared" si="90"/>
        <v/>
      </c>
      <c r="AW142" s="150" t="str">
        <f t="shared" si="91"/>
        <v/>
      </c>
      <c r="AX142" s="150" t="str">
        <f t="shared" si="92"/>
        <v/>
      </c>
    </row>
    <row r="143" spans="1:50" ht="29.5" customHeight="1" x14ac:dyDescent="0.35">
      <c r="A143" s="343" t="str">
        <f>'N-Bedarf AL'!A143</f>
        <v/>
      </c>
      <c r="B143" s="343" t="str">
        <f>IF('N-Bedarf AL'!B143="","",'N-Bedarf AL'!B143)</f>
        <v/>
      </c>
      <c r="C143" s="295" t="str">
        <f>IF('N-Bedarf AL'!D143="","",'N-Bedarf AL'!D143)</f>
        <v/>
      </c>
      <c r="D143" s="31" t="str">
        <f>IF('N-Bedarf AL'!C143="","",'N-Bedarf AL'!C143)</f>
        <v/>
      </c>
      <c r="E143" s="31" t="str">
        <f>IF('N-Bedarf AL'!W143="","",'N-Bedarf AL'!W143)</f>
        <v/>
      </c>
      <c r="F143" s="31" t="str">
        <f>IF('P-Bedarf AL'!Z145="","",'P-Bedarf AL'!AG145)</f>
        <v/>
      </c>
      <c r="G143" s="31" t="str">
        <f>IF('P-Bedarf AL'!AK145="","",'P-Bedarf AL'!AK145)</f>
        <v/>
      </c>
      <c r="H143" s="334" t="str">
        <f t="shared" si="66"/>
        <v/>
      </c>
      <c r="I143" s="334" t="str">
        <f t="shared" si="67"/>
        <v/>
      </c>
      <c r="J143" s="334" t="str">
        <f t="shared" si="68"/>
        <v/>
      </c>
      <c r="K143" s="311">
        <f t="shared" si="97"/>
        <v>0</v>
      </c>
      <c r="L143" s="311">
        <f t="shared" si="93"/>
        <v>0</v>
      </c>
      <c r="M143" s="311">
        <f t="shared" si="94"/>
        <v>0</v>
      </c>
      <c r="N143" s="311" t="str">
        <f t="shared" si="69"/>
        <v/>
      </c>
      <c r="O143" s="311" t="str">
        <f t="shared" si="95"/>
        <v/>
      </c>
      <c r="P143" s="311" t="str">
        <f t="shared" si="96"/>
        <v/>
      </c>
      <c r="Q143" s="205" t="str">
        <f t="shared" si="70"/>
        <v/>
      </c>
      <c r="R143" s="138"/>
      <c r="S143" s="202"/>
      <c r="T143" s="202" t="str">
        <f t="shared" si="71"/>
        <v/>
      </c>
      <c r="U143" s="150" t="str">
        <f t="shared" si="72"/>
        <v/>
      </c>
      <c r="V143" s="150" t="str">
        <f t="shared" si="73"/>
        <v/>
      </c>
      <c r="W143" s="150" t="str">
        <f t="shared" si="74"/>
        <v/>
      </c>
      <c r="X143" s="150" t="str">
        <f t="shared" si="75"/>
        <v/>
      </c>
      <c r="Y143" s="138"/>
      <c r="Z143" s="202"/>
      <c r="AA143" s="203" t="str">
        <f t="shared" si="76"/>
        <v/>
      </c>
      <c r="AB143" s="150" t="str">
        <f t="shared" si="77"/>
        <v/>
      </c>
      <c r="AC143" s="150" t="str">
        <f t="shared" si="78"/>
        <v/>
      </c>
      <c r="AD143" s="150" t="str">
        <f t="shared" si="79"/>
        <v/>
      </c>
      <c r="AE143" s="150" t="str">
        <f t="shared" si="80"/>
        <v/>
      </c>
      <c r="AF143" s="204" t="str">
        <f t="shared" si="98"/>
        <v/>
      </c>
      <c r="AG143" s="138"/>
      <c r="AH143" s="202"/>
      <c r="AI143" s="335" t="str">
        <f t="shared" si="81"/>
        <v/>
      </c>
      <c r="AJ143" s="150" t="str">
        <f t="shared" si="82"/>
        <v/>
      </c>
      <c r="AK143" s="150" t="str">
        <f t="shared" si="83"/>
        <v/>
      </c>
      <c r="AL143" s="150" t="str">
        <f t="shared" si="84"/>
        <v/>
      </c>
      <c r="AM143" s="138"/>
      <c r="AN143" s="202"/>
      <c r="AO143" s="335" t="str">
        <f t="shared" si="85"/>
        <v/>
      </c>
      <c r="AP143" s="150" t="str">
        <f t="shared" si="86"/>
        <v/>
      </c>
      <c r="AQ143" s="150" t="str">
        <f t="shared" si="87"/>
        <v/>
      </c>
      <c r="AR143" s="150" t="str">
        <f t="shared" si="88"/>
        <v/>
      </c>
      <c r="AS143" s="138"/>
      <c r="AT143" s="202"/>
      <c r="AU143" s="335" t="str">
        <f t="shared" si="89"/>
        <v/>
      </c>
      <c r="AV143" s="150" t="str">
        <f t="shared" si="90"/>
        <v/>
      </c>
      <c r="AW143" s="150" t="str">
        <f t="shared" si="91"/>
        <v/>
      </c>
      <c r="AX143" s="150" t="str">
        <f t="shared" si="92"/>
        <v/>
      </c>
    </row>
    <row r="144" spans="1:50" ht="29.5" customHeight="1" x14ac:dyDescent="0.35">
      <c r="A144" s="343" t="str">
        <f>'N-Bedarf AL'!A144</f>
        <v/>
      </c>
      <c r="B144" s="343" t="str">
        <f>IF('N-Bedarf AL'!B144="","",'N-Bedarf AL'!B144)</f>
        <v/>
      </c>
      <c r="C144" s="295" t="str">
        <f>IF('N-Bedarf AL'!D144="","",'N-Bedarf AL'!D144)</f>
        <v/>
      </c>
      <c r="D144" s="31" t="str">
        <f>IF('N-Bedarf AL'!C144="","",'N-Bedarf AL'!C144)</f>
        <v/>
      </c>
      <c r="E144" s="31" t="str">
        <f>IF('N-Bedarf AL'!W144="","",'N-Bedarf AL'!W144)</f>
        <v/>
      </c>
      <c r="F144" s="31" t="str">
        <f>IF('P-Bedarf AL'!Z146="","",'P-Bedarf AL'!AG146)</f>
        <v/>
      </c>
      <c r="G144" s="31" t="str">
        <f>IF('P-Bedarf AL'!AK146="","",'P-Bedarf AL'!AK146)</f>
        <v/>
      </c>
      <c r="H144" s="334" t="str">
        <f t="shared" si="66"/>
        <v/>
      </c>
      <c r="I144" s="334" t="str">
        <f t="shared" si="67"/>
        <v/>
      </c>
      <c r="J144" s="334" t="str">
        <f t="shared" si="68"/>
        <v/>
      </c>
      <c r="K144" s="311">
        <f t="shared" si="97"/>
        <v>0</v>
      </c>
      <c r="L144" s="311">
        <f t="shared" si="93"/>
        <v>0</v>
      </c>
      <c r="M144" s="311">
        <f t="shared" si="94"/>
        <v>0</v>
      </c>
      <c r="N144" s="311" t="str">
        <f t="shared" si="69"/>
        <v/>
      </c>
      <c r="O144" s="311" t="str">
        <f t="shared" si="95"/>
        <v/>
      </c>
      <c r="P144" s="311" t="str">
        <f t="shared" si="96"/>
        <v/>
      </c>
      <c r="Q144" s="205" t="str">
        <f t="shared" si="70"/>
        <v/>
      </c>
      <c r="R144" s="138"/>
      <c r="S144" s="202"/>
      <c r="T144" s="202" t="str">
        <f t="shared" si="71"/>
        <v/>
      </c>
      <c r="U144" s="150" t="str">
        <f t="shared" si="72"/>
        <v/>
      </c>
      <c r="V144" s="150" t="str">
        <f t="shared" si="73"/>
        <v/>
      </c>
      <c r="W144" s="150" t="str">
        <f t="shared" si="74"/>
        <v/>
      </c>
      <c r="X144" s="150" t="str">
        <f t="shared" si="75"/>
        <v/>
      </c>
      <c r="Y144" s="138"/>
      <c r="Z144" s="202"/>
      <c r="AA144" s="203" t="str">
        <f t="shared" si="76"/>
        <v/>
      </c>
      <c r="AB144" s="150" t="str">
        <f t="shared" si="77"/>
        <v/>
      </c>
      <c r="AC144" s="150" t="str">
        <f t="shared" si="78"/>
        <v/>
      </c>
      <c r="AD144" s="150" t="str">
        <f t="shared" si="79"/>
        <v/>
      </c>
      <c r="AE144" s="150" t="str">
        <f t="shared" si="80"/>
        <v/>
      </c>
      <c r="AF144" s="204" t="str">
        <f t="shared" si="98"/>
        <v/>
      </c>
      <c r="AG144" s="138"/>
      <c r="AH144" s="202"/>
      <c r="AI144" s="335" t="str">
        <f t="shared" si="81"/>
        <v/>
      </c>
      <c r="AJ144" s="150" t="str">
        <f t="shared" si="82"/>
        <v/>
      </c>
      <c r="AK144" s="150" t="str">
        <f t="shared" si="83"/>
        <v/>
      </c>
      <c r="AL144" s="150" t="str">
        <f t="shared" si="84"/>
        <v/>
      </c>
      <c r="AM144" s="138"/>
      <c r="AN144" s="202"/>
      <c r="AO144" s="335" t="str">
        <f t="shared" si="85"/>
        <v/>
      </c>
      <c r="AP144" s="150" t="str">
        <f t="shared" si="86"/>
        <v/>
      </c>
      <c r="AQ144" s="150" t="str">
        <f t="shared" si="87"/>
        <v/>
      </c>
      <c r="AR144" s="150" t="str">
        <f t="shared" si="88"/>
        <v/>
      </c>
      <c r="AS144" s="138"/>
      <c r="AT144" s="202"/>
      <c r="AU144" s="335" t="str">
        <f t="shared" si="89"/>
        <v/>
      </c>
      <c r="AV144" s="150" t="str">
        <f t="shared" si="90"/>
        <v/>
      </c>
      <c r="AW144" s="150" t="str">
        <f t="shared" si="91"/>
        <v/>
      </c>
      <c r="AX144" s="150" t="str">
        <f t="shared" si="92"/>
        <v/>
      </c>
    </row>
    <row r="145" spans="1:50" ht="29.5" customHeight="1" x14ac:dyDescent="0.35">
      <c r="A145" s="343" t="str">
        <f>'N-Bedarf AL'!A145</f>
        <v/>
      </c>
      <c r="B145" s="343" t="str">
        <f>IF('N-Bedarf AL'!B145="","",'N-Bedarf AL'!B145)</f>
        <v/>
      </c>
      <c r="C145" s="295" t="str">
        <f>IF('N-Bedarf AL'!D145="","",'N-Bedarf AL'!D145)</f>
        <v/>
      </c>
      <c r="D145" s="31" t="str">
        <f>IF('N-Bedarf AL'!C145="","",'N-Bedarf AL'!C145)</f>
        <v/>
      </c>
      <c r="E145" s="31" t="str">
        <f>IF('N-Bedarf AL'!W145="","",'N-Bedarf AL'!W145)</f>
        <v/>
      </c>
      <c r="F145" s="31" t="str">
        <f>IF('P-Bedarf AL'!Z147="","",'P-Bedarf AL'!AG147)</f>
        <v/>
      </c>
      <c r="G145" s="31" t="str">
        <f>IF('P-Bedarf AL'!AK147="","",'P-Bedarf AL'!AK147)</f>
        <v/>
      </c>
      <c r="H145" s="334" t="str">
        <f t="shared" si="66"/>
        <v/>
      </c>
      <c r="I145" s="334" t="str">
        <f t="shared" si="67"/>
        <v/>
      </c>
      <c r="J145" s="334" t="str">
        <f t="shared" si="68"/>
        <v/>
      </c>
      <c r="K145" s="311">
        <f t="shared" si="97"/>
        <v>0</v>
      </c>
      <c r="L145" s="311">
        <f t="shared" si="93"/>
        <v>0</v>
      </c>
      <c r="M145" s="311">
        <f t="shared" si="94"/>
        <v>0</v>
      </c>
      <c r="N145" s="311" t="str">
        <f t="shared" si="69"/>
        <v/>
      </c>
      <c r="O145" s="311" t="str">
        <f t="shared" si="95"/>
        <v/>
      </c>
      <c r="P145" s="311" t="str">
        <f t="shared" si="96"/>
        <v/>
      </c>
      <c r="Q145" s="205" t="str">
        <f t="shared" si="70"/>
        <v/>
      </c>
      <c r="R145" s="138"/>
      <c r="S145" s="202"/>
      <c r="T145" s="202" t="str">
        <f t="shared" si="71"/>
        <v/>
      </c>
      <c r="U145" s="150" t="str">
        <f t="shared" si="72"/>
        <v/>
      </c>
      <c r="V145" s="150" t="str">
        <f t="shared" si="73"/>
        <v/>
      </c>
      <c r="W145" s="150" t="str">
        <f t="shared" si="74"/>
        <v/>
      </c>
      <c r="X145" s="150" t="str">
        <f t="shared" si="75"/>
        <v/>
      </c>
      <c r="Y145" s="138"/>
      <c r="Z145" s="202"/>
      <c r="AA145" s="203" t="str">
        <f t="shared" si="76"/>
        <v/>
      </c>
      <c r="AB145" s="150" t="str">
        <f t="shared" si="77"/>
        <v/>
      </c>
      <c r="AC145" s="150" t="str">
        <f t="shared" si="78"/>
        <v/>
      </c>
      <c r="AD145" s="150" t="str">
        <f t="shared" si="79"/>
        <v/>
      </c>
      <c r="AE145" s="150" t="str">
        <f t="shared" si="80"/>
        <v/>
      </c>
      <c r="AF145" s="204" t="str">
        <f t="shared" si="98"/>
        <v/>
      </c>
      <c r="AG145" s="138"/>
      <c r="AH145" s="202"/>
      <c r="AI145" s="335" t="str">
        <f t="shared" si="81"/>
        <v/>
      </c>
      <c r="AJ145" s="150" t="str">
        <f t="shared" si="82"/>
        <v/>
      </c>
      <c r="AK145" s="150" t="str">
        <f t="shared" si="83"/>
        <v/>
      </c>
      <c r="AL145" s="150" t="str">
        <f t="shared" si="84"/>
        <v/>
      </c>
      <c r="AM145" s="138"/>
      <c r="AN145" s="202"/>
      <c r="AO145" s="335" t="str">
        <f t="shared" si="85"/>
        <v/>
      </c>
      <c r="AP145" s="150" t="str">
        <f t="shared" si="86"/>
        <v/>
      </c>
      <c r="AQ145" s="150" t="str">
        <f t="shared" si="87"/>
        <v/>
      </c>
      <c r="AR145" s="150" t="str">
        <f t="shared" si="88"/>
        <v/>
      </c>
      <c r="AS145" s="138"/>
      <c r="AT145" s="202"/>
      <c r="AU145" s="335" t="str">
        <f t="shared" si="89"/>
        <v/>
      </c>
      <c r="AV145" s="150" t="str">
        <f t="shared" si="90"/>
        <v/>
      </c>
      <c r="AW145" s="150" t="str">
        <f t="shared" si="91"/>
        <v/>
      </c>
      <c r="AX145" s="150" t="str">
        <f t="shared" si="92"/>
        <v/>
      </c>
    </row>
    <row r="146" spans="1:50" ht="29.5" customHeight="1" x14ac:dyDescent="0.35">
      <c r="A146" s="343" t="str">
        <f>'N-Bedarf AL'!A146</f>
        <v/>
      </c>
      <c r="B146" s="343" t="str">
        <f>IF('N-Bedarf AL'!B146="","",'N-Bedarf AL'!B146)</f>
        <v/>
      </c>
      <c r="C146" s="295" t="str">
        <f>IF('N-Bedarf AL'!D146="","",'N-Bedarf AL'!D146)</f>
        <v/>
      </c>
      <c r="D146" s="31" t="str">
        <f>IF('N-Bedarf AL'!C146="","",'N-Bedarf AL'!C146)</f>
        <v/>
      </c>
      <c r="E146" s="31" t="str">
        <f>IF('N-Bedarf AL'!W146="","",'N-Bedarf AL'!W146)</f>
        <v/>
      </c>
      <c r="F146" s="31" t="str">
        <f>IF('P-Bedarf AL'!Z148="","",'P-Bedarf AL'!AG148)</f>
        <v/>
      </c>
      <c r="G146" s="31" t="str">
        <f>IF('P-Bedarf AL'!AK148="","",'P-Bedarf AL'!AK148)</f>
        <v/>
      </c>
      <c r="H146" s="334" t="str">
        <f t="shared" si="66"/>
        <v/>
      </c>
      <c r="I146" s="334" t="str">
        <f t="shared" si="67"/>
        <v/>
      </c>
      <c r="J146" s="334" t="str">
        <f t="shared" si="68"/>
        <v/>
      </c>
      <c r="K146" s="311">
        <f t="shared" si="97"/>
        <v>0</v>
      </c>
      <c r="L146" s="311">
        <f t="shared" si="93"/>
        <v>0</v>
      </c>
      <c r="M146" s="311">
        <f t="shared" si="94"/>
        <v>0</v>
      </c>
      <c r="N146" s="311" t="str">
        <f t="shared" si="69"/>
        <v/>
      </c>
      <c r="O146" s="311" t="str">
        <f t="shared" si="95"/>
        <v/>
      </c>
      <c r="P146" s="311" t="str">
        <f t="shared" si="96"/>
        <v/>
      </c>
      <c r="Q146" s="205" t="str">
        <f t="shared" si="70"/>
        <v/>
      </c>
      <c r="R146" s="138"/>
      <c r="S146" s="202"/>
      <c r="T146" s="202" t="str">
        <f t="shared" si="71"/>
        <v/>
      </c>
      <c r="U146" s="150" t="str">
        <f t="shared" si="72"/>
        <v/>
      </c>
      <c r="V146" s="150" t="str">
        <f t="shared" si="73"/>
        <v/>
      </c>
      <c r="W146" s="150" t="str">
        <f t="shared" si="74"/>
        <v/>
      </c>
      <c r="X146" s="150" t="str">
        <f t="shared" si="75"/>
        <v/>
      </c>
      <c r="Y146" s="138"/>
      <c r="Z146" s="202"/>
      <c r="AA146" s="203" t="str">
        <f t="shared" si="76"/>
        <v/>
      </c>
      <c r="AB146" s="150" t="str">
        <f t="shared" si="77"/>
        <v/>
      </c>
      <c r="AC146" s="150" t="str">
        <f t="shared" si="78"/>
        <v/>
      </c>
      <c r="AD146" s="150" t="str">
        <f t="shared" si="79"/>
        <v/>
      </c>
      <c r="AE146" s="150" t="str">
        <f t="shared" si="80"/>
        <v/>
      </c>
      <c r="AF146" s="204" t="str">
        <f t="shared" si="98"/>
        <v/>
      </c>
      <c r="AG146" s="138"/>
      <c r="AH146" s="202"/>
      <c r="AI146" s="335" t="str">
        <f t="shared" si="81"/>
        <v/>
      </c>
      <c r="AJ146" s="150" t="str">
        <f t="shared" si="82"/>
        <v/>
      </c>
      <c r="AK146" s="150" t="str">
        <f t="shared" si="83"/>
        <v/>
      </c>
      <c r="AL146" s="150" t="str">
        <f t="shared" si="84"/>
        <v/>
      </c>
      <c r="AM146" s="138"/>
      <c r="AN146" s="202"/>
      <c r="AO146" s="335" t="str">
        <f t="shared" si="85"/>
        <v/>
      </c>
      <c r="AP146" s="150" t="str">
        <f t="shared" si="86"/>
        <v/>
      </c>
      <c r="AQ146" s="150" t="str">
        <f t="shared" si="87"/>
        <v/>
      </c>
      <c r="AR146" s="150" t="str">
        <f t="shared" si="88"/>
        <v/>
      </c>
      <c r="AS146" s="138"/>
      <c r="AT146" s="202"/>
      <c r="AU146" s="335" t="str">
        <f t="shared" si="89"/>
        <v/>
      </c>
      <c r="AV146" s="150" t="str">
        <f t="shared" si="90"/>
        <v/>
      </c>
      <c r="AW146" s="150" t="str">
        <f t="shared" si="91"/>
        <v/>
      </c>
      <c r="AX146" s="150" t="str">
        <f t="shared" si="92"/>
        <v/>
      </c>
    </row>
    <row r="147" spans="1:50" ht="29.5" customHeight="1" x14ac:dyDescent="0.35">
      <c r="A147" s="343" t="str">
        <f>'N-Bedarf AL'!A147</f>
        <v/>
      </c>
      <c r="B147" s="343" t="str">
        <f>IF('N-Bedarf AL'!B147="","",'N-Bedarf AL'!B147)</f>
        <v/>
      </c>
      <c r="C147" s="295" t="str">
        <f>IF('N-Bedarf AL'!D147="","",'N-Bedarf AL'!D147)</f>
        <v/>
      </c>
      <c r="D147" s="31" t="str">
        <f>IF('N-Bedarf AL'!C147="","",'N-Bedarf AL'!C147)</f>
        <v/>
      </c>
      <c r="E147" s="31" t="str">
        <f>IF('N-Bedarf AL'!W147="","",'N-Bedarf AL'!W147)</f>
        <v/>
      </c>
      <c r="F147" s="31" t="str">
        <f>IF('P-Bedarf AL'!Z149="","",'P-Bedarf AL'!AG149)</f>
        <v/>
      </c>
      <c r="G147" s="31" t="str">
        <f>IF('P-Bedarf AL'!AK149="","",'P-Bedarf AL'!AK149)</f>
        <v/>
      </c>
      <c r="H147" s="334" t="str">
        <f t="shared" si="66"/>
        <v/>
      </c>
      <c r="I147" s="334" t="str">
        <f t="shared" si="67"/>
        <v/>
      </c>
      <c r="J147" s="334" t="str">
        <f t="shared" si="68"/>
        <v/>
      </c>
      <c r="K147" s="311">
        <f t="shared" si="97"/>
        <v>0</v>
      </c>
      <c r="L147" s="311">
        <f t="shared" si="93"/>
        <v>0</v>
      </c>
      <c r="M147" s="311">
        <f t="shared" si="94"/>
        <v>0</v>
      </c>
      <c r="N147" s="311" t="str">
        <f t="shared" si="69"/>
        <v/>
      </c>
      <c r="O147" s="311" t="str">
        <f t="shared" si="95"/>
        <v/>
      </c>
      <c r="P147" s="311" t="str">
        <f t="shared" si="96"/>
        <v/>
      </c>
      <c r="Q147" s="205" t="str">
        <f t="shared" si="70"/>
        <v/>
      </c>
      <c r="R147" s="138"/>
      <c r="S147" s="202"/>
      <c r="T147" s="202" t="str">
        <f t="shared" si="71"/>
        <v/>
      </c>
      <c r="U147" s="150" t="str">
        <f t="shared" si="72"/>
        <v/>
      </c>
      <c r="V147" s="150" t="str">
        <f t="shared" si="73"/>
        <v/>
      </c>
      <c r="W147" s="150" t="str">
        <f t="shared" si="74"/>
        <v/>
      </c>
      <c r="X147" s="150" t="str">
        <f t="shared" si="75"/>
        <v/>
      </c>
      <c r="Y147" s="138"/>
      <c r="Z147" s="202"/>
      <c r="AA147" s="203" t="str">
        <f t="shared" si="76"/>
        <v/>
      </c>
      <c r="AB147" s="150" t="str">
        <f t="shared" si="77"/>
        <v/>
      </c>
      <c r="AC147" s="150" t="str">
        <f t="shared" si="78"/>
        <v/>
      </c>
      <c r="AD147" s="150" t="str">
        <f t="shared" si="79"/>
        <v/>
      </c>
      <c r="AE147" s="150" t="str">
        <f t="shared" si="80"/>
        <v/>
      </c>
      <c r="AF147" s="204" t="str">
        <f t="shared" si="98"/>
        <v/>
      </c>
      <c r="AG147" s="138"/>
      <c r="AH147" s="202"/>
      <c r="AI147" s="335" t="str">
        <f t="shared" si="81"/>
        <v/>
      </c>
      <c r="AJ147" s="150" t="str">
        <f t="shared" si="82"/>
        <v/>
      </c>
      <c r="AK147" s="150" t="str">
        <f t="shared" si="83"/>
        <v/>
      </c>
      <c r="AL147" s="150" t="str">
        <f t="shared" si="84"/>
        <v/>
      </c>
      <c r="AM147" s="138"/>
      <c r="AN147" s="202"/>
      <c r="AO147" s="335" t="str">
        <f t="shared" si="85"/>
        <v/>
      </c>
      <c r="AP147" s="150" t="str">
        <f t="shared" si="86"/>
        <v/>
      </c>
      <c r="AQ147" s="150" t="str">
        <f t="shared" si="87"/>
        <v/>
      </c>
      <c r="AR147" s="150" t="str">
        <f t="shared" si="88"/>
        <v/>
      </c>
      <c r="AS147" s="138"/>
      <c r="AT147" s="202"/>
      <c r="AU147" s="335" t="str">
        <f t="shared" si="89"/>
        <v/>
      </c>
      <c r="AV147" s="150" t="str">
        <f t="shared" si="90"/>
        <v/>
      </c>
      <c r="AW147" s="150" t="str">
        <f t="shared" si="91"/>
        <v/>
      </c>
      <c r="AX147" s="150" t="str">
        <f t="shared" si="92"/>
        <v/>
      </c>
    </row>
    <row r="148" spans="1:50" ht="29.5" customHeight="1" x14ac:dyDescent="0.35">
      <c r="A148" s="343" t="str">
        <f>'N-Bedarf AL'!A148</f>
        <v/>
      </c>
      <c r="B148" s="343" t="str">
        <f>IF('N-Bedarf AL'!B148="","",'N-Bedarf AL'!B148)</f>
        <v/>
      </c>
      <c r="C148" s="295" t="str">
        <f>IF('N-Bedarf AL'!D148="","",'N-Bedarf AL'!D148)</f>
        <v/>
      </c>
      <c r="D148" s="31" t="str">
        <f>IF('N-Bedarf AL'!C148="","",'N-Bedarf AL'!C148)</f>
        <v/>
      </c>
      <c r="E148" s="31" t="str">
        <f>IF('N-Bedarf AL'!W148="","",'N-Bedarf AL'!W148)</f>
        <v/>
      </c>
      <c r="F148" s="31" t="str">
        <f>IF('P-Bedarf AL'!Z150="","",'P-Bedarf AL'!AG150)</f>
        <v/>
      </c>
      <c r="G148" s="31" t="str">
        <f>IF('P-Bedarf AL'!AK150="","",'P-Bedarf AL'!AK150)</f>
        <v/>
      </c>
      <c r="H148" s="334" t="str">
        <f t="shared" si="66"/>
        <v/>
      </c>
      <c r="I148" s="334" t="str">
        <f t="shared" si="67"/>
        <v/>
      </c>
      <c r="J148" s="334" t="str">
        <f t="shared" si="68"/>
        <v/>
      </c>
      <c r="K148" s="311">
        <f t="shared" si="97"/>
        <v>0</v>
      </c>
      <c r="L148" s="311">
        <f t="shared" si="93"/>
        <v>0</v>
      </c>
      <c r="M148" s="311">
        <f t="shared" si="94"/>
        <v>0</v>
      </c>
      <c r="N148" s="311" t="str">
        <f t="shared" si="69"/>
        <v/>
      </c>
      <c r="O148" s="311" t="str">
        <f t="shared" si="95"/>
        <v/>
      </c>
      <c r="P148" s="311" t="str">
        <f t="shared" si="96"/>
        <v/>
      </c>
      <c r="Q148" s="205" t="str">
        <f t="shared" si="70"/>
        <v/>
      </c>
      <c r="R148" s="138"/>
      <c r="S148" s="202"/>
      <c r="T148" s="202" t="str">
        <f t="shared" si="71"/>
        <v/>
      </c>
      <c r="U148" s="150" t="str">
        <f t="shared" si="72"/>
        <v/>
      </c>
      <c r="V148" s="150" t="str">
        <f t="shared" si="73"/>
        <v/>
      </c>
      <c r="W148" s="150" t="str">
        <f t="shared" si="74"/>
        <v/>
      </c>
      <c r="X148" s="150" t="str">
        <f t="shared" si="75"/>
        <v/>
      </c>
      <c r="Y148" s="138"/>
      <c r="Z148" s="202"/>
      <c r="AA148" s="203" t="str">
        <f t="shared" si="76"/>
        <v/>
      </c>
      <c r="AB148" s="150" t="str">
        <f t="shared" si="77"/>
        <v/>
      </c>
      <c r="AC148" s="150" t="str">
        <f t="shared" si="78"/>
        <v/>
      </c>
      <c r="AD148" s="150" t="str">
        <f t="shared" si="79"/>
        <v/>
      </c>
      <c r="AE148" s="150" t="str">
        <f t="shared" si="80"/>
        <v/>
      </c>
      <c r="AF148" s="204" t="str">
        <f t="shared" si="98"/>
        <v/>
      </c>
      <c r="AG148" s="138"/>
      <c r="AH148" s="202"/>
      <c r="AI148" s="335" t="str">
        <f t="shared" si="81"/>
        <v/>
      </c>
      <c r="AJ148" s="150" t="str">
        <f t="shared" si="82"/>
        <v/>
      </c>
      <c r="AK148" s="150" t="str">
        <f t="shared" si="83"/>
        <v/>
      </c>
      <c r="AL148" s="150" t="str">
        <f t="shared" si="84"/>
        <v/>
      </c>
      <c r="AM148" s="138"/>
      <c r="AN148" s="202"/>
      <c r="AO148" s="335" t="str">
        <f t="shared" si="85"/>
        <v/>
      </c>
      <c r="AP148" s="150" t="str">
        <f t="shared" si="86"/>
        <v/>
      </c>
      <c r="AQ148" s="150" t="str">
        <f t="shared" si="87"/>
        <v/>
      </c>
      <c r="AR148" s="150" t="str">
        <f t="shared" si="88"/>
        <v/>
      </c>
      <c r="AS148" s="138"/>
      <c r="AT148" s="202"/>
      <c r="AU148" s="335" t="str">
        <f t="shared" si="89"/>
        <v/>
      </c>
      <c r="AV148" s="150" t="str">
        <f t="shared" si="90"/>
        <v/>
      </c>
      <c r="AW148" s="150" t="str">
        <f t="shared" si="91"/>
        <v/>
      </c>
      <c r="AX148" s="150" t="str">
        <f t="shared" si="92"/>
        <v/>
      </c>
    </row>
    <row r="149" spans="1:50" ht="29.5" customHeight="1" x14ac:dyDescent="0.35">
      <c r="A149" s="343" t="str">
        <f>'N-Bedarf AL'!A149</f>
        <v/>
      </c>
      <c r="B149" s="343" t="str">
        <f>IF('N-Bedarf AL'!B149="","",'N-Bedarf AL'!B149)</f>
        <v/>
      </c>
      <c r="C149" s="295" t="str">
        <f>IF('N-Bedarf AL'!D149="","",'N-Bedarf AL'!D149)</f>
        <v/>
      </c>
      <c r="D149" s="31" t="str">
        <f>IF('N-Bedarf AL'!C149="","",'N-Bedarf AL'!C149)</f>
        <v/>
      </c>
      <c r="E149" s="31" t="str">
        <f>IF('N-Bedarf AL'!W149="","",'N-Bedarf AL'!W149)</f>
        <v/>
      </c>
      <c r="F149" s="31" t="str">
        <f>IF('P-Bedarf AL'!Z151="","",'P-Bedarf AL'!AG151)</f>
        <v/>
      </c>
      <c r="G149" s="31" t="str">
        <f>IF('P-Bedarf AL'!AK151="","",'P-Bedarf AL'!AK151)</f>
        <v/>
      </c>
      <c r="H149" s="334" t="str">
        <f t="shared" si="66"/>
        <v/>
      </c>
      <c r="I149" s="334" t="str">
        <f t="shared" si="67"/>
        <v/>
      </c>
      <c r="J149" s="334" t="str">
        <f t="shared" si="68"/>
        <v/>
      </c>
      <c r="K149" s="311">
        <f t="shared" si="97"/>
        <v>0</v>
      </c>
      <c r="L149" s="311">
        <f t="shared" si="93"/>
        <v>0</v>
      </c>
      <c r="M149" s="311">
        <f t="shared" si="94"/>
        <v>0</v>
      </c>
      <c r="N149" s="311" t="str">
        <f t="shared" si="69"/>
        <v/>
      </c>
      <c r="O149" s="311" t="str">
        <f t="shared" si="95"/>
        <v/>
      </c>
      <c r="P149" s="311" t="str">
        <f t="shared" si="96"/>
        <v/>
      </c>
      <c r="Q149" s="205" t="str">
        <f t="shared" si="70"/>
        <v/>
      </c>
      <c r="R149" s="138"/>
      <c r="S149" s="202"/>
      <c r="T149" s="202" t="str">
        <f t="shared" si="71"/>
        <v/>
      </c>
      <c r="U149" s="150" t="str">
        <f t="shared" si="72"/>
        <v/>
      </c>
      <c r="V149" s="150" t="str">
        <f t="shared" si="73"/>
        <v/>
      </c>
      <c r="W149" s="150" t="str">
        <f t="shared" si="74"/>
        <v/>
      </c>
      <c r="X149" s="150" t="str">
        <f t="shared" si="75"/>
        <v/>
      </c>
      <c r="Y149" s="138"/>
      <c r="Z149" s="202"/>
      <c r="AA149" s="203" t="str">
        <f t="shared" si="76"/>
        <v/>
      </c>
      <c r="AB149" s="150" t="str">
        <f t="shared" si="77"/>
        <v/>
      </c>
      <c r="AC149" s="150" t="str">
        <f t="shared" si="78"/>
        <v/>
      </c>
      <c r="AD149" s="150" t="str">
        <f t="shared" si="79"/>
        <v/>
      </c>
      <c r="AE149" s="150" t="str">
        <f t="shared" si="80"/>
        <v/>
      </c>
      <c r="AF149" s="204" t="str">
        <f t="shared" si="98"/>
        <v/>
      </c>
      <c r="AG149" s="138"/>
      <c r="AH149" s="202"/>
      <c r="AI149" s="335" t="str">
        <f t="shared" si="81"/>
        <v/>
      </c>
      <c r="AJ149" s="150" t="str">
        <f t="shared" si="82"/>
        <v/>
      </c>
      <c r="AK149" s="150" t="str">
        <f t="shared" si="83"/>
        <v/>
      </c>
      <c r="AL149" s="150" t="str">
        <f t="shared" si="84"/>
        <v/>
      </c>
      <c r="AM149" s="138"/>
      <c r="AN149" s="202"/>
      <c r="AO149" s="335" t="str">
        <f t="shared" si="85"/>
        <v/>
      </c>
      <c r="AP149" s="150" t="str">
        <f t="shared" si="86"/>
        <v/>
      </c>
      <c r="AQ149" s="150" t="str">
        <f t="shared" si="87"/>
        <v/>
      </c>
      <c r="AR149" s="150" t="str">
        <f t="shared" si="88"/>
        <v/>
      </c>
      <c r="AS149" s="138"/>
      <c r="AT149" s="202"/>
      <c r="AU149" s="335" t="str">
        <f t="shared" si="89"/>
        <v/>
      </c>
      <c r="AV149" s="150" t="str">
        <f t="shared" si="90"/>
        <v/>
      </c>
      <c r="AW149" s="150" t="str">
        <f t="shared" si="91"/>
        <v/>
      </c>
      <c r="AX149" s="150" t="str">
        <f t="shared" si="92"/>
        <v/>
      </c>
    </row>
    <row r="150" spans="1:50" ht="29.5" customHeight="1" x14ac:dyDescent="0.35">
      <c r="A150" s="343" t="str">
        <f>'N-Bedarf AL'!A150</f>
        <v/>
      </c>
      <c r="B150" s="343" t="str">
        <f>IF('N-Bedarf AL'!B150="","",'N-Bedarf AL'!B150)</f>
        <v/>
      </c>
      <c r="C150" s="295" t="str">
        <f>IF('N-Bedarf AL'!D150="","",'N-Bedarf AL'!D150)</f>
        <v/>
      </c>
      <c r="D150" s="31" t="str">
        <f>IF('N-Bedarf AL'!C150="","",'N-Bedarf AL'!C150)</f>
        <v/>
      </c>
      <c r="E150" s="31" t="str">
        <f>IF('N-Bedarf AL'!W150="","",'N-Bedarf AL'!W150)</f>
        <v/>
      </c>
      <c r="F150" s="31" t="str">
        <f>IF('P-Bedarf AL'!Z152="","",'P-Bedarf AL'!AG152)</f>
        <v/>
      </c>
      <c r="G150" s="31" t="str">
        <f>IF('P-Bedarf AL'!AK152="","",'P-Bedarf AL'!AK152)</f>
        <v/>
      </c>
      <c r="H150" s="334" t="str">
        <f t="shared" si="66"/>
        <v/>
      </c>
      <c r="I150" s="334" t="str">
        <f t="shared" si="67"/>
        <v/>
      </c>
      <c r="J150" s="334" t="str">
        <f t="shared" si="68"/>
        <v/>
      </c>
      <c r="K150" s="311">
        <f t="shared" si="97"/>
        <v>0</v>
      </c>
      <c r="L150" s="311">
        <f t="shared" si="93"/>
        <v>0</v>
      </c>
      <c r="M150" s="311">
        <f t="shared" si="94"/>
        <v>0</v>
      </c>
      <c r="N150" s="311" t="str">
        <f t="shared" si="69"/>
        <v/>
      </c>
      <c r="O150" s="311" t="str">
        <f t="shared" si="95"/>
        <v/>
      </c>
      <c r="P150" s="311" t="str">
        <f t="shared" si="96"/>
        <v/>
      </c>
      <c r="Q150" s="205" t="str">
        <f t="shared" si="70"/>
        <v/>
      </c>
      <c r="R150" s="138"/>
      <c r="S150" s="202"/>
      <c r="T150" s="202" t="str">
        <f t="shared" si="71"/>
        <v/>
      </c>
      <c r="U150" s="150" t="str">
        <f t="shared" si="72"/>
        <v/>
      </c>
      <c r="V150" s="150" t="str">
        <f t="shared" si="73"/>
        <v/>
      </c>
      <c r="W150" s="150" t="str">
        <f t="shared" si="74"/>
        <v/>
      </c>
      <c r="X150" s="150" t="str">
        <f t="shared" si="75"/>
        <v/>
      </c>
      <c r="Y150" s="138"/>
      <c r="Z150" s="202"/>
      <c r="AA150" s="203" t="str">
        <f t="shared" si="76"/>
        <v/>
      </c>
      <c r="AB150" s="150" t="str">
        <f t="shared" si="77"/>
        <v/>
      </c>
      <c r="AC150" s="150" t="str">
        <f t="shared" si="78"/>
        <v/>
      </c>
      <c r="AD150" s="150" t="str">
        <f t="shared" si="79"/>
        <v/>
      </c>
      <c r="AE150" s="150" t="str">
        <f t="shared" si="80"/>
        <v/>
      </c>
      <c r="AF150" s="204" t="str">
        <f t="shared" si="98"/>
        <v/>
      </c>
      <c r="AG150" s="138"/>
      <c r="AH150" s="202"/>
      <c r="AI150" s="335" t="str">
        <f t="shared" si="81"/>
        <v/>
      </c>
      <c r="AJ150" s="150" t="str">
        <f t="shared" si="82"/>
        <v/>
      </c>
      <c r="AK150" s="150" t="str">
        <f t="shared" si="83"/>
        <v/>
      </c>
      <c r="AL150" s="150" t="str">
        <f t="shared" si="84"/>
        <v/>
      </c>
      <c r="AM150" s="138"/>
      <c r="AN150" s="202"/>
      <c r="AO150" s="335" t="str">
        <f t="shared" si="85"/>
        <v/>
      </c>
      <c r="AP150" s="150" t="str">
        <f t="shared" si="86"/>
        <v/>
      </c>
      <c r="AQ150" s="150" t="str">
        <f t="shared" si="87"/>
        <v/>
      </c>
      <c r="AR150" s="150" t="str">
        <f t="shared" si="88"/>
        <v/>
      </c>
      <c r="AS150" s="138"/>
      <c r="AT150" s="202"/>
      <c r="AU150" s="335" t="str">
        <f t="shared" si="89"/>
        <v/>
      </c>
      <c r="AV150" s="150" t="str">
        <f t="shared" si="90"/>
        <v/>
      </c>
      <c r="AW150" s="150" t="str">
        <f t="shared" si="91"/>
        <v/>
      </c>
      <c r="AX150" s="150" t="str">
        <f t="shared" si="92"/>
        <v/>
      </c>
    </row>
    <row r="151" spans="1:50" ht="29.5" customHeight="1" x14ac:dyDescent="0.35">
      <c r="A151" s="343" t="str">
        <f>'N-Bedarf AL'!A151</f>
        <v/>
      </c>
      <c r="B151" s="343" t="str">
        <f>IF('N-Bedarf AL'!B151="","",'N-Bedarf AL'!B151)</f>
        <v/>
      </c>
      <c r="C151" s="295" t="str">
        <f>IF('N-Bedarf AL'!D151="","",'N-Bedarf AL'!D151)</f>
        <v/>
      </c>
      <c r="D151" s="31" t="str">
        <f>IF('N-Bedarf AL'!C151="","",'N-Bedarf AL'!C151)</f>
        <v/>
      </c>
      <c r="E151" s="31" t="str">
        <f>IF('N-Bedarf AL'!W151="","",'N-Bedarf AL'!W151)</f>
        <v/>
      </c>
      <c r="F151" s="31" t="str">
        <f>IF('P-Bedarf AL'!Z153="","",'P-Bedarf AL'!AG153)</f>
        <v/>
      </c>
      <c r="G151" s="31" t="str">
        <f>IF('P-Bedarf AL'!AK153="","",'P-Bedarf AL'!AK153)</f>
        <v/>
      </c>
      <c r="H151" s="334" t="str">
        <f t="shared" si="66"/>
        <v/>
      </c>
      <c r="I151" s="334" t="str">
        <f t="shared" si="67"/>
        <v/>
      </c>
      <c r="J151" s="334" t="str">
        <f t="shared" si="68"/>
        <v/>
      </c>
      <c r="K151" s="311">
        <f t="shared" si="97"/>
        <v>0</v>
      </c>
      <c r="L151" s="311">
        <f t="shared" si="93"/>
        <v>0</v>
      </c>
      <c r="M151" s="311">
        <f t="shared" si="94"/>
        <v>0</v>
      </c>
      <c r="N151" s="311" t="str">
        <f t="shared" si="69"/>
        <v/>
      </c>
      <c r="O151" s="311" t="str">
        <f t="shared" si="95"/>
        <v/>
      </c>
      <c r="P151" s="311" t="str">
        <f t="shared" si="96"/>
        <v/>
      </c>
      <c r="Q151" s="205" t="str">
        <f t="shared" si="70"/>
        <v/>
      </c>
      <c r="R151" s="138"/>
      <c r="S151" s="202"/>
      <c r="T151" s="202" t="str">
        <f t="shared" si="71"/>
        <v/>
      </c>
      <c r="U151" s="150" t="str">
        <f t="shared" si="72"/>
        <v/>
      </c>
      <c r="V151" s="150" t="str">
        <f t="shared" si="73"/>
        <v/>
      </c>
      <c r="W151" s="150" t="str">
        <f t="shared" si="74"/>
        <v/>
      </c>
      <c r="X151" s="150" t="str">
        <f t="shared" si="75"/>
        <v/>
      </c>
      <c r="Y151" s="138"/>
      <c r="Z151" s="202"/>
      <c r="AA151" s="203" t="str">
        <f t="shared" si="76"/>
        <v/>
      </c>
      <c r="AB151" s="150" t="str">
        <f t="shared" si="77"/>
        <v/>
      </c>
      <c r="AC151" s="150" t="str">
        <f t="shared" si="78"/>
        <v/>
      </c>
      <c r="AD151" s="150" t="str">
        <f t="shared" si="79"/>
        <v/>
      </c>
      <c r="AE151" s="150" t="str">
        <f t="shared" si="80"/>
        <v/>
      </c>
      <c r="AF151" s="204" t="str">
        <f t="shared" si="98"/>
        <v/>
      </c>
      <c r="AG151" s="138"/>
      <c r="AH151" s="202"/>
      <c r="AI151" s="335" t="str">
        <f t="shared" si="81"/>
        <v/>
      </c>
      <c r="AJ151" s="150" t="str">
        <f t="shared" si="82"/>
        <v/>
      </c>
      <c r="AK151" s="150" t="str">
        <f t="shared" si="83"/>
        <v/>
      </c>
      <c r="AL151" s="150" t="str">
        <f t="shared" si="84"/>
        <v/>
      </c>
      <c r="AM151" s="138"/>
      <c r="AN151" s="202"/>
      <c r="AO151" s="335" t="str">
        <f t="shared" si="85"/>
        <v/>
      </c>
      <c r="AP151" s="150" t="str">
        <f t="shared" si="86"/>
        <v/>
      </c>
      <c r="AQ151" s="150" t="str">
        <f t="shared" si="87"/>
        <v/>
      </c>
      <c r="AR151" s="150" t="str">
        <f t="shared" si="88"/>
        <v/>
      </c>
      <c r="AS151" s="138"/>
      <c r="AT151" s="202"/>
      <c r="AU151" s="335" t="str">
        <f t="shared" si="89"/>
        <v/>
      </c>
      <c r="AV151" s="150" t="str">
        <f t="shared" si="90"/>
        <v/>
      </c>
      <c r="AW151" s="150" t="str">
        <f t="shared" si="91"/>
        <v/>
      </c>
      <c r="AX151" s="150" t="str">
        <f t="shared" si="92"/>
        <v/>
      </c>
    </row>
    <row r="152" spans="1:50" ht="29.5" customHeight="1" x14ac:dyDescent="0.35">
      <c r="A152" s="343" t="str">
        <f>'N-Bedarf AL'!A152</f>
        <v/>
      </c>
      <c r="B152" s="343" t="str">
        <f>IF('N-Bedarf AL'!B152="","",'N-Bedarf AL'!B152)</f>
        <v/>
      </c>
      <c r="C152" s="295" t="str">
        <f>IF('N-Bedarf AL'!D152="","",'N-Bedarf AL'!D152)</f>
        <v/>
      </c>
      <c r="D152" s="31" t="str">
        <f>IF('N-Bedarf AL'!C152="","",'N-Bedarf AL'!C152)</f>
        <v/>
      </c>
      <c r="E152" s="31" t="str">
        <f>IF('N-Bedarf AL'!W152="","",'N-Bedarf AL'!W152)</f>
        <v/>
      </c>
      <c r="F152" s="31" t="str">
        <f>IF('P-Bedarf AL'!Z154="","",'P-Bedarf AL'!AG154)</f>
        <v/>
      </c>
      <c r="G152" s="31" t="str">
        <f>IF('P-Bedarf AL'!AK154="","",'P-Bedarf AL'!AK154)</f>
        <v/>
      </c>
      <c r="H152" s="334" t="str">
        <f t="shared" si="66"/>
        <v/>
      </c>
      <c r="I152" s="334" t="str">
        <f t="shared" si="67"/>
        <v/>
      </c>
      <c r="J152" s="334" t="str">
        <f t="shared" si="68"/>
        <v/>
      </c>
      <c r="K152" s="311">
        <f t="shared" si="97"/>
        <v>0</v>
      </c>
      <c r="L152" s="311">
        <f t="shared" si="93"/>
        <v>0</v>
      </c>
      <c r="M152" s="311">
        <f t="shared" si="94"/>
        <v>0</v>
      </c>
      <c r="N152" s="311" t="str">
        <f t="shared" si="69"/>
        <v/>
      </c>
      <c r="O152" s="311" t="str">
        <f t="shared" si="95"/>
        <v/>
      </c>
      <c r="P152" s="311" t="str">
        <f t="shared" si="96"/>
        <v/>
      </c>
      <c r="Q152" s="205" t="str">
        <f t="shared" si="70"/>
        <v/>
      </c>
      <c r="R152" s="138"/>
      <c r="S152" s="202"/>
      <c r="T152" s="202" t="str">
        <f t="shared" si="71"/>
        <v/>
      </c>
      <c r="U152" s="150" t="str">
        <f t="shared" si="72"/>
        <v/>
      </c>
      <c r="V152" s="150" t="str">
        <f t="shared" si="73"/>
        <v/>
      </c>
      <c r="W152" s="150" t="str">
        <f t="shared" si="74"/>
        <v/>
      </c>
      <c r="X152" s="150" t="str">
        <f t="shared" si="75"/>
        <v/>
      </c>
      <c r="Y152" s="138"/>
      <c r="Z152" s="202"/>
      <c r="AA152" s="203" t="str">
        <f t="shared" si="76"/>
        <v/>
      </c>
      <c r="AB152" s="150" t="str">
        <f t="shared" si="77"/>
        <v/>
      </c>
      <c r="AC152" s="150" t="str">
        <f t="shared" si="78"/>
        <v/>
      </c>
      <c r="AD152" s="150" t="str">
        <f t="shared" si="79"/>
        <v/>
      </c>
      <c r="AE152" s="150" t="str">
        <f t="shared" si="80"/>
        <v/>
      </c>
      <c r="AF152" s="204" t="str">
        <f t="shared" si="98"/>
        <v/>
      </c>
      <c r="AG152" s="138"/>
      <c r="AH152" s="202"/>
      <c r="AI152" s="335" t="str">
        <f t="shared" si="81"/>
        <v/>
      </c>
      <c r="AJ152" s="150" t="str">
        <f t="shared" si="82"/>
        <v/>
      </c>
      <c r="AK152" s="150" t="str">
        <f t="shared" si="83"/>
        <v/>
      </c>
      <c r="AL152" s="150" t="str">
        <f t="shared" si="84"/>
        <v/>
      </c>
      <c r="AM152" s="138"/>
      <c r="AN152" s="202"/>
      <c r="AO152" s="335" t="str">
        <f t="shared" si="85"/>
        <v/>
      </c>
      <c r="AP152" s="150" t="str">
        <f t="shared" si="86"/>
        <v/>
      </c>
      <c r="AQ152" s="150" t="str">
        <f t="shared" si="87"/>
        <v/>
      </c>
      <c r="AR152" s="150" t="str">
        <f t="shared" si="88"/>
        <v/>
      </c>
      <c r="AS152" s="138"/>
      <c r="AT152" s="202"/>
      <c r="AU152" s="335" t="str">
        <f t="shared" si="89"/>
        <v/>
      </c>
      <c r="AV152" s="150" t="str">
        <f t="shared" si="90"/>
        <v/>
      </c>
      <c r="AW152" s="150" t="str">
        <f t="shared" si="91"/>
        <v/>
      </c>
      <c r="AX152" s="150" t="str">
        <f t="shared" si="92"/>
        <v/>
      </c>
    </row>
    <row r="153" spans="1:50" ht="29.5" customHeight="1" x14ac:dyDescent="0.35">
      <c r="A153" s="343" t="str">
        <f>'N-Bedarf AL'!A153</f>
        <v/>
      </c>
      <c r="B153" s="343" t="str">
        <f>IF('N-Bedarf AL'!B153="","",'N-Bedarf AL'!B153)</f>
        <v/>
      </c>
      <c r="C153" s="295" t="str">
        <f>IF('N-Bedarf AL'!D153="","",'N-Bedarf AL'!D153)</f>
        <v/>
      </c>
      <c r="D153" s="31" t="str">
        <f>IF('N-Bedarf AL'!C153="","",'N-Bedarf AL'!C153)</f>
        <v/>
      </c>
      <c r="E153" s="31" t="str">
        <f>IF('N-Bedarf AL'!W153="","",'N-Bedarf AL'!W153)</f>
        <v/>
      </c>
      <c r="F153" s="31" t="str">
        <f>IF('P-Bedarf AL'!Z155="","",'P-Bedarf AL'!AG155)</f>
        <v/>
      </c>
      <c r="G153" s="31" t="str">
        <f>IF('P-Bedarf AL'!AK155="","",'P-Bedarf AL'!AK155)</f>
        <v/>
      </c>
      <c r="H153" s="334" t="str">
        <f t="shared" si="66"/>
        <v/>
      </c>
      <c r="I153" s="334" t="str">
        <f t="shared" si="67"/>
        <v/>
      </c>
      <c r="J153" s="334" t="str">
        <f t="shared" si="68"/>
        <v/>
      </c>
      <c r="K153" s="311">
        <f t="shared" si="97"/>
        <v>0</v>
      </c>
      <c r="L153" s="311">
        <f t="shared" si="93"/>
        <v>0</v>
      </c>
      <c r="M153" s="311">
        <f t="shared" si="94"/>
        <v>0</v>
      </c>
      <c r="N153" s="311" t="str">
        <f t="shared" si="69"/>
        <v/>
      </c>
      <c r="O153" s="311" t="str">
        <f t="shared" si="95"/>
        <v/>
      </c>
      <c r="P153" s="311" t="str">
        <f t="shared" si="96"/>
        <v/>
      </c>
      <c r="Q153" s="205" t="str">
        <f t="shared" si="70"/>
        <v/>
      </c>
      <c r="R153" s="138"/>
      <c r="S153" s="202"/>
      <c r="T153" s="202" t="str">
        <f t="shared" si="71"/>
        <v/>
      </c>
      <c r="U153" s="150" t="str">
        <f t="shared" si="72"/>
        <v/>
      </c>
      <c r="V153" s="150" t="str">
        <f t="shared" si="73"/>
        <v/>
      </c>
      <c r="W153" s="150" t="str">
        <f t="shared" si="74"/>
        <v/>
      </c>
      <c r="X153" s="150" t="str">
        <f t="shared" si="75"/>
        <v/>
      </c>
      <c r="Y153" s="138"/>
      <c r="Z153" s="202"/>
      <c r="AA153" s="203" t="str">
        <f t="shared" si="76"/>
        <v/>
      </c>
      <c r="AB153" s="150" t="str">
        <f t="shared" si="77"/>
        <v/>
      </c>
      <c r="AC153" s="150" t="str">
        <f t="shared" si="78"/>
        <v/>
      </c>
      <c r="AD153" s="150" t="str">
        <f t="shared" si="79"/>
        <v/>
      </c>
      <c r="AE153" s="150" t="str">
        <f t="shared" si="80"/>
        <v/>
      </c>
      <c r="AF153" s="204" t="str">
        <f t="shared" si="98"/>
        <v/>
      </c>
      <c r="AG153" s="138"/>
      <c r="AH153" s="202"/>
      <c r="AI153" s="335" t="str">
        <f t="shared" si="81"/>
        <v/>
      </c>
      <c r="AJ153" s="150" t="str">
        <f t="shared" si="82"/>
        <v/>
      </c>
      <c r="AK153" s="150" t="str">
        <f t="shared" si="83"/>
        <v/>
      </c>
      <c r="AL153" s="150" t="str">
        <f t="shared" si="84"/>
        <v/>
      </c>
      <c r="AM153" s="138"/>
      <c r="AN153" s="202"/>
      <c r="AO153" s="335" t="str">
        <f t="shared" si="85"/>
        <v/>
      </c>
      <c r="AP153" s="150" t="str">
        <f t="shared" si="86"/>
        <v/>
      </c>
      <c r="AQ153" s="150" t="str">
        <f t="shared" si="87"/>
        <v/>
      </c>
      <c r="AR153" s="150" t="str">
        <f t="shared" si="88"/>
        <v/>
      </c>
      <c r="AS153" s="138"/>
      <c r="AT153" s="202"/>
      <c r="AU153" s="335" t="str">
        <f t="shared" si="89"/>
        <v/>
      </c>
      <c r="AV153" s="150" t="str">
        <f t="shared" si="90"/>
        <v/>
      </c>
      <c r="AW153" s="150" t="str">
        <f t="shared" si="91"/>
        <v/>
      </c>
      <c r="AX153" s="150" t="str">
        <f t="shared" si="92"/>
        <v/>
      </c>
    </row>
    <row r="154" spans="1:50" ht="29.5" customHeight="1" x14ac:dyDescent="0.35">
      <c r="A154" s="343" t="str">
        <f>'N-Bedarf AL'!A154</f>
        <v/>
      </c>
      <c r="B154" s="343" t="str">
        <f>IF('N-Bedarf AL'!B154="","",'N-Bedarf AL'!B154)</f>
        <v/>
      </c>
      <c r="C154" s="295" t="str">
        <f>IF('N-Bedarf AL'!D154="","",'N-Bedarf AL'!D154)</f>
        <v/>
      </c>
      <c r="D154" s="31" t="str">
        <f>IF('N-Bedarf AL'!C154="","",'N-Bedarf AL'!C154)</f>
        <v/>
      </c>
      <c r="E154" s="31" t="str">
        <f>IF('N-Bedarf AL'!W154="","",'N-Bedarf AL'!W154)</f>
        <v/>
      </c>
      <c r="F154" s="31" t="str">
        <f>IF('P-Bedarf AL'!Z156="","",'P-Bedarf AL'!AG156)</f>
        <v/>
      </c>
      <c r="G154" s="31" t="str">
        <f>IF('P-Bedarf AL'!AK156="","",'P-Bedarf AL'!AK156)</f>
        <v/>
      </c>
      <c r="H154" s="334" t="str">
        <f t="shared" si="66"/>
        <v/>
      </c>
      <c r="I154" s="334" t="str">
        <f t="shared" si="67"/>
        <v/>
      </c>
      <c r="J154" s="334" t="str">
        <f t="shared" si="68"/>
        <v/>
      </c>
      <c r="K154" s="311">
        <f t="shared" si="97"/>
        <v>0</v>
      </c>
      <c r="L154" s="311">
        <f t="shared" si="93"/>
        <v>0</v>
      </c>
      <c r="M154" s="311">
        <f t="shared" si="94"/>
        <v>0</v>
      </c>
      <c r="N154" s="311" t="str">
        <f t="shared" si="69"/>
        <v/>
      </c>
      <c r="O154" s="311" t="str">
        <f t="shared" si="95"/>
        <v/>
      </c>
      <c r="P154" s="311" t="str">
        <f t="shared" si="96"/>
        <v/>
      </c>
      <c r="Q154" s="205" t="str">
        <f t="shared" si="70"/>
        <v/>
      </c>
      <c r="R154" s="138"/>
      <c r="S154" s="202"/>
      <c r="T154" s="202" t="str">
        <f t="shared" si="71"/>
        <v/>
      </c>
      <c r="U154" s="150" t="str">
        <f t="shared" si="72"/>
        <v/>
      </c>
      <c r="V154" s="150" t="str">
        <f t="shared" si="73"/>
        <v/>
      </c>
      <c r="W154" s="150" t="str">
        <f t="shared" si="74"/>
        <v/>
      </c>
      <c r="X154" s="150" t="str">
        <f t="shared" si="75"/>
        <v/>
      </c>
      <c r="Y154" s="138"/>
      <c r="Z154" s="202"/>
      <c r="AA154" s="203" t="str">
        <f t="shared" si="76"/>
        <v/>
      </c>
      <c r="AB154" s="150" t="str">
        <f t="shared" si="77"/>
        <v/>
      </c>
      <c r="AC154" s="150" t="str">
        <f t="shared" si="78"/>
        <v/>
      </c>
      <c r="AD154" s="150" t="str">
        <f t="shared" si="79"/>
        <v/>
      </c>
      <c r="AE154" s="150" t="str">
        <f t="shared" si="80"/>
        <v/>
      </c>
      <c r="AF154" s="204" t="str">
        <f t="shared" si="98"/>
        <v/>
      </c>
      <c r="AG154" s="138"/>
      <c r="AH154" s="202"/>
      <c r="AI154" s="335" t="str">
        <f t="shared" si="81"/>
        <v/>
      </c>
      <c r="AJ154" s="150" t="str">
        <f t="shared" si="82"/>
        <v/>
      </c>
      <c r="AK154" s="150" t="str">
        <f t="shared" si="83"/>
        <v/>
      </c>
      <c r="AL154" s="150" t="str">
        <f t="shared" si="84"/>
        <v/>
      </c>
      <c r="AM154" s="138"/>
      <c r="AN154" s="202"/>
      <c r="AO154" s="335" t="str">
        <f t="shared" si="85"/>
        <v/>
      </c>
      <c r="AP154" s="150" t="str">
        <f t="shared" si="86"/>
        <v/>
      </c>
      <c r="AQ154" s="150" t="str">
        <f t="shared" si="87"/>
        <v/>
      </c>
      <c r="AR154" s="150" t="str">
        <f t="shared" si="88"/>
        <v/>
      </c>
      <c r="AS154" s="138"/>
      <c r="AT154" s="202"/>
      <c r="AU154" s="335" t="str">
        <f t="shared" si="89"/>
        <v/>
      </c>
      <c r="AV154" s="150" t="str">
        <f t="shared" si="90"/>
        <v/>
      </c>
      <c r="AW154" s="150" t="str">
        <f t="shared" si="91"/>
        <v/>
      </c>
      <c r="AX154" s="150" t="str">
        <f t="shared" si="92"/>
        <v/>
      </c>
    </row>
    <row r="155" spans="1:50" ht="29.5" customHeight="1" x14ac:dyDescent="0.35">
      <c r="A155" s="343" t="str">
        <f>'N-Bedarf AL'!A155</f>
        <v/>
      </c>
      <c r="B155" s="343" t="str">
        <f>IF('N-Bedarf AL'!B155="","",'N-Bedarf AL'!B155)</f>
        <v/>
      </c>
      <c r="C155" s="295" t="str">
        <f>IF('N-Bedarf AL'!D155="","",'N-Bedarf AL'!D155)</f>
        <v/>
      </c>
      <c r="D155" s="31" t="str">
        <f>IF('N-Bedarf AL'!C155="","",'N-Bedarf AL'!C155)</f>
        <v/>
      </c>
      <c r="E155" s="31" t="str">
        <f>IF('N-Bedarf AL'!W155="","",'N-Bedarf AL'!W155)</f>
        <v/>
      </c>
      <c r="F155" s="31" t="str">
        <f>IF('P-Bedarf AL'!Z157="","",'P-Bedarf AL'!AG157)</f>
        <v/>
      </c>
      <c r="G155" s="31" t="str">
        <f>IF('P-Bedarf AL'!AK157="","",'P-Bedarf AL'!AK157)</f>
        <v/>
      </c>
      <c r="H155" s="334" t="str">
        <f t="shared" si="66"/>
        <v/>
      </c>
      <c r="I155" s="334" t="str">
        <f t="shared" si="67"/>
        <v/>
      </c>
      <c r="J155" s="334" t="str">
        <f t="shared" si="68"/>
        <v/>
      </c>
      <c r="K155" s="311">
        <f t="shared" si="97"/>
        <v>0</v>
      </c>
      <c r="L155" s="311">
        <f t="shared" si="93"/>
        <v>0</v>
      </c>
      <c r="M155" s="311">
        <f t="shared" si="94"/>
        <v>0</v>
      </c>
      <c r="N155" s="311" t="str">
        <f t="shared" si="69"/>
        <v/>
      </c>
      <c r="O155" s="311" t="str">
        <f t="shared" si="95"/>
        <v/>
      </c>
      <c r="P155" s="311" t="str">
        <f t="shared" si="96"/>
        <v/>
      </c>
      <c r="Q155" s="205" t="str">
        <f t="shared" si="70"/>
        <v/>
      </c>
      <c r="R155" s="138"/>
      <c r="S155" s="202"/>
      <c r="T155" s="202" t="str">
        <f t="shared" si="71"/>
        <v/>
      </c>
      <c r="U155" s="150" t="str">
        <f t="shared" si="72"/>
        <v/>
      </c>
      <c r="V155" s="150" t="str">
        <f t="shared" si="73"/>
        <v/>
      </c>
      <c r="W155" s="150" t="str">
        <f t="shared" si="74"/>
        <v/>
      </c>
      <c r="X155" s="150" t="str">
        <f t="shared" si="75"/>
        <v/>
      </c>
      <c r="Y155" s="138"/>
      <c r="Z155" s="202"/>
      <c r="AA155" s="203" t="str">
        <f t="shared" si="76"/>
        <v/>
      </c>
      <c r="AB155" s="150" t="str">
        <f t="shared" si="77"/>
        <v/>
      </c>
      <c r="AC155" s="150" t="str">
        <f t="shared" si="78"/>
        <v/>
      </c>
      <c r="AD155" s="150" t="str">
        <f t="shared" si="79"/>
        <v/>
      </c>
      <c r="AE155" s="150" t="str">
        <f t="shared" si="80"/>
        <v/>
      </c>
      <c r="AF155" s="204" t="str">
        <f t="shared" si="98"/>
        <v/>
      </c>
      <c r="AG155" s="138"/>
      <c r="AH155" s="202"/>
      <c r="AI155" s="335" t="str">
        <f t="shared" si="81"/>
        <v/>
      </c>
      <c r="AJ155" s="150" t="str">
        <f t="shared" si="82"/>
        <v/>
      </c>
      <c r="AK155" s="150" t="str">
        <f t="shared" si="83"/>
        <v/>
      </c>
      <c r="AL155" s="150" t="str">
        <f t="shared" si="84"/>
        <v/>
      </c>
      <c r="AM155" s="138"/>
      <c r="AN155" s="202"/>
      <c r="AO155" s="335" t="str">
        <f t="shared" si="85"/>
        <v/>
      </c>
      <c r="AP155" s="150" t="str">
        <f t="shared" si="86"/>
        <v/>
      </c>
      <c r="AQ155" s="150" t="str">
        <f t="shared" si="87"/>
        <v/>
      </c>
      <c r="AR155" s="150" t="str">
        <f t="shared" si="88"/>
        <v/>
      </c>
      <c r="AS155" s="138"/>
      <c r="AT155" s="202"/>
      <c r="AU155" s="335" t="str">
        <f t="shared" si="89"/>
        <v/>
      </c>
      <c r="AV155" s="150" t="str">
        <f t="shared" si="90"/>
        <v/>
      </c>
      <c r="AW155" s="150" t="str">
        <f t="shared" si="91"/>
        <v/>
      </c>
      <c r="AX155" s="150" t="str">
        <f t="shared" si="92"/>
        <v/>
      </c>
    </row>
    <row r="156" spans="1:50" ht="29.5" customHeight="1" x14ac:dyDescent="0.35">
      <c r="A156" s="343" t="str">
        <f>'N-Bedarf AL'!A156</f>
        <v/>
      </c>
      <c r="B156" s="343" t="str">
        <f>IF('N-Bedarf AL'!B156="","",'N-Bedarf AL'!B156)</f>
        <v/>
      </c>
      <c r="C156" s="295" t="str">
        <f>IF('N-Bedarf AL'!D156="","",'N-Bedarf AL'!D156)</f>
        <v/>
      </c>
      <c r="D156" s="31" t="str">
        <f>IF('N-Bedarf AL'!C156="","",'N-Bedarf AL'!C156)</f>
        <v/>
      </c>
      <c r="E156" s="31" t="str">
        <f>IF('N-Bedarf AL'!W156="","",'N-Bedarf AL'!W156)</f>
        <v/>
      </c>
      <c r="F156" s="31" t="str">
        <f>IF('P-Bedarf AL'!Z158="","",'P-Bedarf AL'!AG158)</f>
        <v/>
      </c>
      <c r="G156" s="31" t="str">
        <f>IF('P-Bedarf AL'!AK158="","",'P-Bedarf AL'!AK158)</f>
        <v/>
      </c>
      <c r="H156" s="334" t="str">
        <f t="shared" si="66"/>
        <v/>
      </c>
      <c r="I156" s="334" t="str">
        <f t="shared" si="67"/>
        <v/>
      </c>
      <c r="J156" s="334" t="str">
        <f t="shared" si="68"/>
        <v/>
      </c>
      <c r="K156" s="311">
        <f t="shared" si="97"/>
        <v>0</v>
      </c>
      <c r="L156" s="311">
        <f t="shared" si="93"/>
        <v>0</v>
      </c>
      <c r="M156" s="311">
        <f t="shared" si="94"/>
        <v>0</v>
      </c>
      <c r="N156" s="311" t="str">
        <f t="shared" si="69"/>
        <v/>
      </c>
      <c r="O156" s="311" t="str">
        <f t="shared" si="95"/>
        <v/>
      </c>
      <c r="P156" s="311" t="str">
        <f t="shared" si="96"/>
        <v/>
      </c>
      <c r="Q156" s="205" t="str">
        <f t="shared" si="70"/>
        <v/>
      </c>
      <c r="R156" s="138"/>
      <c r="S156" s="202"/>
      <c r="T156" s="202" t="str">
        <f t="shared" si="71"/>
        <v/>
      </c>
      <c r="U156" s="150" t="str">
        <f t="shared" si="72"/>
        <v/>
      </c>
      <c r="V156" s="150" t="str">
        <f t="shared" si="73"/>
        <v/>
      </c>
      <c r="W156" s="150" t="str">
        <f t="shared" si="74"/>
        <v/>
      </c>
      <c r="X156" s="150" t="str">
        <f t="shared" si="75"/>
        <v/>
      </c>
      <c r="Y156" s="138"/>
      <c r="Z156" s="202"/>
      <c r="AA156" s="203" t="str">
        <f t="shared" si="76"/>
        <v/>
      </c>
      <c r="AB156" s="150" t="str">
        <f t="shared" si="77"/>
        <v/>
      </c>
      <c r="AC156" s="150" t="str">
        <f t="shared" si="78"/>
        <v/>
      </c>
      <c r="AD156" s="150" t="str">
        <f t="shared" si="79"/>
        <v/>
      </c>
      <c r="AE156" s="150" t="str">
        <f t="shared" si="80"/>
        <v/>
      </c>
      <c r="AF156" s="204" t="str">
        <f t="shared" si="98"/>
        <v/>
      </c>
      <c r="AG156" s="138"/>
      <c r="AH156" s="202"/>
      <c r="AI156" s="335" t="str">
        <f t="shared" si="81"/>
        <v/>
      </c>
      <c r="AJ156" s="150" t="str">
        <f t="shared" si="82"/>
        <v/>
      </c>
      <c r="AK156" s="150" t="str">
        <f t="shared" si="83"/>
        <v/>
      </c>
      <c r="AL156" s="150" t="str">
        <f t="shared" si="84"/>
        <v/>
      </c>
      <c r="AM156" s="138"/>
      <c r="AN156" s="202"/>
      <c r="AO156" s="335" t="str">
        <f t="shared" si="85"/>
        <v/>
      </c>
      <c r="AP156" s="150" t="str">
        <f t="shared" si="86"/>
        <v/>
      </c>
      <c r="AQ156" s="150" t="str">
        <f t="shared" si="87"/>
        <v/>
      </c>
      <c r="AR156" s="150" t="str">
        <f t="shared" si="88"/>
        <v/>
      </c>
      <c r="AS156" s="138"/>
      <c r="AT156" s="202"/>
      <c r="AU156" s="335" t="str">
        <f t="shared" si="89"/>
        <v/>
      </c>
      <c r="AV156" s="150" t="str">
        <f t="shared" si="90"/>
        <v/>
      </c>
      <c r="AW156" s="150" t="str">
        <f t="shared" si="91"/>
        <v/>
      </c>
      <c r="AX156" s="150" t="str">
        <f t="shared" si="92"/>
        <v/>
      </c>
    </row>
    <row r="157" spans="1:50" ht="29.5" customHeight="1" x14ac:dyDescent="0.35">
      <c r="A157" s="343" t="str">
        <f>'N-Bedarf AL'!A157</f>
        <v/>
      </c>
      <c r="B157" s="343" t="str">
        <f>IF('N-Bedarf AL'!B157="","",'N-Bedarf AL'!B157)</f>
        <v/>
      </c>
      <c r="C157" s="295" t="str">
        <f>IF('N-Bedarf AL'!D157="","",'N-Bedarf AL'!D157)</f>
        <v/>
      </c>
      <c r="D157" s="31" t="str">
        <f>IF('N-Bedarf AL'!C157="","",'N-Bedarf AL'!C157)</f>
        <v/>
      </c>
      <c r="E157" s="31" t="str">
        <f>IF('N-Bedarf AL'!W157="","",'N-Bedarf AL'!W157)</f>
        <v/>
      </c>
      <c r="F157" s="31" t="str">
        <f>IF('P-Bedarf AL'!Z159="","",'P-Bedarf AL'!AG159)</f>
        <v/>
      </c>
      <c r="G157" s="31" t="str">
        <f>IF('P-Bedarf AL'!AK159="","",'P-Bedarf AL'!AK159)</f>
        <v/>
      </c>
      <c r="H157" s="334" t="str">
        <f t="shared" si="66"/>
        <v/>
      </c>
      <c r="I157" s="334" t="str">
        <f t="shared" si="67"/>
        <v/>
      </c>
      <c r="J157" s="334" t="str">
        <f t="shared" si="68"/>
        <v/>
      </c>
      <c r="K157" s="311">
        <f t="shared" si="97"/>
        <v>0</v>
      </c>
      <c r="L157" s="311">
        <f t="shared" si="93"/>
        <v>0</v>
      </c>
      <c r="M157" s="311">
        <f t="shared" si="94"/>
        <v>0</v>
      </c>
      <c r="N157" s="311" t="str">
        <f t="shared" si="69"/>
        <v/>
      </c>
      <c r="O157" s="311" t="str">
        <f t="shared" si="95"/>
        <v/>
      </c>
      <c r="P157" s="311" t="str">
        <f t="shared" si="96"/>
        <v/>
      </c>
      <c r="Q157" s="205" t="str">
        <f t="shared" si="70"/>
        <v/>
      </c>
      <c r="R157" s="138"/>
      <c r="S157" s="202"/>
      <c r="T157" s="202" t="str">
        <f t="shared" si="71"/>
        <v/>
      </c>
      <c r="U157" s="150" t="str">
        <f t="shared" si="72"/>
        <v/>
      </c>
      <c r="V157" s="150" t="str">
        <f t="shared" si="73"/>
        <v/>
      </c>
      <c r="W157" s="150" t="str">
        <f t="shared" si="74"/>
        <v/>
      </c>
      <c r="X157" s="150" t="str">
        <f t="shared" si="75"/>
        <v/>
      </c>
      <c r="Y157" s="138"/>
      <c r="Z157" s="202"/>
      <c r="AA157" s="203" t="str">
        <f t="shared" si="76"/>
        <v/>
      </c>
      <c r="AB157" s="150" t="str">
        <f t="shared" si="77"/>
        <v/>
      </c>
      <c r="AC157" s="150" t="str">
        <f t="shared" si="78"/>
        <v/>
      </c>
      <c r="AD157" s="150" t="str">
        <f t="shared" si="79"/>
        <v/>
      </c>
      <c r="AE157" s="150" t="str">
        <f t="shared" si="80"/>
        <v/>
      </c>
      <c r="AF157" s="204" t="str">
        <f t="shared" si="98"/>
        <v/>
      </c>
      <c r="AG157" s="138"/>
      <c r="AH157" s="202"/>
      <c r="AI157" s="335" t="str">
        <f t="shared" si="81"/>
        <v/>
      </c>
      <c r="AJ157" s="150" t="str">
        <f t="shared" si="82"/>
        <v/>
      </c>
      <c r="AK157" s="150" t="str">
        <f t="shared" si="83"/>
        <v/>
      </c>
      <c r="AL157" s="150" t="str">
        <f t="shared" si="84"/>
        <v/>
      </c>
      <c r="AM157" s="138"/>
      <c r="AN157" s="202"/>
      <c r="AO157" s="335" t="str">
        <f t="shared" si="85"/>
        <v/>
      </c>
      <c r="AP157" s="150" t="str">
        <f t="shared" si="86"/>
        <v/>
      </c>
      <c r="AQ157" s="150" t="str">
        <f t="shared" si="87"/>
        <v/>
      </c>
      <c r="AR157" s="150" t="str">
        <f t="shared" si="88"/>
        <v/>
      </c>
      <c r="AS157" s="138"/>
      <c r="AT157" s="202"/>
      <c r="AU157" s="335" t="str">
        <f t="shared" si="89"/>
        <v/>
      </c>
      <c r="AV157" s="150" t="str">
        <f t="shared" si="90"/>
        <v/>
      </c>
      <c r="AW157" s="150" t="str">
        <f t="shared" si="91"/>
        <v/>
      </c>
      <c r="AX157" s="150" t="str">
        <f t="shared" si="92"/>
        <v/>
      </c>
    </row>
    <row r="158" spans="1:50" ht="29.5" customHeight="1" x14ac:dyDescent="0.35">
      <c r="A158" s="343" t="str">
        <f>'N-Bedarf AL'!A158</f>
        <v/>
      </c>
      <c r="B158" s="343" t="str">
        <f>IF('N-Bedarf AL'!B158="","",'N-Bedarf AL'!B158)</f>
        <v/>
      </c>
      <c r="C158" s="295" t="str">
        <f>IF('N-Bedarf AL'!D158="","",'N-Bedarf AL'!D158)</f>
        <v/>
      </c>
      <c r="D158" s="31" t="str">
        <f>IF('N-Bedarf AL'!C158="","",'N-Bedarf AL'!C158)</f>
        <v/>
      </c>
      <c r="E158" s="31" t="str">
        <f>IF('N-Bedarf AL'!W158="","",'N-Bedarf AL'!W158)</f>
        <v/>
      </c>
      <c r="F158" s="31" t="str">
        <f>IF('P-Bedarf AL'!Z160="","",'P-Bedarf AL'!AG160)</f>
        <v/>
      </c>
      <c r="G158" s="31" t="str">
        <f>IF('P-Bedarf AL'!AK160="","",'P-Bedarf AL'!AK160)</f>
        <v/>
      </c>
      <c r="H158" s="334" t="str">
        <f t="shared" si="66"/>
        <v/>
      </c>
      <c r="I158" s="334" t="str">
        <f t="shared" si="67"/>
        <v/>
      </c>
      <c r="J158" s="334" t="str">
        <f t="shared" si="68"/>
        <v/>
      </c>
      <c r="K158" s="311">
        <f t="shared" si="97"/>
        <v>0</v>
      </c>
      <c r="L158" s="311">
        <f t="shared" si="93"/>
        <v>0</v>
      </c>
      <c r="M158" s="311">
        <f t="shared" si="94"/>
        <v>0</v>
      </c>
      <c r="N158" s="311" t="str">
        <f t="shared" si="69"/>
        <v/>
      </c>
      <c r="O158" s="311" t="str">
        <f t="shared" si="95"/>
        <v/>
      </c>
      <c r="P158" s="311" t="str">
        <f t="shared" si="96"/>
        <v/>
      </c>
      <c r="Q158" s="205" t="str">
        <f t="shared" si="70"/>
        <v/>
      </c>
      <c r="R158" s="138"/>
      <c r="S158" s="202"/>
      <c r="T158" s="202" t="str">
        <f t="shared" si="71"/>
        <v/>
      </c>
      <c r="U158" s="150" t="str">
        <f t="shared" si="72"/>
        <v/>
      </c>
      <c r="V158" s="150" t="str">
        <f t="shared" si="73"/>
        <v/>
      </c>
      <c r="W158" s="150" t="str">
        <f t="shared" si="74"/>
        <v/>
      </c>
      <c r="X158" s="150" t="str">
        <f t="shared" si="75"/>
        <v/>
      </c>
      <c r="Y158" s="138"/>
      <c r="Z158" s="202"/>
      <c r="AA158" s="203" t="str">
        <f t="shared" si="76"/>
        <v/>
      </c>
      <c r="AB158" s="150" t="str">
        <f t="shared" si="77"/>
        <v/>
      </c>
      <c r="AC158" s="150" t="str">
        <f t="shared" si="78"/>
        <v/>
      </c>
      <c r="AD158" s="150" t="str">
        <f t="shared" si="79"/>
        <v/>
      </c>
      <c r="AE158" s="150" t="str">
        <f t="shared" si="80"/>
        <v/>
      </c>
      <c r="AF158" s="204" t="str">
        <f t="shared" si="98"/>
        <v/>
      </c>
      <c r="AG158" s="138"/>
      <c r="AH158" s="202"/>
      <c r="AI158" s="335" t="str">
        <f t="shared" si="81"/>
        <v/>
      </c>
      <c r="AJ158" s="150" t="str">
        <f t="shared" si="82"/>
        <v/>
      </c>
      <c r="AK158" s="150" t="str">
        <f t="shared" si="83"/>
        <v/>
      </c>
      <c r="AL158" s="150" t="str">
        <f t="shared" si="84"/>
        <v/>
      </c>
      <c r="AM158" s="138"/>
      <c r="AN158" s="202"/>
      <c r="AO158" s="335" t="str">
        <f t="shared" si="85"/>
        <v/>
      </c>
      <c r="AP158" s="150" t="str">
        <f t="shared" si="86"/>
        <v/>
      </c>
      <c r="AQ158" s="150" t="str">
        <f t="shared" si="87"/>
        <v/>
      </c>
      <c r="AR158" s="150" t="str">
        <f t="shared" si="88"/>
        <v/>
      </c>
      <c r="AS158" s="138"/>
      <c r="AT158" s="202"/>
      <c r="AU158" s="335" t="str">
        <f t="shared" si="89"/>
        <v/>
      </c>
      <c r="AV158" s="150" t="str">
        <f t="shared" si="90"/>
        <v/>
      </c>
      <c r="AW158" s="150" t="str">
        <f t="shared" si="91"/>
        <v/>
      </c>
      <c r="AX158" s="150" t="str">
        <f t="shared" si="92"/>
        <v/>
      </c>
    </row>
    <row r="159" spans="1:50" ht="29.5" customHeight="1" x14ac:dyDescent="0.35">
      <c r="A159" s="343" t="str">
        <f>'N-Bedarf AL'!A159</f>
        <v/>
      </c>
      <c r="B159" s="343" t="str">
        <f>IF('N-Bedarf AL'!B159="","",'N-Bedarf AL'!B159)</f>
        <v/>
      </c>
      <c r="C159" s="295" t="str">
        <f>IF('N-Bedarf AL'!D159="","",'N-Bedarf AL'!D159)</f>
        <v/>
      </c>
      <c r="D159" s="31" t="str">
        <f>IF('N-Bedarf AL'!C159="","",'N-Bedarf AL'!C159)</f>
        <v/>
      </c>
      <c r="E159" s="31" t="str">
        <f>IF('N-Bedarf AL'!W159="","",'N-Bedarf AL'!W159)</f>
        <v/>
      </c>
      <c r="F159" s="31" t="str">
        <f>IF('P-Bedarf AL'!Z161="","",'P-Bedarf AL'!AG161)</f>
        <v/>
      </c>
      <c r="G159" s="31" t="str">
        <f>IF('P-Bedarf AL'!AK161="","",'P-Bedarf AL'!AK161)</f>
        <v/>
      </c>
      <c r="H159" s="334" t="str">
        <f t="shared" si="66"/>
        <v/>
      </c>
      <c r="I159" s="334" t="str">
        <f t="shared" si="67"/>
        <v/>
      </c>
      <c r="J159" s="334" t="str">
        <f t="shared" si="68"/>
        <v/>
      </c>
      <c r="K159" s="311">
        <f t="shared" si="97"/>
        <v>0</v>
      </c>
      <c r="L159" s="311">
        <f t="shared" si="93"/>
        <v>0</v>
      </c>
      <c r="M159" s="311">
        <f t="shared" si="94"/>
        <v>0</v>
      </c>
      <c r="N159" s="311" t="str">
        <f t="shared" si="69"/>
        <v/>
      </c>
      <c r="O159" s="311" t="str">
        <f t="shared" si="95"/>
        <v/>
      </c>
      <c r="P159" s="311" t="str">
        <f t="shared" si="96"/>
        <v/>
      </c>
      <c r="Q159" s="205" t="str">
        <f t="shared" si="70"/>
        <v/>
      </c>
      <c r="R159" s="138"/>
      <c r="S159" s="202"/>
      <c r="T159" s="202" t="str">
        <f t="shared" si="71"/>
        <v/>
      </c>
      <c r="U159" s="150" t="str">
        <f t="shared" si="72"/>
        <v/>
      </c>
      <c r="V159" s="150" t="str">
        <f t="shared" si="73"/>
        <v/>
      </c>
      <c r="W159" s="150" t="str">
        <f t="shared" si="74"/>
        <v/>
      </c>
      <c r="X159" s="150" t="str">
        <f t="shared" si="75"/>
        <v/>
      </c>
      <c r="Y159" s="138"/>
      <c r="Z159" s="202"/>
      <c r="AA159" s="203" t="str">
        <f t="shared" si="76"/>
        <v/>
      </c>
      <c r="AB159" s="150" t="str">
        <f t="shared" si="77"/>
        <v/>
      </c>
      <c r="AC159" s="150" t="str">
        <f t="shared" si="78"/>
        <v/>
      </c>
      <c r="AD159" s="150" t="str">
        <f t="shared" si="79"/>
        <v/>
      </c>
      <c r="AE159" s="150" t="str">
        <f t="shared" si="80"/>
        <v/>
      </c>
      <c r="AF159" s="204" t="str">
        <f t="shared" si="98"/>
        <v/>
      </c>
      <c r="AG159" s="138"/>
      <c r="AH159" s="202"/>
      <c r="AI159" s="335" t="str">
        <f t="shared" si="81"/>
        <v/>
      </c>
      <c r="AJ159" s="150" t="str">
        <f t="shared" si="82"/>
        <v/>
      </c>
      <c r="AK159" s="150" t="str">
        <f t="shared" si="83"/>
        <v/>
      </c>
      <c r="AL159" s="150" t="str">
        <f t="shared" si="84"/>
        <v/>
      </c>
      <c r="AM159" s="138"/>
      <c r="AN159" s="202"/>
      <c r="AO159" s="335" t="str">
        <f t="shared" si="85"/>
        <v/>
      </c>
      <c r="AP159" s="150" t="str">
        <f t="shared" si="86"/>
        <v/>
      </c>
      <c r="AQ159" s="150" t="str">
        <f t="shared" si="87"/>
        <v/>
      </c>
      <c r="AR159" s="150" t="str">
        <f t="shared" si="88"/>
        <v/>
      </c>
      <c r="AS159" s="138"/>
      <c r="AT159" s="202"/>
      <c r="AU159" s="335" t="str">
        <f t="shared" si="89"/>
        <v/>
      </c>
      <c r="AV159" s="150" t="str">
        <f t="shared" si="90"/>
        <v/>
      </c>
      <c r="AW159" s="150" t="str">
        <f t="shared" si="91"/>
        <v/>
      </c>
      <c r="AX159" s="150" t="str">
        <f t="shared" si="92"/>
        <v/>
      </c>
    </row>
    <row r="160" spans="1:50" ht="29.5" customHeight="1" x14ac:dyDescent="0.35">
      <c r="A160" s="343" t="str">
        <f>'N-Bedarf AL'!A160</f>
        <v/>
      </c>
      <c r="B160" s="343" t="str">
        <f>IF('N-Bedarf AL'!B160="","",'N-Bedarf AL'!B160)</f>
        <v/>
      </c>
      <c r="C160" s="295" t="str">
        <f>IF('N-Bedarf AL'!D160="","",'N-Bedarf AL'!D160)</f>
        <v/>
      </c>
      <c r="D160" s="31" t="str">
        <f>IF('N-Bedarf AL'!C160="","",'N-Bedarf AL'!C160)</f>
        <v/>
      </c>
      <c r="E160" s="31" t="str">
        <f>IF('N-Bedarf AL'!W160="","",'N-Bedarf AL'!W160)</f>
        <v/>
      </c>
      <c r="F160" s="31" t="str">
        <f>IF('P-Bedarf AL'!Z162="","",'P-Bedarf AL'!AG162)</f>
        <v/>
      </c>
      <c r="G160" s="31" t="str">
        <f>IF('P-Bedarf AL'!AK162="","",'P-Bedarf AL'!AK162)</f>
        <v/>
      </c>
      <c r="H160" s="334" t="str">
        <f t="shared" si="66"/>
        <v/>
      </c>
      <c r="I160" s="334" t="str">
        <f t="shared" si="67"/>
        <v/>
      </c>
      <c r="J160" s="334" t="str">
        <f t="shared" si="68"/>
        <v/>
      </c>
      <c r="K160" s="311">
        <f t="shared" si="97"/>
        <v>0</v>
      </c>
      <c r="L160" s="311">
        <f t="shared" si="93"/>
        <v>0</v>
      </c>
      <c r="M160" s="311">
        <f t="shared" si="94"/>
        <v>0</v>
      </c>
      <c r="N160" s="311" t="str">
        <f t="shared" si="69"/>
        <v/>
      </c>
      <c r="O160" s="311" t="str">
        <f t="shared" si="95"/>
        <v/>
      </c>
      <c r="P160" s="311" t="str">
        <f t="shared" si="96"/>
        <v/>
      </c>
      <c r="Q160" s="205" t="str">
        <f t="shared" si="70"/>
        <v/>
      </c>
      <c r="R160" s="138"/>
      <c r="S160" s="202"/>
      <c r="T160" s="202" t="str">
        <f t="shared" si="71"/>
        <v/>
      </c>
      <c r="U160" s="150" t="str">
        <f t="shared" si="72"/>
        <v/>
      </c>
      <c r="V160" s="150" t="str">
        <f t="shared" si="73"/>
        <v/>
      </c>
      <c r="W160" s="150" t="str">
        <f t="shared" si="74"/>
        <v/>
      </c>
      <c r="X160" s="150" t="str">
        <f t="shared" si="75"/>
        <v/>
      </c>
      <c r="Y160" s="138"/>
      <c r="Z160" s="202"/>
      <c r="AA160" s="203" t="str">
        <f t="shared" si="76"/>
        <v/>
      </c>
      <c r="AB160" s="150" t="str">
        <f t="shared" si="77"/>
        <v/>
      </c>
      <c r="AC160" s="150" t="str">
        <f t="shared" si="78"/>
        <v/>
      </c>
      <c r="AD160" s="150" t="str">
        <f t="shared" si="79"/>
        <v/>
      </c>
      <c r="AE160" s="150" t="str">
        <f t="shared" si="80"/>
        <v/>
      </c>
      <c r="AF160" s="204" t="str">
        <f t="shared" si="98"/>
        <v/>
      </c>
      <c r="AG160" s="138"/>
      <c r="AH160" s="202"/>
      <c r="AI160" s="335" t="str">
        <f t="shared" si="81"/>
        <v/>
      </c>
      <c r="AJ160" s="150" t="str">
        <f t="shared" si="82"/>
        <v/>
      </c>
      <c r="AK160" s="150" t="str">
        <f t="shared" si="83"/>
        <v/>
      </c>
      <c r="AL160" s="150" t="str">
        <f t="shared" si="84"/>
        <v/>
      </c>
      <c r="AM160" s="138"/>
      <c r="AN160" s="202"/>
      <c r="AO160" s="335" t="str">
        <f t="shared" si="85"/>
        <v/>
      </c>
      <c r="AP160" s="150" t="str">
        <f t="shared" si="86"/>
        <v/>
      </c>
      <c r="AQ160" s="150" t="str">
        <f t="shared" si="87"/>
        <v/>
      </c>
      <c r="AR160" s="150" t="str">
        <f t="shared" si="88"/>
        <v/>
      </c>
      <c r="AS160" s="138"/>
      <c r="AT160" s="202"/>
      <c r="AU160" s="335" t="str">
        <f t="shared" si="89"/>
        <v/>
      </c>
      <c r="AV160" s="150" t="str">
        <f t="shared" si="90"/>
        <v/>
      </c>
      <c r="AW160" s="150" t="str">
        <f t="shared" si="91"/>
        <v/>
      </c>
      <c r="AX160" s="150" t="str">
        <f t="shared" si="92"/>
        <v/>
      </c>
    </row>
    <row r="161" spans="1:50" ht="29.5" customHeight="1" x14ac:dyDescent="0.35">
      <c r="A161" s="343" t="str">
        <f>'N-Bedarf AL'!A161</f>
        <v/>
      </c>
      <c r="B161" s="343" t="str">
        <f>IF('N-Bedarf AL'!B161="","",'N-Bedarf AL'!B161)</f>
        <v/>
      </c>
      <c r="C161" s="295" t="str">
        <f>IF('N-Bedarf AL'!D161="","",'N-Bedarf AL'!D161)</f>
        <v/>
      </c>
      <c r="D161" s="31" t="str">
        <f>IF('N-Bedarf AL'!C161="","",'N-Bedarf AL'!C161)</f>
        <v/>
      </c>
      <c r="E161" s="31" t="str">
        <f>IF('N-Bedarf AL'!W161="","",'N-Bedarf AL'!W161)</f>
        <v/>
      </c>
      <c r="F161" s="31" t="str">
        <f>IF('P-Bedarf AL'!Z163="","",'P-Bedarf AL'!AG163)</f>
        <v/>
      </c>
      <c r="G161" s="31" t="str">
        <f>IF('P-Bedarf AL'!AK163="","",'P-Bedarf AL'!AK163)</f>
        <v/>
      </c>
      <c r="H161" s="334" t="str">
        <f t="shared" si="66"/>
        <v/>
      </c>
      <c r="I161" s="334" t="str">
        <f t="shared" si="67"/>
        <v/>
      </c>
      <c r="J161" s="334" t="str">
        <f t="shared" si="68"/>
        <v/>
      </c>
      <c r="K161" s="311">
        <f t="shared" si="97"/>
        <v>0</v>
      </c>
      <c r="L161" s="311">
        <f t="shared" si="93"/>
        <v>0</v>
      </c>
      <c r="M161" s="311">
        <f t="shared" si="94"/>
        <v>0</v>
      </c>
      <c r="N161" s="311" t="str">
        <f t="shared" si="69"/>
        <v/>
      </c>
      <c r="O161" s="311" t="str">
        <f t="shared" si="95"/>
        <v/>
      </c>
      <c r="P161" s="311" t="str">
        <f t="shared" si="96"/>
        <v/>
      </c>
      <c r="Q161" s="205" t="str">
        <f t="shared" si="70"/>
        <v/>
      </c>
      <c r="R161" s="138"/>
      <c r="S161" s="202"/>
      <c r="T161" s="202" t="str">
        <f t="shared" si="71"/>
        <v/>
      </c>
      <c r="U161" s="150" t="str">
        <f t="shared" si="72"/>
        <v/>
      </c>
      <c r="V161" s="150" t="str">
        <f t="shared" si="73"/>
        <v/>
      </c>
      <c r="W161" s="150" t="str">
        <f t="shared" si="74"/>
        <v/>
      </c>
      <c r="X161" s="150" t="str">
        <f t="shared" si="75"/>
        <v/>
      </c>
      <c r="Y161" s="138"/>
      <c r="Z161" s="202"/>
      <c r="AA161" s="203" t="str">
        <f t="shared" si="76"/>
        <v/>
      </c>
      <c r="AB161" s="150" t="str">
        <f t="shared" si="77"/>
        <v/>
      </c>
      <c r="AC161" s="150" t="str">
        <f t="shared" si="78"/>
        <v/>
      </c>
      <c r="AD161" s="150" t="str">
        <f t="shared" si="79"/>
        <v/>
      </c>
      <c r="AE161" s="150" t="str">
        <f t="shared" si="80"/>
        <v/>
      </c>
      <c r="AF161" s="204" t="str">
        <f t="shared" si="98"/>
        <v/>
      </c>
      <c r="AG161" s="138"/>
      <c r="AH161" s="202"/>
      <c r="AI161" s="335" t="str">
        <f t="shared" si="81"/>
        <v/>
      </c>
      <c r="AJ161" s="150" t="str">
        <f t="shared" si="82"/>
        <v/>
      </c>
      <c r="AK161" s="150" t="str">
        <f t="shared" si="83"/>
        <v/>
      </c>
      <c r="AL161" s="150" t="str">
        <f t="shared" si="84"/>
        <v/>
      </c>
      <c r="AM161" s="138"/>
      <c r="AN161" s="202"/>
      <c r="AO161" s="335" t="str">
        <f t="shared" si="85"/>
        <v/>
      </c>
      <c r="AP161" s="150" t="str">
        <f t="shared" si="86"/>
        <v/>
      </c>
      <c r="AQ161" s="150" t="str">
        <f t="shared" si="87"/>
        <v/>
      </c>
      <c r="AR161" s="150" t="str">
        <f t="shared" si="88"/>
        <v/>
      </c>
      <c r="AS161" s="138"/>
      <c r="AT161" s="202"/>
      <c r="AU161" s="335" t="str">
        <f t="shared" si="89"/>
        <v/>
      </c>
      <c r="AV161" s="150" t="str">
        <f t="shared" si="90"/>
        <v/>
      </c>
      <c r="AW161" s="150" t="str">
        <f t="shared" si="91"/>
        <v/>
      </c>
      <c r="AX161" s="150" t="str">
        <f t="shared" si="92"/>
        <v/>
      </c>
    </row>
    <row r="162" spans="1:50" ht="29.5" customHeight="1" x14ac:dyDescent="0.35">
      <c r="A162" s="343" t="str">
        <f>'N-Bedarf AL'!A162</f>
        <v/>
      </c>
      <c r="B162" s="343" t="str">
        <f>IF('N-Bedarf AL'!B162="","",'N-Bedarf AL'!B162)</f>
        <v/>
      </c>
      <c r="C162" s="295" t="str">
        <f>IF('N-Bedarf AL'!D162="","",'N-Bedarf AL'!D162)</f>
        <v/>
      </c>
      <c r="D162" s="31" t="str">
        <f>IF('N-Bedarf AL'!C162="","",'N-Bedarf AL'!C162)</f>
        <v/>
      </c>
      <c r="E162" s="31" t="str">
        <f>IF('N-Bedarf AL'!W162="","",'N-Bedarf AL'!W162)</f>
        <v/>
      </c>
      <c r="F162" s="31" t="str">
        <f>IF('P-Bedarf AL'!Z164="","",'P-Bedarf AL'!AG164)</f>
        <v/>
      </c>
      <c r="G162" s="31" t="str">
        <f>IF('P-Bedarf AL'!AK164="","",'P-Bedarf AL'!AK164)</f>
        <v/>
      </c>
      <c r="H162" s="334" t="str">
        <f t="shared" si="66"/>
        <v/>
      </c>
      <c r="I162" s="334" t="str">
        <f t="shared" si="67"/>
        <v/>
      </c>
      <c r="J162" s="334" t="str">
        <f t="shared" si="68"/>
        <v/>
      </c>
      <c r="K162" s="311">
        <f t="shared" si="97"/>
        <v>0</v>
      </c>
      <c r="L162" s="311">
        <f t="shared" si="93"/>
        <v>0</v>
      </c>
      <c r="M162" s="311">
        <f t="shared" si="94"/>
        <v>0</v>
      </c>
      <c r="N162" s="311" t="str">
        <f t="shared" si="69"/>
        <v/>
      </c>
      <c r="O162" s="311" t="str">
        <f t="shared" si="95"/>
        <v/>
      </c>
      <c r="P162" s="311" t="str">
        <f t="shared" si="96"/>
        <v/>
      </c>
      <c r="Q162" s="205" t="str">
        <f t="shared" si="70"/>
        <v/>
      </c>
      <c r="R162" s="138"/>
      <c r="S162" s="202"/>
      <c r="T162" s="202" t="str">
        <f t="shared" si="71"/>
        <v/>
      </c>
      <c r="U162" s="150" t="str">
        <f t="shared" si="72"/>
        <v/>
      </c>
      <c r="V162" s="150" t="str">
        <f t="shared" si="73"/>
        <v/>
      </c>
      <c r="W162" s="150" t="str">
        <f t="shared" si="74"/>
        <v/>
      </c>
      <c r="X162" s="150" t="str">
        <f t="shared" si="75"/>
        <v/>
      </c>
      <c r="Y162" s="138"/>
      <c r="Z162" s="202"/>
      <c r="AA162" s="203" t="str">
        <f t="shared" si="76"/>
        <v/>
      </c>
      <c r="AB162" s="150" t="str">
        <f t="shared" si="77"/>
        <v/>
      </c>
      <c r="AC162" s="150" t="str">
        <f t="shared" si="78"/>
        <v/>
      </c>
      <c r="AD162" s="150" t="str">
        <f t="shared" si="79"/>
        <v/>
      </c>
      <c r="AE162" s="150" t="str">
        <f t="shared" si="80"/>
        <v/>
      </c>
      <c r="AF162" s="204" t="str">
        <f t="shared" si="98"/>
        <v/>
      </c>
      <c r="AG162" s="138"/>
      <c r="AH162" s="202"/>
      <c r="AI162" s="335" t="str">
        <f t="shared" si="81"/>
        <v/>
      </c>
      <c r="AJ162" s="150" t="str">
        <f t="shared" si="82"/>
        <v/>
      </c>
      <c r="AK162" s="150" t="str">
        <f t="shared" si="83"/>
        <v/>
      </c>
      <c r="AL162" s="150" t="str">
        <f t="shared" si="84"/>
        <v/>
      </c>
      <c r="AM162" s="138"/>
      <c r="AN162" s="202"/>
      <c r="AO162" s="335" t="str">
        <f t="shared" si="85"/>
        <v/>
      </c>
      <c r="AP162" s="150" t="str">
        <f t="shared" si="86"/>
        <v/>
      </c>
      <c r="AQ162" s="150" t="str">
        <f t="shared" si="87"/>
        <v/>
      </c>
      <c r="AR162" s="150" t="str">
        <f t="shared" si="88"/>
        <v/>
      </c>
      <c r="AS162" s="138"/>
      <c r="AT162" s="202"/>
      <c r="AU162" s="335" t="str">
        <f t="shared" si="89"/>
        <v/>
      </c>
      <c r="AV162" s="150" t="str">
        <f t="shared" si="90"/>
        <v/>
      </c>
      <c r="AW162" s="150" t="str">
        <f t="shared" si="91"/>
        <v/>
      </c>
      <c r="AX162" s="150" t="str">
        <f t="shared" si="92"/>
        <v/>
      </c>
    </row>
    <row r="163" spans="1:50" ht="29.5" customHeight="1" x14ac:dyDescent="0.35">
      <c r="A163" s="343" t="str">
        <f>'N-Bedarf AL'!A163</f>
        <v/>
      </c>
      <c r="B163" s="343" t="str">
        <f>IF('N-Bedarf AL'!B163="","",'N-Bedarf AL'!B163)</f>
        <v/>
      </c>
      <c r="C163" s="295" t="str">
        <f>IF('N-Bedarf AL'!D163="","",'N-Bedarf AL'!D163)</f>
        <v/>
      </c>
      <c r="D163" s="31" t="str">
        <f>IF('N-Bedarf AL'!C163="","",'N-Bedarf AL'!C163)</f>
        <v/>
      </c>
      <c r="E163" s="31" t="str">
        <f>IF('N-Bedarf AL'!W163="","",'N-Bedarf AL'!W163)</f>
        <v/>
      </c>
      <c r="F163" s="31" t="str">
        <f>IF('P-Bedarf AL'!Z165="","",'P-Bedarf AL'!AG165)</f>
        <v/>
      </c>
      <c r="G163" s="31" t="str">
        <f>IF('P-Bedarf AL'!AK165="","",'P-Bedarf AL'!AK165)</f>
        <v/>
      </c>
      <c r="H163" s="334" t="str">
        <f t="shared" si="66"/>
        <v/>
      </c>
      <c r="I163" s="334" t="str">
        <f t="shared" si="67"/>
        <v/>
      </c>
      <c r="J163" s="334" t="str">
        <f t="shared" si="68"/>
        <v/>
      </c>
      <c r="K163" s="311">
        <f t="shared" si="97"/>
        <v>0</v>
      </c>
      <c r="L163" s="311">
        <f t="shared" si="93"/>
        <v>0</v>
      </c>
      <c r="M163" s="311">
        <f t="shared" si="94"/>
        <v>0</v>
      </c>
      <c r="N163" s="311" t="str">
        <f t="shared" si="69"/>
        <v/>
      </c>
      <c r="O163" s="311" t="str">
        <f t="shared" si="95"/>
        <v/>
      </c>
      <c r="P163" s="311" t="str">
        <f t="shared" si="96"/>
        <v/>
      </c>
      <c r="Q163" s="205" t="str">
        <f t="shared" si="70"/>
        <v/>
      </c>
      <c r="R163" s="138"/>
      <c r="S163" s="202"/>
      <c r="T163" s="202" t="str">
        <f t="shared" si="71"/>
        <v/>
      </c>
      <c r="U163" s="150" t="str">
        <f t="shared" si="72"/>
        <v/>
      </c>
      <c r="V163" s="150" t="str">
        <f t="shared" si="73"/>
        <v/>
      </c>
      <c r="W163" s="150" t="str">
        <f t="shared" si="74"/>
        <v/>
      </c>
      <c r="X163" s="150" t="str">
        <f t="shared" si="75"/>
        <v/>
      </c>
      <c r="Y163" s="138"/>
      <c r="Z163" s="202"/>
      <c r="AA163" s="203" t="str">
        <f t="shared" si="76"/>
        <v/>
      </c>
      <c r="AB163" s="150" t="str">
        <f t="shared" si="77"/>
        <v/>
      </c>
      <c r="AC163" s="150" t="str">
        <f t="shared" si="78"/>
        <v/>
      </c>
      <c r="AD163" s="150" t="str">
        <f t="shared" si="79"/>
        <v/>
      </c>
      <c r="AE163" s="150" t="str">
        <f t="shared" si="80"/>
        <v/>
      </c>
      <c r="AF163" s="204" t="str">
        <f t="shared" si="98"/>
        <v/>
      </c>
      <c r="AG163" s="138"/>
      <c r="AH163" s="202"/>
      <c r="AI163" s="335" t="str">
        <f t="shared" si="81"/>
        <v/>
      </c>
      <c r="AJ163" s="150" t="str">
        <f t="shared" si="82"/>
        <v/>
      </c>
      <c r="AK163" s="150" t="str">
        <f t="shared" si="83"/>
        <v/>
      </c>
      <c r="AL163" s="150" t="str">
        <f t="shared" si="84"/>
        <v/>
      </c>
      <c r="AM163" s="138"/>
      <c r="AN163" s="202"/>
      <c r="AO163" s="335" t="str">
        <f t="shared" si="85"/>
        <v/>
      </c>
      <c r="AP163" s="150" t="str">
        <f t="shared" si="86"/>
        <v/>
      </c>
      <c r="AQ163" s="150" t="str">
        <f t="shared" si="87"/>
        <v/>
      </c>
      <c r="AR163" s="150" t="str">
        <f t="shared" si="88"/>
        <v/>
      </c>
      <c r="AS163" s="138"/>
      <c r="AT163" s="202"/>
      <c r="AU163" s="335" t="str">
        <f t="shared" si="89"/>
        <v/>
      </c>
      <c r="AV163" s="150" t="str">
        <f t="shared" si="90"/>
        <v/>
      </c>
      <c r="AW163" s="150" t="str">
        <f t="shared" si="91"/>
        <v/>
      </c>
      <c r="AX163" s="150" t="str">
        <f t="shared" si="92"/>
        <v/>
      </c>
    </row>
    <row r="164" spans="1:50" ht="29.5" customHeight="1" x14ac:dyDescent="0.35">
      <c r="A164" s="343" t="str">
        <f>'N-Bedarf AL'!A164</f>
        <v/>
      </c>
      <c r="B164" s="343" t="str">
        <f>IF('N-Bedarf AL'!B164="","",'N-Bedarf AL'!B164)</f>
        <v/>
      </c>
      <c r="C164" s="295" t="str">
        <f>IF('N-Bedarf AL'!D164="","",'N-Bedarf AL'!D164)</f>
        <v/>
      </c>
      <c r="D164" s="31" t="str">
        <f>IF('N-Bedarf AL'!C164="","",'N-Bedarf AL'!C164)</f>
        <v/>
      </c>
      <c r="E164" s="31" t="str">
        <f>IF('N-Bedarf AL'!W164="","",'N-Bedarf AL'!W164)</f>
        <v/>
      </c>
      <c r="F164" s="31" t="str">
        <f>IF('P-Bedarf AL'!Z166="","",'P-Bedarf AL'!AG166)</f>
        <v/>
      </c>
      <c r="G164" s="31" t="str">
        <f>IF('P-Bedarf AL'!AK166="","",'P-Bedarf AL'!AK166)</f>
        <v/>
      </c>
      <c r="H164" s="334" t="str">
        <f t="shared" si="66"/>
        <v/>
      </c>
      <c r="I164" s="334" t="str">
        <f t="shared" si="67"/>
        <v/>
      </c>
      <c r="J164" s="334" t="str">
        <f t="shared" si="68"/>
        <v/>
      </c>
      <c r="K164" s="311">
        <f t="shared" si="97"/>
        <v>0</v>
      </c>
      <c r="L164" s="311">
        <f t="shared" si="93"/>
        <v>0</v>
      </c>
      <c r="M164" s="311">
        <f t="shared" si="94"/>
        <v>0</v>
      </c>
      <c r="N164" s="311" t="str">
        <f t="shared" si="69"/>
        <v/>
      </c>
      <c r="O164" s="311" t="str">
        <f t="shared" si="95"/>
        <v/>
      </c>
      <c r="P164" s="311" t="str">
        <f t="shared" si="96"/>
        <v/>
      </c>
      <c r="Q164" s="205" t="str">
        <f t="shared" si="70"/>
        <v/>
      </c>
      <c r="R164" s="138"/>
      <c r="S164" s="202"/>
      <c r="T164" s="202" t="str">
        <f t="shared" si="71"/>
        <v/>
      </c>
      <c r="U164" s="150" t="str">
        <f t="shared" si="72"/>
        <v/>
      </c>
      <c r="V164" s="150" t="str">
        <f t="shared" si="73"/>
        <v/>
      </c>
      <c r="W164" s="150" t="str">
        <f t="shared" si="74"/>
        <v/>
      </c>
      <c r="X164" s="150" t="str">
        <f t="shared" si="75"/>
        <v/>
      </c>
      <c r="Y164" s="138"/>
      <c r="Z164" s="202"/>
      <c r="AA164" s="203" t="str">
        <f t="shared" si="76"/>
        <v/>
      </c>
      <c r="AB164" s="150" t="str">
        <f t="shared" si="77"/>
        <v/>
      </c>
      <c r="AC164" s="150" t="str">
        <f t="shared" si="78"/>
        <v/>
      </c>
      <c r="AD164" s="150" t="str">
        <f t="shared" si="79"/>
        <v/>
      </c>
      <c r="AE164" s="150" t="str">
        <f t="shared" si="80"/>
        <v/>
      </c>
      <c r="AF164" s="204" t="str">
        <f t="shared" si="98"/>
        <v/>
      </c>
      <c r="AG164" s="138"/>
      <c r="AH164" s="202"/>
      <c r="AI164" s="335" t="str">
        <f t="shared" si="81"/>
        <v/>
      </c>
      <c r="AJ164" s="150" t="str">
        <f t="shared" si="82"/>
        <v/>
      </c>
      <c r="AK164" s="150" t="str">
        <f t="shared" si="83"/>
        <v/>
      </c>
      <c r="AL164" s="150" t="str">
        <f t="shared" si="84"/>
        <v/>
      </c>
      <c r="AM164" s="138"/>
      <c r="AN164" s="202"/>
      <c r="AO164" s="335" t="str">
        <f t="shared" si="85"/>
        <v/>
      </c>
      <c r="AP164" s="150" t="str">
        <f t="shared" si="86"/>
        <v/>
      </c>
      <c r="AQ164" s="150" t="str">
        <f t="shared" si="87"/>
        <v/>
      </c>
      <c r="AR164" s="150" t="str">
        <f t="shared" si="88"/>
        <v/>
      </c>
      <c r="AS164" s="138"/>
      <c r="AT164" s="202"/>
      <c r="AU164" s="335" t="str">
        <f t="shared" si="89"/>
        <v/>
      </c>
      <c r="AV164" s="150" t="str">
        <f t="shared" si="90"/>
        <v/>
      </c>
      <c r="AW164" s="150" t="str">
        <f t="shared" si="91"/>
        <v/>
      </c>
      <c r="AX164" s="150" t="str">
        <f t="shared" si="92"/>
        <v/>
      </c>
    </row>
    <row r="165" spans="1:50" ht="29.5" customHeight="1" x14ac:dyDescent="0.35">
      <c r="A165" s="343" t="str">
        <f>'N-Bedarf AL'!A165</f>
        <v/>
      </c>
      <c r="B165" s="343" t="str">
        <f>IF('N-Bedarf AL'!B165="","",'N-Bedarf AL'!B165)</f>
        <v/>
      </c>
      <c r="C165" s="295" t="str">
        <f>IF('N-Bedarf AL'!D165="","",'N-Bedarf AL'!D165)</f>
        <v/>
      </c>
      <c r="D165" s="31" t="str">
        <f>IF('N-Bedarf AL'!C165="","",'N-Bedarf AL'!C165)</f>
        <v/>
      </c>
      <c r="E165" s="31" t="str">
        <f>IF('N-Bedarf AL'!W165="","",'N-Bedarf AL'!W165)</f>
        <v/>
      </c>
      <c r="F165" s="31" t="str">
        <f>IF('P-Bedarf AL'!Z167="","",'P-Bedarf AL'!AG167)</f>
        <v/>
      </c>
      <c r="G165" s="31" t="str">
        <f>IF('P-Bedarf AL'!AK167="","",'P-Bedarf AL'!AK167)</f>
        <v/>
      </c>
      <c r="H165" s="334" t="str">
        <f t="shared" si="66"/>
        <v/>
      </c>
      <c r="I165" s="334" t="str">
        <f t="shared" si="67"/>
        <v/>
      </c>
      <c r="J165" s="334" t="str">
        <f t="shared" si="68"/>
        <v/>
      </c>
      <c r="K165" s="311">
        <f t="shared" si="97"/>
        <v>0</v>
      </c>
      <c r="L165" s="311">
        <f t="shared" si="93"/>
        <v>0</v>
      </c>
      <c r="M165" s="311">
        <f t="shared" si="94"/>
        <v>0</v>
      </c>
      <c r="N165" s="311" t="str">
        <f t="shared" si="69"/>
        <v/>
      </c>
      <c r="O165" s="311" t="str">
        <f t="shared" si="95"/>
        <v/>
      </c>
      <c r="P165" s="311" t="str">
        <f t="shared" si="96"/>
        <v/>
      </c>
      <c r="Q165" s="205" t="str">
        <f t="shared" si="70"/>
        <v/>
      </c>
      <c r="R165" s="138"/>
      <c r="S165" s="202"/>
      <c r="T165" s="202" t="str">
        <f t="shared" si="71"/>
        <v/>
      </c>
      <c r="U165" s="150" t="str">
        <f t="shared" si="72"/>
        <v/>
      </c>
      <c r="V165" s="150" t="str">
        <f t="shared" si="73"/>
        <v/>
      </c>
      <c r="W165" s="150" t="str">
        <f t="shared" si="74"/>
        <v/>
      </c>
      <c r="X165" s="150" t="str">
        <f t="shared" si="75"/>
        <v/>
      </c>
      <c r="Y165" s="138"/>
      <c r="Z165" s="202"/>
      <c r="AA165" s="203" t="str">
        <f t="shared" si="76"/>
        <v/>
      </c>
      <c r="AB165" s="150" t="str">
        <f t="shared" si="77"/>
        <v/>
      </c>
      <c r="AC165" s="150" t="str">
        <f t="shared" si="78"/>
        <v/>
      </c>
      <c r="AD165" s="150" t="str">
        <f t="shared" si="79"/>
        <v/>
      </c>
      <c r="AE165" s="150" t="str">
        <f t="shared" si="80"/>
        <v/>
      </c>
      <c r="AF165" s="204" t="str">
        <f t="shared" si="98"/>
        <v/>
      </c>
      <c r="AG165" s="138"/>
      <c r="AH165" s="202"/>
      <c r="AI165" s="335" t="str">
        <f t="shared" si="81"/>
        <v/>
      </c>
      <c r="AJ165" s="150" t="str">
        <f t="shared" si="82"/>
        <v/>
      </c>
      <c r="AK165" s="150" t="str">
        <f t="shared" si="83"/>
        <v/>
      </c>
      <c r="AL165" s="150" t="str">
        <f t="shared" si="84"/>
        <v/>
      </c>
      <c r="AM165" s="138"/>
      <c r="AN165" s="202"/>
      <c r="AO165" s="335" t="str">
        <f t="shared" si="85"/>
        <v/>
      </c>
      <c r="AP165" s="150" t="str">
        <f t="shared" si="86"/>
        <v/>
      </c>
      <c r="AQ165" s="150" t="str">
        <f t="shared" si="87"/>
        <v/>
      </c>
      <c r="AR165" s="150" t="str">
        <f t="shared" si="88"/>
        <v/>
      </c>
      <c r="AS165" s="138"/>
      <c r="AT165" s="202"/>
      <c r="AU165" s="335" t="str">
        <f t="shared" si="89"/>
        <v/>
      </c>
      <c r="AV165" s="150" t="str">
        <f t="shared" si="90"/>
        <v/>
      </c>
      <c r="AW165" s="150" t="str">
        <f t="shared" si="91"/>
        <v/>
      </c>
      <c r="AX165" s="150" t="str">
        <f t="shared" si="92"/>
        <v/>
      </c>
    </row>
    <row r="166" spans="1:50" ht="29.5" customHeight="1" x14ac:dyDescent="0.35">
      <c r="A166" s="343" t="str">
        <f>'N-Bedarf AL'!A166</f>
        <v/>
      </c>
      <c r="B166" s="343" t="str">
        <f>IF('N-Bedarf AL'!B166="","",'N-Bedarf AL'!B166)</f>
        <v/>
      </c>
      <c r="C166" s="295" t="str">
        <f>IF('N-Bedarf AL'!D166="","",'N-Bedarf AL'!D166)</f>
        <v/>
      </c>
      <c r="D166" s="31" t="str">
        <f>IF('N-Bedarf AL'!C166="","",'N-Bedarf AL'!C166)</f>
        <v/>
      </c>
      <c r="E166" s="31" t="str">
        <f>IF('N-Bedarf AL'!W166="","",'N-Bedarf AL'!W166)</f>
        <v/>
      </c>
      <c r="F166" s="31" t="str">
        <f>IF('P-Bedarf AL'!Z168="","",'P-Bedarf AL'!AG168)</f>
        <v/>
      </c>
      <c r="G166" s="31" t="str">
        <f>IF('P-Bedarf AL'!AK168="","",'P-Bedarf AL'!AK168)</f>
        <v/>
      </c>
      <c r="H166" s="334" t="str">
        <f t="shared" si="66"/>
        <v/>
      </c>
      <c r="I166" s="334" t="str">
        <f t="shared" si="67"/>
        <v/>
      </c>
      <c r="J166" s="334" t="str">
        <f t="shared" si="68"/>
        <v/>
      </c>
      <c r="K166" s="311">
        <f t="shared" si="97"/>
        <v>0</v>
      </c>
      <c r="L166" s="311">
        <f t="shared" si="93"/>
        <v>0</v>
      </c>
      <c r="M166" s="311">
        <f t="shared" si="94"/>
        <v>0</v>
      </c>
      <c r="N166" s="311" t="str">
        <f t="shared" si="69"/>
        <v/>
      </c>
      <c r="O166" s="311" t="str">
        <f t="shared" si="95"/>
        <v/>
      </c>
      <c r="P166" s="311" t="str">
        <f t="shared" si="96"/>
        <v/>
      </c>
      <c r="Q166" s="205" t="str">
        <f t="shared" si="70"/>
        <v/>
      </c>
      <c r="R166" s="138"/>
      <c r="S166" s="202"/>
      <c r="T166" s="202" t="str">
        <f t="shared" si="71"/>
        <v/>
      </c>
      <c r="U166" s="150" t="str">
        <f t="shared" si="72"/>
        <v/>
      </c>
      <c r="V166" s="150" t="str">
        <f t="shared" si="73"/>
        <v/>
      </c>
      <c r="W166" s="150" t="str">
        <f t="shared" si="74"/>
        <v/>
      </c>
      <c r="X166" s="150" t="str">
        <f t="shared" si="75"/>
        <v/>
      </c>
      <c r="Y166" s="138"/>
      <c r="Z166" s="202"/>
      <c r="AA166" s="203" t="str">
        <f t="shared" si="76"/>
        <v/>
      </c>
      <c r="AB166" s="150" t="str">
        <f t="shared" si="77"/>
        <v/>
      </c>
      <c r="AC166" s="150" t="str">
        <f t="shared" si="78"/>
        <v/>
      </c>
      <c r="AD166" s="150" t="str">
        <f t="shared" si="79"/>
        <v/>
      </c>
      <c r="AE166" s="150" t="str">
        <f t="shared" si="80"/>
        <v/>
      </c>
      <c r="AF166" s="204" t="str">
        <f t="shared" si="98"/>
        <v/>
      </c>
      <c r="AG166" s="138"/>
      <c r="AH166" s="202"/>
      <c r="AI166" s="335" t="str">
        <f t="shared" si="81"/>
        <v/>
      </c>
      <c r="AJ166" s="150" t="str">
        <f t="shared" si="82"/>
        <v/>
      </c>
      <c r="AK166" s="150" t="str">
        <f t="shared" si="83"/>
        <v/>
      </c>
      <c r="AL166" s="150" t="str">
        <f t="shared" si="84"/>
        <v/>
      </c>
      <c r="AM166" s="138"/>
      <c r="AN166" s="202"/>
      <c r="AO166" s="335" t="str">
        <f t="shared" si="85"/>
        <v/>
      </c>
      <c r="AP166" s="150" t="str">
        <f t="shared" si="86"/>
        <v/>
      </c>
      <c r="AQ166" s="150" t="str">
        <f t="shared" si="87"/>
        <v/>
      </c>
      <c r="AR166" s="150" t="str">
        <f t="shared" si="88"/>
        <v/>
      </c>
      <c r="AS166" s="138"/>
      <c r="AT166" s="202"/>
      <c r="AU166" s="335" t="str">
        <f t="shared" si="89"/>
        <v/>
      </c>
      <c r="AV166" s="150" t="str">
        <f t="shared" si="90"/>
        <v/>
      </c>
      <c r="AW166" s="150" t="str">
        <f t="shared" si="91"/>
        <v/>
      </c>
      <c r="AX166" s="150" t="str">
        <f t="shared" si="92"/>
        <v/>
      </c>
    </row>
    <row r="167" spans="1:50" ht="29.5" customHeight="1" x14ac:dyDescent="0.35">
      <c r="A167" s="343" t="str">
        <f>'N-Bedarf AL'!A167</f>
        <v/>
      </c>
      <c r="B167" s="343" t="str">
        <f>IF('N-Bedarf AL'!B167="","",'N-Bedarf AL'!B167)</f>
        <v/>
      </c>
      <c r="C167" s="295" t="str">
        <f>IF('N-Bedarf AL'!D167="","",'N-Bedarf AL'!D167)</f>
        <v/>
      </c>
      <c r="D167" s="31" t="str">
        <f>IF('N-Bedarf AL'!C167="","",'N-Bedarf AL'!C167)</f>
        <v/>
      </c>
      <c r="E167" s="31" t="str">
        <f>IF('N-Bedarf AL'!W167="","",'N-Bedarf AL'!W167)</f>
        <v/>
      </c>
      <c r="F167" s="31" t="str">
        <f>IF('P-Bedarf AL'!Z169="","",'P-Bedarf AL'!AG169)</f>
        <v/>
      </c>
      <c r="G167" s="31" t="str">
        <f>IF('P-Bedarf AL'!AK169="","",'P-Bedarf AL'!AK169)</f>
        <v/>
      </c>
      <c r="H167" s="334" t="str">
        <f t="shared" si="66"/>
        <v/>
      </c>
      <c r="I167" s="334" t="str">
        <f t="shared" si="67"/>
        <v/>
      </c>
      <c r="J167" s="334" t="str">
        <f t="shared" si="68"/>
        <v/>
      </c>
      <c r="K167" s="311">
        <f t="shared" si="97"/>
        <v>0</v>
      </c>
      <c r="L167" s="311">
        <f t="shared" si="93"/>
        <v>0</v>
      </c>
      <c r="M167" s="311">
        <f t="shared" si="94"/>
        <v>0</v>
      </c>
      <c r="N167" s="311" t="str">
        <f t="shared" si="69"/>
        <v/>
      </c>
      <c r="O167" s="311" t="str">
        <f t="shared" si="95"/>
        <v/>
      </c>
      <c r="P167" s="311" t="str">
        <f t="shared" si="96"/>
        <v/>
      </c>
      <c r="Q167" s="205" t="str">
        <f t="shared" si="70"/>
        <v/>
      </c>
      <c r="R167" s="138"/>
      <c r="S167" s="202"/>
      <c r="T167" s="202" t="str">
        <f t="shared" si="71"/>
        <v/>
      </c>
      <c r="U167" s="150" t="str">
        <f t="shared" si="72"/>
        <v/>
      </c>
      <c r="V167" s="150" t="str">
        <f t="shared" si="73"/>
        <v/>
      </c>
      <c r="W167" s="150" t="str">
        <f t="shared" si="74"/>
        <v/>
      </c>
      <c r="X167" s="150" t="str">
        <f t="shared" si="75"/>
        <v/>
      </c>
      <c r="Y167" s="138"/>
      <c r="Z167" s="202"/>
      <c r="AA167" s="203" t="str">
        <f t="shared" si="76"/>
        <v/>
      </c>
      <c r="AB167" s="150" t="str">
        <f t="shared" si="77"/>
        <v/>
      </c>
      <c r="AC167" s="150" t="str">
        <f t="shared" si="78"/>
        <v/>
      </c>
      <c r="AD167" s="150" t="str">
        <f t="shared" si="79"/>
        <v/>
      </c>
      <c r="AE167" s="150" t="str">
        <f t="shared" si="80"/>
        <v/>
      </c>
      <c r="AF167" s="204" t="str">
        <f t="shared" si="98"/>
        <v/>
      </c>
      <c r="AG167" s="138"/>
      <c r="AH167" s="202"/>
      <c r="AI167" s="335" t="str">
        <f t="shared" si="81"/>
        <v/>
      </c>
      <c r="AJ167" s="150" t="str">
        <f t="shared" si="82"/>
        <v/>
      </c>
      <c r="AK167" s="150" t="str">
        <f t="shared" si="83"/>
        <v/>
      </c>
      <c r="AL167" s="150" t="str">
        <f t="shared" si="84"/>
        <v/>
      </c>
      <c r="AM167" s="138"/>
      <c r="AN167" s="202"/>
      <c r="AO167" s="335" t="str">
        <f t="shared" si="85"/>
        <v/>
      </c>
      <c r="AP167" s="150" t="str">
        <f t="shared" si="86"/>
        <v/>
      </c>
      <c r="AQ167" s="150" t="str">
        <f t="shared" si="87"/>
        <v/>
      </c>
      <c r="AR167" s="150" t="str">
        <f t="shared" si="88"/>
        <v/>
      </c>
      <c r="AS167" s="138"/>
      <c r="AT167" s="202"/>
      <c r="AU167" s="335" t="str">
        <f t="shared" si="89"/>
        <v/>
      </c>
      <c r="AV167" s="150" t="str">
        <f t="shared" si="90"/>
        <v/>
      </c>
      <c r="AW167" s="150" t="str">
        <f t="shared" si="91"/>
        <v/>
      </c>
      <c r="AX167" s="150" t="str">
        <f t="shared" si="92"/>
        <v/>
      </c>
    </row>
    <row r="168" spans="1:50" ht="29.5" customHeight="1" x14ac:dyDescent="0.35">
      <c r="A168" s="343" t="str">
        <f>'N-Bedarf AL'!A168</f>
        <v/>
      </c>
      <c r="B168" s="343" t="str">
        <f>IF('N-Bedarf AL'!B168="","",'N-Bedarf AL'!B168)</f>
        <v/>
      </c>
      <c r="C168" s="295" t="str">
        <f>IF('N-Bedarf AL'!D168="","",'N-Bedarf AL'!D168)</f>
        <v/>
      </c>
      <c r="D168" s="31" t="str">
        <f>IF('N-Bedarf AL'!C168="","",'N-Bedarf AL'!C168)</f>
        <v/>
      </c>
      <c r="E168" s="31" t="str">
        <f>IF('N-Bedarf AL'!W168="","",'N-Bedarf AL'!W168)</f>
        <v/>
      </c>
      <c r="F168" s="31" t="str">
        <f>IF('P-Bedarf AL'!Z170="","",'P-Bedarf AL'!AG170)</f>
        <v/>
      </c>
      <c r="G168" s="31" t="str">
        <f>IF('P-Bedarf AL'!AK170="","",'P-Bedarf AL'!AK170)</f>
        <v/>
      </c>
      <c r="H168" s="334" t="str">
        <f t="shared" si="66"/>
        <v/>
      </c>
      <c r="I168" s="334" t="str">
        <f t="shared" si="67"/>
        <v/>
      </c>
      <c r="J168" s="334" t="str">
        <f t="shared" si="68"/>
        <v/>
      </c>
      <c r="K168" s="311">
        <f t="shared" si="97"/>
        <v>0</v>
      </c>
      <c r="L168" s="311">
        <f t="shared" si="93"/>
        <v>0</v>
      </c>
      <c r="M168" s="311">
        <f t="shared" si="94"/>
        <v>0</v>
      </c>
      <c r="N168" s="311" t="str">
        <f t="shared" si="69"/>
        <v/>
      </c>
      <c r="O168" s="311" t="str">
        <f t="shared" si="95"/>
        <v/>
      </c>
      <c r="P168" s="311" t="str">
        <f t="shared" si="96"/>
        <v/>
      </c>
      <c r="Q168" s="205" t="str">
        <f t="shared" si="70"/>
        <v/>
      </c>
      <c r="R168" s="138"/>
      <c r="S168" s="202"/>
      <c r="T168" s="202" t="str">
        <f t="shared" si="71"/>
        <v/>
      </c>
      <c r="U168" s="150" t="str">
        <f t="shared" si="72"/>
        <v/>
      </c>
      <c r="V168" s="150" t="str">
        <f t="shared" si="73"/>
        <v/>
      </c>
      <c r="W168" s="150" t="str">
        <f t="shared" si="74"/>
        <v/>
      </c>
      <c r="X168" s="150" t="str">
        <f t="shared" si="75"/>
        <v/>
      </c>
      <c r="Y168" s="138"/>
      <c r="Z168" s="202"/>
      <c r="AA168" s="203" t="str">
        <f t="shared" si="76"/>
        <v/>
      </c>
      <c r="AB168" s="150" t="str">
        <f t="shared" si="77"/>
        <v/>
      </c>
      <c r="AC168" s="150" t="str">
        <f t="shared" si="78"/>
        <v/>
      </c>
      <c r="AD168" s="150" t="str">
        <f t="shared" si="79"/>
        <v/>
      </c>
      <c r="AE168" s="150" t="str">
        <f t="shared" si="80"/>
        <v/>
      </c>
      <c r="AF168" s="204" t="str">
        <f t="shared" si="98"/>
        <v/>
      </c>
      <c r="AG168" s="138"/>
      <c r="AH168" s="202"/>
      <c r="AI168" s="335" t="str">
        <f t="shared" si="81"/>
        <v/>
      </c>
      <c r="AJ168" s="150" t="str">
        <f t="shared" si="82"/>
        <v/>
      </c>
      <c r="AK168" s="150" t="str">
        <f t="shared" si="83"/>
        <v/>
      </c>
      <c r="AL168" s="150" t="str">
        <f t="shared" si="84"/>
        <v/>
      </c>
      <c r="AM168" s="138"/>
      <c r="AN168" s="202"/>
      <c r="AO168" s="335" t="str">
        <f t="shared" si="85"/>
        <v/>
      </c>
      <c r="AP168" s="150" t="str">
        <f t="shared" si="86"/>
        <v/>
      </c>
      <c r="AQ168" s="150" t="str">
        <f t="shared" si="87"/>
        <v/>
      </c>
      <c r="AR168" s="150" t="str">
        <f t="shared" si="88"/>
        <v/>
      </c>
      <c r="AS168" s="138"/>
      <c r="AT168" s="202"/>
      <c r="AU168" s="335" t="str">
        <f t="shared" si="89"/>
        <v/>
      </c>
      <c r="AV168" s="150" t="str">
        <f t="shared" si="90"/>
        <v/>
      </c>
      <c r="AW168" s="150" t="str">
        <f t="shared" si="91"/>
        <v/>
      </c>
      <c r="AX168" s="150" t="str">
        <f t="shared" si="92"/>
        <v/>
      </c>
    </row>
    <row r="169" spans="1:50" ht="29.5" customHeight="1" x14ac:dyDescent="0.35">
      <c r="A169" s="343" t="str">
        <f>'N-Bedarf AL'!A169</f>
        <v/>
      </c>
      <c r="B169" s="343" t="str">
        <f>IF('N-Bedarf AL'!B169="","",'N-Bedarf AL'!B169)</f>
        <v/>
      </c>
      <c r="C169" s="295" t="str">
        <f>IF('N-Bedarf AL'!D169="","",'N-Bedarf AL'!D169)</f>
        <v/>
      </c>
      <c r="D169" s="31" t="str">
        <f>IF('N-Bedarf AL'!C169="","",'N-Bedarf AL'!C169)</f>
        <v/>
      </c>
      <c r="E169" s="31" t="str">
        <f>IF('N-Bedarf AL'!W169="","",'N-Bedarf AL'!W169)</f>
        <v/>
      </c>
      <c r="F169" s="31" t="str">
        <f>IF('P-Bedarf AL'!Z171="","",'P-Bedarf AL'!AG171)</f>
        <v/>
      </c>
      <c r="G169" s="31" t="str">
        <f>IF('P-Bedarf AL'!AK171="","",'P-Bedarf AL'!AK171)</f>
        <v/>
      </c>
      <c r="H169" s="334" t="str">
        <f t="shared" si="66"/>
        <v/>
      </c>
      <c r="I169" s="334" t="str">
        <f t="shared" si="67"/>
        <v/>
      </c>
      <c r="J169" s="334" t="str">
        <f t="shared" si="68"/>
        <v/>
      </c>
      <c r="K169" s="311">
        <f t="shared" si="97"/>
        <v>0</v>
      </c>
      <c r="L169" s="311">
        <f t="shared" si="93"/>
        <v>0</v>
      </c>
      <c r="M169" s="311">
        <f t="shared" si="94"/>
        <v>0</v>
      </c>
      <c r="N169" s="311" t="str">
        <f t="shared" si="69"/>
        <v/>
      </c>
      <c r="O169" s="311" t="str">
        <f t="shared" si="95"/>
        <v/>
      </c>
      <c r="P169" s="311" t="str">
        <f t="shared" si="96"/>
        <v/>
      </c>
      <c r="Q169" s="205" t="str">
        <f t="shared" si="70"/>
        <v/>
      </c>
      <c r="R169" s="138"/>
      <c r="S169" s="202"/>
      <c r="T169" s="202" t="str">
        <f t="shared" si="71"/>
        <v/>
      </c>
      <c r="U169" s="150" t="str">
        <f t="shared" si="72"/>
        <v/>
      </c>
      <c r="V169" s="150" t="str">
        <f t="shared" si="73"/>
        <v/>
      </c>
      <c r="W169" s="150" t="str">
        <f t="shared" si="74"/>
        <v/>
      </c>
      <c r="X169" s="150" t="str">
        <f t="shared" si="75"/>
        <v/>
      </c>
      <c r="Y169" s="138"/>
      <c r="Z169" s="202"/>
      <c r="AA169" s="203" t="str">
        <f t="shared" si="76"/>
        <v/>
      </c>
      <c r="AB169" s="150" t="str">
        <f t="shared" si="77"/>
        <v/>
      </c>
      <c r="AC169" s="150" t="str">
        <f t="shared" si="78"/>
        <v/>
      </c>
      <c r="AD169" s="150" t="str">
        <f t="shared" si="79"/>
        <v/>
      </c>
      <c r="AE169" s="150" t="str">
        <f t="shared" si="80"/>
        <v/>
      </c>
      <c r="AF169" s="204" t="str">
        <f t="shared" si="98"/>
        <v/>
      </c>
      <c r="AG169" s="138"/>
      <c r="AH169" s="202"/>
      <c r="AI169" s="335" t="str">
        <f t="shared" si="81"/>
        <v/>
      </c>
      <c r="AJ169" s="150" t="str">
        <f t="shared" si="82"/>
        <v/>
      </c>
      <c r="AK169" s="150" t="str">
        <f t="shared" si="83"/>
        <v/>
      </c>
      <c r="AL169" s="150" t="str">
        <f t="shared" si="84"/>
        <v/>
      </c>
      <c r="AM169" s="138"/>
      <c r="AN169" s="202"/>
      <c r="AO169" s="335" t="str">
        <f t="shared" si="85"/>
        <v/>
      </c>
      <c r="AP169" s="150" t="str">
        <f t="shared" si="86"/>
        <v/>
      </c>
      <c r="AQ169" s="150" t="str">
        <f t="shared" si="87"/>
        <v/>
      </c>
      <c r="AR169" s="150" t="str">
        <f t="shared" si="88"/>
        <v/>
      </c>
      <c r="AS169" s="138"/>
      <c r="AT169" s="202"/>
      <c r="AU169" s="335" t="str">
        <f t="shared" si="89"/>
        <v/>
      </c>
      <c r="AV169" s="150" t="str">
        <f t="shared" si="90"/>
        <v/>
      </c>
      <c r="AW169" s="150" t="str">
        <f t="shared" si="91"/>
        <v/>
      </c>
      <c r="AX169" s="150" t="str">
        <f t="shared" si="92"/>
        <v/>
      </c>
    </row>
    <row r="170" spans="1:50" ht="29.5" customHeight="1" x14ac:dyDescent="0.35">
      <c r="A170" s="343" t="str">
        <f>'N-Bedarf AL'!A170</f>
        <v/>
      </c>
      <c r="B170" s="343" t="str">
        <f>IF('N-Bedarf AL'!B170="","",'N-Bedarf AL'!B170)</f>
        <v/>
      </c>
      <c r="C170" s="295" t="str">
        <f>IF('N-Bedarf AL'!D170="","",'N-Bedarf AL'!D170)</f>
        <v/>
      </c>
      <c r="D170" s="31" t="str">
        <f>IF('N-Bedarf AL'!C170="","",'N-Bedarf AL'!C170)</f>
        <v/>
      </c>
      <c r="E170" s="31" t="str">
        <f>IF('N-Bedarf AL'!W170="","",'N-Bedarf AL'!W170)</f>
        <v/>
      </c>
      <c r="F170" s="31" t="str">
        <f>IF('P-Bedarf AL'!Z172="","",'P-Bedarf AL'!AG172)</f>
        <v/>
      </c>
      <c r="G170" s="31" t="str">
        <f>IF('P-Bedarf AL'!AK172="","",'P-Bedarf AL'!AK172)</f>
        <v/>
      </c>
      <c r="H170" s="334" t="str">
        <f t="shared" si="66"/>
        <v/>
      </c>
      <c r="I170" s="334" t="str">
        <f t="shared" si="67"/>
        <v/>
      </c>
      <c r="J170" s="334" t="str">
        <f t="shared" si="68"/>
        <v/>
      </c>
      <c r="K170" s="311">
        <f t="shared" si="97"/>
        <v>0</v>
      </c>
      <c r="L170" s="311">
        <f t="shared" si="93"/>
        <v>0</v>
      </c>
      <c r="M170" s="311">
        <f t="shared" si="94"/>
        <v>0</v>
      </c>
      <c r="N170" s="311" t="str">
        <f t="shared" si="69"/>
        <v/>
      </c>
      <c r="O170" s="311" t="str">
        <f t="shared" si="95"/>
        <v/>
      </c>
      <c r="P170" s="311" t="str">
        <f t="shared" si="96"/>
        <v/>
      </c>
      <c r="Q170" s="205" t="str">
        <f t="shared" si="70"/>
        <v/>
      </c>
      <c r="R170" s="138"/>
      <c r="S170" s="202"/>
      <c r="T170" s="202" t="str">
        <f t="shared" si="71"/>
        <v/>
      </c>
      <c r="U170" s="150" t="str">
        <f t="shared" si="72"/>
        <v/>
      </c>
      <c r="V170" s="150" t="str">
        <f t="shared" si="73"/>
        <v/>
      </c>
      <c r="W170" s="150" t="str">
        <f t="shared" si="74"/>
        <v/>
      </c>
      <c r="X170" s="150" t="str">
        <f t="shared" si="75"/>
        <v/>
      </c>
      <c r="Y170" s="138"/>
      <c r="Z170" s="202"/>
      <c r="AA170" s="203" t="str">
        <f t="shared" si="76"/>
        <v/>
      </c>
      <c r="AB170" s="150" t="str">
        <f t="shared" si="77"/>
        <v/>
      </c>
      <c r="AC170" s="150" t="str">
        <f t="shared" si="78"/>
        <v/>
      </c>
      <c r="AD170" s="150" t="str">
        <f t="shared" si="79"/>
        <v/>
      </c>
      <c r="AE170" s="150" t="str">
        <f t="shared" si="80"/>
        <v/>
      </c>
      <c r="AF170" s="204" t="str">
        <f t="shared" si="98"/>
        <v/>
      </c>
      <c r="AG170" s="138"/>
      <c r="AH170" s="202"/>
      <c r="AI170" s="335" t="str">
        <f t="shared" si="81"/>
        <v/>
      </c>
      <c r="AJ170" s="150" t="str">
        <f t="shared" si="82"/>
        <v/>
      </c>
      <c r="AK170" s="150" t="str">
        <f t="shared" si="83"/>
        <v/>
      </c>
      <c r="AL170" s="150" t="str">
        <f t="shared" si="84"/>
        <v/>
      </c>
      <c r="AM170" s="138"/>
      <c r="AN170" s="202"/>
      <c r="AO170" s="335" t="str">
        <f t="shared" si="85"/>
        <v/>
      </c>
      <c r="AP170" s="150" t="str">
        <f t="shared" si="86"/>
        <v/>
      </c>
      <c r="AQ170" s="150" t="str">
        <f t="shared" si="87"/>
        <v/>
      </c>
      <c r="AR170" s="150" t="str">
        <f t="shared" si="88"/>
        <v/>
      </c>
      <c r="AS170" s="138"/>
      <c r="AT170" s="202"/>
      <c r="AU170" s="335" t="str">
        <f t="shared" si="89"/>
        <v/>
      </c>
      <c r="AV170" s="150" t="str">
        <f t="shared" si="90"/>
        <v/>
      </c>
      <c r="AW170" s="150" t="str">
        <f t="shared" si="91"/>
        <v/>
      </c>
      <c r="AX170" s="150" t="str">
        <f t="shared" si="92"/>
        <v/>
      </c>
    </row>
    <row r="171" spans="1:50" ht="29.5" customHeight="1" x14ac:dyDescent="0.35">
      <c r="A171" s="343" t="str">
        <f>'N-Bedarf AL'!A171</f>
        <v/>
      </c>
      <c r="B171" s="343" t="str">
        <f>IF('N-Bedarf AL'!B171="","",'N-Bedarf AL'!B171)</f>
        <v/>
      </c>
      <c r="C171" s="295" t="str">
        <f>IF('N-Bedarf AL'!D171="","",'N-Bedarf AL'!D171)</f>
        <v/>
      </c>
      <c r="D171" s="31" t="str">
        <f>IF('N-Bedarf AL'!C171="","",'N-Bedarf AL'!C171)</f>
        <v/>
      </c>
      <c r="E171" s="31" t="str">
        <f>IF('N-Bedarf AL'!W171="","",'N-Bedarf AL'!W171)</f>
        <v/>
      </c>
      <c r="F171" s="31" t="str">
        <f>IF('P-Bedarf AL'!Z173="","",'P-Bedarf AL'!AG173)</f>
        <v/>
      </c>
      <c r="G171" s="31" t="str">
        <f>IF('P-Bedarf AL'!AK173="","",'P-Bedarf AL'!AK173)</f>
        <v/>
      </c>
      <c r="H171" s="334" t="str">
        <f t="shared" si="66"/>
        <v/>
      </c>
      <c r="I171" s="334" t="str">
        <f t="shared" si="67"/>
        <v/>
      </c>
      <c r="J171" s="334" t="str">
        <f t="shared" si="68"/>
        <v/>
      </c>
      <c r="K171" s="311">
        <f t="shared" si="97"/>
        <v>0</v>
      </c>
      <c r="L171" s="311">
        <f t="shared" si="93"/>
        <v>0</v>
      </c>
      <c r="M171" s="311">
        <f t="shared" si="94"/>
        <v>0</v>
      </c>
      <c r="N171" s="311" t="str">
        <f t="shared" si="69"/>
        <v/>
      </c>
      <c r="O171" s="311" t="str">
        <f t="shared" si="95"/>
        <v/>
      </c>
      <c r="P171" s="311" t="str">
        <f t="shared" si="96"/>
        <v/>
      </c>
      <c r="Q171" s="205" t="str">
        <f t="shared" si="70"/>
        <v/>
      </c>
      <c r="R171" s="138"/>
      <c r="S171" s="202"/>
      <c r="T171" s="202" t="str">
        <f t="shared" si="71"/>
        <v/>
      </c>
      <c r="U171" s="150" t="str">
        <f t="shared" si="72"/>
        <v/>
      </c>
      <c r="V171" s="150" t="str">
        <f t="shared" si="73"/>
        <v/>
      </c>
      <c r="W171" s="150" t="str">
        <f t="shared" si="74"/>
        <v/>
      </c>
      <c r="X171" s="150" t="str">
        <f t="shared" si="75"/>
        <v/>
      </c>
      <c r="Y171" s="138"/>
      <c r="Z171" s="202"/>
      <c r="AA171" s="203" t="str">
        <f t="shared" si="76"/>
        <v/>
      </c>
      <c r="AB171" s="150" t="str">
        <f t="shared" si="77"/>
        <v/>
      </c>
      <c r="AC171" s="150" t="str">
        <f t="shared" si="78"/>
        <v/>
      </c>
      <c r="AD171" s="150" t="str">
        <f t="shared" si="79"/>
        <v/>
      </c>
      <c r="AE171" s="150" t="str">
        <f t="shared" si="80"/>
        <v/>
      </c>
      <c r="AF171" s="204" t="str">
        <f t="shared" si="98"/>
        <v/>
      </c>
      <c r="AG171" s="138"/>
      <c r="AH171" s="202"/>
      <c r="AI171" s="335" t="str">
        <f t="shared" si="81"/>
        <v/>
      </c>
      <c r="AJ171" s="150" t="str">
        <f t="shared" si="82"/>
        <v/>
      </c>
      <c r="AK171" s="150" t="str">
        <f t="shared" si="83"/>
        <v/>
      </c>
      <c r="AL171" s="150" t="str">
        <f t="shared" si="84"/>
        <v/>
      </c>
      <c r="AM171" s="138"/>
      <c r="AN171" s="202"/>
      <c r="AO171" s="335" t="str">
        <f t="shared" si="85"/>
        <v/>
      </c>
      <c r="AP171" s="150" t="str">
        <f t="shared" si="86"/>
        <v/>
      </c>
      <c r="AQ171" s="150" t="str">
        <f t="shared" si="87"/>
        <v/>
      </c>
      <c r="AR171" s="150" t="str">
        <f t="shared" si="88"/>
        <v/>
      </c>
      <c r="AS171" s="138"/>
      <c r="AT171" s="202"/>
      <c r="AU171" s="335" t="str">
        <f t="shared" si="89"/>
        <v/>
      </c>
      <c r="AV171" s="150" t="str">
        <f t="shared" si="90"/>
        <v/>
      </c>
      <c r="AW171" s="150" t="str">
        <f t="shared" si="91"/>
        <v/>
      </c>
      <c r="AX171" s="150" t="str">
        <f t="shared" si="92"/>
        <v/>
      </c>
    </row>
    <row r="172" spans="1:50" ht="29.5" customHeight="1" x14ac:dyDescent="0.35">
      <c r="A172" s="343" t="str">
        <f>'N-Bedarf AL'!A172</f>
        <v/>
      </c>
      <c r="B172" s="343" t="str">
        <f>IF('N-Bedarf AL'!B172="","",'N-Bedarf AL'!B172)</f>
        <v/>
      </c>
      <c r="C172" s="295" t="str">
        <f>IF('N-Bedarf AL'!D172="","",'N-Bedarf AL'!D172)</f>
        <v/>
      </c>
      <c r="D172" s="31" t="str">
        <f>IF('N-Bedarf AL'!C172="","",'N-Bedarf AL'!C172)</f>
        <v/>
      </c>
      <c r="E172" s="31" t="str">
        <f>IF('N-Bedarf AL'!W172="","",'N-Bedarf AL'!W172)</f>
        <v/>
      </c>
      <c r="F172" s="31" t="str">
        <f>IF('P-Bedarf AL'!Z174="","",'P-Bedarf AL'!AG174)</f>
        <v/>
      </c>
      <c r="G172" s="31" t="str">
        <f>IF('P-Bedarf AL'!AK174="","",'P-Bedarf AL'!AK174)</f>
        <v/>
      </c>
      <c r="H172" s="334" t="str">
        <f t="shared" si="66"/>
        <v/>
      </c>
      <c r="I172" s="334" t="str">
        <f t="shared" si="67"/>
        <v/>
      </c>
      <c r="J172" s="334" t="str">
        <f t="shared" si="68"/>
        <v/>
      </c>
      <c r="K172" s="311">
        <f t="shared" si="97"/>
        <v>0</v>
      </c>
      <c r="L172" s="311">
        <f t="shared" si="93"/>
        <v>0</v>
      </c>
      <c r="M172" s="311">
        <f t="shared" si="94"/>
        <v>0</v>
      </c>
      <c r="N172" s="311" t="str">
        <f t="shared" si="69"/>
        <v/>
      </c>
      <c r="O172" s="311" t="str">
        <f t="shared" si="95"/>
        <v/>
      </c>
      <c r="P172" s="311" t="str">
        <f t="shared" si="96"/>
        <v/>
      </c>
      <c r="Q172" s="205" t="str">
        <f t="shared" si="70"/>
        <v/>
      </c>
      <c r="R172" s="138"/>
      <c r="S172" s="202"/>
      <c r="T172" s="202" t="str">
        <f t="shared" si="71"/>
        <v/>
      </c>
      <c r="U172" s="150" t="str">
        <f t="shared" si="72"/>
        <v/>
      </c>
      <c r="V172" s="150" t="str">
        <f t="shared" si="73"/>
        <v/>
      </c>
      <c r="W172" s="150" t="str">
        <f t="shared" si="74"/>
        <v/>
      </c>
      <c r="X172" s="150" t="str">
        <f t="shared" si="75"/>
        <v/>
      </c>
      <c r="Y172" s="138"/>
      <c r="Z172" s="202"/>
      <c r="AA172" s="203" t="str">
        <f t="shared" si="76"/>
        <v/>
      </c>
      <c r="AB172" s="150" t="str">
        <f t="shared" si="77"/>
        <v/>
      </c>
      <c r="AC172" s="150" t="str">
        <f t="shared" si="78"/>
        <v/>
      </c>
      <c r="AD172" s="150" t="str">
        <f t="shared" si="79"/>
        <v/>
      </c>
      <c r="AE172" s="150" t="str">
        <f t="shared" si="80"/>
        <v/>
      </c>
      <c r="AF172" s="204" t="str">
        <f t="shared" si="98"/>
        <v/>
      </c>
      <c r="AG172" s="138"/>
      <c r="AH172" s="202"/>
      <c r="AI172" s="335" t="str">
        <f t="shared" si="81"/>
        <v/>
      </c>
      <c r="AJ172" s="150" t="str">
        <f t="shared" si="82"/>
        <v/>
      </c>
      <c r="AK172" s="150" t="str">
        <f t="shared" si="83"/>
        <v/>
      </c>
      <c r="AL172" s="150" t="str">
        <f t="shared" si="84"/>
        <v/>
      </c>
      <c r="AM172" s="138"/>
      <c r="AN172" s="202"/>
      <c r="AO172" s="335" t="str">
        <f t="shared" si="85"/>
        <v/>
      </c>
      <c r="AP172" s="150" t="str">
        <f t="shared" si="86"/>
        <v/>
      </c>
      <c r="AQ172" s="150" t="str">
        <f t="shared" si="87"/>
        <v/>
      </c>
      <c r="AR172" s="150" t="str">
        <f t="shared" si="88"/>
        <v/>
      </c>
      <c r="AS172" s="138"/>
      <c r="AT172" s="202"/>
      <c r="AU172" s="335" t="str">
        <f t="shared" si="89"/>
        <v/>
      </c>
      <c r="AV172" s="150" t="str">
        <f t="shared" si="90"/>
        <v/>
      </c>
      <c r="AW172" s="150" t="str">
        <f t="shared" si="91"/>
        <v/>
      </c>
      <c r="AX172" s="150" t="str">
        <f t="shared" si="92"/>
        <v/>
      </c>
    </row>
    <row r="173" spans="1:50" ht="29.5" customHeight="1" x14ac:dyDescent="0.35">
      <c r="A173" s="343" t="str">
        <f>'N-Bedarf AL'!A173</f>
        <v/>
      </c>
      <c r="B173" s="343" t="str">
        <f>IF('N-Bedarf AL'!B173="","",'N-Bedarf AL'!B173)</f>
        <v/>
      </c>
      <c r="C173" s="295" t="str">
        <f>IF('N-Bedarf AL'!D173="","",'N-Bedarf AL'!D173)</f>
        <v/>
      </c>
      <c r="D173" s="31" t="str">
        <f>IF('N-Bedarf AL'!C173="","",'N-Bedarf AL'!C173)</f>
        <v/>
      </c>
      <c r="E173" s="31" t="str">
        <f>IF('N-Bedarf AL'!W173="","",'N-Bedarf AL'!W173)</f>
        <v/>
      </c>
      <c r="F173" s="31" t="str">
        <f>IF('P-Bedarf AL'!Z175="","",'P-Bedarf AL'!AG175)</f>
        <v/>
      </c>
      <c r="G173" s="31" t="str">
        <f>IF('P-Bedarf AL'!AK175="","",'P-Bedarf AL'!AK175)</f>
        <v/>
      </c>
      <c r="H173" s="334" t="str">
        <f t="shared" si="66"/>
        <v/>
      </c>
      <c r="I173" s="334" t="str">
        <f t="shared" si="67"/>
        <v/>
      </c>
      <c r="J173" s="334" t="str">
        <f t="shared" si="68"/>
        <v/>
      </c>
      <c r="K173" s="311">
        <f t="shared" si="97"/>
        <v>0</v>
      </c>
      <c r="L173" s="311">
        <f t="shared" si="93"/>
        <v>0</v>
      </c>
      <c r="M173" s="311">
        <f t="shared" si="94"/>
        <v>0</v>
      </c>
      <c r="N173" s="311" t="str">
        <f t="shared" si="69"/>
        <v/>
      </c>
      <c r="O173" s="311" t="str">
        <f t="shared" si="95"/>
        <v/>
      </c>
      <c r="P173" s="311" t="str">
        <f t="shared" si="96"/>
        <v/>
      </c>
      <c r="Q173" s="205" t="str">
        <f t="shared" si="70"/>
        <v/>
      </c>
      <c r="R173" s="138"/>
      <c r="S173" s="202"/>
      <c r="T173" s="202" t="str">
        <f t="shared" si="71"/>
        <v/>
      </c>
      <c r="U173" s="150" t="str">
        <f t="shared" si="72"/>
        <v/>
      </c>
      <c r="V173" s="150" t="str">
        <f t="shared" si="73"/>
        <v/>
      </c>
      <c r="W173" s="150" t="str">
        <f t="shared" si="74"/>
        <v/>
      </c>
      <c r="X173" s="150" t="str">
        <f t="shared" si="75"/>
        <v/>
      </c>
      <c r="Y173" s="138"/>
      <c r="Z173" s="202"/>
      <c r="AA173" s="203" t="str">
        <f t="shared" si="76"/>
        <v/>
      </c>
      <c r="AB173" s="150" t="str">
        <f t="shared" si="77"/>
        <v/>
      </c>
      <c r="AC173" s="150" t="str">
        <f t="shared" si="78"/>
        <v/>
      </c>
      <c r="AD173" s="150" t="str">
        <f t="shared" si="79"/>
        <v/>
      </c>
      <c r="AE173" s="150" t="str">
        <f t="shared" si="80"/>
        <v/>
      </c>
      <c r="AF173" s="204" t="str">
        <f t="shared" si="98"/>
        <v/>
      </c>
      <c r="AG173" s="138"/>
      <c r="AH173" s="202"/>
      <c r="AI173" s="335" t="str">
        <f t="shared" si="81"/>
        <v/>
      </c>
      <c r="AJ173" s="150" t="str">
        <f t="shared" si="82"/>
        <v/>
      </c>
      <c r="AK173" s="150" t="str">
        <f t="shared" si="83"/>
        <v/>
      </c>
      <c r="AL173" s="150" t="str">
        <f t="shared" si="84"/>
        <v/>
      </c>
      <c r="AM173" s="138"/>
      <c r="AN173" s="202"/>
      <c r="AO173" s="335" t="str">
        <f t="shared" si="85"/>
        <v/>
      </c>
      <c r="AP173" s="150" t="str">
        <f t="shared" si="86"/>
        <v/>
      </c>
      <c r="AQ173" s="150" t="str">
        <f t="shared" si="87"/>
        <v/>
      </c>
      <c r="AR173" s="150" t="str">
        <f t="shared" si="88"/>
        <v/>
      </c>
      <c r="AS173" s="138"/>
      <c r="AT173" s="202"/>
      <c r="AU173" s="335" t="str">
        <f t="shared" si="89"/>
        <v/>
      </c>
      <c r="AV173" s="150" t="str">
        <f t="shared" si="90"/>
        <v/>
      </c>
      <c r="AW173" s="150" t="str">
        <f t="shared" si="91"/>
        <v/>
      </c>
      <c r="AX173" s="150" t="str">
        <f t="shared" si="92"/>
        <v/>
      </c>
    </row>
    <row r="174" spans="1:50" ht="29.5" customHeight="1" x14ac:dyDescent="0.35">
      <c r="A174" s="343" t="str">
        <f>'N-Bedarf AL'!A174</f>
        <v/>
      </c>
      <c r="B174" s="343" t="str">
        <f>IF('N-Bedarf AL'!B174="","",'N-Bedarf AL'!B174)</f>
        <v/>
      </c>
      <c r="C174" s="295" t="str">
        <f>IF('N-Bedarf AL'!D174="","",'N-Bedarf AL'!D174)</f>
        <v/>
      </c>
      <c r="D174" s="31" t="str">
        <f>IF('N-Bedarf AL'!C174="","",'N-Bedarf AL'!C174)</f>
        <v/>
      </c>
      <c r="E174" s="31" t="str">
        <f>IF('N-Bedarf AL'!W174="","",'N-Bedarf AL'!W174)</f>
        <v/>
      </c>
      <c r="F174" s="31" t="str">
        <f>IF('P-Bedarf AL'!Z176="","",'P-Bedarf AL'!AG176)</f>
        <v/>
      </c>
      <c r="G174" s="31" t="str">
        <f>IF('P-Bedarf AL'!AK176="","",'P-Bedarf AL'!AK176)</f>
        <v/>
      </c>
      <c r="H174" s="334" t="str">
        <f t="shared" si="66"/>
        <v/>
      </c>
      <c r="I174" s="334" t="str">
        <f t="shared" si="67"/>
        <v/>
      </c>
      <c r="J174" s="334" t="str">
        <f t="shared" si="68"/>
        <v/>
      </c>
      <c r="K174" s="311">
        <f t="shared" si="97"/>
        <v>0</v>
      </c>
      <c r="L174" s="311">
        <f t="shared" si="93"/>
        <v>0</v>
      </c>
      <c r="M174" s="311">
        <f t="shared" si="94"/>
        <v>0</v>
      </c>
      <c r="N174" s="311" t="str">
        <f t="shared" si="69"/>
        <v/>
      </c>
      <c r="O174" s="311" t="str">
        <f t="shared" si="95"/>
        <v/>
      </c>
      <c r="P174" s="311" t="str">
        <f t="shared" si="96"/>
        <v/>
      </c>
      <c r="Q174" s="205" t="str">
        <f t="shared" si="70"/>
        <v/>
      </c>
      <c r="R174" s="138"/>
      <c r="S174" s="202"/>
      <c r="T174" s="202" t="str">
        <f t="shared" si="71"/>
        <v/>
      </c>
      <c r="U174" s="150" t="str">
        <f t="shared" si="72"/>
        <v/>
      </c>
      <c r="V174" s="150" t="str">
        <f t="shared" si="73"/>
        <v/>
      </c>
      <c r="W174" s="150" t="str">
        <f t="shared" si="74"/>
        <v/>
      </c>
      <c r="X174" s="150" t="str">
        <f t="shared" si="75"/>
        <v/>
      </c>
      <c r="Y174" s="138"/>
      <c r="Z174" s="202"/>
      <c r="AA174" s="203" t="str">
        <f t="shared" si="76"/>
        <v/>
      </c>
      <c r="AB174" s="150" t="str">
        <f t="shared" si="77"/>
        <v/>
      </c>
      <c r="AC174" s="150" t="str">
        <f t="shared" si="78"/>
        <v/>
      </c>
      <c r="AD174" s="150" t="str">
        <f t="shared" si="79"/>
        <v/>
      </c>
      <c r="AE174" s="150" t="str">
        <f t="shared" si="80"/>
        <v/>
      </c>
      <c r="AF174" s="204" t="str">
        <f t="shared" si="98"/>
        <v/>
      </c>
      <c r="AG174" s="138"/>
      <c r="AH174" s="202"/>
      <c r="AI174" s="335" t="str">
        <f t="shared" si="81"/>
        <v/>
      </c>
      <c r="AJ174" s="150" t="str">
        <f t="shared" si="82"/>
        <v/>
      </c>
      <c r="AK174" s="150" t="str">
        <f t="shared" si="83"/>
        <v/>
      </c>
      <c r="AL174" s="150" t="str">
        <f t="shared" si="84"/>
        <v/>
      </c>
      <c r="AM174" s="138"/>
      <c r="AN174" s="202"/>
      <c r="AO174" s="335" t="str">
        <f t="shared" si="85"/>
        <v/>
      </c>
      <c r="AP174" s="150" t="str">
        <f t="shared" si="86"/>
        <v/>
      </c>
      <c r="AQ174" s="150" t="str">
        <f t="shared" si="87"/>
        <v/>
      </c>
      <c r="AR174" s="150" t="str">
        <f t="shared" si="88"/>
        <v/>
      </c>
      <c r="AS174" s="138"/>
      <c r="AT174" s="202"/>
      <c r="AU174" s="335" t="str">
        <f t="shared" si="89"/>
        <v/>
      </c>
      <c r="AV174" s="150" t="str">
        <f t="shared" si="90"/>
        <v/>
      </c>
      <c r="AW174" s="150" t="str">
        <f t="shared" si="91"/>
        <v/>
      </c>
      <c r="AX174" s="150" t="str">
        <f t="shared" si="92"/>
        <v/>
      </c>
    </row>
    <row r="175" spans="1:50" ht="29.5" customHeight="1" x14ac:dyDescent="0.35">
      <c r="A175" s="343" t="str">
        <f>'N-Bedarf AL'!A175</f>
        <v/>
      </c>
      <c r="B175" s="343" t="str">
        <f>IF('N-Bedarf AL'!B175="","",'N-Bedarf AL'!B175)</f>
        <v/>
      </c>
      <c r="C175" s="295" t="str">
        <f>IF('N-Bedarf AL'!D175="","",'N-Bedarf AL'!D175)</f>
        <v/>
      </c>
      <c r="D175" s="31" t="str">
        <f>IF('N-Bedarf AL'!C175="","",'N-Bedarf AL'!C175)</f>
        <v/>
      </c>
      <c r="E175" s="31" t="str">
        <f>IF('N-Bedarf AL'!W175="","",'N-Bedarf AL'!W175)</f>
        <v/>
      </c>
      <c r="F175" s="31" t="str">
        <f>IF('P-Bedarf AL'!Z177="","",'P-Bedarf AL'!AG177)</f>
        <v/>
      </c>
      <c r="G175" s="31" t="str">
        <f>IF('P-Bedarf AL'!AK177="","",'P-Bedarf AL'!AK177)</f>
        <v/>
      </c>
      <c r="H175" s="334" t="str">
        <f t="shared" si="66"/>
        <v/>
      </c>
      <c r="I175" s="334" t="str">
        <f t="shared" si="67"/>
        <v/>
      </c>
      <c r="J175" s="334" t="str">
        <f t="shared" si="68"/>
        <v/>
      </c>
      <c r="K175" s="311">
        <f t="shared" si="97"/>
        <v>0</v>
      </c>
      <c r="L175" s="311">
        <f t="shared" si="93"/>
        <v>0</v>
      </c>
      <c r="M175" s="311">
        <f t="shared" si="94"/>
        <v>0</v>
      </c>
      <c r="N175" s="311" t="str">
        <f t="shared" si="69"/>
        <v/>
      </c>
      <c r="O175" s="311" t="str">
        <f t="shared" si="95"/>
        <v/>
      </c>
      <c r="P175" s="311" t="str">
        <f t="shared" si="96"/>
        <v/>
      </c>
      <c r="Q175" s="205" t="str">
        <f t="shared" si="70"/>
        <v/>
      </c>
      <c r="R175" s="138"/>
      <c r="S175" s="202"/>
      <c r="T175" s="202" t="str">
        <f t="shared" si="71"/>
        <v/>
      </c>
      <c r="U175" s="150" t="str">
        <f t="shared" si="72"/>
        <v/>
      </c>
      <c r="V175" s="150" t="str">
        <f t="shared" si="73"/>
        <v/>
      </c>
      <c r="W175" s="150" t="str">
        <f t="shared" si="74"/>
        <v/>
      </c>
      <c r="X175" s="150" t="str">
        <f t="shared" si="75"/>
        <v/>
      </c>
      <c r="Y175" s="138"/>
      <c r="Z175" s="202"/>
      <c r="AA175" s="203" t="str">
        <f t="shared" si="76"/>
        <v/>
      </c>
      <c r="AB175" s="150" t="str">
        <f t="shared" si="77"/>
        <v/>
      </c>
      <c r="AC175" s="150" t="str">
        <f t="shared" si="78"/>
        <v/>
      </c>
      <c r="AD175" s="150" t="str">
        <f t="shared" si="79"/>
        <v/>
      </c>
      <c r="AE175" s="150" t="str">
        <f t="shared" si="80"/>
        <v/>
      </c>
      <c r="AF175" s="204" t="str">
        <f t="shared" si="98"/>
        <v/>
      </c>
      <c r="AG175" s="138"/>
      <c r="AH175" s="202"/>
      <c r="AI175" s="335" t="str">
        <f t="shared" si="81"/>
        <v/>
      </c>
      <c r="AJ175" s="150" t="str">
        <f t="shared" si="82"/>
        <v/>
      </c>
      <c r="AK175" s="150" t="str">
        <f t="shared" si="83"/>
        <v/>
      </c>
      <c r="AL175" s="150" t="str">
        <f t="shared" si="84"/>
        <v/>
      </c>
      <c r="AM175" s="138"/>
      <c r="AN175" s="202"/>
      <c r="AO175" s="335" t="str">
        <f t="shared" si="85"/>
        <v/>
      </c>
      <c r="AP175" s="150" t="str">
        <f t="shared" si="86"/>
        <v/>
      </c>
      <c r="AQ175" s="150" t="str">
        <f t="shared" si="87"/>
        <v/>
      </c>
      <c r="AR175" s="150" t="str">
        <f t="shared" si="88"/>
        <v/>
      </c>
      <c r="AS175" s="138"/>
      <c r="AT175" s="202"/>
      <c r="AU175" s="335" t="str">
        <f t="shared" si="89"/>
        <v/>
      </c>
      <c r="AV175" s="150" t="str">
        <f t="shared" si="90"/>
        <v/>
      </c>
      <c r="AW175" s="150" t="str">
        <f t="shared" si="91"/>
        <v/>
      </c>
      <c r="AX175" s="150" t="str">
        <f t="shared" si="92"/>
        <v/>
      </c>
    </row>
    <row r="176" spans="1:50" ht="29.5" customHeight="1" x14ac:dyDescent="0.35">
      <c r="A176" s="343" t="str">
        <f>'N-Bedarf AL'!A176</f>
        <v/>
      </c>
      <c r="B176" s="343" t="str">
        <f>IF('N-Bedarf AL'!B176="","",'N-Bedarf AL'!B176)</f>
        <v/>
      </c>
      <c r="C176" s="295" t="str">
        <f>IF('N-Bedarf AL'!D176="","",'N-Bedarf AL'!D176)</f>
        <v/>
      </c>
      <c r="D176" s="31" t="str">
        <f>IF('N-Bedarf AL'!C176="","",'N-Bedarf AL'!C176)</f>
        <v/>
      </c>
      <c r="E176" s="31" t="str">
        <f>IF('N-Bedarf AL'!W176="","",'N-Bedarf AL'!W176)</f>
        <v/>
      </c>
      <c r="F176" s="31" t="str">
        <f>IF('P-Bedarf AL'!Z178="","",'P-Bedarf AL'!AG178)</f>
        <v/>
      </c>
      <c r="G176" s="31" t="str">
        <f>IF('P-Bedarf AL'!AK178="","",'P-Bedarf AL'!AK178)</f>
        <v/>
      </c>
      <c r="H176" s="334" t="str">
        <f t="shared" si="66"/>
        <v/>
      </c>
      <c r="I176" s="334" t="str">
        <f t="shared" si="67"/>
        <v/>
      </c>
      <c r="J176" s="334" t="str">
        <f t="shared" si="68"/>
        <v/>
      </c>
      <c r="K176" s="311">
        <f t="shared" si="97"/>
        <v>0</v>
      </c>
      <c r="L176" s="311">
        <f t="shared" si="93"/>
        <v>0</v>
      </c>
      <c r="M176" s="311">
        <f t="shared" si="94"/>
        <v>0</v>
      </c>
      <c r="N176" s="311" t="str">
        <f t="shared" si="69"/>
        <v/>
      </c>
      <c r="O176" s="311" t="str">
        <f t="shared" si="95"/>
        <v/>
      </c>
      <c r="P176" s="311" t="str">
        <f t="shared" si="96"/>
        <v/>
      </c>
      <c r="Q176" s="205" t="str">
        <f t="shared" si="70"/>
        <v/>
      </c>
      <c r="R176" s="138"/>
      <c r="S176" s="202"/>
      <c r="T176" s="202" t="str">
        <f t="shared" si="71"/>
        <v/>
      </c>
      <c r="U176" s="150" t="str">
        <f t="shared" si="72"/>
        <v/>
      </c>
      <c r="V176" s="150" t="str">
        <f t="shared" si="73"/>
        <v/>
      </c>
      <c r="W176" s="150" t="str">
        <f t="shared" si="74"/>
        <v/>
      </c>
      <c r="X176" s="150" t="str">
        <f t="shared" si="75"/>
        <v/>
      </c>
      <c r="Y176" s="138"/>
      <c r="Z176" s="202"/>
      <c r="AA176" s="203" t="str">
        <f t="shared" si="76"/>
        <v/>
      </c>
      <c r="AB176" s="150" t="str">
        <f t="shared" si="77"/>
        <v/>
      </c>
      <c r="AC176" s="150" t="str">
        <f t="shared" si="78"/>
        <v/>
      </c>
      <c r="AD176" s="150" t="str">
        <f t="shared" si="79"/>
        <v/>
      </c>
      <c r="AE176" s="150" t="str">
        <f t="shared" si="80"/>
        <v/>
      </c>
      <c r="AF176" s="204" t="str">
        <f t="shared" si="98"/>
        <v/>
      </c>
      <c r="AG176" s="138"/>
      <c r="AH176" s="202"/>
      <c r="AI176" s="335" t="str">
        <f t="shared" si="81"/>
        <v/>
      </c>
      <c r="AJ176" s="150" t="str">
        <f t="shared" si="82"/>
        <v/>
      </c>
      <c r="AK176" s="150" t="str">
        <f t="shared" si="83"/>
        <v/>
      </c>
      <c r="AL176" s="150" t="str">
        <f t="shared" si="84"/>
        <v/>
      </c>
      <c r="AM176" s="138"/>
      <c r="AN176" s="202"/>
      <c r="AO176" s="335" t="str">
        <f t="shared" si="85"/>
        <v/>
      </c>
      <c r="AP176" s="150" t="str">
        <f t="shared" si="86"/>
        <v/>
      </c>
      <c r="AQ176" s="150" t="str">
        <f t="shared" si="87"/>
        <v/>
      </c>
      <c r="AR176" s="150" t="str">
        <f t="shared" si="88"/>
        <v/>
      </c>
      <c r="AS176" s="138"/>
      <c r="AT176" s="202"/>
      <c r="AU176" s="335" t="str">
        <f t="shared" si="89"/>
        <v/>
      </c>
      <c r="AV176" s="150" t="str">
        <f t="shared" si="90"/>
        <v/>
      </c>
      <c r="AW176" s="150" t="str">
        <f t="shared" si="91"/>
        <v/>
      </c>
      <c r="AX176" s="150" t="str">
        <f t="shared" si="92"/>
        <v/>
      </c>
    </row>
    <row r="177" spans="1:50" ht="29.5" customHeight="1" x14ac:dyDescent="0.35">
      <c r="A177" s="343" t="str">
        <f>'N-Bedarf AL'!A177</f>
        <v/>
      </c>
      <c r="B177" s="343" t="str">
        <f>IF('N-Bedarf AL'!B177="","",'N-Bedarf AL'!B177)</f>
        <v/>
      </c>
      <c r="C177" s="295" t="str">
        <f>IF('N-Bedarf AL'!D177="","",'N-Bedarf AL'!D177)</f>
        <v/>
      </c>
      <c r="D177" s="31" t="str">
        <f>IF('N-Bedarf AL'!C177="","",'N-Bedarf AL'!C177)</f>
        <v/>
      </c>
      <c r="E177" s="31" t="str">
        <f>IF('N-Bedarf AL'!W177="","",'N-Bedarf AL'!W177)</f>
        <v/>
      </c>
      <c r="F177" s="31" t="str">
        <f>IF('P-Bedarf AL'!Z179="","",'P-Bedarf AL'!AG179)</f>
        <v/>
      </c>
      <c r="G177" s="31" t="str">
        <f>IF('P-Bedarf AL'!AK179="","",'P-Bedarf AL'!AK179)</f>
        <v/>
      </c>
      <c r="H177" s="334" t="str">
        <f t="shared" si="66"/>
        <v/>
      </c>
      <c r="I177" s="334" t="str">
        <f t="shared" si="67"/>
        <v/>
      </c>
      <c r="J177" s="334" t="str">
        <f t="shared" si="68"/>
        <v/>
      </c>
      <c r="K177" s="311">
        <f t="shared" si="97"/>
        <v>0</v>
      </c>
      <c r="L177" s="311">
        <f t="shared" si="93"/>
        <v>0</v>
      </c>
      <c r="M177" s="311">
        <f t="shared" si="94"/>
        <v>0</v>
      </c>
      <c r="N177" s="311" t="str">
        <f t="shared" si="69"/>
        <v/>
      </c>
      <c r="O177" s="311" t="str">
        <f t="shared" si="95"/>
        <v/>
      </c>
      <c r="P177" s="311" t="str">
        <f t="shared" si="96"/>
        <v/>
      </c>
      <c r="Q177" s="205" t="str">
        <f t="shared" si="70"/>
        <v/>
      </c>
      <c r="R177" s="138"/>
      <c r="S177" s="202"/>
      <c r="T177" s="202" t="str">
        <f t="shared" si="71"/>
        <v/>
      </c>
      <c r="U177" s="150" t="str">
        <f t="shared" si="72"/>
        <v/>
      </c>
      <c r="V177" s="150" t="str">
        <f t="shared" si="73"/>
        <v/>
      </c>
      <c r="W177" s="150" t="str">
        <f t="shared" si="74"/>
        <v/>
      </c>
      <c r="X177" s="150" t="str">
        <f t="shared" si="75"/>
        <v/>
      </c>
      <c r="Y177" s="138"/>
      <c r="Z177" s="202"/>
      <c r="AA177" s="203" t="str">
        <f t="shared" si="76"/>
        <v/>
      </c>
      <c r="AB177" s="150" t="str">
        <f t="shared" si="77"/>
        <v/>
      </c>
      <c r="AC177" s="150" t="str">
        <f t="shared" si="78"/>
        <v/>
      </c>
      <c r="AD177" s="150" t="str">
        <f t="shared" si="79"/>
        <v/>
      </c>
      <c r="AE177" s="150" t="str">
        <f t="shared" si="80"/>
        <v/>
      </c>
      <c r="AF177" s="204" t="str">
        <f t="shared" si="98"/>
        <v/>
      </c>
      <c r="AG177" s="138"/>
      <c r="AH177" s="202"/>
      <c r="AI177" s="335" t="str">
        <f t="shared" si="81"/>
        <v/>
      </c>
      <c r="AJ177" s="150" t="str">
        <f t="shared" si="82"/>
        <v/>
      </c>
      <c r="AK177" s="150" t="str">
        <f t="shared" si="83"/>
        <v/>
      </c>
      <c r="AL177" s="150" t="str">
        <f t="shared" si="84"/>
        <v/>
      </c>
      <c r="AM177" s="138"/>
      <c r="AN177" s="202"/>
      <c r="AO177" s="335" t="str">
        <f t="shared" si="85"/>
        <v/>
      </c>
      <c r="AP177" s="150" t="str">
        <f t="shared" si="86"/>
        <v/>
      </c>
      <c r="AQ177" s="150" t="str">
        <f t="shared" si="87"/>
        <v/>
      </c>
      <c r="AR177" s="150" t="str">
        <f t="shared" si="88"/>
        <v/>
      </c>
      <c r="AS177" s="138"/>
      <c r="AT177" s="202"/>
      <c r="AU177" s="335" t="str">
        <f t="shared" si="89"/>
        <v/>
      </c>
      <c r="AV177" s="150" t="str">
        <f t="shared" si="90"/>
        <v/>
      </c>
      <c r="AW177" s="150" t="str">
        <f t="shared" si="91"/>
        <v/>
      </c>
      <c r="AX177" s="150" t="str">
        <f t="shared" si="92"/>
        <v/>
      </c>
    </row>
    <row r="178" spans="1:50" ht="29.5" customHeight="1" x14ac:dyDescent="0.35">
      <c r="A178" s="343" t="str">
        <f>'N-Bedarf AL'!A178</f>
        <v/>
      </c>
      <c r="B178" s="343" t="str">
        <f>IF('N-Bedarf AL'!B178="","",'N-Bedarf AL'!B178)</f>
        <v/>
      </c>
      <c r="C178" s="295" t="str">
        <f>IF('N-Bedarf AL'!D178="","",'N-Bedarf AL'!D178)</f>
        <v/>
      </c>
      <c r="D178" s="31" t="str">
        <f>IF('N-Bedarf AL'!C178="","",'N-Bedarf AL'!C178)</f>
        <v/>
      </c>
      <c r="E178" s="31" t="str">
        <f>IF('N-Bedarf AL'!W178="","",'N-Bedarf AL'!W178)</f>
        <v/>
      </c>
      <c r="F178" s="31" t="str">
        <f>IF('P-Bedarf AL'!Z180="","",'P-Bedarf AL'!AG180)</f>
        <v/>
      </c>
      <c r="G178" s="31" t="str">
        <f>IF('P-Bedarf AL'!AK180="","",'P-Bedarf AL'!AK180)</f>
        <v/>
      </c>
      <c r="H178" s="334" t="str">
        <f t="shared" si="66"/>
        <v/>
      </c>
      <c r="I178" s="334" t="str">
        <f t="shared" si="67"/>
        <v/>
      </c>
      <c r="J178" s="334" t="str">
        <f t="shared" si="68"/>
        <v/>
      </c>
      <c r="K178" s="311">
        <f t="shared" si="97"/>
        <v>0</v>
      </c>
      <c r="L178" s="311">
        <f t="shared" si="93"/>
        <v>0</v>
      </c>
      <c r="M178" s="311">
        <f t="shared" si="94"/>
        <v>0</v>
      </c>
      <c r="N178" s="311" t="str">
        <f t="shared" si="69"/>
        <v/>
      </c>
      <c r="O178" s="311" t="str">
        <f t="shared" si="95"/>
        <v/>
      </c>
      <c r="P178" s="311" t="str">
        <f t="shared" si="96"/>
        <v/>
      </c>
      <c r="Q178" s="205" t="str">
        <f t="shared" si="70"/>
        <v/>
      </c>
      <c r="R178" s="138"/>
      <c r="S178" s="202"/>
      <c r="T178" s="202" t="str">
        <f t="shared" si="71"/>
        <v/>
      </c>
      <c r="U178" s="150" t="str">
        <f t="shared" si="72"/>
        <v/>
      </c>
      <c r="V178" s="150" t="str">
        <f t="shared" si="73"/>
        <v/>
      </c>
      <c r="W178" s="150" t="str">
        <f t="shared" si="74"/>
        <v/>
      </c>
      <c r="X178" s="150" t="str">
        <f t="shared" si="75"/>
        <v/>
      </c>
      <c r="Y178" s="138"/>
      <c r="Z178" s="202"/>
      <c r="AA178" s="203" t="str">
        <f t="shared" si="76"/>
        <v/>
      </c>
      <c r="AB178" s="150" t="str">
        <f t="shared" si="77"/>
        <v/>
      </c>
      <c r="AC178" s="150" t="str">
        <f t="shared" si="78"/>
        <v/>
      </c>
      <c r="AD178" s="150" t="str">
        <f t="shared" si="79"/>
        <v/>
      </c>
      <c r="AE178" s="150" t="str">
        <f t="shared" si="80"/>
        <v/>
      </c>
      <c r="AF178" s="204" t="str">
        <f t="shared" si="98"/>
        <v/>
      </c>
      <c r="AG178" s="138"/>
      <c r="AH178" s="202"/>
      <c r="AI178" s="335" t="str">
        <f t="shared" si="81"/>
        <v/>
      </c>
      <c r="AJ178" s="150" t="str">
        <f t="shared" si="82"/>
        <v/>
      </c>
      <c r="AK178" s="150" t="str">
        <f t="shared" si="83"/>
        <v/>
      </c>
      <c r="AL178" s="150" t="str">
        <f t="shared" si="84"/>
        <v/>
      </c>
      <c r="AM178" s="138"/>
      <c r="AN178" s="202"/>
      <c r="AO178" s="335" t="str">
        <f t="shared" si="85"/>
        <v/>
      </c>
      <c r="AP178" s="150" t="str">
        <f t="shared" si="86"/>
        <v/>
      </c>
      <c r="AQ178" s="150" t="str">
        <f t="shared" si="87"/>
        <v/>
      </c>
      <c r="AR178" s="150" t="str">
        <f t="shared" si="88"/>
        <v/>
      </c>
      <c r="AS178" s="138"/>
      <c r="AT178" s="202"/>
      <c r="AU178" s="335" t="str">
        <f t="shared" si="89"/>
        <v/>
      </c>
      <c r="AV178" s="150" t="str">
        <f t="shared" si="90"/>
        <v/>
      </c>
      <c r="AW178" s="150" t="str">
        <f t="shared" si="91"/>
        <v/>
      </c>
      <c r="AX178" s="150" t="str">
        <f t="shared" si="92"/>
        <v/>
      </c>
    </row>
    <row r="179" spans="1:50" ht="29.5" customHeight="1" x14ac:dyDescent="0.35">
      <c r="A179" s="343" t="str">
        <f>'N-Bedarf AL'!A179</f>
        <v/>
      </c>
      <c r="B179" s="343" t="str">
        <f>IF('N-Bedarf AL'!B179="","",'N-Bedarf AL'!B179)</f>
        <v/>
      </c>
      <c r="C179" s="295" t="str">
        <f>IF('N-Bedarf AL'!D179="","",'N-Bedarf AL'!D179)</f>
        <v/>
      </c>
      <c r="D179" s="31" t="str">
        <f>IF('N-Bedarf AL'!C179="","",'N-Bedarf AL'!C179)</f>
        <v/>
      </c>
      <c r="E179" s="31" t="str">
        <f>IF('N-Bedarf AL'!W179="","",'N-Bedarf AL'!W179)</f>
        <v/>
      </c>
      <c r="F179" s="31" t="str">
        <f>IF('P-Bedarf AL'!Z181="","",'P-Bedarf AL'!AG181)</f>
        <v/>
      </c>
      <c r="G179" s="31" t="str">
        <f>IF('P-Bedarf AL'!AK181="","",'P-Bedarf AL'!AK181)</f>
        <v/>
      </c>
      <c r="H179" s="334" t="str">
        <f t="shared" si="66"/>
        <v/>
      </c>
      <c r="I179" s="334" t="str">
        <f t="shared" si="67"/>
        <v/>
      </c>
      <c r="J179" s="334" t="str">
        <f t="shared" si="68"/>
        <v/>
      </c>
      <c r="K179" s="311">
        <f t="shared" si="97"/>
        <v>0</v>
      </c>
      <c r="L179" s="311">
        <f t="shared" si="93"/>
        <v>0</v>
      </c>
      <c r="M179" s="311">
        <f t="shared" si="94"/>
        <v>0</v>
      </c>
      <c r="N179" s="311" t="str">
        <f t="shared" si="69"/>
        <v/>
      </c>
      <c r="O179" s="311" t="str">
        <f t="shared" si="95"/>
        <v/>
      </c>
      <c r="P179" s="311" t="str">
        <f t="shared" si="96"/>
        <v/>
      </c>
      <c r="Q179" s="205" t="str">
        <f t="shared" si="70"/>
        <v/>
      </c>
      <c r="R179" s="138"/>
      <c r="S179" s="202"/>
      <c r="T179" s="202" t="str">
        <f t="shared" si="71"/>
        <v/>
      </c>
      <c r="U179" s="150" t="str">
        <f t="shared" si="72"/>
        <v/>
      </c>
      <c r="V179" s="150" t="str">
        <f t="shared" si="73"/>
        <v/>
      </c>
      <c r="W179" s="150" t="str">
        <f t="shared" si="74"/>
        <v/>
      </c>
      <c r="X179" s="150" t="str">
        <f t="shared" si="75"/>
        <v/>
      </c>
      <c r="Y179" s="138"/>
      <c r="Z179" s="202"/>
      <c r="AA179" s="203" t="str">
        <f t="shared" si="76"/>
        <v/>
      </c>
      <c r="AB179" s="150" t="str">
        <f t="shared" si="77"/>
        <v/>
      </c>
      <c r="AC179" s="150" t="str">
        <f t="shared" si="78"/>
        <v/>
      </c>
      <c r="AD179" s="150" t="str">
        <f t="shared" si="79"/>
        <v/>
      </c>
      <c r="AE179" s="150" t="str">
        <f t="shared" si="80"/>
        <v/>
      </c>
      <c r="AF179" s="204" t="str">
        <f t="shared" si="98"/>
        <v/>
      </c>
      <c r="AG179" s="138"/>
      <c r="AH179" s="202"/>
      <c r="AI179" s="335" t="str">
        <f t="shared" si="81"/>
        <v/>
      </c>
      <c r="AJ179" s="150" t="str">
        <f t="shared" si="82"/>
        <v/>
      </c>
      <c r="AK179" s="150" t="str">
        <f t="shared" si="83"/>
        <v/>
      </c>
      <c r="AL179" s="150" t="str">
        <f t="shared" si="84"/>
        <v/>
      </c>
      <c r="AM179" s="138"/>
      <c r="AN179" s="202"/>
      <c r="AO179" s="335" t="str">
        <f t="shared" si="85"/>
        <v/>
      </c>
      <c r="AP179" s="150" t="str">
        <f t="shared" si="86"/>
        <v/>
      </c>
      <c r="AQ179" s="150" t="str">
        <f t="shared" si="87"/>
        <v/>
      </c>
      <c r="AR179" s="150" t="str">
        <f t="shared" si="88"/>
        <v/>
      </c>
      <c r="AS179" s="138"/>
      <c r="AT179" s="202"/>
      <c r="AU179" s="335" t="str">
        <f t="shared" si="89"/>
        <v/>
      </c>
      <c r="AV179" s="150" t="str">
        <f t="shared" si="90"/>
        <v/>
      </c>
      <c r="AW179" s="150" t="str">
        <f t="shared" si="91"/>
        <v/>
      </c>
      <c r="AX179" s="150" t="str">
        <f t="shared" si="92"/>
        <v/>
      </c>
    </row>
    <row r="180" spans="1:50" ht="29.5" customHeight="1" x14ac:dyDescent="0.35">
      <c r="A180" s="343" t="str">
        <f>'N-Bedarf AL'!A180</f>
        <v/>
      </c>
      <c r="B180" s="343" t="str">
        <f>IF('N-Bedarf AL'!B180="","",'N-Bedarf AL'!B180)</f>
        <v/>
      </c>
      <c r="C180" s="295" t="str">
        <f>IF('N-Bedarf AL'!D180="","",'N-Bedarf AL'!D180)</f>
        <v/>
      </c>
      <c r="D180" s="31" t="str">
        <f>IF('N-Bedarf AL'!C180="","",'N-Bedarf AL'!C180)</f>
        <v/>
      </c>
      <c r="E180" s="31" t="str">
        <f>IF('N-Bedarf AL'!W180="","",'N-Bedarf AL'!W180)</f>
        <v/>
      </c>
      <c r="F180" s="31" t="str">
        <f>IF('P-Bedarf AL'!Z182="","",'P-Bedarf AL'!AG182)</f>
        <v/>
      </c>
      <c r="G180" s="31" t="str">
        <f>IF('P-Bedarf AL'!AK182="","",'P-Bedarf AL'!AK182)</f>
        <v/>
      </c>
      <c r="H180" s="334" t="str">
        <f t="shared" si="66"/>
        <v/>
      </c>
      <c r="I180" s="334" t="str">
        <f t="shared" si="67"/>
        <v/>
      </c>
      <c r="J180" s="334" t="str">
        <f t="shared" si="68"/>
        <v/>
      </c>
      <c r="K180" s="311">
        <f t="shared" si="97"/>
        <v>0</v>
      </c>
      <c r="L180" s="311">
        <f t="shared" si="93"/>
        <v>0</v>
      </c>
      <c r="M180" s="311">
        <f t="shared" si="94"/>
        <v>0</v>
      </c>
      <c r="N180" s="311" t="str">
        <f t="shared" si="69"/>
        <v/>
      </c>
      <c r="O180" s="311" t="str">
        <f t="shared" si="95"/>
        <v/>
      </c>
      <c r="P180" s="311" t="str">
        <f t="shared" si="96"/>
        <v/>
      </c>
      <c r="Q180" s="205" t="str">
        <f t="shared" si="70"/>
        <v/>
      </c>
      <c r="R180" s="138"/>
      <c r="S180" s="202"/>
      <c r="T180" s="202" t="str">
        <f t="shared" si="71"/>
        <v/>
      </c>
      <c r="U180" s="150" t="str">
        <f t="shared" si="72"/>
        <v/>
      </c>
      <c r="V180" s="150" t="str">
        <f t="shared" si="73"/>
        <v/>
      </c>
      <c r="W180" s="150" t="str">
        <f t="shared" si="74"/>
        <v/>
      </c>
      <c r="X180" s="150" t="str">
        <f t="shared" si="75"/>
        <v/>
      </c>
      <c r="Y180" s="138"/>
      <c r="Z180" s="202"/>
      <c r="AA180" s="203" t="str">
        <f t="shared" si="76"/>
        <v/>
      </c>
      <c r="AB180" s="150" t="str">
        <f t="shared" si="77"/>
        <v/>
      </c>
      <c r="AC180" s="150" t="str">
        <f t="shared" si="78"/>
        <v/>
      </c>
      <c r="AD180" s="150" t="str">
        <f t="shared" si="79"/>
        <v/>
      </c>
      <c r="AE180" s="150" t="str">
        <f t="shared" si="80"/>
        <v/>
      </c>
      <c r="AF180" s="204" t="str">
        <f t="shared" si="98"/>
        <v/>
      </c>
      <c r="AG180" s="138"/>
      <c r="AH180" s="202"/>
      <c r="AI180" s="335" t="str">
        <f t="shared" si="81"/>
        <v/>
      </c>
      <c r="AJ180" s="150" t="str">
        <f t="shared" si="82"/>
        <v/>
      </c>
      <c r="AK180" s="150" t="str">
        <f t="shared" si="83"/>
        <v/>
      </c>
      <c r="AL180" s="150" t="str">
        <f t="shared" si="84"/>
        <v/>
      </c>
      <c r="AM180" s="138"/>
      <c r="AN180" s="202"/>
      <c r="AO180" s="335" t="str">
        <f t="shared" si="85"/>
        <v/>
      </c>
      <c r="AP180" s="150" t="str">
        <f t="shared" si="86"/>
        <v/>
      </c>
      <c r="AQ180" s="150" t="str">
        <f t="shared" si="87"/>
        <v/>
      </c>
      <c r="AR180" s="150" t="str">
        <f t="shared" si="88"/>
        <v/>
      </c>
      <c r="AS180" s="138"/>
      <c r="AT180" s="202"/>
      <c r="AU180" s="335" t="str">
        <f t="shared" si="89"/>
        <v/>
      </c>
      <c r="AV180" s="150" t="str">
        <f t="shared" si="90"/>
        <v/>
      </c>
      <c r="AW180" s="150" t="str">
        <f t="shared" si="91"/>
        <v/>
      </c>
      <c r="AX180" s="150" t="str">
        <f t="shared" si="92"/>
        <v/>
      </c>
    </row>
    <row r="181" spans="1:50" ht="29.5" customHeight="1" x14ac:dyDescent="0.35">
      <c r="A181" s="343" t="str">
        <f>'N-Bedarf AL'!A181</f>
        <v/>
      </c>
      <c r="B181" s="343" t="str">
        <f>IF('N-Bedarf AL'!B181="","",'N-Bedarf AL'!B181)</f>
        <v/>
      </c>
      <c r="C181" s="295" t="str">
        <f>IF('N-Bedarf AL'!D181="","",'N-Bedarf AL'!D181)</f>
        <v/>
      </c>
      <c r="D181" s="31" t="str">
        <f>IF('N-Bedarf AL'!C181="","",'N-Bedarf AL'!C181)</f>
        <v/>
      </c>
      <c r="E181" s="31" t="str">
        <f>IF('N-Bedarf AL'!W181="","",'N-Bedarf AL'!W181)</f>
        <v/>
      </c>
      <c r="F181" s="31" t="str">
        <f>IF('P-Bedarf AL'!Z183="","",'P-Bedarf AL'!AG183)</f>
        <v/>
      </c>
      <c r="G181" s="31" t="str">
        <f>IF('P-Bedarf AL'!AK183="","",'P-Bedarf AL'!AK183)</f>
        <v/>
      </c>
      <c r="H181" s="334" t="str">
        <f t="shared" si="66"/>
        <v/>
      </c>
      <c r="I181" s="334" t="str">
        <f t="shared" si="67"/>
        <v/>
      </c>
      <c r="J181" s="334" t="str">
        <f t="shared" si="68"/>
        <v/>
      </c>
      <c r="K181" s="311">
        <f t="shared" si="97"/>
        <v>0</v>
      </c>
      <c r="L181" s="311">
        <f t="shared" si="93"/>
        <v>0</v>
      </c>
      <c r="M181" s="311">
        <f t="shared" si="94"/>
        <v>0</v>
      </c>
      <c r="N181" s="311" t="str">
        <f t="shared" si="69"/>
        <v/>
      </c>
      <c r="O181" s="311" t="str">
        <f t="shared" si="95"/>
        <v/>
      </c>
      <c r="P181" s="311" t="str">
        <f t="shared" si="96"/>
        <v/>
      </c>
      <c r="Q181" s="205" t="str">
        <f t="shared" si="70"/>
        <v/>
      </c>
      <c r="R181" s="138"/>
      <c r="S181" s="202"/>
      <c r="T181" s="202" t="str">
        <f t="shared" si="71"/>
        <v/>
      </c>
      <c r="U181" s="150" t="str">
        <f t="shared" si="72"/>
        <v/>
      </c>
      <c r="V181" s="150" t="str">
        <f t="shared" si="73"/>
        <v/>
      </c>
      <c r="W181" s="150" t="str">
        <f t="shared" si="74"/>
        <v/>
      </c>
      <c r="X181" s="150" t="str">
        <f t="shared" si="75"/>
        <v/>
      </c>
      <c r="Y181" s="138"/>
      <c r="Z181" s="202"/>
      <c r="AA181" s="203" t="str">
        <f t="shared" si="76"/>
        <v/>
      </c>
      <c r="AB181" s="150" t="str">
        <f t="shared" si="77"/>
        <v/>
      </c>
      <c r="AC181" s="150" t="str">
        <f t="shared" si="78"/>
        <v/>
      </c>
      <c r="AD181" s="150" t="str">
        <f t="shared" si="79"/>
        <v/>
      </c>
      <c r="AE181" s="150" t="str">
        <f t="shared" si="80"/>
        <v/>
      </c>
      <c r="AF181" s="204" t="str">
        <f t="shared" si="98"/>
        <v/>
      </c>
      <c r="AG181" s="138"/>
      <c r="AH181" s="202"/>
      <c r="AI181" s="335" t="str">
        <f t="shared" si="81"/>
        <v/>
      </c>
      <c r="AJ181" s="150" t="str">
        <f t="shared" si="82"/>
        <v/>
      </c>
      <c r="AK181" s="150" t="str">
        <f t="shared" si="83"/>
        <v/>
      </c>
      <c r="AL181" s="150" t="str">
        <f t="shared" si="84"/>
        <v/>
      </c>
      <c r="AM181" s="138"/>
      <c r="AN181" s="202"/>
      <c r="AO181" s="335" t="str">
        <f t="shared" si="85"/>
        <v/>
      </c>
      <c r="AP181" s="150" t="str">
        <f t="shared" si="86"/>
        <v/>
      </c>
      <c r="AQ181" s="150" t="str">
        <f t="shared" si="87"/>
        <v/>
      </c>
      <c r="AR181" s="150" t="str">
        <f t="shared" si="88"/>
        <v/>
      </c>
      <c r="AS181" s="138"/>
      <c r="AT181" s="202"/>
      <c r="AU181" s="335" t="str">
        <f t="shared" si="89"/>
        <v/>
      </c>
      <c r="AV181" s="150" t="str">
        <f t="shared" si="90"/>
        <v/>
      </c>
      <c r="AW181" s="150" t="str">
        <f t="shared" si="91"/>
        <v/>
      </c>
      <c r="AX181" s="150" t="str">
        <f t="shared" si="92"/>
        <v/>
      </c>
    </row>
    <row r="182" spans="1:50" ht="29.5" customHeight="1" x14ac:dyDescent="0.35">
      <c r="A182" s="343" t="str">
        <f>'N-Bedarf AL'!A182</f>
        <v/>
      </c>
      <c r="B182" s="343" t="str">
        <f>IF('N-Bedarf AL'!B182="","",'N-Bedarf AL'!B182)</f>
        <v/>
      </c>
      <c r="C182" s="295" t="str">
        <f>IF('N-Bedarf AL'!D182="","",'N-Bedarf AL'!D182)</f>
        <v/>
      </c>
      <c r="D182" s="31" t="str">
        <f>IF('N-Bedarf AL'!C182="","",'N-Bedarf AL'!C182)</f>
        <v/>
      </c>
      <c r="E182" s="31" t="str">
        <f>IF('N-Bedarf AL'!W182="","",'N-Bedarf AL'!W182)</f>
        <v/>
      </c>
      <c r="F182" s="31" t="str">
        <f>IF('P-Bedarf AL'!Z184="","",'P-Bedarf AL'!AG184)</f>
        <v/>
      </c>
      <c r="G182" s="31" t="str">
        <f>IF('P-Bedarf AL'!AK184="","",'P-Bedarf AL'!AK184)</f>
        <v/>
      </c>
      <c r="H182" s="334" t="str">
        <f t="shared" si="66"/>
        <v/>
      </c>
      <c r="I182" s="334" t="str">
        <f t="shared" si="67"/>
        <v/>
      </c>
      <c r="J182" s="334" t="str">
        <f t="shared" si="68"/>
        <v/>
      </c>
      <c r="K182" s="311">
        <f t="shared" si="97"/>
        <v>0</v>
      </c>
      <c r="L182" s="311">
        <f t="shared" si="93"/>
        <v>0</v>
      </c>
      <c r="M182" s="311">
        <f t="shared" si="94"/>
        <v>0</v>
      </c>
      <c r="N182" s="311" t="str">
        <f t="shared" si="69"/>
        <v/>
      </c>
      <c r="O182" s="311" t="str">
        <f t="shared" si="95"/>
        <v/>
      </c>
      <c r="P182" s="311" t="str">
        <f t="shared" si="96"/>
        <v/>
      </c>
      <c r="Q182" s="205" t="str">
        <f t="shared" si="70"/>
        <v/>
      </c>
      <c r="R182" s="138"/>
      <c r="S182" s="202"/>
      <c r="T182" s="202" t="str">
        <f t="shared" si="71"/>
        <v/>
      </c>
      <c r="U182" s="150" t="str">
        <f t="shared" si="72"/>
        <v/>
      </c>
      <c r="V182" s="150" t="str">
        <f t="shared" si="73"/>
        <v/>
      </c>
      <c r="W182" s="150" t="str">
        <f t="shared" si="74"/>
        <v/>
      </c>
      <c r="X182" s="150" t="str">
        <f t="shared" si="75"/>
        <v/>
      </c>
      <c r="Y182" s="138"/>
      <c r="Z182" s="202"/>
      <c r="AA182" s="203" t="str">
        <f t="shared" si="76"/>
        <v/>
      </c>
      <c r="AB182" s="150" t="str">
        <f t="shared" si="77"/>
        <v/>
      </c>
      <c r="AC182" s="150" t="str">
        <f t="shared" si="78"/>
        <v/>
      </c>
      <c r="AD182" s="150" t="str">
        <f t="shared" si="79"/>
        <v/>
      </c>
      <c r="AE182" s="150" t="str">
        <f t="shared" si="80"/>
        <v/>
      </c>
      <c r="AF182" s="204" t="str">
        <f t="shared" si="98"/>
        <v/>
      </c>
      <c r="AG182" s="138"/>
      <c r="AH182" s="202"/>
      <c r="AI182" s="335" t="str">
        <f t="shared" si="81"/>
        <v/>
      </c>
      <c r="AJ182" s="150" t="str">
        <f t="shared" si="82"/>
        <v/>
      </c>
      <c r="AK182" s="150" t="str">
        <f t="shared" si="83"/>
        <v/>
      </c>
      <c r="AL182" s="150" t="str">
        <f t="shared" si="84"/>
        <v/>
      </c>
      <c r="AM182" s="138"/>
      <c r="AN182" s="202"/>
      <c r="AO182" s="335" t="str">
        <f t="shared" si="85"/>
        <v/>
      </c>
      <c r="AP182" s="150" t="str">
        <f t="shared" si="86"/>
        <v/>
      </c>
      <c r="AQ182" s="150" t="str">
        <f t="shared" si="87"/>
        <v/>
      </c>
      <c r="AR182" s="150" t="str">
        <f t="shared" si="88"/>
        <v/>
      </c>
      <c r="AS182" s="138"/>
      <c r="AT182" s="202"/>
      <c r="AU182" s="335" t="str">
        <f t="shared" si="89"/>
        <v/>
      </c>
      <c r="AV182" s="150" t="str">
        <f t="shared" si="90"/>
        <v/>
      </c>
      <c r="AW182" s="150" t="str">
        <f t="shared" si="91"/>
        <v/>
      </c>
      <c r="AX182" s="150" t="str">
        <f t="shared" si="92"/>
        <v/>
      </c>
    </row>
    <row r="183" spans="1:50" ht="29.5" customHeight="1" x14ac:dyDescent="0.35">
      <c r="A183" s="343" t="str">
        <f>'N-Bedarf AL'!A183</f>
        <v/>
      </c>
      <c r="B183" s="343" t="str">
        <f>IF('N-Bedarf AL'!B183="","",'N-Bedarf AL'!B183)</f>
        <v/>
      </c>
      <c r="C183" s="295" t="str">
        <f>IF('N-Bedarf AL'!D183="","",'N-Bedarf AL'!D183)</f>
        <v/>
      </c>
      <c r="D183" s="31" t="str">
        <f>IF('N-Bedarf AL'!C183="","",'N-Bedarf AL'!C183)</f>
        <v/>
      </c>
      <c r="E183" s="31" t="str">
        <f>IF('N-Bedarf AL'!W183="","",'N-Bedarf AL'!W183)</f>
        <v/>
      </c>
      <c r="F183" s="31" t="str">
        <f>IF('P-Bedarf AL'!Z185="","",'P-Bedarf AL'!AG185)</f>
        <v/>
      </c>
      <c r="G183" s="31" t="str">
        <f>IF('P-Bedarf AL'!AK185="","",'P-Bedarf AL'!AK185)</f>
        <v/>
      </c>
      <c r="H183" s="334" t="str">
        <f t="shared" si="66"/>
        <v/>
      </c>
      <c r="I183" s="334" t="str">
        <f t="shared" si="67"/>
        <v/>
      </c>
      <c r="J183" s="334" t="str">
        <f t="shared" si="68"/>
        <v/>
      </c>
      <c r="K183" s="311">
        <f t="shared" si="97"/>
        <v>0</v>
      </c>
      <c r="L183" s="311">
        <f t="shared" si="93"/>
        <v>0</v>
      </c>
      <c r="M183" s="311">
        <f t="shared" si="94"/>
        <v>0</v>
      </c>
      <c r="N183" s="311" t="str">
        <f t="shared" si="69"/>
        <v/>
      </c>
      <c r="O183" s="311" t="str">
        <f t="shared" si="95"/>
        <v/>
      </c>
      <c r="P183" s="311" t="str">
        <f t="shared" si="96"/>
        <v/>
      </c>
      <c r="Q183" s="205" t="str">
        <f t="shared" si="70"/>
        <v/>
      </c>
      <c r="R183" s="138"/>
      <c r="S183" s="202"/>
      <c r="T183" s="202" t="str">
        <f t="shared" si="71"/>
        <v/>
      </c>
      <c r="U183" s="150" t="str">
        <f t="shared" si="72"/>
        <v/>
      </c>
      <c r="V183" s="150" t="str">
        <f t="shared" si="73"/>
        <v/>
      </c>
      <c r="W183" s="150" t="str">
        <f t="shared" si="74"/>
        <v/>
      </c>
      <c r="X183" s="150" t="str">
        <f t="shared" si="75"/>
        <v/>
      </c>
      <c r="Y183" s="138"/>
      <c r="Z183" s="202"/>
      <c r="AA183" s="203" t="str">
        <f t="shared" si="76"/>
        <v/>
      </c>
      <c r="AB183" s="150" t="str">
        <f t="shared" si="77"/>
        <v/>
      </c>
      <c r="AC183" s="150" t="str">
        <f t="shared" si="78"/>
        <v/>
      </c>
      <c r="AD183" s="150" t="str">
        <f t="shared" si="79"/>
        <v/>
      </c>
      <c r="AE183" s="150" t="str">
        <f t="shared" si="80"/>
        <v/>
      </c>
      <c r="AF183" s="204" t="str">
        <f t="shared" si="98"/>
        <v/>
      </c>
      <c r="AG183" s="138"/>
      <c r="AH183" s="202"/>
      <c r="AI183" s="335" t="str">
        <f t="shared" si="81"/>
        <v/>
      </c>
      <c r="AJ183" s="150" t="str">
        <f t="shared" si="82"/>
        <v/>
      </c>
      <c r="AK183" s="150" t="str">
        <f t="shared" si="83"/>
        <v/>
      </c>
      <c r="AL183" s="150" t="str">
        <f t="shared" si="84"/>
        <v/>
      </c>
      <c r="AM183" s="138"/>
      <c r="AN183" s="202"/>
      <c r="AO183" s="335" t="str">
        <f t="shared" si="85"/>
        <v/>
      </c>
      <c r="AP183" s="150" t="str">
        <f t="shared" si="86"/>
        <v/>
      </c>
      <c r="AQ183" s="150" t="str">
        <f t="shared" si="87"/>
        <v/>
      </c>
      <c r="AR183" s="150" t="str">
        <f t="shared" si="88"/>
        <v/>
      </c>
      <c r="AS183" s="138"/>
      <c r="AT183" s="202"/>
      <c r="AU183" s="335" t="str">
        <f t="shared" si="89"/>
        <v/>
      </c>
      <c r="AV183" s="150" t="str">
        <f t="shared" si="90"/>
        <v/>
      </c>
      <c r="AW183" s="150" t="str">
        <f t="shared" si="91"/>
        <v/>
      </c>
      <c r="AX183" s="150" t="str">
        <f t="shared" si="92"/>
        <v/>
      </c>
    </row>
    <row r="184" spans="1:50" ht="29.5" customHeight="1" x14ac:dyDescent="0.35">
      <c r="A184" s="343" t="str">
        <f>'N-Bedarf AL'!A184</f>
        <v/>
      </c>
      <c r="B184" s="343" t="str">
        <f>IF('N-Bedarf AL'!B184="","",'N-Bedarf AL'!B184)</f>
        <v/>
      </c>
      <c r="C184" s="295" t="str">
        <f>IF('N-Bedarf AL'!D184="","",'N-Bedarf AL'!D184)</f>
        <v/>
      </c>
      <c r="D184" s="31" t="str">
        <f>IF('N-Bedarf AL'!C184="","",'N-Bedarf AL'!C184)</f>
        <v/>
      </c>
      <c r="E184" s="31" t="str">
        <f>IF('N-Bedarf AL'!W184="","",'N-Bedarf AL'!W184)</f>
        <v/>
      </c>
      <c r="F184" s="31" t="str">
        <f>IF('P-Bedarf AL'!Z186="","",'P-Bedarf AL'!AG186)</f>
        <v/>
      </c>
      <c r="G184" s="31" t="str">
        <f>IF('P-Bedarf AL'!AK186="","",'P-Bedarf AL'!AK186)</f>
        <v/>
      </c>
      <c r="H184" s="334" t="str">
        <f t="shared" si="66"/>
        <v/>
      </c>
      <c r="I184" s="334" t="str">
        <f t="shared" si="67"/>
        <v/>
      </c>
      <c r="J184" s="334" t="str">
        <f t="shared" si="68"/>
        <v/>
      </c>
      <c r="K184" s="311">
        <f t="shared" si="97"/>
        <v>0</v>
      </c>
      <c r="L184" s="311">
        <f t="shared" si="93"/>
        <v>0</v>
      </c>
      <c r="M184" s="311">
        <f t="shared" si="94"/>
        <v>0</v>
      </c>
      <c r="N184" s="311" t="str">
        <f t="shared" si="69"/>
        <v/>
      </c>
      <c r="O184" s="311" t="str">
        <f t="shared" si="95"/>
        <v/>
      </c>
      <c r="P184" s="311" t="str">
        <f t="shared" si="96"/>
        <v/>
      </c>
      <c r="Q184" s="205" t="str">
        <f t="shared" si="70"/>
        <v/>
      </c>
      <c r="R184" s="138"/>
      <c r="S184" s="202"/>
      <c r="T184" s="202" t="str">
        <f t="shared" si="71"/>
        <v/>
      </c>
      <c r="U184" s="150" t="str">
        <f t="shared" si="72"/>
        <v/>
      </c>
      <c r="V184" s="150" t="str">
        <f t="shared" si="73"/>
        <v/>
      </c>
      <c r="W184" s="150" t="str">
        <f t="shared" si="74"/>
        <v/>
      </c>
      <c r="X184" s="150" t="str">
        <f t="shared" si="75"/>
        <v/>
      </c>
      <c r="Y184" s="138"/>
      <c r="Z184" s="202"/>
      <c r="AA184" s="203" t="str">
        <f t="shared" si="76"/>
        <v/>
      </c>
      <c r="AB184" s="150" t="str">
        <f t="shared" si="77"/>
        <v/>
      </c>
      <c r="AC184" s="150" t="str">
        <f t="shared" si="78"/>
        <v/>
      </c>
      <c r="AD184" s="150" t="str">
        <f t="shared" si="79"/>
        <v/>
      </c>
      <c r="AE184" s="150" t="str">
        <f t="shared" si="80"/>
        <v/>
      </c>
      <c r="AF184" s="204" t="str">
        <f t="shared" si="98"/>
        <v/>
      </c>
      <c r="AG184" s="138"/>
      <c r="AH184" s="202"/>
      <c r="AI184" s="335" t="str">
        <f t="shared" si="81"/>
        <v/>
      </c>
      <c r="AJ184" s="150" t="str">
        <f t="shared" si="82"/>
        <v/>
      </c>
      <c r="AK184" s="150" t="str">
        <f t="shared" si="83"/>
        <v/>
      </c>
      <c r="AL184" s="150" t="str">
        <f t="shared" si="84"/>
        <v/>
      </c>
      <c r="AM184" s="138"/>
      <c r="AN184" s="202"/>
      <c r="AO184" s="335" t="str">
        <f t="shared" si="85"/>
        <v/>
      </c>
      <c r="AP184" s="150" t="str">
        <f t="shared" si="86"/>
        <v/>
      </c>
      <c r="AQ184" s="150" t="str">
        <f t="shared" si="87"/>
        <v/>
      </c>
      <c r="AR184" s="150" t="str">
        <f t="shared" si="88"/>
        <v/>
      </c>
      <c r="AS184" s="138"/>
      <c r="AT184" s="202"/>
      <c r="AU184" s="335" t="str">
        <f t="shared" si="89"/>
        <v/>
      </c>
      <c r="AV184" s="150" t="str">
        <f t="shared" si="90"/>
        <v/>
      </c>
      <c r="AW184" s="150" t="str">
        <f t="shared" si="91"/>
        <v/>
      </c>
      <c r="AX184" s="150" t="str">
        <f t="shared" si="92"/>
        <v/>
      </c>
    </row>
    <row r="185" spans="1:50" ht="29.5" customHeight="1" x14ac:dyDescent="0.35">
      <c r="A185" s="343" t="str">
        <f>'N-Bedarf AL'!A185</f>
        <v/>
      </c>
      <c r="B185" s="343" t="str">
        <f>IF('N-Bedarf AL'!B185="","",'N-Bedarf AL'!B185)</f>
        <v/>
      </c>
      <c r="C185" s="295" t="str">
        <f>IF('N-Bedarf AL'!D185="","",'N-Bedarf AL'!D185)</f>
        <v/>
      </c>
      <c r="D185" s="31" t="str">
        <f>IF('N-Bedarf AL'!C185="","",'N-Bedarf AL'!C185)</f>
        <v/>
      </c>
      <c r="E185" s="31" t="str">
        <f>IF('N-Bedarf AL'!W185="","",'N-Bedarf AL'!W185)</f>
        <v/>
      </c>
      <c r="F185" s="31" t="str">
        <f>IF('P-Bedarf AL'!Z187="","",'P-Bedarf AL'!AG187)</f>
        <v/>
      </c>
      <c r="G185" s="31" t="str">
        <f>IF('P-Bedarf AL'!AK187="","",'P-Bedarf AL'!AK187)</f>
        <v/>
      </c>
      <c r="H185" s="334" t="str">
        <f t="shared" si="66"/>
        <v/>
      </c>
      <c r="I185" s="334" t="str">
        <f t="shared" si="67"/>
        <v/>
      </c>
      <c r="J185" s="334" t="str">
        <f t="shared" si="68"/>
        <v/>
      </c>
      <c r="K185" s="311">
        <f t="shared" si="97"/>
        <v>0</v>
      </c>
      <c r="L185" s="311">
        <f t="shared" si="93"/>
        <v>0</v>
      </c>
      <c r="M185" s="311">
        <f t="shared" si="94"/>
        <v>0</v>
      </c>
      <c r="N185" s="311" t="str">
        <f t="shared" si="69"/>
        <v/>
      </c>
      <c r="O185" s="311" t="str">
        <f t="shared" si="95"/>
        <v/>
      </c>
      <c r="P185" s="311" t="str">
        <f t="shared" si="96"/>
        <v/>
      </c>
      <c r="Q185" s="205" t="str">
        <f t="shared" si="70"/>
        <v/>
      </c>
      <c r="R185" s="138"/>
      <c r="S185" s="202"/>
      <c r="T185" s="202" t="str">
        <f t="shared" si="71"/>
        <v/>
      </c>
      <c r="U185" s="150" t="str">
        <f t="shared" si="72"/>
        <v/>
      </c>
      <c r="V185" s="150" t="str">
        <f t="shared" si="73"/>
        <v/>
      </c>
      <c r="W185" s="150" t="str">
        <f t="shared" si="74"/>
        <v/>
      </c>
      <c r="X185" s="150" t="str">
        <f t="shared" si="75"/>
        <v/>
      </c>
      <c r="Y185" s="138"/>
      <c r="Z185" s="202"/>
      <c r="AA185" s="203" t="str">
        <f t="shared" si="76"/>
        <v/>
      </c>
      <c r="AB185" s="150" t="str">
        <f t="shared" si="77"/>
        <v/>
      </c>
      <c r="AC185" s="150" t="str">
        <f t="shared" si="78"/>
        <v/>
      </c>
      <c r="AD185" s="150" t="str">
        <f t="shared" si="79"/>
        <v/>
      </c>
      <c r="AE185" s="150" t="str">
        <f t="shared" si="80"/>
        <v/>
      </c>
      <c r="AF185" s="204" t="str">
        <f t="shared" si="98"/>
        <v/>
      </c>
      <c r="AG185" s="138"/>
      <c r="AH185" s="202"/>
      <c r="AI185" s="335" t="str">
        <f t="shared" si="81"/>
        <v/>
      </c>
      <c r="AJ185" s="150" t="str">
        <f t="shared" si="82"/>
        <v/>
      </c>
      <c r="AK185" s="150" t="str">
        <f t="shared" si="83"/>
        <v/>
      </c>
      <c r="AL185" s="150" t="str">
        <f t="shared" si="84"/>
        <v/>
      </c>
      <c r="AM185" s="138"/>
      <c r="AN185" s="202"/>
      <c r="AO185" s="335" t="str">
        <f t="shared" si="85"/>
        <v/>
      </c>
      <c r="AP185" s="150" t="str">
        <f t="shared" si="86"/>
        <v/>
      </c>
      <c r="AQ185" s="150" t="str">
        <f t="shared" si="87"/>
        <v/>
      </c>
      <c r="AR185" s="150" t="str">
        <f t="shared" si="88"/>
        <v/>
      </c>
      <c r="AS185" s="138"/>
      <c r="AT185" s="202"/>
      <c r="AU185" s="335" t="str">
        <f t="shared" si="89"/>
        <v/>
      </c>
      <c r="AV185" s="150" t="str">
        <f t="shared" si="90"/>
        <v/>
      </c>
      <c r="AW185" s="150" t="str">
        <f t="shared" si="91"/>
        <v/>
      </c>
      <c r="AX185" s="150" t="str">
        <f t="shared" si="92"/>
        <v/>
      </c>
    </row>
    <row r="186" spans="1:50" ht="29.5" customHeight="1" x14ac:dyDescent="0.35">
      <c r="A186" s="343" t="str">
        <f>'N-Bedarf AL'!A186</f>
        <v/>
      </c>
      <c r="B186" s="343" t="str">
        <f>IF('N-Bedarf AL'!B186="","",'N-Bedarf AL'!B186)</f>
        <v/>
      </c>
      <c r="C186" s="295" t="str">
        <f>IF('N-Bedarf AL'!D186="","",'N-Bedarf AL'!D186)</f>
        <v/>
      </c>
      <c r="D186" s="31" t="str">
        <f>IF('N-Bedarf AL'!C186="","",'N-Bedarf AL'!C186)</f>
        <v/>
      </c>
      <c r="E186" s="31" t="str">
        <f>IF('N-Bedarf AL'!W186="","",'N-Bedarf AL'!W186)</f>
        <v/>
      </c>
      <c r="F186" s="31" t="str">
        <f>IF('P-Bedarf AL'!Z188="","",'P-Bedarf AL'!AG188)</f>
        <v/>
      </c>
      <c r="G186" s="31" t="str">
        <f>IF('P-Bedarf AL'!AK188="","",'P-Bedarf AL'!AK188)</f>
        <v/>
      </c>
      <c r="H186" s="334" t="str">
        <f t="shared" si="66"/>
        <v/>
      </c>
      <c r="I186" s="334" t="str">
        <f t="shared" si="67"/>
        <v/>
      </c>
      <c r="J186" s="334" t="str">
        <f t="shared" si="68"/>
        <v/>
      </c>
      <c r="K186" s="311">
        <f t="shared" si="97"/>
        <v>0</v>
      </c>
      <c r="L186" s="311">
        <f t="shared" si="93"/>
        <v>0</v>
      </c>
      <c r="M186" s="311">
        <f t="shared" si="94"/>
        <v>0</v>
      </c>
      <c r="N186" s="311" t="str">
        <f t="shared" si="69"/>
        <v/>
      </c>
      <c r="O186" s="311" t="str">
        <f t="shared" si="95"/>
        <v/>
      </c>
      <c r="P186" s="311" t="str">
        <f t="shared" si="96"/>
        <v/>
      </c>
      <c r="Q186" s="205" t="str">
        <f t="shared" si="70"/>
        <v/>
      </c>
      <c r="R186" s="138"/>
      <c r="S186" s="202"/>
      <c r="T186" s="202" t="str">
        <f t="shared" si="71"/>
        <v/>
      </c>
      <c r="U186" s="150" t="str">
        <f t="shared" si="72"/>
        <v/>
      </c>
      <c r="V186" s="150" t="str">
        <f t="shared" si="73"/>
        <v/>
      </c>
      <c r="W186" s="150" t="str">
        <f t="shared" si="74"/>
        <v/>
      </c>
      <c r="X186" s="150" t="str">
        <f t="shared" si="75"/>
        <v/>
      </c>
      <c r="Y186" s="138"/>
      <c r="Z186" s="202"/>
      <c r="AA186" s="203" t="str">
        <f t="shared" si="76"/>
        <v/>
      </c>
      <c r="AB186" s="150" t="str">
        <f t="shared" si="77"/>
        <v/>
      </c>
      <c r="AC186" s="150" t="str">
        <f t="shared" si="78"/>
        <v/>
      </c>
      <c r="AD186" s="150" t="str">
        <f t="shared" si="79"/>
        <v/>
      </c>
      <c r="AE186" s="150" t="str">
        <f t="shared" si="80"/>
        <v/>
      </c>
      <c r="AF186" s="204" t="str">
        <f t="shared" si="98"/>
        <v/>
      </c>
      <c r="AG186" s="138"/>
      <c r="AH186" s="202"/>
      <c r="AI186" s="335" t="str">
        <f t="shared" si="81"/>
        <v/>
      </c>
      <c r="AJ186" s="150" t="str">
        <f t="shared" si="82"/>
        <v/>
      </c>
      <c r="AK186" s="150" t="str">
        <f t="shared" si="83"/>
        <v/>
      </c>
      <c r="AL186" s="150" t="str">
        <f t="shared" si="84"/>
        <v/>
      </c>
      <c r="AM186" s="138"/>
      <c r="AN186" s="202"/>
      <c r="AO186" s="335" t="str">
        <f t="shared" si="85"/>
        <v/>
      </c>
      <c r="AP186" s="150" t="str">
        <f t="shared" si="86"/>
        <v/>
      </c>
      <c r="AQ186" s="150" t="str">
        <f t="shared" si="87"/>
        <v/>
      </c>
      <c r="AR186" s="150" t="str">
        <f t="shared" si="88"/>
        <v/>
      </c>
      <c r="AS186" s="138"/>
      <c r="AT186" s="202"/>
      <c r="AU186" s="335" t="str">
        <f t="shared" si="89"/>
        <v/>
      </c>
      <c r="AV186" s="150" t="str">
        <f t="shared" si="90"/>
        <v/>
      </c>
      <c r="AW186" s="150" t="str">
        <f t="shared" si="91"/>
        <v/>
      </c>
      <c r="AX186" s="150" t="str">
        <f t="shared" si="92"/>
        <v/>
      </c>
    </row>
    <row r="187" spans="1:50" ht="29.5" customHeight="1" x14ac:dyDescent="0.35">
      <c r="A187" s="343" t="str">
        <f>'N-Bedarf AL'!A187</f>
        <v/>
      </c>
      <c r="B187" s="343" t="str">
        <f>IF('N-Bedarf AL'!B187="","",'N-Bedarf AL'!B187)</f>
        <v/>
      </c>
      <c r="C187" s="295" t="str">
        <f>IF('N-Bedarf AL'!D187="","",'N-Bedarf AL'!D187)</f>
        <v/>
      </c>
      <c r="D187" s="31" t="str">
        <f>IF('N-Bedarf AL'!C187="","",'N-Bedarf AL'!C187)</f>
        <v/>
      </c>
      <c r="E187" s="31" t="str">
        <f>IF('N-Bedarf AL'!W187="","",'N-Bedarf AL'!W187)</f>
        <v/>
      </c>
      <c r="F187" s="31" t="str">
        <f>IF('P-Bedarf AL'!Z189="","",'P-Bedarf AL'!AG189)</f>
        <v/>
      </c>
      <c r="G187" s="31" t="str">
        <f>IF('P-Bedarf AL'!AK189="","",'P-Bedarf AL'!AK189)</f>
        <v/>
      </c>
      <c r="H187" s="334" t="str">
        <f t="shared" si="66"/>
        <v/>
      </c>
      <c r="I187" s="334" t="str">
        <f t="shared" si="67"/>
        <v/>
      </c>
      <c r="J187" s="334" t="str">
        <f t="shared" si="68"/>
        <v/>
      </c>
      <c r="K187" s="311">
        <f t="shared" si="97"/>
        <v>0</v>
      </c>
      <c r="L187" s="311">
        <f t="shared" si="93"/>
        <v>0</v>
      </c>
      <c r="M187" s="311">
        <f t="shared" si="94"/>
        <v>0</v>
      </c>
      <c r="N187" s="311" t="str">
        <f t="shared" si="69"/>
        <v/>
      </c>
      <c r="O187" s="311" t="str">
        <f t="shared" si="95"/>
        <v/>
      </c>
      <c r="P187" s="311" t="str">
        <f t="shared" si="96"/>
        <v/>
      </c>
      <c r="Q187" s="205" t="str">
        <f t="shared" si="70"/>
        <v/>
      </c>
      <c r="R187" s="138"/>
      <c r="S187" s="202"/>
      <c r="T187" s="202" t="str">
        <f t="shared" si="71"/>
        <v/>
      </c>
      <c r="U187" s="150" t="str">
        <f t="shared" si="72"/>
        <v/>
      </c>
      <c r="V187" s="150" t="str">
        <f t="shared" si="73"/>
        <v/>
      </c>
      <c r="W187" s="150" t="str">
        <f t="shared" si="74"/>
        <v/>
      </c>
      <c r="X187" s="150" t="str">
        <f t="shared" si="75"/>
        <v/>
      </c>
      <c r="Y187" s="138"/>
      <c r="Z187" s="202"/>
      <c r="AA187" s="203" t="str">
        <f t="shared" si="76"/>
        <v/>
      </c>
      <c r="AB187" s="150" t="str">
        <f t="shared" si="77"/>
        <v/>
      </c>
      <c r="AC187" s="150" t="str">
        <f t="shared" si="78"/>
        <v/>
      </c>
      <c r="AD187" s="150" t="str">
        <f t="shared" si="79"/>
        <v/>
      </c>
      <c r="AE187" s="150" t="str">
        <f t="shared" si="80"/>
        <v/>
      </c>
      <c r="AF187" s="204" t="str">
        <f t="shared" si="98"/>
        <v/>
      </c>
      <c r="AG187" s="138"/>
      <c r="AH187" s="202"/>
      <c r="AI187" s="335" t="str">
        <f t="shared" si="81"/>
        <v/>
      </c>
      <c r="AJ187" s="150" t="str">
        <f t="shared" si="82"/>
        <v/>
      </c>
      <c r="AK187" s="150" t="str">
        <f t="shared" si="83"/>
        <v/>
      </c>
      <c r="AL187" s="150" t="str">
        <f t="shared" si="84"/>
        <v/>
      </c>
      <c r="AM187" s="138"/>
      <c r="AN187" s="202"/>
      <c r="AO187" s="335" t="str">
        <f t="shared" si="85"/>
        <v/>
      </c>
      <c r="AP187" s="150" t="str">
        <f t="shared" si="86"/>
        <v/>
      </c>
      <c r="AQ187" s="150" t="str">
        <f t="shared" si="87"/>
        <v/>
      </c>
      <c r="AR187" s="150" t="str">
        <f t="shared" si="88"/>
        <v/>
      </c>
      <c r="AS187" s="138"/>
      <c r="AT187" s="202"/>
      <c r="AU187" s="335" t="str">
        <f t="shared" si="89"/>
        <v/>
      </c>
      <c r="AV187" s="150" t="str">
        <f t="shared" si="90"/>
        <v/>
      </c>
      <c r="AW187" s="150" t="str">
        <f t="shared" si="91"/>
        <v/>
      </c>
      <c r="AX187" s="150" t="str">
        <f t="shared" si="92"/>
        <v/>
      </c>
    </row>
    <row r="188" spans="1:50" ht="29.5" customHeight="1" x14ac:dyDescent="0.35">
      <c r="A188" s="343" t="str">
        <f>'N-Bedarf AL'!A188</f>
        <v/>
      </c>
      <c r="B188" s="343" t="str">
        <f>IF('N-Bedarf AL'!B188="","",'N-Bedarf AL'!B188)</f>
        <v/>
      </c>
      <c r="C188" s="295" t="str">
        <f>IF('N-Bedarf AL'!D188="","",'N-Bedarf AL'!D188)</f>
        <v/>
      </c>
      <c r="D188" s="31" t="str">
        <f>IF('N-Bedarf AL'!C188="","",'N-Bedarf AL'!C188)</f>
        <v/>
      </c>
      <c r="E188" s="31" t="str">
        <f>IF('N-Bedarf AL'!W188="","",'N-Bedarf AL'!W188)</f>
        <v/>
      </c>
      <c r="F188" s="31" t="str">
        <f>IF('P-Bedarf AL'!Z190="","",'P-Bedarf AL'!AG190)</f>
        <v/>
      </c>
      <c r="G188" s="31" t="str">
        <f>IF('P-Bedarf AL'!AK190="","",'P-Bedarf AL'!AK190)</f>
        <v/>
      </c>
      <c r="H188" s="334" t="str">
        <f t="shared" si="66"/>
        <v/>
      </c>
      <c r="I188" s="334" t="str">
        <f t="shared" si="67"/>
        <v/>
      </c>
      <c r="J188" s="334" t="str">
        <f t="shared" si="68"/>
        <v/>
      </c>
      <c r="K188" s="311">
        <f t="shared" si="97"/>
        <v>0</v>
      </c>
      <c r="L188" s="311">
        <f t="shared" si="93"/>
        <v>0</v>
      </c>
      <c r="M188" s="311">
        <f t="shared" si="94"/>
        <v>0</v>
      </c>
      <c r="N188" s="311" t="str">
        <f t="shared" si="69"/>
        <v/>
      </c>
      <c r="O188" s="311" t="str">
        <f t="shared" si="95"/>
        <v/>
      </c>
      <c r="P188" s="311" t="str">
        <f t="shared" si="96"/>
        <v/>
      </c>
      <c r="Q188" s="205" t="str">
        <f t="shared" si="70"/>
        <v/>
      </c>
      <c r="R188" s="138"/>
      <c r="S188" s="202"/>
      <c r="T188" s="202" t="str">
        <f t="shared" si="71"/>
        <v/>
      </c>
      <c r="U188" s="150" t="str">
        <f t="shared" si="72"/>
        <v/>
      </c>
      <c r="V188" s="150" t="str">
        <f t="shared" si="73"/>
        <v/>
      </c>
      <c r="W188" s="150" t="str">
        <f t="shared" si="74"/>
        <v/>
      </c>
      <c r="X188" s="150" t="str">
        <f t="shared" si="75"/>
        <v/>
      </c>
      <c r="Y188" s="138"/>
      <c r="Z188" s="202"/>
      <c r="AA188" s="203" t="str">
        <f t="shared" si="76"/>
        <v/>
      </c>
      <c r="AB188" s="150" t="str">
        <f t="shared" si="77"/>
        <v/>
      </c>
      <c r="AC188" s="150" t="str">
        <f t="shared" si="78"/>
        <v/>
      </c>
      <c r="AD188" s="150" t="str">
        <f t="shared" si="79"/>
        <v/>
      </c>
      <c r="AE188" s="150" t="str">
        <f t="shared" si="80"/>
        <v/>
      </c>
      <c r="AF188" s="204" t="str">
        <f t="shared" si="98"/>
        <v/>
      </c>
      <c r="AG188" s="138"/>
      <c r="AH188" s="202"/>
      <c r="AI188" s="335" t="str">
        <f t="shared" si="81"/>
        <v/>
      </c>
      <c r="AJ188" s="150" t="str">
        <f t="shared" si="82"/>
        <v/>
      </c>
      <c r="AK188" s="150" t="str">
        <f t="shared" si="83"/>
        <v/>
      </c>
      <c r="AL188" s="150" t="str">
        <f t="shared" si="84"/>
        <v/>
      </c>
      <c r="AM188" s="138"/>
      <c r="AN188" s="202"/>
      <c r="AO188" s="335" t="str">
        <f t="shared" si="85"/>
        <v/>
      </c>
      <c r="AP188" s="150" t="str">
        <f t="shared" si="86"/>
        <v/>
      </c>
      <c r="AQ188" s="150" t="str">
        <f t="shared" si="87"/>
        <v/>
      </c>
      <c r="AR188" s="150" t="str">
        <f t="shared" si="88"/>
        <v/>
      </c>
      <c r="AS188" s="138"/>
      <c r="AT188" s="202"/>
      <c r="AU188" s="335" t="str">
        <f t="shared" si="89"/>
        <v/>
      </c>
      <c r="AV188" s="150" t="str">
        <f t="shared" si="90"/>
        <v/>
      </c>
      <c r="AW188" s="150" t="str">
        <f t="shared" si="91"/>
        <v/>
      </c>
      <c r="AX188" s="150" t="str">
        <f t="shared" si="92"/>
        <v/>
      </c>
    </row>
    <row r="189" spans="1:50" ht="29.5" customHeight="1" x14ac:dyDescent="0.35">
      <c r="A189" s="343" t="str">
        <f>'N-Bedarf AL'!A189</f>
        <v/>
      </c>
      <c r="B189" s="343" t="str">
        <f>IF('N-Bedarf AL'!B189="","",'N-Bedarf AL'!B189)</f>
        <v/>
      </c>
      <c r="C189" s="295" t="str">
        <f>IF('N-Bedarf AL'!D189="","",'N-Bedarf AL'!D189)</f>
        <v/>
      </c>
      <c r="D189" s="31" t="str">
        <f>IF('N-Bedarf AL'!C189="","",'N-Bedarf AL'!C189)</f>
        <v/>
      </c>
      <c r="E189" s="31" t="str">
        <f>IF('N-Bedarf AL'!W189="","",'N-Bedarf AL'!W189)</f>
        <v/>
      </c>
      <c r="F189" s="31" t="str">
        <f>IF('P-Bedarf AL'!Z191="","",'P-Bedarf AL'!AG191)</f>
        <v/>
      </c>
      <c r="G189" s="31" t="str">
        <f>IF('P-Bedarf AL'!AK191="","",'P-Bedarf AL'!AK191)</f>
        <v/>
      </c>
      <c r="H189" s="334" t="str">
        <f t="shared" si="66"/>
        <v/>
      </c>
      <c r="I189" s="334" t="str">
        <f t="shared" si="67"/>
        <v/>
      </c>
      <c r="J189" s="334" t="str">
        <f t="shared" si="68"/>
        <v/>
      </c>
      <c r="K189" s="311">
        <f t="shared" si="97"/>
        <v>0</v>
      </c>
      <c r="L189" s="311">
        <f t="shared" si="93"/>
        <v>0</v>
      </c>
      <c r="M189" s="311">
        <f t="shared" si="94"/>
        <v>0</v>
      </c>
      <c r="N189" s="311" t="str">
        <f t="shared" si="69"/>
        <v/>
      </c>
      <c r="O189" s="311" t="str">
        <f t="shared" si="95"/>
        <v/>
      </c>
      <c r="P189" s="311" t="str">
        <f t="shared" si="96"/>
        <v/>
      </c>
      <c r="Q189" s="205" t="str">
        <f t="shared" si="70"/>
        <v/>
      </c>
      <c r="R189" s="138"/>
      <c r="S189" s="202"/>
      <c r="T189" s="202" t="str">
        <f t="shared" si="71"/>
        <v/>
      </c>
      <c r="U189" s="150" t="str">
        <f t="shared" si="72"/>
        <v/>
      </c>
      <c r="V189" s="150" t="str">
        <f t="shared" si="73"/>
        <v/>
      </c>
      <c r="W189" s="150" t="str">
        <f t="shared" si="74"/>
        <v/>
      </c>
      <c r="X189" s="150" t="str">
        <f t="shared" si="75"/>
        <v/>
      </c>
      <c r="Y189" s="138"/>
      <c r="Z189" s="202"/>
      <c r="AA189" s="203" t="str">
        <f t="shared" si="76"/>
        <v/>
      </c>
      <c r="AB189" s="150" t="str">
        <f t="shared" si="77"/>
        <v/>
      </c>
      <c r="AC189" s="150" t="str">
        <f t="shared" si="78"/>
        <v/>
      </c>
      <c r="AD189" s="150" t="str">
        <f t="shared" si="79"/>
        <v/>
      </c>
      <c r="AE189" s="150" t="str">
        <f t="shared" si="80"/>
        <v/>
      </c>
      <c r="AF189" s="204" t="str">
        <f t="shared" si="98"/>
        <v/>
      </c>
      <c r="AG189" s="138"/>
      <c r="AH189" s="202"/>
      <c r="AI189" s="335" t="str">
        <f t="shared" si="81"/>
        <v/>
      </c>
      <c r="AJ189" s="150" t="str">
        <f t="shared" si="82"/>
        <v/>
      </c>
      <c r="AK189" s="150" t="str">
        <f t="shared" si="83"/>
        <v/>
      </c>
      <c r="AL189" s="150" t="str">
        <f t="shared" si="84"/>
        <v/>
      </c>
      <c r="AM189" s="138"/>
      <c r="AN189" s="202"/>
      <c r="AO189" s="335" t="str">
        <f t="shared" si="85"/>
        <v/>
      </c>
      <c r="AP189" s="150" t="str">
        <f t="shared" si="86"/>
        <v/>
      </c>
      <c r="AQ189" s="150" t="str">
        <f t="shared" si="87"/>
        <v/>
      </c>
      <c r="AR189" s="150" t="str">
        <f t="shared" si="88"/>
        <v/>
      </c>
      <c r="AS189" s="138"/>
      <c r="AT189" s="202"/>
      <c r="AU189" s="335" t="str">
        <f t="shared" si="89"/>
        <v/>
      </c>
      <c r="AV189" s="150" t="str">
        <f t="shared" si="90"/>
        <v/>
      </c>
      <c r="AW189" s="150" t="str">
        <f t="shared" si="91"/>
        <v/>
      </c>
      <c r="AX189" s="150" t="str">
        <f t="shared" si="92"/>
        <v/>
      </c>
    </row>
    <row r="190" spans="1:50" ht="29.5" customHeight="1" x14ac:dyDescent="0.35">
      <c r="A190" s="343" t="str">
        <f>'N-Bedarf AL'!A190</f>
        <v/>
      </c>
      <c r="B190" s="343" t="str">
        <f>IF('N-Bedarf AL'!B190="","",'N-Bedarf AL'!B190)</f>
        <v/>
      </c>
      <c r="C190" s="295" t="str">
        <f>IF('N-Bedarf AL'!D190="","",'N-Bedarf AL'!D190)</f>
        <v/>
      </c>
      <c r="D190" s="31" t="str">
        <f>IF('N-Bedarf AL'!C190="","",'N-Bedarf AL'!C190)</f>
        <v/>
      </c>
      <c r="E190" s="31" t="str">
        <f>IF('N-Bedarf AL'!W190="","",'N-Bedarf AL'!W190)</f>
        <v/>
      </c>
      <c r="F190" s="31" t="str">
        <f>IF('P-Bedarf AL'!Z192="","",'P-Bedarf AL'!AG192)</f>
        <v/>
      </c>
      <c r="G190" s="31" t="str">
        <f>IF('P-Bedarf AL'!AK192="","",'P-Bedarf AL'!AK192)</f>
        <v/>
      </c>
      <c r="H190" s="334" t="str">
        <f t="shared" si="66"/>
        <v/>
      </c>
      <c r="I190" s="334" t="str">
        <f t="shared" si="67"/>
        <v/>
      </c>
      <c r="J190" s="334" t="str">
        <f t="shared" si="68"/>
        <v/>
      </c>
      <c r="K190" s="311">
        <f t="shared" si="97"/>
        <v>0</v>
      </c>
      <c r="L190" s="311">
        <f t="shared" si="93"/>
        <v>0</v>
      </c>
      <c r="M190" s="311">
        <f t="shared" si="94"/>
        <v>0</v>
      </c>
      <c r="N190" s="311" t="str">
        <f t="shared" si="69"/>
        <v/>
      </c>
      <c r="O190" s="311" t="str">
        <f t="shared" si="95"/>
        <v/>
      </c>
      <c r="P190" s="311" t="str">
        <f t="shared" si="96"/>
        <v/>
      </c>
      <c r="Q190" s="205" t="str">
        <f t="shared" si="70"/>
        <v/>
      </c>
      <c r="R190" s="138"/>
      <c r="S190" s="202"/>
      <c r="T190" s="202" t="str">
        <f t="shared" si="71"/>
        <v/>
      </c>
      <c r="U190" s="150" t="str">
        <f t="shared" si="72"/>
        <v/>
      </c>
      <c r="V190" s="150" t="str">
        <f t="shared" si="73"/>
        <v/>
      </c>
      <c r="W190" s="150" t="str">
        <f t="shared" si="74"/>
        <v/>
      </c>
      <c r="X190" s="150" t="str">
        <f t="shared" si="75"/>
        <v/>
      </c>
      <c r="Y190" s="138"/>
      <c r="Z190" s="202"/>
      <c r="AA190" s="203" t="str">
        <f t="shared" si="76"/>
        <v/>
      </c>
      <c r="AB190" s="150" t="str">
        <f t="shared" si="77"/>
        <v/>
      </c>
      <c r="AC190" s="150" t="str">
        <f t="shared" si="78"/>
        <v/>
      </c>
      <c r="AD190" s="150" t="str">
        <f t="shared" si="79"/>
        <v/>
      </c>
      <c r="AE190" s="150" t="str">
        <f t="shared" si="80"/>
        <v/>
      </c>
      <c r="AF190" s="204" t="str">
        <f t="shared" si="98"/>
        <v/>
      </c>
      <c r="AG190" s="138"/>
      <c r="AH190" s="202"/>
      <c r="AI190" s="335" t="str">
        <f t="shared" si="81"/>
        <v/>
      </c>
      <c r="AJ190" s="150" t="str">
        <f t="shared" si="82"/>
        <v/>
      </c>
      <c r="AK190" s="150" t="str">
        <f t="shared" si="83"/>
        <v/>
      </c>
      <c r="AL190" s="150" t="str">
        <f t="shared" si="84"/>
        <v/>
      </c>
      <c r="AM190" s="138"/>
      <c r="AN190" s="202"/>
      <c r="AO190" s="335" t="str">
        <f t="shared" si="85"/>
        <v/>
      </c>
      <c r="AP190" s="150" t="str">
        <f t="shared" si="86"/>
        <v/>
      </c>
      <c r="AQ190" s="150" t="str">
        <f t="shared" si="87"/>
        <v/>
      </c>
      <c r="AR190" s="150" t="str">
        <f t="shared" si="88"/>
        <v/>
      </c>
      <c r="AS190" s="138"/>
      <c r="AT190" s="202"/>
      <c r="AU190" s="335" t="str">
        <f t="shared" si="89"/>
        <v/>
      </c>
      <c r="AV190" s="150" t="str">
        <f t="shared" si="90"/>
        <v/>
      </c>
      <c r="AW190" s="150" t="str">
        <f t="shared" si="91"/>
        <v/>
      </c>
      <c r="AX190" s="150" t="str">
        <f t="shared" si="92"/>
        <v/>
      </c>
    </row>
    <row r="191" spans="1:50" ht="29.5" customHeight="1" x14ac:dyDescent="0.35">
      <c r="A191" s="343" t="str">
        <f>'N-Bedarf AL'!A191</f>
        <v/>
      </c>
      <c r="B191" s="343" t="str">
        <f>IF('N-Bedarf AL'!B191="","",'N-Bedarf AL'!B191)</f>
        <v/>
      </c>
      <c r="C191" s="295" t="str">
        <f>IF('N-Bedarf AL'!D191="","",'N-Bedarf AL'!D191)</f>
        <v/>
      </c>
      <c r="D191" s="31" t="str">
        <f>IF('N-Bedarf AL'!C191="","",'N-Bedarf AL'!C191)</f>
        <v/>
      </c>
      <c r="E191" s="31" t="str">
        <f>IF('N-Bedarf AL'!W191="","",'N-Bedarf AL'!W191)</f>
        <v/>
      </c>
      <c r="F191" s="31" t="str">
        <f>IF('P-Bedarf AL'!Z193="","",'P-Bedarf AL'!AG193)</f>
        <v/>
      </c>
      <c r="G191" s="31" t="str">
        <f>IF('P-Bedarf AL'!AK193="","",'P-Bedarf AL'!AK193)</f>
        <v/>
      </c>
      <c r="H191" s="334" t="str">
        <f t="shared" si="66"/>
        <v/>
      </c>
      <c r="I191" s="334" t="str">
        <f t="shared" si="67"/>
        <v/>
      </c>
      <c r="J191" s="334" t="str">
        <f t="shared" si="68"/>
        <v/>
      </c>
      <c r="K191" s="311">
        <f t="shared" si="97"/>
        <v>0</v>
      </c>
      <c r="L191" s="311">
        <f t="shared" si="93"/>
        <v>0</v>
      </c>
      <c r="M191" s="311">
        <f t="shared" si="94"/>
        <v>0</v>
      </c>
      <c r="N191" s="311" t="str">
        <f t="shared" si="69"/>
        <v/>
      </c>
      <c r="O191" s="311" t="str">
        <f t="shared" si="95"/>
        <v/>
      </c>
      <c r="P191" s="311" t="str">
        <f t="shared" si="96"/>
        <v/>
      </c>
      <c r="Q191" s="205" t="str">
        <f t="shared" si="70"/>
        <v/>
      </c>
      <c r="R191" s="138"/>
      <c r="S191" s="202"/>
      <c r="T191" s="202" t="str">
        <f t="shared" si="71"/>
        <v/>
      </c>
      <c r="U191" s="150" t="str">
        <f t="shared" si="72"/>
        <v/>
      </c>
      <c r="V191" s="150" t="str">
        <f t="shared" si="73"/>
        <v/>
      </c>
      <c r="W191" s="150" t="str">
        <f t="shared" si="74"/>
        <v/>
      </c>
      <c r="X191" s="150" t="str">
        <f t="shared" si="75"/>
        <v/>
      </c>
      <c r="Y191" s="138"/>
      <c r="Z191" s="202"/>
      <c r="AA191" s="203" t="str">
        <f t="shared" si="76"/>
        <v/>
      </c>
      <c r="AB191" s="150" t="str">
        <f t="shared" si="77"/>
        <v/>
      </c>
      <c r="AC191" s="150" t="str">
        <f t="shared" si="78"/>
        <v/>
      </c>
      <c r="AD191" s="150" t="str">
        <f t="shared" si="79"/>
        <v/>
      </c>
      <c r="AE191" s="150" t="str">
        <f t="shared" si="80"/>
        <v/>
      </c>
      <c r="AF191" s="204" t="str">
        <f t="shared" si="98"/>
        <v/>
      </c>
      <c r="AG191" s="138"/>
      <c r="AH191" s="202"/>
      <c r="AI191" s="335" t="str">
        <f t="shared" si="81"/>
        <v/>
      </c>
      <c r="AJ191" s="150" t="str">
        <f t="shared" si="82"/>
        <v/>
      </c>
      <c r="AK191" s="150" t="str">
        <f t="shared" si="83"/>
        <v/>
      </c>
      <c r="AL191" s="150" t="str">
        <f t="shared" si="84"/>
        <v/>
      </c>
      <c r="AM191" s="138"/>
      <c r="AN191" s="202"/>
      <c r="AO191" s="335" t="str">
        <f t="shared" si="85"/>
        <v/>
      </c>
      <c r="AP191" s="150" t="str">
        <f t="shared" si="86"/>
        <v/>
      </c>
      <c r="AQ191" s="150" t="str">
        <f t="shared" si="87"/>
        <v/>
      </c>
      <c r="AR191" s="150" t="str">
        <f t="shared" si="88"/>
        <v/>
      </c>
      <c r="AS191" s="138"/>
      <c r="AT191" s="202"/>
      <c r="AU191" s="335" t="str">
        <f t="shared" si="89"/>
        <v/>
      </c>
      <c r="AV191" s="150" t="str">
        <f t="shared" si="90"/>
        <v/>
      </c>
      <c r="AW191" s="150" t="str">
        <f t="shared" si="91"/>
        <v/>
      </c>
      <c r="AX191" s="150" t="str">
        <f t="shared" si="92"/>
        <v/>
      </c>
    </row>
    <row r="192" spans="1:50" ht="29.5" customHeight="1" x14ac:dyDescent="0.35">
      <c r="A192" s="343" t="str">
        <f>'N-Bedarf AL'!A192</f>
        <v/>
      </c>
      <c r="B192" s="343" t="str">
        <f>IF('N-Bedarf AL'!B192="","",'N-Bedarf AL'!B192)</f>
        <v/>
      </c>
      <c r="C192" s="295" t="str">
        <f>IF('N-Bedarf AL'!D192="","",'N-Bedarf AL'!D192)</f>
        <v/>
      </c>
      <c r="D192" s="31" t="str">
        <f>IF('N-Bedarf AL'!C192="","",'N-Bedarf AL'!C192)</f>
        <v/>
      </c>
      <c r="E192" s="31" t="str">
        <f>IF('N-Bedarf AL'!W192="","",'N-Bedarf AL'!W192)</f>
        <v/>
      </c>
      <c r="F192" s="31" t="str">
        <f>IF('P-Bedarf AL'!Z194="","",'P-Bedarf AL'!AG194)</f>
        <v/>
      </c>
      <c r="G192" s="31" t="str">
        <f>IF('P-Bedarf AL'!AK194="","",'P-Bedarf AL'!AK194)</f>
        <v/>
      </c>
      <c r="H192" s="334" t="str">
        <f t="shared" si="66"/>
        <v/>
      </c>
      <c r="I192" s="334" t="str">
        <f t="shared" si="67"/>
        <v/>
      </c>
      <c r="J192" s="334" t="str">
        <f t="shared" si="68"/>
        <v/>
      </c>
      <c r="K192" s="311">
        <f t="shared" si="97"/>
        <v>0</v>
      </c>
      <c r="L192" s="311">
        <f t="shared" si="93"/>
        <v>0</v>
      </c>
      <c r="M192" s="311">
        <f t="shared" si="94"/>
        <v>0</v>
      </c>
      <c r="N192" s="311" t="str">
        <f t="shared" si="69"/>
        <v/>
      </c>
      <c r="O192" s="311" t="str">
        <f t="shared" si="95"/>
        <v/>
      </c>
      <c r="P192" s="311" t="str">
        <f t="shared" si="96"/>
        <v/>
      </c>
      <c r="Q192" s="205" t="str">
        <f t="shared" si="70"/>
        <v/>
      </c>
      <c r="R192" s="138"/>
      <c r="S192" s="202"/>
      <c r="T192" s="202" t="str">
        <f t="shared" si="71"/>
        <v/>
      </c>
      <c r="U192" s="150" t="str">
        <f t="shared" si="72"/>
        <v/>
      </c>
      <c r="V192" s="150" t="str">
        <f t="shared" si="73"/>
        <v/>
      </c>
      <c r="W192" s="150" t="str">
        <f t="shared" si="74"/>
        <v/>
      </c>
      <c r="X192" s="150" t="str">
        <f t="shared" si="75"/>
        <v/>
      </c>
      <c r="Y192" s="138"/>
      <c r="Z192" s="202"/>
      <c r="AA192" s="203" t="str">
        <f t="shared" si="76"/>
        <v/>
      </c>
      <c r="AB192" s="150" t="str">
        <f t="shared" si="77"/>
        <v/>
      </c>
      <c r="AC192" s="150" t="str">
        <f t="shared" si="78"/>
        <v/>
      </c>
      <c r="AD192" s="150" t="str">
        <f t="shared" si="79"/>
        <v/>
      </c>
      <c r="AE192" s="150" t="str">
        <f t="shared" si="80"/>
        <v/>
      </c>
      <c r="AF192" s="204" t="str">
        <f t="shared" si="98"/>
        <v/>
      </c>
      <c r="AG192" s="138"/>
      <c r="AH192" s="202"/>
      <c r="AI192" s="335" t="str">
        <f t="shared" si="81"/>
        <v/>
      </c>
      <c r="AJ192" s="150" t="str">
        <f t="shared" si="82"/>
        <v/>
      </c>
      <c r="AK192" s="150" t="str">
        <f t="shared" si="83"/>
        <v/>
      </c>
      <c r="AL192" s="150" t="str">
        <f t="shared" si="84"/>
        <v/>
      </c>
      <c r="AM192" s="138"/>
      <c r="AN192" s="202"/>
      <c r="AO192" s="335" t="str">
        <f t="shared" si="85"/>
        <v/>
      </c>
      <c r="AP192" s="150" t="str">
        <f t="shared" si="86"/>
        <v/>
      </c>
      <c r="AQ192" s="150" t="str">
        <f t="shared" si="87"/>
        <v/>
      </c>
      <c r="AR192" s="150" t="str">
        <f t="shared" si="88"/>
        <v/>
      </c>
      <c r="AS192" s="138"/>
      <c r="AT192" s="202"/>
      <c r="AU192" s="335" t="str">
        <f t="shared" si="89"/>
        <v/>
      </c>
      <c r="AV192" s="150" t="str">
        <f t="shared" si="90"/>
        <v/>
      </c>
      <c r="AW192" s="150" t="str">
        <f t="shared" si="91"/>
        <v/>
      </c>
      <c r="AX192" s="150" t="str">
        <f t="shared" si="92"/>
        <v/>
      </c>
    </row>
    <row r="193" spans="1:50" ht="29.5" customHeight="1" x14ac:dyDescent="0.35">
      <c r="A193" s="343" t="str">
        <f>'N-Bedarf AL'!A193</f>
        <v/>
      </c>
      <c r="B193" s="343" t="str">
        <f>IF('N-Bedarf AL'!B193="","",'N-Bedarf AL'!B193)</f>
        <v/>
      </c>
      <c r="C193" s="295" t="str">
        <f>IF('N-Bedarf AL'!D193="","",'N-Bedarf AL'!D193)</f>
        <v/>
      </c>
      <c r="D193" s="31" t="str">
        <f>IF('N-Bedarf AL'!C193="","",'N-Bedarf AL'!C193)</f>
        <v/>
      </c>
      <c r="E193" s="31" t="str">
        <f>IF('N-Bedarf AL'!W193="","",'N-Bedarf AL'!W193)</f>
        <v/>
      </c>
      <c r="F193" s="31" t="str">
        <f>IF('P-Bedarf AL'!Z195="","",'P-Bedarf AL'!AG195)</f>
        <v/>
      </c>
      <c r="G193" s="31" t="str">
        <f>IF('P-Bedarf AL'!AK195="","",'P-Bedarf AL'!AK195)</f>
        <v/>
      </c>
      <c r="H193" s="334" t="str">
        <f t="shared" si="66"/>
        <v/>
      </c>
      <c r="I193" s="334" t="str">
        <f t="shared" si="67"/>
        <v/>
      </c>
      <c r="J193" s="334" t="str">
        <f t="shared" si="68"/>
        <v/>
      </c>
      <c r="K193" s="311">
        <f t="shared" si="97"/>
        <v>0</v>
      </c>
      <c r="L193" s="311">
        <f t="shared" si="93"/>
        <v>0</v>
      </c>
      <c r="M193" s="311">
        <f t="shared" si="94"/>
        <v>0</v>
      </c>
      <c r="N193" s="311" t="str">
        <f t="shared" si="69"/>
        <v/>
      </c>
      <c r="O193" s="311" t="str">
        <f t="shared" si="95"/>
        <v/>
      </c>
      <c r="P193" s="311" t="str">
        <f t="shared" si="96"/>
        <v/>
      </c>
      <c r="Q193" s="205" t="str">
        <f t="shared" si="70"/>
        <v/>
      </c>
      <c r="R193" s="138"/>
      <c r="S193" s="202"/>
      <c r="T193" s="202" t="str">
        <f t="shared" si="71"/>
        <v/>
      </c>
      <c r="U193" s="150" t="str">
        <f t="shared" si="72"/>
        <v/>
      </c>
      <c r="V193" s="150" t="str">
        <f t="shared" si="73"/>
        <v/>
      </c>
      <c r="W193" s="150" t="str">
        <f t="shared" si="74"/>
        <v/>
      </c>
      <c r="X193" s="150" t="str">
        <f t="shared" si="75"/>
        <v/>
      </c>
      <c r="Y193" s="138"/>
      <c r="Z193" s="202"/>
      <c r="AA193" s="203" t="str">
        <f t="shared" si="76"/>
        <v/>
      </c>
      <c r="AB193" s="150" t="str">
        <f t="shared" si="77"/>
        <v/>
      </c>
      <c r="AC193" s="150" t="str">
        <f t="shared" si="78"/>
        <v/>
      </c>
      <c r="AD193" s="150" t="str">
        <f t="shared" si="79"/>
        <v/>
      </c>
      <c r="AE193" s="150" t="str">
        <f t="shared" si="80"/>
        <v/>
      </c>
      <c r="AF193" s="204" t="str">
        <f t="shared" si="98"/>
        <v/>
      </c>
      <c r="AG193" s="138"/>
      <c r="AH193" s="202"/>
      <c r="AI193" s="335" t="str">
        <f t="shared" si="81"/>
        <v/>
      </c>
      <c r="AJ193" s="150" t="str">
        <f t="shared" si="82"/>
        <v/>
      </c>
      <c r="AK193" s="150" t="str">
        <f t="shared" si="83"/>
        <v/>
      </c>
      <c r="AL193" s="150" t="str">
        <f t="shared" si="84"/>
        <v/>
      </c>
      <c r="AM193" s="138"/>
      <c r="AN193" s="202"/>
      <c r="AO193" s="335" t="str">
        <f t="shared" si="85"/>
        <v/>
      </c>
      <c r="AP193" s="150" t="str">
        <f t="shared" si="86"/>
        <v/>
      </c>
      <c r="AQ193" s="150" t="str">
        <f t="shared" si="87"/>
        <v/>
      </c>
      <c r="AR193" s="150" t="str">
        <f t="shared" si="88"/>
        <v/>
      </c>
      <c r="AS193" s="138"/>
      <c r="AT193" s="202"/>
      <c r="AU193" s="335" t="str">
        <f t="shared" si="89"/>
        <v/>
      </c>
      <c r="AV193" s="150" t="str">
        <f t="shared" si="90"/>
        <v/>
      </c>
      <c r="AW193" s="150" t="str">
        <f t="shared" si="91"/>
        <v/>
      </c>
      <c r="AX193" s="150" t="str">
        <f t="shared" si="92"/>
        <v/>
      </c>
    </row>
    <row r="194" spans="1:50" ht="29.5" customHeight="1" x14ac:dyDescent="0.35">
      <c r="A194" s="343" t="str">
        <f>'N-Bedarf AL'!A194</f>
        <v/>
      </c>
      <c r="B194" s="343" t="str">
        <f>IF('N-Bedarf AL'!B194="","",'N-Bedarf AL'!B194)</f>
        <v/>
      </c>
      <c r="C194" s="295" t="str">
        <f>IF('N-Bedarf AL'!D194="","",'N-Bedarf AL'!D194)</f>
        <v/>
      </c>
      <c r="D194" s="31" t="str">
        <f>IF('N-Bedarf AL'!C194="","",'N-Bedarf AL'!C194)</f>
        <v/>
      </c>
      <c r="E194" s="31" t="str">
        <f>IF('N-Bedarf AL'!W194="","",'N-Bedarf AL'!W194)</f>
        <v/>
      </c>
      <c r="F194" s="31" t="str">
        <f>IF('P-Bedarf AL'!Z196="","",'P-Bedarf AL'!AG196)</f>
        <v/>
      </c>
      <c r="G194" s="31" t="str">
        <f>IF('P-Bedarf AL'!AK196="","",'P-Bedarf AL'!AK196)</f>
        <v/>
      </c>
      <c r="H194" s="334" t="str">
        <f t="shared" si="66"/>
        <v/>
      </c>
      <c r="I194" s="334" t="str">
        <f t="shared" si="67"/>
        <v/>
      </c>
      <c r="J194" s="334" t="str">
        <f t="shared" si="68"/>
        <v/>
      </c>
      <c r="K194" s="311">
        <f t="shared" si="97"/>
        <v>0</v>
      </c>
      <c r="L194" s="311">
        <f t="shared" si="93"/>
        <v>0</v>
      </c>
      <c r="M194" s="311">
        <f t="shared" si="94"/>
        <v>0</v>
      </c>
      <c r="N194" s="311" t="str">
        <f t="shared" si="69"/>
        <v/>
      </c>
      <c r="O194" s="311" t="str">
        <f t="shared" si="95"/>
        <v/>
      </c>
      <c r="P194" s="311" t="str">
        <f t="shared" si="96"/>
        <v/>
      </c>
      <c r="Q194" s="205" t="str">
        <f t="shared" si="70"/>
        <v/>
      </c>
      <c r="R194" s="138"/>
      <c r="S194" s="202"/>
      <c r="T194" s="202" t="str">
        <f t="shared" si="71"/>
        <v/>
      </c>
      <c r="U194" s="150" t="str">
        <f t="shared" si="72"/>
        <v/>
      </c>
      <c r="V194" s="150" t="str">
        <f t="shared" si="73"/>
        <v/>
      </c>
      <c r="W194" s="150" t="str">
        <f t="shared" si="74"/>
        <v/>
      </c>
      <c r="X194" s="150" t="str">
        <f t="shared" si="75"/>
        <v/>
      </c>
      <c r="Y194" s="138"/>
      <c r="Z194" s="202"/>
      <c r="AA194" s="203" t="str">
        <f t="shared" si="76"/>
        <v/>
      </c>
      <c r="AB194" s="150" t="str">
        <f t="shared" si="77"/>
        <v/>
      </c>
      <c r="AC194" s="150" t="str">
        <f t="shared" si="78"/>
        <v/>
      </c>
      <c r="AD194" s="150" t="str">
        <f t="shared" si="79"/>
        <v/>
      </c>
      <c r="AE194" s="150" t="str">
        <f t="shared" si="80"/>
        <v/>
      </c>
      <c r="AF194" s="204" t="str">
        <f t="shared" si="98"/>
        <v/>
      </c>
      <c r="AG194" s="138"/>
      <c r="AH194" s="202"/>
      <c r="AI194" s="335" t="str">
        <f t="shared" si="81"/>
        <v/>
      </c>
      <c r="AJ194" s="150" t="str">
        <f t="shared" si="82"/>
        <v/>
      </c>
      <c r="AK194" s="150" t="str">
        <f t="shared" si="83"/>
        <v/>
      </c>
      <c r="AL194" s="150" t="str">
        <f t="shared" si="84"/>
        <v/>
      </c>
      <c r="AM194" s="138"/>
      <c r="AN194" s="202"/>
      <c r="AO194" s="335" t="str">
        <f t="shared" si="85"/>
        <v/>
      </c>
      <c r="AP194" s="150" t="str">
        <f t="shared" si="86"/>
        <v/>
      </c>
      <c r="AQ194" s="150" t="str">
        <f t="shared" si="87"/>
        <v/>
      </c>
      <c r="AR194" s="150" t="str">
        <f t="shared" si="88"/>
        <v/>
      </c>
      <c r="AS194" s="138"/>
      <c r="AT194" s="202"/>
      <c r="AU194" s="335" t="str">
        <f t="shared" si="89"/>
        <v/>
      </c>
      <c r="AV194" s="150" t="str">
        <f t="shared" si="90"/>
        <v/>
      </c>
      <c r="AW194" s="150" t="str">
        <f t="shared" si="91"/>
        <v/>
      </c>
      <c r="AX194" s="150" t="str">
        <f t="shared" si="92"/>
        <v/>
      </c>
    </row>
    <row r="195" spans="1:50" ht="29.5" customHeight="1" x14ac:dyDescent="0.35">
      <c r="A195" s="343" t="str">
        <f>'N-Bedarf AL'!A195</f>
        <v/>
      </c>
      <c r="B195" s="343" t="str">
        <f>IF('N-Bedarf AL'!B195="","",'N-Bedarf AL'!B195)</f>
        <v/>
      </c>
      <c r="C195" s="295" t="str">
        <f>IF('N-Bedarf AL'!D195="","",'N-Bedarf AL'!D195)</f>
        <v/>
      </c>
      <c r="D195" s="31" t="str">
        <f>IF('N-Bedarf AL'!C195="","",'N-Bedarf AL'!C195)</f>
        <v/>
      </c>
      <c r="E195" s="31" t="str">
        <f>IF('N-Bedarf AL'!W195="","",'N-Bedarf AL'!W195)</f>
        <v/>
      </c>
      <c r="F195" s="31" t="str">
        <f>IF('P-Bedarf AL'!Z197="","",'P-Bedarf AL'!AG197)</f>
        <v/>
      </c>
      <c r="G195" s="31" t="str">
        <f>IF('P-Bedarf AL'!AK197="","",'P-Bedarf AL'!AK197)</f>
        <v/>
      </c>
      <c r="H195" s="334" t="str">
        <f t="shared" si="66"/>
        <v/>
      </c>
      <c r="I195" s="334" t="str">
        <f t="shared" si="67"/>
        <v/>
      </c>
      <c r="J195" s="334" t="str">
        <f t="shared" si="68"/>
        <v/>
      </c>
      <c r="K195" s="311">
        <f t="shared" si="97"/>
        <v>0</v>
      </c>
      <c r="L195" s="311">
        <f t="shared" si="93"/>
        <v>0</v>
      </c>
      <c r="M195" s="311">
        <f t="shared" si="94"/>
        <v>0</v>
      </c>
      <c r="N195" s="311" t="str">
        <f t="shared" si="69"/>
        <v/>
      </c>
      <c r="O195" s="311" t="str">
        <f t="shared" si="95"/>
        <v/>
      </c>
      <c r="P195" s="311" t="str">
        <f t="shared" si="96"/>
        <v/>
      </c>
      <c r="Q195" s="205" t="str">
        <f t="shared" si="70"/>
        <v/>
      </c>
      <c r="R195" s="138"/>
      <c r="S195" s="202"/>
      <c r="T195" s="202" t="str">
        <f t="shared" si="71"/>
        <v/>
      </c>
      <c r="U195" s="150" t="str">
        <f t="shared" si="72"/>
        <v/>
      </c>
      <c r="V195" s="150" t="str">
        <f t="shared" si="73"/>
        <v/>
      </c>
      <c r="W195" s="150" t="str">
        <f t="shared" si="74"/>
        <v/>
      </c>
      <c r="X195" s="150" t="str">
        <f t="shared" si="75"/>
        <v/>
      </c>
      <c r="Y195" s="138"/>
      <c r="Z195" s="202"/>
      <c r="AA195" s="203" t="str">
        <f t="shared" si="76"/>
        <v/>
      </c>
      <c r="AB195" s="150" t="str">
        <f t="shared" si="77"/>
        <v/>
      </c>
      <c r="AC195" s="150" t="str">
        <f t="shared" si="78"/>
        <v/>
      </c>
      <c r="AD195" s="150" t="str">
        <f t="shared" si="79"/>
        <v/>
      </c>
      <c r="AE195" s="150" t="str">
        <f t="shared" si="80"/>
        <v/>
      </c>
      <c r="AF195" s="204" t="str">
        <f t="shared" si="98"/>
        <v/>
      </c>
      <c r="AG195" s="138"/>
      <c r="AH195" s="202"/>
      <c r="AI195" s="335" t="str">
        <f t="shared" si="81"/>
        <v/>
      </c>
      <c r="AJ195" s="150" t="str">
        <f t="shared" si="82"/>
        <v/>
      </c>
      <c r="AK195" s="150" t="str">
        <f t="shared" si="83"/>
        <v/>
      </c>
      <c r="AL195" s="150" t="str">
        <f t="shared" si="84"/>
        <v/>
      </c>
      <c r="AM195" s="138"/>
      <c r="AN195" s="202"/>
      <c r="AO195" s="335" t="str">
        <f t="shared" si="85"/>
        <v/>
      </c>
      <c r="AP195" s="150" t="str">
        <f t="shared" si="86"/>
        <v/>
      </c>
      <c r="AQ195" s="150" t="str">
        <f t="shared" si="87"/>
        <v/>
      </c>
      <c r="AR195" s="150" t="str">
        <f t="shared" si="88"/>
        <v/>
      </c>
      <c r="AS195" s="138"/>
      <c r="AT195" s="202"/>
      <c r="AU195" s="335" t="str">
        <f t="shared" si="89"/>
        <v/>
      </c>
      <c r="AV195" s="150" t="str">
        <f t="shared" si="90"/>
        <v/>
      </c>
      <c r="AW195" s="150" t="str">
        <f t="shared" si="91"/>
        <v/>
      </c>
      <c r="AX195" s="150" t="str">
        <f t="shared" si="92"/>
        <v/>
      </c>
    </row>
    <row r="196" spans="1:50" ht="29.5" customHeight="1" x14ac:dyDescent="0.35">
      <c r="A196" s="343" t="str">
        <f>'N-Bedarf AL'!A196</f>
        <v/>
      </c>
      <c r="B196" s="343" t="str">
        <f>IF('N-Bedarf AL'!B196="","",'N-Bedarf AL'!B196)</f>
        <v/>
      </c>
      <c r="C196" s="295" t="str">
        <f>IF('N-Bedarf AL'!D196="","",'N-Bedarf AL'!D196)</f>
        <v/>
      </c>
      <c r="D196" s="31" t="str">
        <f>IF('N-Bedarf AL'!C196="","",'N-Bedarf AL'!C196)</f>
        <v/>
      </c>
      <c r="E196" s="31" t="str">
        <f>IF('N-Bedarf AL'!W196="","",'N-Bedarf AL'!W196)</f>
        <v/>
      </c>
      <c r="F196" s="31" t="str">
        <f>IF('P-Bedarf AL'!Z198="","",'P-Bedarf AL'!AG198)</f>
        <v/>
      </c>
      <c r="G196" s="31" t="str">
        <f>IF('P-Bedarf AL'!AK198="","",'P-Bedarf AL'!AK198)</f>
        <v/>
      </c>
      <c r="H196" s="334" t="str">
        <f t="shared" si="66"/>
        <v/>
      </c>
      <c r="I196" s="334" t="str">
        <f t="shared" si="67"/>
        <v/>
      </c>
      <c r="J196" s="334" t="str">
        <f t="shared" si="68"/>
        <v/>
      </c>
      <c r="K196" s="311">
        <f t="shared" si="97"/>
        <v>0</v>
      </c>
      <c r="L196" s="311">
        <f t="shared" si="93"/>
        <v>0</v>
      </c>
      <c r="M196" s="311">
        <f t="shared" si="94"/>
        <v>0</v>
      </c>
      <c r="N196" s="311" t="str">
        <f t="shared" si="69"/>
        <v/>
      </c>
      <c r="O196" s="311" t="str">
        <f t="shared" si="95"/>
        <v/>
      </c>
      <c r="P196" s="311" t="str">
        <f t="shared" si="96"/>
        <v/>
      </c>
      <c r="Q196" s="205" t="str">
        <f t="shared" si="70"/>
        <v/>
      </c>
      <c r="R196" s="138"/>
      <c r="S196" s="202"/>
      <c r="T196" s="202" t="str">
        <f t="shared" si="71"/>
        <v/>
      </c>
      <c r="U196" s="150" t="str">
        <f t="shared" si="72"/>
        <v/>
      </c>
      <c r="V196" s="150" t="str">
        <f t="shared" si="73"/>
        <v/>
      </c>
      <c r="W196" s="150" t="str">
        <f t="shared" si="74"/>
        <v/>
      </c>
      <c r="X196" s="150" t="str">
        <f t="shared" si="75"/>
        <v/>
      </c>
      <c r="Y196" s="138"/>
      <c r="Z196" s="202"/>
      <c r="AA196" s="203" t="str">
        <f t="shared" si="76"/>
        <v/>
      </c>
      <c r="AB196" s="150" t="str">
        <f t="shared" si="77"/>
        <v/>
      </c>
      <c r="AC196" s="150" t="str">
        <f t="shared" si="78"/>
        <v/>
      </c>
      <c r="AD196" s="150" t="str">
        <f t="shared" si="79"/>
        <v/>
      </c>
      <c r="AE196" s="150" t="str">
        <f t="shared" si="80"/>
        <v/>
      </c>
      <c r="AF196" s="204" t="str">
        <f t="shared" si="98"/>
        <v/>
      </c>
      <c r="AG196" s="138"/>
      <c r="AH196" s="202"/>
      <c r="AI196" s="335" t="str">
        <f t="shared" si="81"/>
        <v/>
      </c>
      <c r="AJ196" s="150" t="str">
        <f t="shared" si="82"/>
        <v/>
      </c>
      <c r="AK196" s="150" t="str">
        <f t="shared" si="83"/>
        <v/>
      </c>
      <c r="AL196" s="150" t="str">
        <f t="shared" si="84"/>
        <v/>
      </c>
      <c r="AM196" s="138"/>
      <c r="AN196" s="202"/>
      <c r="AO196" s="335" t="str">
        <f t="shared" si="85"/>
        <v/>
      </c>
      <c r="AP196" s="150" t="str">
        <f t="shared" si="86"/>
        <v/>
      </c>
      <c r="AQ196" s="150" t="str">
        <f t="shared" si="87"/>
        <v/>
      </c>
      <c r="AR196" s="150" t="str">
        <f t="shared" si="88"/>
        <v/>
      </c>
      <c r="AS196" s="138"/>
      <c r="AT196" s="202"/>
      <c r="AU196" s="335" t="str">
        <f t="shared" si="89"/>
        <v/>
      </c>
      <c r="AV196" s="150" t="str">
        <f t="shared" si="90"/>
        <v/>
      </c>
      <c r="AW196" s="150" t="str">
        <f t="shared" si="91"/>
        <v/>
      </c>
      <c r="AX196" s="150" t="str">
        <f t="shared" si="92"/>
        <v/>
      </c>
    </row>
    <row r="197" spans="1:50" ht="29.5" customHeight="1" x14ac:dyDescent="0.35">
      <c r="A197" s="343" t="str">
        <f>'N-Bedarf AL'!A197</f>
        <v/>
      </c>
      <c r="B197" s="343" t="str">
        <f>IF('N-Bedarf AL'!B197="","",'N-Bedarf AL'!B197)</f>
        <v/>
      </c>
      <c r="C197" s="295" t="str">
        <f>IF('N-Bedarf AL'!D197="","",'N-Bedarf AL'!D197)</f>
        <v/>
      </c>
      <c r="D197" s="31" t="str">
        <f>IF('N-Bedarf AL'!C197="","",'N-Bedarf AL'!C197)</f>
        <v/>
      </c>
      <c r="E197" s="31" t="str">
        <f>IF('N-Bedarf AL'!W197="","",'N-Bedarf AL'!W197)</f>
        <v/>
      </c>
      <c r="F197" s="31" t="str">
        <f>IF('P-Bedarf AL'!Z199="","",'P-Bedarf AL'!AG199)</f>
        <v/>
      </c>
      <c r="G197" s="31" t="str">
        <f>IF('P-Bedarf AL'!AK199="","",'P-Bedarf AL'!AK199)</f>
        <v/>
      </c>
      <c r="H197" s="334" t="str">
        <f t="shared" si="66"/>
        <v/>
      </c>
      <c r="I197" s="334" t="str">
        <f t="shared" si="67"/>
        <v/>
      </c>
      <c r="J197" s="334" t="str">
        <f t="shared" si="68"/>
        <v/>
      </c>
      <c r="K197" s="311">
        <f t="shared" si="97"/>
        <v>0</v>
      </c>
      <c r="L197" s="311">
        <f t="shared" si="93"/>
        <v>0</v>
      </c>
      <c r="M197" s="311">
        <f t="shared" si="94"/>
        <v>0</v>
      </c>
      <c r="N197" s="311" t="str">
        <f t="shared" si="69"/>
        <v/>
      </c>
      <c r="O197" s="311" t="str">
        <f t="shared" si="95"/>
        <v/>
      </c>
      <c r="P197" s="311" t="str">
        <f t="shared" si="96"/>
        <v/>
      </c>
      <c r="Q197" s="205" t="str">
        <f t="shared" si="70"/>
        <v/>
      </c>
      <c r="R197" s="138"/>
      <c r="S197" s="202"/>
      <c r="T197" s="202" t="str">
        <f t="shared" si="71"/>
        <v/>
      </c>
      <c r="U197" s="150" t="str">
        <f t="shared" si="72"/>
        <v/>
      </c>
      <c r="V197" s="150" t="str">
        <f t="shared" si="73"/>
        <v/>
      </c>
      <c r="W197" s="150" t="str">
        <f t="shared" si="74"/>
        <v/>
      </c>
      <c r="X197" s="150" t="str">
        <f t="shared" si="75"/>
        <v/>
      </c>
      <c r="Y197" s="138"/>
      <c r="Z197" s="202"/>
      <c r="AA197" s="203" t="str">
        <f t="shared" si="76"/>
        <v/>
      </c>
      <c r="AB197" s="150" t="str">
        <f t="shared" si="77"/>
        <v/>
      </c>
      <c r="AC197" s="150" t="str">
        <f t="shared" si="78"/>
        <v/>
      </c>
      <c r="AD197" s="150" t="str">
        <f t="shared" si="79"/>
        <v/>
      </c>
      <c r="AE197" s="150" t="str">
        <f t="shared" si="80"/>
        <v/>
      </c>
      <c r="AF197" s="204" t="str">
        <f t="shared" si="98"/>
        <v/>
      </c>
      <c r="AG197" s="138"/>
      <c r="AH197" s="202"/>
      <c r="AI197" s="335" t="str">
        <f t="shared" si="81"/>
        <v/>
      </c>
      <c r="AJ197" s="150" t="str">
        <f t="shared" si="82"/>
        <v/>
      </c>
      <c r="AK197" s="150" t="str">
        <f t="shared" si="83"/>
        <v/>
      </c>
      <c r="AL197" s="150" t="str">
        <f t="shared" si="84"/>
        <v/>
      </c>
      <c r="AM197" s="138"/>
      <c r="AN197" s="202"/>
      <c r="AO197" s="335" t="str">
        <f t="shared" si="85"/>
        <v/>
      </c>
      <c r="AP197" s="150" t="str">
        <f t="shared" si="86"/>
        <v/>
      </c>
      <c r="AQ197" s="150" t="str">
        <f t="shared" si="87"/>
        <v/>
      </c>
      <c r="AR197" s="150" t="str">
        <f t="shared" si="88"/>
        <v/>
      </c>
      <c r="AS197" s="138"/>
      <c r="AT197" s="202"/>
      <c r="AU197" s="335" t="str">
        <f t="shared" si="89"/>
        <v/>
      </c>
      <c r="AV197" s="150" t="str">
        <f t="shared" si="90"/>
        <v/>
      </c>
      <c r="AW197" s="150" t="str">
        <f t="shared" si="91"/>
        <v/>
      </c>
      <c r="AX197" s="150" t="str">
        <f t="shared" si="92"/>
        <v/>
      </c>
    </row>
    <row r="198" spans="1:50" ht="29.5" customHeight="1" x14ac:dyDescent="0.35">
      <c r="A198" s="343" t="str">
        <f>'N-Bedarf AL'!A198</f>
        <v/>
      </c>
      <c r="B198" s="343" t="str">
        <f>IF('N-Bedarf AL'!B198="","",'N-Bedarf AL'!B198)</f>
        <v/>
      </c>
      <c r="C198" s="295" t="str">
        <f>IF('N-Bedarf AL'!D198="","",'N-Bedarf AL'!D198)</f>
        <v/>
      </c>
      <c r="D198" s="31" t="str">
        <f>IF('N-Bedarf AL'!C198="","",'N-Bedarf AL'!C198)</f>
        <v/>
      </c>
      <c r="E198" s="31" t="str">
        <f>IF('N-Bedarf AL'!W198="","",'N-Bedarf AL'!W198)</f>
        <v/>
      </c>
      <c r="F198" s="31" t="str">
        <f>IF('P-Bedarf AL'!Z200="","",'P-Bedarf AL'!AG200)</f>
        <v/>
      </c>
      <c r="G198" s="31" t="str">
        <f>IF('P-Bedarf AL'!AK200="","",'P-Bedarf AL'!AK200)</f>
        <v/>
      </c>
      <c r="H198" s="334" t="str">
        <f t="shared" si="66"/>
        <v/>
      </c>
      <c r="I198" s="334" t="str">
        <f t="shared" si="67"/>
        <v/>
      </c>
      <c r="J198" s="334" t="str">
        <f t="shared" si="68"/>
        <v/>
      </c>
      <c r="K198" s="311">
        <f t="shared" si="97"/>
        <v>0</v>
      </c>
      <c r="L198" s="311">
        <f t="shared" si="93"/>
        <v>0</v>
      </c>
      <c r="M198" s="311">
        <f t="shared" si="94"/>
        <v>0</v>
      </c>
      <c r="N198" s="311" t="str">
        <f t="shared" si="69"/>
        <v/>
      </c>
      <c r="O198" s="311" t="str">
        <f t="shared" si="95"/>
        <v/>
      </c>
      <c r="P198" s="311" t="str">
        <f t="shared" si="96"/>
        <v/>
      </c>
      <c r="Q198" s="205" t="str">
        <f t="shared" si="70"/>
        <v/>
      </c>
      <c r="R198" s="138"/>
      <c r="S198" s="202"/>
      <c r="T198" s="202" t="str">
        <f t="shared" si="71"/>
        <v/>
      </c>
      <c r="U198" s="150" t="str">
        <f t="shared" si="72"/>
        <v/>
      </c>
      <c r="V198" s="150" t="str">
        <f t="shared" si="73"/>
        <v/>
      </c>
      <c r="W198" s="150" t="str">
        <f t="shared" si="74"/>
        <v/>
      </c>
      <c r="X198" s="150" t="str">
        <f t="shared" si="75"/>
        <v/>
      </c>
      <c r="Y198" s="138"/>
      <c r="Z198" s="202"/>
      <c r="AA198" s="203" t="str">
        <f t="shared" si="76"/>
        <v/>
      </c>
      <c r="AB198" s="150" t="str">
        <f t="shared" si="77"/>
        <v/>
      </c>
      <c r="AC198" s="150" t="str">
        <f t="shared" si="78"/>
        <v/>
      </c>
      <c r="AD198" s="150" t="str">
        <f t="shared" si="79"/>
        <v/>
      </c>
      <c r="AE198" s="150" t="str">
        <f t="shared" si="80"/>
        <v/>
      </c>
      <c r="AF198" s="204" t="str">
        <f t="shared" si="98"/>
        <v/>
      </c>
      <c r="AG198" s="138"/>
      <c r="AH198" s="202"/>
      <c r="AI198" s="335" t="str">
        <f t="shared" si="81"/>
        <v/>
      </c>
      <c r="AJ198" s="150" t="str">
        <f t="shared" si="82"/>
        <v/>
      </c>
      <c r="AK198" s="150" t="str">
        <f t="shared" si="83"/>
        <v/>
      </c>
      <c r="AL198" s="150" t="str">
        <f t="shared" si="84"/>
        <v/>
      </c>
      <c r="AM198" s="138"/>
      <c r="AN198" s="202"/>
      <c r="AO198" s="335" t="str">
        <f t="shared" si="85"/>
        <v/>
      </c>
      <c r="AP198" s="150" t="str">
        <f t="shared" si="86"/>
        <v/>
      </c>
      <c r="AQ198" s="150" t="str">
        <f t="shared" si="87"/>
        <v/>
      </c>
      <c r="AR198" s="150" t="str">
        <f t="shared" si="88"/>
        <v/>
      </c>
      <c r="AS198" s="138"/>
      <c r="AT198" s="202"/>
      <c r="AU198" s="335" t="str">
        <f t="shared" si="89"/>
        <v/>
      </c>
      <c r="AV198" s="150" t="str">
        <f t="shared" si="90"/>
        <v/>
      </c>
      <c r="AW198" s="150" t="str">
        <f t="shared" si="91"/>
        <v/>
      </c>
      <c r="AX198" s="150" t="str">
        <f t="shared" si="92"/>
        <v/>
      </c>
    </row>
    <row r="199" spans="1:50" ht="29.5" customHeight="1" x14ac:dyDescent="0.35">
      <c r="A199" s="343" t="str">
        <f>'N-Bedarf AL'!A199</f>
        <v/>
      </c>
      <c r="B199" s="343" t="str">
        <f>IF('N-Bedarf AL'!B199="","",'N-Bedarf AL'!B199)</f>
        <v/>
      </c>
      <c r="C199" s="295" t="str">
        <f>IF('N-Bedarf AL'!D199="","",'N-Bedarf AL'!D199)</f>
        <v/>
      </c>
      <c r="D199" s="31" t="str">
        <f>IF('N-Bedarf AL'!C199="","",'N-Bedarf AL'!C199)</f>
        <v/>
      </c>
      <c r="E199" s="31" t="str">
        <f>IF('N-Bedarf AL'!W199="","",'N-Bedarf AL'!W199)</f>
        <v/>
      </c>
      <c r="F199" s="31" t="str">
        <f>IF('P-Bedarf AL'!Z201="","",'P-Bedarf AL'!AG201)</f>
        <v/>
      </c>
      <c r="G199" s="31" t="str">
        <f>IF('P-Bedarf AL'!AK201="","",'P-Bedarf AL'!AK201)</f>
        <v/>
      </c>
      <c r="H199" s="334" t="str">
        <f t="shared" si="66"/>
        <v/>
      </c>
      <c r="I199" s="334" t="str">
        <f t="shared" si="67"/>
        <v/>
      </c>
      <c r="J199" s="334" t="str">
        <f t="shared" si="68"/>
        <v/>
      </c>
      <c r="K199" s="311">
        <f t="shared" si="97"/>
        <v>0</v>
      </c>
      <c r="L199" s="311">
        <f t="shared" si="93"/>
        <v>0</v>
      </c>
      <c r="M199" s="311">
        <f t="shared" si="94"/>
        <v>0</v>
      </c>
      <c r="N199" s="311" t="str">
        <f t="shared" si="69"/>
        <v/>
      </c>
      <c r="O199" s="311" t="str">
        <f t="shared" si="95"/>
        <v/>
      </c>
      <c r="P199" s="311" t="str">
        <f t="shared" si="96"/>
        <v/>
      </c>
      <c r="Q199" s="205" t="str">
        <f t="shared" si="70"/>
        <v/>
      </c>
      <c r="R199" s="138"/>
      <c r="S199" s="202"/>
      <c r="T199" s="202" t="str">
        <f t="shared" si="71"/>
        <v/>
      </c>
      <c r="U199" s="150" t="str">
        <f t="shared" si="72"/>
        <v/>
      </c>
      <c r="V199" s="150" t="str">
        <f t="shared" si="73"/>
        <v/>
      </c>
      <c r="W199" s="150" t="str">
        <f t="shared" si="74"/>
        <v/>
      </c>
      <c r="X199" s="150" t="str">
        <f t="shared" si="75"/>
        <v/>
      </c>
      <c r="Y199" s="138"/>
      <c r="Z199" s="202"/>
      <c r="AA199" s="203" t="str">
        <f t="shared" si="76"/>
        <v/>
      </c>
      <c r="AB199" s="150" t="str">
        <f t="shared" si="77"/>
        <v/>
      </c>
      <c r="AC199" s="150" t="str">
        <f t="shared" si="78"/>
        <v/>
      </c>
      <c r="AD199" s="150" t="str">
        <f t="shared" si="79"/>
        <v/>
      </c>
      <c r="AE199" s="150" t="str">
        <f t="shared" si="80"/>
        <v/>
      </c>
      <c r="AF199" s="204" t="str">
        <f t="shared" si="98"/>
        <v/>
      </c>
      <c r="AG199" s="138"/>
      <c r="AH199" s="202"/>
      <c r="AI199" s="335" t="str">
        <f t="shared" si="81"/>
        <v/>
      </c>
      <c r="AJ199" s="150" t="str">
        <f t="shared" si="82"/>
        <v/>
      </c>
      <c r="AK199" s="150" t="str">
        <f t="shared" si="83"/>
        <v/>
      </c>
      <c r="AL199" s="150" t="str">
        <f t="shared" si="84"/>
        <v/>
      </c>
      <c r="AM199" s="138"/>
      <c r="AN199" s="202"/>
      <c r="AO199" s="335" t="str">
        <f t="shared" si="85"/>
        <v/>
      </c>
      <c r="AP199" s="150" t="str">
        <f t="shared" si="86"/>
        <v/>
      </c>
      <c r="AQ199" s="150" t="str">
        <f t="shared" si="87"/>
        <v/>
      </c>
      <c r="AR199" s="150" t="str">
        <f t="shared" si="88"/>
        <v/>
      </c>
      <c r="AS199" s="138"/>
      <c r="AT199" s="202"/>
      <c r="AU199" s="335" t="str">
        <f t="shared" si="89"/>
        <v/>
      </c>
      <c r="AV199" s="150" t="str">
        <f t="shared" si="90"/>
        <v/>
      </c>
      <c r="AW199" s="150" t="str">
        <f t="shared" si="91"/>
        <v/>
      </c>
      <c r="AX199" s="150" t="str">
        <f t="shared" si="92"/>
        <v/>
      </c>
    </row>
    <row r="200" spans="1:50" ht="29.5" customHeight="1" x14ac:dyDescent="0.35">
      <c r="A200" s="343" t="str">
        <f>'N-Bedarf AL'!A200</f>
        <v/>
      </c>
      <c r="B200" s="343" t="str">
        <f>IF('N-Bedarf AL'!B200="","",'N-Bedarf AL'!B200)</f>
        <v/>
      </c>
      <c r="C200" s="295" t="str">
        <f>IF('N-Bedarf AL'!D200="","",'N-Bedarf AL'!D200)</f>
        <v/>
      </c>
      <c r="D200" s="31" t="str">
        <f>IF('N-Bedarf AL'!C200="","",'N-Bedarf AL'!C200)</f>
        <v/>
      </c>
      <c r="E200" s="31" t="str">
        <f>IF('N-Bedarf AL'!W200="","",'N-Bedarf AL'!W200)</f>
        <v/>
      </c>
      <c r="F200" s="31" t="str">
        <f>IF('P-Bedarf AL'!Z202="","",'P-Bedarf AL'!AG202)</f>
        <v/>
      </c>
      <c r="G200" s="31" t="str">
        <f>IF('P-Bedarf AL'!AK202="","",'P-Bedarf AL'!AK202)</f>
        <v/>
      </c>
      <c r="H200" s="334" t="str">
        <f t="shared" ref="H200:H263" si="99">IF(OR(E200="",N200=""),"",SUM(V200,AC200))</f>
        <v/>
      </c>
      <c r="I200" s="334" t="str">
        <f t="shared" ref="I200:I263" si="100">IF(OR(E200="",N200=""),"",SUM(U200,AB200))</f>
        <v/>
      </c>
      <c r="J200" s="334" t="str">
        <f t="shared" ref="J200:J263" si="101">IF(OR(E200="",N200=""),"",SUM(AJ200,AP200,AV200))</f>
        <v/>
      </c>
      <c r="K200" s="311">
        <f t="shared" si="97"/>
        <v>0</v>
      </c>
      <c r="L200" s="311">
        <f t="shared" si="93"/>
        <v>0</v>
      </c>
      <c r="M200" s="311">
        <f t="shared" si="94"/>
        <v>0</v>
      </c>
      <c r="N200" s="311" t="str">
        <f t="shared" ref="N200:N263" si="102">IF(E200="","",K200-E200)</f>
        <v/>
      </c>
      <c r="O200" s="311" t="str">
        <f t="shared" si="95"/>
        <v/>
      </c>
      <c r="P200" s="311" t="str">
        <f t="shared" si="96"/>
        <v/>
      </c>
      <c r="Q200" s="205" t="str">
        <f t="shared" ref="Q200:Q263" si="103">IF(N200="","",IF(N200&gt;0,"Achtung: N-Überhang!",""))</f>
        <v/>
      </c>
      <c r="R200" s="138"/>
      <c r="S200" s="202"/>
      <c r="T200" s="202" t="str">
        <f t="shared" ref="T200:T263" si="104">IF(D200="","",S200*D200)</f>
        <v/>
      </c>
      <c r="U200" s="150" t="str">
        <f t="shared" ref="U200:U263" si="105">IF(OR(E200="",R200="",R200="keine"),"",(VLOOKUP(R200,Dünger_Formen,3,FALSE))*S200)</f>
        <v/>
      </c>
      <c r="V200" s="150" t="str">
        <f t="shared" ref="V200:V263" si="106">IF(OR(E200="",R200="",R200="keine"),"",(VLOOKUP(R200,Dünger_Formen,7,FALSE))*S200)</f>
        <v/>
      </c>
      <c r="W200" s="150" t="str">
        <f t="shared" ref="W200:W263" si="107">IF(OR(F200="",R200="",R200="keine"),"",(VLOOKUP(R200,Dünger_Formen,8,FALSE))*S200)</f>
        <v/>
      </c>
      <c r="X200" s="150" t="str">
        <f t="shared" ref="X200:X263" si="108">IF(OR(G200="",R200="",R200="keine"),"",(VLOOKUP(R200,Dünger_Formen,9,FALSE))*S200)</f>
        <v/>
      </c>
      <c r="Y200" s="138"/>
      <c r="Z200" s="202"/>
      <c r="AA200" s="203" t="str">
        <f t="shared" ref="AA200:AA263" si="109">IF(D200="","",Z200*D200)</f>
        <v/>
      </c>
      <c r="AB200" s="150" t="str">
        <f t="shared" ref="AB200:AB263" si="110">IF(OR(E200="",Y200="",Y200="keine"),"",(VLOOKUP(Y200,Dünger_Formen,3,FALSE))*Z200)</f>
        <v/>
      </c>
      <c r="AC200" s="150" t="str">
        <f t="shared" ref="AC200:AC263" si="111">IF(OR(E200="",Y200="",Y200="keine"),"",(VLOOKUP(Y200,Dünger_Formen,7,FALSE))*Z200)</f>
        <v/>
      </c>
      <c r="AD200" s="150" t="str">
        <f t="shared" ref="AD200:AD263" si="112">IF(OR(F200="",Y200="",Y200="keine"),"",(VLOOKUP(Y200,Dünger_Formen,8,FALSE))*Z200)</f>
        <v/>
      </c>
      <c r="AE200" s="150" t="str">
        <f t="shared" ref="AE200:AE263" si="113">IF(OR(G200="",Y200="",Y200="keine"),"",(VLOOKUP(Y200,Dünger_Formen,9,FALSE))*Z200)</f>
        <v/>
      </c>
      <c r="AF200" s="204" t="str">
        <f t="shared" si="98"/>
        <v/>
      </c>
      <c r="AG200" s="138"/>
      <c r="AH200" s="202"/>
      <c r="AI200" s="335" t="str">
        <f t="shared" ref="AI200:AI263" si="114">IF(D200="","",AH200*$D200)</f>
        <v/>
      </c>
      <c r="AJ200" s="150" t="str">
        <f t="shared" ref="AJ200:AJ263" si="115">IF(OR(E200="",AG200="",AG200="keine"),"",ROUND((VLOOKUP(AG200,Dünger_Formen,3,FALSE))*AH200,0))</f>
        <v/>
      </c>
      <c r="AK200" s="150" t="str">
        <f t="shared" ref="AK200:AK263" si="116">IF(OR(F200="",AG200="",AG200="keine"),"",ROUND((VLOOKUP(AG200,Dünger_Formen,8,FALSE))*AH200,0))</f>
        <v/>
      </c>
      <c r="AL200" s="150" t="str">
        <f t="shared" ref="AL200:AL263" si="117">IF(OR(G200="",AG200="",AG200="keine"),"",ROUND((VLOOKUP(AG200,Dünger_Formen,9,FALSE))*AH200,0))</f>
        <v/>
      </c>
      <c r="AM200" s="138"/>
      <c r="AN200" s="202"/>
      <c r="AO200" s="335" t="str">
        <f t="shared" ref="AO200:AO263" si="118">IF(D200="","",AN200*$D200)</f>
        <v/>
      </c>
      <c r="AP200" s="150" t="str">
        <f t="shared" ref="AP200:AP263" si="119">IF(OR(E200="",AM200="",AM200="keine"),"",ROUND((VLOOKUP(AM200,Dünger_Formen,3,FALSE))*AN200,0))</f>
        <v/>
      </c>
      <c r="AQ200" s="150" t="str">
        <f t="shared" ref="AQ200:AQ263" si="120">IF(OR(F200="",AM200="",AM200="keine"),"",ROUND((VLOOKUP(AM200,Dünger_Formen,8,FALSE))*AN200,0))</f>
        <v/>
      </c>
      <c r="AR200" s="150" t="str">
        <f t="shared" ref="AR200:AR263" si="121">IF(OR(G200="",AM200="",AM200="keine"),"",ROUND((VLOOKUP(AM200,Dünger_Formen,9,FALSE))*AN200,0))</f>
        <v/>
      </c>
      <c r="AS200" s="138"/>
      <c r="AT200" s="202"/>
      <c r="AU200" s="335" t="str">
        <f t="shared" ref="AU200:AU263" si="122">IF(D200="","",AT200*$D200)</f>
        <v/>
      </c>
      <c r="AV200" s="150" t="str">
        <f t="shared" ref="AV200:AV263" si="123">IF(OR(E200="",AS200="",AS200="keine"),"",ROUND((VLOOKUP(AS200,Dünger_Formen,3,FALSE))*AT200,0))</f>
        <v/>
      </c>
      <c r="AW200" s="150" t="str">
        <f t="shared" ref="AW200:AW263" si="124">IF(OR(F200="",AS200="",AS200="keine"),"",ROUND((VLOOKUP(AS200,Dünger_Formen,8,FALSE))*AT200,0))</f>
        <v/>
      </c>
      <c r="AX200" s="150" t="str">
        <f t="shared" ref="AX200:AX263" si="125">IF(OR(G200="",AS200="",AS200="keine"),"",ROUND((VLOOKUP(AS200,Dünger_Formen,9,FALSE))*AT200,0))</f>
        <v/>
      </c>
    </row>
    <row r="201" spans="1:50" ht="29.5" customHeight="1" x14ac:dyDescent="0.35">
      <c r="A201" s="343" t="str">
        <f>'N-Bedarf AL'!A201</f>
        <v/>
      </c>
      <c r="B201" s="343" t="str">
        <f>IF('N-Bedarf AL'!B201="","",'N-Bedarf AL'!B201)</f>
        <v/>
      </c>
      <c r="C201" s="295" t="str">
        <f>IF('N-Bedarf AL'!D201="","",'N-Bedarf AL'!D201)</f>
        <v/>
      </c>
      <c r="D201" s="31" t="str">
        <f>IF('N-Bedarf AL'!C201="","",'N-Bedarf AL'!C201)</f>
        <v/>
      </c>
      <c r="E201" s="31" t="str">
        <f>IF('N-Bedarf AL'!W201="","",'N-Bedarf AL'!W201)</f>
        <v/>
      </c>
      <c r="F201" s="31" t="str">
        <f>IF('P-Bedarf AL'!Z203="","",'P-Bedarf AL'!AG203)</f>
        <v/>
      </c>
      <c r="G201" s="31" t="str">
        <f>IF('P-Bedarf AL'!AK203="","",'P-Bedarf AL'!AK203)</f>
        <v/>
      </c>
      <c r="H201" s="334" t="str">
        <f t="shared" si="99"/>
        <v/>
      </c>
      <c r="I201" s="334" t="str">
        <f t="shared" si="100"/>
        <v/>
      </c>
      <c r="J201" s="334" t="str">
        <f t="shared" si="101"/>
        <v/>
      </c>
      <c r="K201" s="311">
        <f t="shared" si="97"/>
        <v>0</v>
      </c>
      <c r="L201" s="311">
        <f t="shared" ref="L201:L264" si="126">IF(W201="",0,W201)+IF(AD201="",0,AD201)+IF(AK201="",0,AK201)+IF(AQ201="",0,AQ201)+IF(AW201="",0,AW201)</f>
        <v>0</v>
      </c>
      <c r="M201" s="311">
        <f t="shared" ref="M201:M264" si="127">IF(X201="",0,X201)+IF(AE201="",0,AE201)+IF(AL201="",0,AL201)+IF(AR201="",0,AR201)+IF(AX201="",0,AX201)</f>
        <v>0</v>
      </c>
      <c r="N201" s="311" t="str">
        <f t="shared" si="102"/>
        <v/>
      </c>
      <c r="O201" s="311" t="str">
        <f t="shared" ref="O201:O264" si="128">IF(F201="","",L201-F201)</f>
        <v/>
      </c>
      <c r="P201" s="311" t="str">
        <f t="shared" ref="P201:P264" si="129">IF(G201="","",M201-G201)</f>
        <v/>
      </c>
      <c r="Q201" s="205" t="str">
        <f t="shared" si="103"/>
        <v/>
      </c>
      <c r="R201" s="138"/>
      <c r="S201" s="202"/>
      <c r="T201" s="202" t="str">
        <f t="shared" si="104"/>
        <v/>
      </c>
      <c r="U201" s="150" t="str">
        <f t="shared" si="105"/>
        <v/>
      </c>
      <c r="V201" s="150" t="str">
        <f t="shared" si="106"/>
        <v/>
      </c>
      <c r="W201" s="150" t="str">
        <f t="shared" si="107"/>
        <v/>
      </c>
      <c r="X201" s="150" t="str">
        <f t="shared" si="108"/>
        <v/>
      </c>
      <c r="Y201" s="138"/>
      <c r="Z201" s="202"/>
      <c r="AA201" s="203" t="str">
        <f t="shared" si="109"/>
        <v/>
      </c>
      <c r="AB201" s="150" t="str">
        <f t="shared" si="110"/>
        <v/>
      </c>
      <c r="AC201" s="150" t="str">
        <f t="shared" si="111"/>
        <v/>
      </c>
      <c r="AD201" s="150" t="str">
        <f t="shared" si="112"/>
        <v/>
      </c>
      <c r="AE201" s="150" t="str">
        <f t="shared" si="113"/>
        <v/>
      </c>
      <c r="AF201" s="204" t="str">
        <f t="shared" si="98"/>
        <v/>
      </c>
      <c r="AG201" s="138"/>
      <c r="AH201" s="202"/>
      <c r="AI201" s="335" t="str">
        <f t="shared" si="114"/>
        <v/>
      </c>
      <c r="AJ201" s="150" t="str">
        <f t="shared" si="115"/>
        <v/>
      </c>
      <c r="AK201" s="150" t="str">
        <f t="shared" si="116"/>
        <v/>
      </c>
      <c r="AL201" s="150" t="str">
        <f t="shared" si="117"/>
        <v/>
      </c>
      <c r="AM201" s="138"/>
      <c r="AN201" s="202"/>
      <c r="AO201" s="335" t="str">
        <f t="shared" si="118"/>
        <v/>
      </c>
      <c r="AP201" s="150" t="str">
        <f t="shared" si="119"/>
        <v/>
      </c>
      <c r="AQ201" s="150" t="str">
        <f t="shared" si="120"/>
        <v/>
      </c>
      <c r="AR201" s="150" t="str">
        <f t="shared" si="121"/>
        <v/>
      </c>
      <c r="AS201" s="138"/>
      <c r="AT201" s="202"/>
      <c r="AU201" s="335" t="str">
        <f t="shared" si="122"/>
        <v/>
      </c>
      <c r="AV201" s="150" t="str">
        <f t="shared" si="123"/>
        <v/>
      </c>
      <c r="AW201" s="150" t="str">
        <f t="shared" si="124"/>
        <v/>
      </c>
      <c r="AX201" s="150" t="str">
        <f t="shared" si="125"/>
        <v/>
      </c>
    </row>
    <row r="202" spans="1:50" ht="29.5" customHeight="1" x14ac:dyDescent="0.35">
      <c r="A202" s="343" t="str">
        <f>'N-Bedarf AL'!A202</f>
        <v/>
      </c>
      <c r="B202" s="343" t="str">
        <f>IF('N-Bedarf AL'!B202="","",'N-Bedarf AL'!B202)</f>
        <v/>
      </c>
      <c r="C202" s="295" t="str">
        <f>IF('N-Bedarf AL'!D202="","",'N-Bedarf AL'!D202)</f>
        <v/>
      </c>
      <c r="D202" s="31" t="str">
        <f>IF('N-Bedarf AL'!C202="","",'N-Bedarf AL'!C202)</f>
        <v/>
      </c>
      <c r="E202" s="31" t="str">
        <f>IF('N-Bedarf AL'!W202="","",'N-Bedarf AL'!W202)</f>
        <v/>
      </c>
      <c r="F202" s="31" t="str">
        <f>IF('P-Bedarf AL'!Z204="","",'P-Bedarf AL'!AG204)</f>
        <v/>
      </c>
      <c r="G202" s="31" t="str">
        <f>IF('P-Bedarf AL'!AK204="","",'P-Bedarf AL'!AK204)</f>
        <v/>
      </c>
      <c r="H202" s="334" t="str">
        <f t="shared" si="99"/>
        <v/>
      </c>
      <c r="I202" s="334" t="str">
        <f t="shared" si="100"/>
        <v/>
      </c>
      <c r="J202" s="334" t="str">
        <f t="shared" si="101"/>
        <v/>
      </c>
      <c r="K202" s="311">
        <f t="shared" ref="K202:K248" si="130">IF(V202="",0,V202)+IF(AC202="",0,AC202)+IF(AJ202="",0,AJ202)+IF(AP202="",0,AP202)+IF(AV202="",0,AV202)</f>
        <v>0</v>
      </c>
      <c r="L202" s="311">
        <f t="shared" si="126"/>
        <v>0</v>
      </c>
      <c r="M202" s="311">
        <f t="shared" si="127"/>
        <v>0</v>
      </c>
      <c r="N202" s="311" t="str">
        <f t="shared" si="102"/>
        <v/>
      </c>
      <c r="O202" s="311" t="str">
        <f t="shared" si="128"/>
        <v/>
      </c>
      <c r="P202" s="311" t="str">
        <f t="shared" si="129"/>
        <v/>
      </c>
      <c r="Q202" s="205" t="str">
        <f t="shared" si="103"/>
        <v/>
      </c>
      <c r="R202" s="138"/>
      <c r="S202" s="202"/>
      <c r="T202" s="202" t="str">
        <f t="shared" si="104"/>
        <v/>
      </c>
      <c r="U202" s="150" t="str">
        <f t="shared" si="105"/>
        <v/>
      </c>
      <c r="V202" s="150" t="str">
        <f t="shared" si="106"/>
        <v/>
      </c>
      <c r="W202" s="150" t="str">
        <f t="shared" si="107"/>
        <v/>
      </c>
      <c r="X202" s="150" t="str">
        <f t="shared" si="108"/>
        <v/>
      </c>
      <c r="Y202" s="138"/>
      <c r="Z202" s="202"/>
      <c r="AA202" s="203" t="str">
        <f t="shared" si="109"/>
        <v/>
      </c>
      <c r="AB202" s="150" t="str">
        <f t="shared" si="110"/>
        <v/>
      </c>
      <c r="AC202" s="150" t="str">
        <f t="shared" si="111"/>
        <v/>
      </c>
      <c r="AD202" s="150" t="str">
        <f t="shared" si="112"/>
        <v/>
      </c>
      <c r="AE202" s="150" t="str">
        <f t="shared" si="113"/>
        <v/>
      </c>
      <c r="AF202" s="204" t="str">
        <f t="shared" ref="AF202:AF248" si="131">IF(AND(Y202="",R202=""),"",IF(Y202="",0,IF(OR(Y202="Kompost",Y202="Bioabfallkompost",Y202="Grüngutkompost"),(AB202)*4%,(AB202)*10%))+IF(R202="",0,IF(OR(R202="Kompost",R202="Bioabfallkompost",R202="Grüngutkompost"),(U202)*4%,(U202)*10%)))</f>
        <v/>
      </c>
      <c r="AG202" s="138"/>
      <c r="AH202" s="202"/>
      <c r="AI202" s="335" t="str">
        <f t="shared" si="114"/>
        <v/>
      </c>
      <c r="AJ202" s="150" t="str">
        <f t="shared" si="115"/>
        <v/>
      </c>
      <c r="AK202" s="150" t="str">
        <f t="shared" si="116"/>
        <v/>
      </c>
      <c r="AL202" s="150" t="str">
        <f t="shared" si="117"/>
        <v/>
      </c>
      <c r="AM202" s="138"/>
      <c r="AN202" s="202"/>
      <c r="AO202" s="335" t="str">
        <f t="shared" si="118"/>
        <v/>
      </c>
      <c r="AP202" s="150" t="str">
        <f t="shared" si="119"/>
        <v/>
      </c>
      <c r="AQ202" s="150" t="str">
        <f t="shared" si="120"/>
        <v/>
      </c>
      <c r="AR202" s="150" t="str">
        <f t="shared" si="121"/>
        <v/>
      </c>
      <c r="AS202" s="138"/>
      <c r="AT202" s="202"/>
      <c r="AU202" s="335" t="str">
        <f t="shared" si="122"/>
        <v/>
      </c>
      <c r="AV202" s="150" t="str">
        <f t="shared" si="123"/>
        <v/>
      </c>
      <c r="AW202" s="150" t="str">
        <f t="shared" si="124"/>
        <v/>
      </c>
      <c r="AX202" s="150" t="str">
        <f t="shared" si="125"/>
        <v/>
      </c>
    </row>
    <row r="203" spans="1:50" ht="29.5" customHeight="1" x14ac:dyDescent="0.35">
      <c r="A203" s="343" t="str">
        <f>'N-Bedarf AL'!A203</f>
        <v/>
      </c>
      <c r="B203" s="343" t="str">
        <f>IF('N-Bedarf AL'!B203="","",'N-Bedarf AL'!B203)</f>
        <v/>
      </c>
      <c r="C203" s="295" t="str">
        <f>IF('N-Bedarf AL'!D203="","",'N-Bedarf AL'!D203)</f>
        <v/>
      </c>
      <c r="D203" s="31" t="str">
        <f>IF('N-Bedarf AL'!C203="","",'N-Bedarf AL'!C203)</f>
        <v/>
      </c>
      <c r="E203" s="31" t="str">
        <f>IF('N-Bedarf AL'!W203="","",'N-Bedarf AL'!W203)</f>
        <v/>
      </c>
      <c r="F203" s="31" t="str">
        <f>IF('P-Bedarf AL'!Z205="","",'P-Bedarf AL'!AG205)</f>
        <v/>
      </c>
      <c r="G203" s="31" t="str">
        <f>IF('P-Bedarf AL'!AK205="","",'P-Bedarf AL'!AK205)</f>
        <v/>
      </c>
      <c r="H203" s="334" t="str">
        <f t="shared" si="99"/>
        <v/>
      </c>
      <c r="I203" s="334" t="str">
        <f t="shared" si="100"/>
        <v/>
      </c>
      <c r="J203" s="334" t="str">
        <f t="shared" si="101"/>
        <v/>
      </c>
      <c r="K203" s="311">
        <f t="shared" si="130"/>
        <v>0</v>
      </c>
      <c r="L203" s="311">
        <f t="shared" si="126"/>
        <v>0</v>
      </c>
      <c r="M203" s="311">
        <f t="shared" si="127"/>
        <v>0</v>
      </c>
      <c r="N203" s="311" t="str">
        <f t="shared" si="102"/>
        <v/>
      </c>
      <c r="O203" s="311" t="str">
        <f t="shared" si="128"/>
        <v/>
      </c>
      <c r="P203" s="311" t="str">
        <f t="shared" si="129"/>
        <v/>
      </c>
      <c r="Q203" s="205" t="str">
        <f t="shared" si="103"/>
        <v/>
      </c>
      <c r="R203" s="138"/>
      <c r="S203" s="202"/>
      <c r="T203" s="202" t="str">
        <f t="shared" si="104"/>
        <v/>
      </c>
      <c r="U203" s="150" t="str">
        <f t="shared" si="105"/>
        <v/>
      </c>
      <c r="V203" s="150" t="str">
        <f t="shared" si="106"/>
        <v/>
      </c>
      <c r="W203" s="150" t="str">
        <f t="shared" si="107"/>
        <v/>
      </c>
      <c r="X203" s="150" t="str">
        <f t="shared" si="108"/>
        <v/>
      </c>
      <c r="Y203" s="138"/>
      <c r="Z203" s="202"/>
      <c r="AA203" s="203" t="str">
        <f t="shared" si="109"/>
        <v/>
      </c>
      <c r="AB203" s="150" t="str">
        <f t="shared" si="110"/>
        <v/>
      </c>
      <c r="AC203" s="150" t="str">
        <f t="shared" si="111"/>
        <v/>
      </c>
      <c r="AD203" s="150" t="str">
        <f t="shared" si="112"/>
        <v/>
      </c>
      <c r="AE203" s="150" t="str">
        <f t="shared" si="113"/>
        <v/>
      </c>
      <c r="AF203" s="204" t="str">
        <f t="shared" si="131"/>
        <v/>
      </c>
      <c r="AG203" s="138"/>
      <c r="AH203" s="202"/>
      <c r="AI203" s="335" t="str">
        <f t="shared" si="114"/>
        <v/>
      </c>
      <c r="AJ203" s="150" t="str">
        <f t="shared" si="115"/>
        <v/>
      </c>
      <c r="AK203" s="150" t="str">
        <f t="shared" si="116"/>
        <v/>
      </c>
      <c r="AL203" s="150" t="str">
        <f t="shared" si="117"/>
        <v/>
      </c>
      <c r="AM203" s="138"/>
      <c r="AN203" s="202"/>
      <c r="AO203" s="335" t="str">
        <f t="shared" si="118"/>
        <v/>
      </c>
      <c r="AP203" s="150" t="str">
        <f t="shared" si="119"/>
        <v/>
      </c>
      <c r="AQ203" s="150" t="str">
        <f t="shared" si="120"/>
        <v/>
      </c>
      <c r="AR203" s="150" t="str">
        <f t="shared" si="121"/>
        <v/>
      </c>
      <c r="AS203" s="138"/>
      <c r="AT203" s="202"/>
      <c r="AU203" s="335" t="str">
        <f t="shared" si="122"/>
        <v/>
      </c>
      <c r="AV203" s="150" t="str">
        <f t="shared" si="123"/>
        <v/>
      </c>
      <c r="AW203" s="150" t="str">
        <f t="shared" si="124"/>
        <v/>
      </c>
      <c r="AX203" s="150" t="str">
        <f t="shared" si="125"/>
        <v/>
      </c>
    </row>
    <row r="204" spans="1:50" ht="29.5" customHeight="1" x14ac:dyDescent="0.35">
      <c r="A204" s="343" t="str">
        <f>'N-Bedarf AL'!A204</f>
        <v/>
      </c>
      <c r="B204" s="343" t="str">
        <f>IF('N-Bedarf AL'!B204="","",'N-Bedarf AL'!B204)</f>
        <v/>
      </c>
      <c r="C204" s="295" t="str">
        <f>IF('N-Bedarf AL'!D204="","",'N-Bedarf AL'!D204)</f>
        <v/>
      </c>
      <c r="D204" s="31" t="str">
        <f>IF('N-Bedarf AL'!C204="","",'N-Bedarf AL'!C204)</f>
        <v/>
      </c>
      <c r="E204" s="31" t="str">
        <f>IF('N-Bedarf AL'!W204="","",'N-Bedarf AL'!W204)</f>
        <v/>
      </c>
      <c r="F204" s="31" t="str">
        <f>IF('P-Bedarf AL'!Z206="","",'P-Bedarf AL'!AG206)</f>
        <v/>
      </c>
      <c r="G204" s="31" t="str">
        <f>IF('P-Bedarf AL'!AK206="","",'P-Bedarf AL'!AK206)</f>
        <v/>
      </c>
      <c r="H204" s="334" t="str">
        <f t="shared" si="99"/>
        <v/>
      </c>
      <c r="I204" s="334" t="str">
        <f t="shared" si="100"/>
        <v/>
      </c>
      <c r="J204" s="334" t="str">
        <f t="shared" si="101"/>
        <v/>
      </c>
      <c r="K204" s="311">
        <f t="shared" si="130"/>
        <v>0</v>
      </c>
      <c r="L204" s="311">
        <f t="shared" si="126"/>
        <v>0</v>
      </c>
      <c r="M204" s="311">
        <f t="shared" si="127"/>
        <v>0</v>
      </c>
      <c r="N204" s="311" t="str">
        <f t="shared" si="102"/>
        <v/>
      </c>
      <c r="O204" s="311" t="str">
        <f t="shared" si="128"/>
        <v/>
      </c>
      <c r="P204" s="311" t="str">
        <f t="shared" si="129"/>
        <v/>
      </c>
      <c r="Q204" s="205" t="str">
        <f t="shared" si="103"/>
        <v/>
      </c>
      <c r="R204" s="138"/>
      <c r="S204" s="202"/>
      <c r="T204" s="202" t="str">
        <f t="shared" si="104"/>
        <v/>
      </c>
      <c r="U204" s="150" t="str">
        <f t="shared" si="105"/>
        <v/>
      </c>
      <c r="V204" s="150" t="str">
        <f t="shared" si="106"/>
        <v/>
      </c>
      <c r="W204" s="150" t="str">
        <f t="shared" si="107"/>
        <v/>
      </c>
      <c r="X204" s="150" t="str">
        <f t="shared" si="108"/>
        <v/>
      </c>
      <c r="Y204" s="138"/>
      <c r="Z204" s="202"/>
      <c r="AA204" s="203" t="str">
        <f t="shared" si="109"/>
        <v/>
      </c>
      <c r="AB204" s="150" t="str">
        <f t="shared" si="110"/>
        <v/>
      </c>
      <c r="AC204" s="150" t="str">
        <f t="shared" si="111"/>
        <v/>
      </c>
      <c r="AD204" s="150" t="str">
        <f t="shared" si="112"/>
        <v/>
      </c>
      <c r="AE204" s="150" t="str">
        <f t="shared" si="113"/>
        <v/>
      </c>
      <c r="AF204" s="204" t="str">
        <f t="shared" si="131"/>
        <v/>
      </c>
      <c r="AG204" s="138"/>
      <c r="AH204" s="202"/>
      <c r="AI204" s="335" t="str">
        <f t="shared" si="114"/>
        <v/>
      </c>
      <c r="AJ204" s="150" t="str">
        <f t="shared" si="115"/>
        <v/>
      </c>
      <c r="AK204" s="150" t="str">
        <f t="shared" si="116"/>
        <v/>
      </c>
      <c r="AL204" s="150" t="str">
        <f t="shared" si="117"/>
        <v/>
      </c>
      <c r="AM204" s="138"/>
      <c r="AN204" s="202"/>
      <c r="AO204" s="335" t="str">
        <f t="shared" si="118"/>
        <v/>
      </c>
      <c r="AP204" s="150" t="str">
        <f t="shared" si="119"/>
        <v/>
      </c>
      <c r="AQ204" s="150" t="str">
        <f t="shared" si="120"/>
        <v/>
      </c>
      <c r="AR204" s="150" t="str">
        <f t="shared" si="121"/>
        <v/>
      </c>
      <c r="AS204" s="138"/>
      <c r="AT204" s="202"/>
      <c r="AU204" s="335" t="str">
        <f t="shared" si="122"/>
        <v/>
      </c>
      <c r="AV204" s="150" t="str">
        <f t="shared" si="123"/>
        <v/>
      </c>
      <c r="AW204" s="150" t="str">
        <f t="shared" si="124"/>
        <v/>
      </c>
      <c r="AX204" s="150" t="str">
        <f t="shared" si="125"/>
        <v/>
      </c>
    </row>
    <row r="205" spans="1:50" ht="29.5" customHeight="1" x14ac:dyDescent="0.35">
      <c r="A205" s="343" t="str">
        <f>'N-Bedarf AL'!A205</f>
        <v/>
      </c>
      <c r="B205" s="343" t="str">
        <f>IF('N-Bedarf AL'!B205="","",'N-Bedarf AL'!B205)</f>
        <v/>
      </c>
      <c r="C205" s="295" t="str">
        <f>IF('N-Bedarf AL'!D205="","",'N-Bedarf AL'!D205)</f>
        <v/>
      </c>
      <c r="D205" s="31" t="str">
        <f>IF('N-Bedarf AL'!C205="","",'N-Bedarf AL'!C205)</f>
        <v/>
      </c>
      <c r="E205" s="31" t="str">
        <f>IF('N-Bedarf AL'!W205="","",'N-Bedarf AL'!W205)</f>
        <v/>
      </c>
      <c r="F205" s="31" t="str">
        <f>IF('P-Bedarf AL'!Z207="","",'P-Bedarf AL'!AG207)</f>
        <v/>
      </c>
      <c r="G205" s="31" t="str">
        <f>IF('P-Bedarf AL'!AK207="","",'P-Bedarf AL'!AK207)</f>
        <v/>
      </c>
      <c r="H205" s="334" t="str">
        <f t="shared" si="99"/>
        <v/>
      </c>
      <c r="I205" s="334" t="str">
        <f t="shared" si="100"/>
        <v/>
      </c>
      <c r="J205" s="334" t="str">
        <f t="shared" si="101"/>
        <v/>
      </c>
      <c r="K205" s="311">
        <f t="shared" si="130"/>
        <v>0</v>
      </c>
      <c r="L205" s="311">
        <f t="shared" si="126"/>
        <v>0</v>
      </c>
      <c r="M205" s="311">
        <f t="shared" si="127"/>
        <v>0</v>
      </c>
      <c r="N205" s="311" t="str">
        <f t="shared" si="102"/>
        <v/>
      </c>
      <c r="O205" s="311" t="str">
        <f t="shared" si="128"/>
        <v/>
      </c>
      <c r="P205" s="311" t="str">
        <f t="shared" si="129"/>
        <v/>
      </c>
      <c r="Q205" s="205" t="str">
        <f t="shared" si="103"/>
        <v/>
      </c>
      <c r="R205" s="138"/>
      <c r="S205" s="202"/>
      <c r="T205" s="202" t="str">
        <f t="shared" si="104"/>
        <v/>
      </c>
      <c r="U205" s="150" t="str">
        <f t="shared" si="105"/>
        <v/>
      </c>
      <c r="V205" s="150" t="str">
        <f t="shared" si="106"/>
        <v/>
      </c>
      <c r="W205" s="150" t="str">
        <f t="shared" si="107"/>
        <v/>
      </c>
      <c r="X205" s="150" t="str">
        <f t="shared" si="108"/>
        <v/>
      </c>
      <c r="Y205" s="138"/>
      <c r="Z205" s="202"/>
      <c r="AA205" s="203" t="str">
        <f t="shared" si="109"/>
        <v/>
      </c>
      <c r="AB205" s="150" t="str">
        <f t="shared" si="110"/>
        <v/>
      </c>
      <c r="AC205" s="150" t="str">
        <f t="shared" si="111"/>
        <v/>
      </c>
      <c r="AD205" s="150" t="str">
        <f t="shared" si="112"/>
        <v/>
      </c>
      <c r="AE205" s="150" t="str">
        <f t="shared" si="113"/>
        <v/>
      </c>
      <c r="AF205" s="204" t="str">
        <f t="shared" si="131"/>
        <v/>
      </c>
      <c r="AG205" s="138"/>
      <c r="AH205" s="202"/>
      <c r="AI205" s="335" t="str">
        <f t="shared" si="114"/>
        <v/>
      </c>
      <c r="AJ205" s="150" t="str">
        <f t="shared" si="115"/>
        <v/>
      </c>
      <c r="AK205" s="150" t="str">
        <f t="shared" si="116"/>
        <v/>
      </c>
      <c r="AL205" s="150" t="str">
        <f t="shared" si="117"/>
        <v/>
      </c>
      <c r="AM205" s="138"/>
      <c r="AN205" s="202"/>
      <c r="AO205" s="335" t="str">
        <f t="shared" si="118"/>
        <v/>
      </c>
      <c r="AP205" s="150" t="str">
        <f t="shared" si="119"/>
        <v/>
      </c>
      <c r="AQ205" s="150" t="str">
        <f t="shared" si="120"/>
        <v/>
      </c>
      <c r="AR205" s="150" t="str">
        <f t="shared" si="121"/>
        <v/>
      </c>
      <c r="AS205" s="138"/>
      <c r="AT205" s="202"/>
      <c r="AU205" s="335" t="str">
        <f t="shared" si="122"/>
        <v/>
      </c>
      <c r="AV205" s="150" t="str">
        <f t="shared" si="123"/>
        <v/>
      </c>
      <c r="AW205" s="150" t="str">
        <f t="shared" si="124"/>
        <v/>
      </c>
      <c r="AX205" s="150" t="str">
        <f t="shared" si="125"/>
        <v/>
      </c>
    </row>
    <row r="206" spans="1:50" ht="29.5" customHeight="1" x14ac:dyDescent="0.35">
      <c r="A206" s="343" t="str">
        <f>'N-Bedarf AL'!A206</f>
        <v/>
      </c>
      <c r="B206" s="343" t="str">
        <f>IF('N-Bedarf AL'!B206="","",'N-Bedarf AL'!B206)</f>
        <v/>
      </c>
      <c r="C206" s="295" t="str">
        <f>IF('N-Bedarf AL'!D206="","",'N-Bedarf AL'!D206)</f>
        <v/>
      </c>
      <c r="D206" s="31" t="str">
        <f>IF('N-Bedarf AL'!C206="","",'N-Bedarf AL'!C206)</f>
        <v/>
      </c>
      <c r="E206" s="31" t="str">
        <f>IF('N-Bedarf AL'!W206="","",'N-Bedarf AL'!W206)</f>
        <v/>
      </c>
      <c r="F206" s="31" t="str">
        <f>IF('P-Bedarf AL'!Z208="","",'P-Bedarf AL'!AG208)</f>
        <v/>
      </c>
      <c r="G206" s="31" t="str">
        <f>IF('P-Bedarf AL'!AK208="","",'P-Bedarf AL'!AK208)</f>
        <v/>
      </c>
      <c r="H206" s="334" t="str">
        <f t="shared" si="99"/>
        <v/>
      </c>
      <c r="I206" s="334" t="str">
        <f t="shared" si="100"/>
        <v/>
      </c>
      <c r="J206" s="334" t="str">
        <f t="shared" si="101"/>
        <v/>
      </c>
      <c r="K206" s="311">
        <f t="shared" si="130"/>
        <v>0</v>
      </c>
      <c r="L206" s="311">
        <f t="shared" si="126"/>
        <v>0</v>
      </c>
      <c r="M206" s="311">
        <f t="shared" si="127"/>
        <v>0</v>
      </c>
      <c r="N206" s="311" t="str">
        <f t="shared" si="102"/>
        <v/>
      </c>
      <c r="O206" s="311" t="str">
        <f t="shared" si="128"/>
        <v/>
      </c>
      <c r="P206" s="311" t="str">
        <f t="shared" si="129"/>
        <v/>
      </c>
      <c r="Q206" s="205" t="str">
        <f t="shared" si="103"/>
        <v/>
      </c>
      <c r="R206" s="138"/>
      <c r="S206" s="202"/>
      <c r="T206" s="202" t="str">
        <f t="shared" si="104"/>
        <v/>
      </c>
      <c r="U206" s="150" t="str">
        <f t="shared" si="105"/>
        <v/>
      </c>
      <c r="V206" s="150" t="str">
        <f t="shared" si="106"/>
        <v/>
      </c>
      <c r="W206" s="150" t="str">
        <f t="shared" si="107"/>
        <v/>
      </c>
      <c r="X206" s="150" t="str">
        <f t="shared" si="108"/>
        <v/>
      </c>
      <c r="Y206" s="138"/>
      <c r="Z206" s="202"/>
      <c r="AA206" s="203" t="str">
        <f t="shared" si="109"/>
        <v/>
      </c>
      <c r="AB206" s="150" t="str">
        <f t="shared" si="110"/>
        <v/>
      </c>
      <c r="AC206" s="150" t="str">
        <f t="shared" si="111"/>
        <v/>
      </c>
      <c r="AD206" s="150" t="str">
        <f t="shared" si="112"/>
        <v/>
      </c>
      <c r="AE206" s="150" t="str">
        <f t="shared" si="113"/>
        <v/>
      </c>
      <c r="AF206" s="204" t="str">
        <f t="shared" si="131"/>
        <v/>
      </c>
      <c r="AG206" s="138"/>
      <c r="AH206" s="202"/>
      <c r="AI206" s="335" t="str">
        <f t="shared" si="114"/>
        <v/>
      </c>
      <c r="AJ206" s="150" t="str">
        <f t="shared" si="115"/>
        <v/>
      </c>
      <c r="AK206" s="150" t="str">
        <f t="shared" si="116"/>
        <v/>
      </c>
      <c r="AL206" s="150" t="str">
        <f t="shared" si="117"/>
        <v/>
      </c>
      <c r="AM206" s="138"/>
      <c r="AN206" s="202"/>
      <c r="AO206" s="335" t="str">
        <f t="shared" si="118"/>
        <v/>
      </c>
      <c r="AP206" s="150" t="str">
        <f t="shared" si="119"/>
        <v/>
      </c>
      <c r="AQ206" s="150" t="str">
        <f t="shared" si="120"/>
        <v/>
      </c>
      <c r="AR206" s="150" t="str">
        <f t="shared" si="121"/>
        <v/>
      </c>
      <c r="AS206" s="138"/>
      <c r="AT206" s="202"/>
      <c r="AU206" s="335" t="str">
        <f t="shared" si="122"/>
        <v/>
      </c>
      <c r="AV206" s="150" t="str">
        <f t="shared" si="123"/>
        <v/>
      </c>
      <c r="AW206" s="150" t="str">
        <f t="shared" si="124"/>
        <v/>
      </c>
      <c r="AX206" s="150" t="str">
        <f t="shared" si="125"/>
        <v/>
      </c>
    </row>
    <row r="207" spans="1:50" ht="29.5" customHeight="1" x14ac:dyDescent="0.35">
      <c r="A207" s="343" t="str">
        <f>'N-Bedarf AL'!A207</f>
        <v/>
      </c>
      <c r="B207" s="343" t="str">
        <f>IF('N-Bedarf AL'!B207="","",'N-Bedarf AL'!B207)</f>
        <v/>
      </c>
      <c r="C207" s="295" t="str">
        <f>IF('N-Bedarf AL'!D207="","",'N-Bedarf AL'!D207)</f>
        <v/>
      </c>
      <c r="D207" s="31" t="str">
        <f>IF('N-Bedarf AL'!C207="","",'N-Bedarf AL'!C207)</f>
        <v/>
      </c>
      <c r="E207" s="31" t="str">
        <f>IF('N-Bedarf AL'!W207="","",'N-Bedarf AL'!W207)</f>
        <v/>
      </c>
      <c r="F207" s="31" t="str">
        <f>IF('P-Bedarf AL'!Z209="","",'P-Bedarf AL'!AG209)</f>
        <v/>
      </c>
      <c r="G207" s="31" t="str">
        <f>IF('P-Bedarf AL'!AK209="","",'P-Bedarf AL'!AK209)</f>
        <v/>
      </c>
      <c r="H207" s="334" t="str">
        <f t="shared" si="99"/>
        <v/>
      </c>
      <c r="I207" s="334" t="str">
        <f t="shared" si="100"/>
        <v/>
      </c>
      <c r="J207" s="334" t="str">
        <f t="shared" si="101"/>
        <v/>
      </c>
      <c r="K207" s="311">
        <f t="shared" si="130"/>
        <v>0</v>
      </c>
      <c r="L207" s="311">
        <f t="shared" si="126"/>
        <v>0</v>
      </c>
      <c r="M207" s="311">
        <f t="shared" si="127"/>
        <v>0</v>
      </c>
      <c r="N207" s="311" t="str">
        <f t="shared" si="102"/>
        <v/>
      </c>
      <c r="O207" s="311" t="str">
        <f t="shared" si="128"/>
        <v/>
      </c>
      <c r="P207" s="311" t="str">
        <f t="shared" si="129"/>
        <v/>
      </c>
      <c r="Q207" s="205" t="str">
        <f t="shared" si="103"/>
        <v/>
      </c>
      <c r="R207" s="138"/>
      <c r="S207" s="202"/>
      <c r="T207" s="202" t="str">
        <f t="shared" si="104"/>
        <v/>
      </c>
      <c r="U207" s="150" t="str">
        <f t="shared" si="105"/>
        <v/>
      </c>
      <c r="V207" s="150" t="str">
        <f t="shared" si="106"/>
        <v/>
      </c>
      <c r="W207" s="150" t="str">
        <f t="shared" si="107"/>
        <v/>
      </c>
      <c r="X207" s="150" t="str">
        <f t="shared" si="108"/>
        <v/>
      </c>
      <c r="Y207" s="138"/>
      <c r="Z207" s="202"/>
      <c r="AA207" s="203" t="str">
        <f t="shared" si="109"/>
        <v/>
      </c>
      <c r="AB207" s="150" t="str">
        <f t="shared" si="110"/>
        <v/>
      </c>
      <c r="AC207" s="150" t="str">
        <f t="shared" si="111"/>
        <v/>
      </c>
      <c r="AD207" s="150" t="str">
        <f t="shared" si="112"/>
        <v/>
      </c>
      <c r="AE207" s="150" t="str">
        <f t="shared" si="113"/>
        <v/>
      </c>
      <c r="AF207" s="204" t="str">
        <f t="shared" si="131"/>
        <v/>
      </c>
      <c r="AG207" s="138"/>
      <c r="AH207" s="202"/>
      <c r="AI207" s="335" t="str">
        <f t="shared" si="114"/>
        <v/>
      </c>
      <c r="AJ207" s="150" t="str">
        <f t="shared" si="115"/>
        <v/>
      </c>
      <c r="AK207" s="150" t="str">
        <f t="shared" si="116"/>
        <v/>
      </c>
      <c r="AL207" s="150" t="str">
        <f t="shared" si="117"/>
        <v/>
      </c>
      <c r="AM207" s="138"/>
      <c r="AN207" s="202"/>
      <c r="AO207" s="335" t="str">
        <f t="shared" si="118"/>
        <v/>
      </c>
      <c r="AP207" s="150" t="str">
        <f t="shared" si="119"/>
        <v/>
      </c>
      <c r="AQ207" s="150" t="str">
        <f t="shared" si="120"/>
        <v/>
      </c>
      <c r="AR207" s="150" t="str">
        <f t="shared" si="121"/>
        <v/>
      </c>
      <c r="AS207" s="138"/>
      <c r="AT207" s="202"/>
      <c r="AU207" s="335" t="str">
        <f t="shared" si="122"/>
        <v/>
      </c>
      <c r="AV207" s="150" t="str">
        <f t="shared" si="123"/>
        <v/>
      </c>
      <c r="AW207" s="150" t="str">
        <f t="shared" si="124"/>
        <v/>
      </c>
      <c r="AX207" s="150" t="str">
        <f t="shared" si="125"/>
        <v/>
      </c>
    </row>
    <row r="208" spans="1:50" ht="29.5" customHeight="1" x14ac:dyDescent="0.35">
      <c r="A208" s="343" t="str">
        <f>'N-Bedarf AL'!A208</f>
        <v/>
      </c>
      <c r="B208" s="343" t="str">
        <f>IF('N-Bedarf AL'!B208="","",'N-Bedarf AL'!B208)</f>
        <v/>
      </c>
      <c r="C208" s="295" t="str">
        <f>IF('N-Bedarf AL'!D208="","",'N-Bedarf AL'!D208)</f>
        <v/>
      </c>
      <c r="D208" s="31" t="str">
        <f>IF('N-Bedarf AL'!C208="","",'N-Bedarf AL'!C208)</f>
        <v/>
      </c>
      <c r="E208" s="31" t="str">
        <f>IF('N-Bedarf AL'!W208="","",'N-Bedarf AL'!W208)</f>
        <v/>
      </c>
      <c r="F208" s="31" t="str">
        <f>IF('P-Bedarf AL'!Z210="","",'P-Bedarf AL'!AG210)</f>
        <v/>
      </c>
      <c r="G208" s="31" t="str">
        <f>IF('P-Bedarf AL'!AK210="","",'P-Bedarf AL'!AK210)</f>
        <v/>
      </c>
      <c r="H208" s="334" t="str">
        <f t="shared" si="99"/>
        <v/>
      </c>
      <c r="I208" s="334" t="str">
        <f t="shared" si="100"/>
        <v/>
      </c>
      <c r="J208" s="334" t="str">
        <f t="shared" si="101"/>
        <v/>
      </c>
      <c r="K208" s="311">
        <f t="shared" si="130"/>
        <v>0</v>
      </c>
      <c r="L208" s="311">
        <f t="shared" si="126"/>
        <v>0</v>
      </c>
      <c r="M208" s="311">
        <f t="shared" si="127"/>
        <v>0</v>
      </c>
      <c r="N208" s="311" t="str">
        <f t="shared" si="102"/>
        <v/>
      </c>
      <c r="O208" s="311" t="str">
        <f t="shared" si="128"/>
        <v/>
      </c>
      <c r="P208" s="311" t="str">
        <f t="shared" si="129"/>
        <v/>
      </c>
      <c r="Q208" s="205" t="str">
        <f t="shared" si="103"/>
        <v/>
      </c>
      <c r="R208" s="138"/>
      <c r="S208" s="202"/>
      <c r="T208" s="202" t="str">
        <f t="shared" si="104"/>
        <v/>
      </c>
      <c r="U208" s="150" t="str">
        <f t="shared" si="105"/>
        <v/>
      </c>
      <c r="V208" s="150" t="str">
        <f t="shared" si="106"/>
        <v/>
      </c>
      <c r="W208" s="150" t="str">
        <f t="shared" si="107"/>
        <v/>
      </c>
      <c r="X208" s="150" t="str">
        <f t="shared" si="108"/>
        <v/>
      </c>
      <c r="Y208" s="138"/>
      <c r="Z208" s="202"/>
      <c r="AA208" s="203" t="str">
        <f t="shared" si="109"/>
        <v/>
      </c>
      <c r="AB208" s="150" t="str">
        <f t="shared" si="110"/>
        <v/>
      </c>
      <c r="AC208" s="150" t="str">
        <f t="shared" si="111"/>
        <v/>
      </c>
      <c r="AD208" s="150" t="str">
        <f t="shared" si="112"/>
        <v/>
      </c>
      <c r="AE208" s="150" t="str">
        <f t="shared" si="113"/>
        <v/>
      </c>
      <c r="AF208" s="204" t="str">
        <f t="shared" si="131"/>
        <v/>
      </c>
      <c r="AG208" s="138"/>
      <c r="AH208" s="202"/>
      <c r="AI208" s="335" t="str">
        <f t="shared" si="114"/>
        <v/>
      </c>
      <c r="AJ208" s="150" t="str">
        <f t="shared" si="115"/>
        <v/>
      </c>
      <c r="AK208" s="150" t="str">
        <f t="shared" si="116"/>
        <v/>
      </c>
      <c r="AL208" s="150" t="str">
        <f t="shared" si="117"/>
        <v/>
      </c>
      <c r="AM208" s="138"/>
      <c r="AN208" s="202"/>
      <c r="AO208" s="335" t="str">
        <f t="shared" si="118"/>
        <v/>
      </c>
      <c r="AP208" s="150" t="str">
        <f t="shared" si="119"/>
        <v/>
      </c>
      <c r="AQ208" s="150" t="str">
        <f t="shared" si="120"/>
        <v/>
      </c>
      <c r="AR208" s="150" t="str">
        <f t="shared" si="121"/>
        <v/>
      </c>
      <c r="AS208" s="138"/>
      <c r="AT208" s="202"/>
      <c r="AU208" s="335" t="str">
        <f t="shared" si="122"/>
        <v/>
      </c>
      <c r="AV208" s="150" t="str">
        <f t="shared" si="123"/>
        <v/>
      </c>
      <c r="AW208" s="150" t="str">
        <f t="shared" si="124"/>
        <v/>
      </c>
      <c r="AX208" s="150" t="str">
        <f t="shared" si="125"/>
        <v/>
      </c>
    </row>
    <row r="209" spans="1:50" ht="29.5" customHeight="1" x14ac:dyDescent="0.35">
      <c r="A209" s="343" t="str">
        <f>'N-Bedarf AL'!A209</f>
        <v/>
      </c>
      <c r="B209" s="343" t="str">
        <f>IF('N-Bedarf AL'!B209="","",'N-Bedarf AL'!B209)</f>
        <v/>
      </c>
      <c r="C209" s="295" t="str">
        <f>IF('N-Bedarf AL'!D209="","",'N-Bedarf AL'!D209)</f>
        <v/>
      </c>
      <c r="D209" s="31" t="str">
        <f>IF('N-Bedarf AL'!C209="","",'N-Bedarf AL'!C209)</f>
        <v/>
      </c>
      <c r="E209" s="31" t="str">
        <f>IF('N-Bedarf AL'!W209="","",'N-Bedarf AL'!W209)</f>
        <v/>
      </c>
      <c r="F209" s="31" t="str">
        <f>IF('P-Bedarf AL'!Z211="","",'P-Bedarf AL'!AG211)</f>
        <v/>
      </c>
      <c r="G209" s="31" t="str">
        <f>IF('P-Bedarf AL'!AK211="","",'P-Bedarf AL'!AK211)</f>
        <v/>
      </c>
      <c r="H209" s="334" t="str">
        <f t="shared" si="99"/>
        <v/>
      </c>
      <c r="I209" s="334" t="str">
        <f t="shared" si="100"/>
        <v/>
      </c>
      <c r="J209" s="334" t="str">
        <f t="shared" si="101"/>
        <v/>
      </c>
      <c r="K209" s="311">
        <f t="shared" si="130"/>
        <v>0</v>
      </c>
      <c r="L209" s="311">
        <f t="shared" si="126"/>
        <v>0</v>
      </c>
      <c r="M209" s="311">
        <f t="shared" si="127"/>
        <v>0</v>
      </c>
      <c r="N209" s="311" t="str">
        <f t="shared" si="102"/>
        <v/>
      </c>
      <c r="O209" s="311" t="str">
        <f t="shared" si="128"/>
        <v/>
      </c>
      <c r="P209" s="311" t="str">
        <f t="shared" si="129"/>
        <v/>
      </c>
      <c r="Q209" s="205" t="str">
        <f t="shared" si="103"/>
        <v/>
      </c>
      <c r="R209" s="138"/>
      <c r="S209" s="202"/>
      <c r="T209" s="202" t="str">
        <f t="shared" si="104"/>
        <v/>
      </c>
      <c r="U209" s="150" t="str">
        <f t="shared" si="105"/>
        <v/>
      </c>
      <c r="V209" s="150" t="str">
        <f t="shared" si="106"/>
        <v/>
      </c>
      <c r="W209" s="150" t="str">
        <f t="shared" si="107"/>
        <v/>
      </c>
      <c r="X209" s="150" t="str">
        <f t="shared" si="108"/>
        <v/>
      </c>
      <c r="Y209" s="138"/>
      <c r="Z209" s="202"/>
      <c r="AA209" s="203" t="str">
        <f t="shared" si="109"/>
        <v/>
      </c>
      <c r="AB209" s="150" t="str">
        <f t="shared" si="110"/>
        <v/>
      </c>
      <c r="AC209" s="150" t="str">
        <f t="shared" si="111"/>
        <v/>
      </c>
      <c r="AD209" s="150" t="str">
        <f t="shared" si="112"/>
        <v/>
      </c>
      <c r="AE209" s="150" t="str">
        <f t="shared" si="113"/>
        <v/>
      </c>
      <c r="AF209" s="204" t="str">
        <f t="shared" si="131"/>
        <v/>
      </c>
      <c r="AG209" s="138"/>
      <c r="AH209" s="202"/>
      <c r="AI209" s="335" t="str">
        <f t="shared" si="114"/>
        <v/>
      </c>
      <c r="AJ209" s="150" t="str">
        <f t="shared" si="115"/>
        <v/>
      </c>
      <c r="AK209" s="150" t="str">
        <f t="shared" si="116"/>
        <v/>
      </c>
      <c r="AL209" s="150" t="str">
        <f t="shared" si="117"/>
        <v/>
      </c>
      <c r="AM209" s="138"/>
      <c r="AN209" s="202"/>
      <c r="AO209" s="335" t="str">
        <f t="shared" si="118"/>
        <v/>
      </c>
      <c r="AP209" s="150" t="str">
        <f t="shared" si="119"/>
        <v/>
      </c>
      <c r="AQ209" s="150" t="str">
        <f t="shared" si="120"/>
        <v/>
      </c>
      <c r="AR209" s="150" t="str">
        <f t="shared" si="121"/>
        <v/>
      </c>
      <c r="AS209" s="138"/>
      <c r="AT209" s="202"/>
      <c r="AU209" s="335" t="str">
        <f t="shared" si="122"/>
        <v/>
      </c>
      <c r="AV209" s="150" t="str">
        <f t="shared" si="123"/>
        <v/>
      </c>
      <c r="AW209" s="150" t="str">
        <f t="shared" si="124"/>
        <v/>
      </c>
      <c r="AX209" s="150" t="str">
        <f t="shared" si="125"/>
        <v/>
      </c>
    </row>
    <row r="210" spans="1:50" ht="29.5" customHeight="1" x14ac:dyDescent="0.35">
      <c r="A210" s="343" t="str">
        <f>'N-Bedarf AL'!A210</f>
        <v/>
      </c>
      <c r="B210" s="343" t="str">
        <f>IF('N-Bedarf AL'!B210="","",'N-Bedarf AL'!B210)</f>
        <v/>
      </c>
      <c r="C210" s="295" t="str">
        <f>IF('N-Bedarf AL'!D210="","",'N-Bedarf AL'!D210)</f>
        <v/>
      </c>
      <c r="D210" s="31" t="str">
        <f>IF('N-Bedarf AL'!C210="","",'N-Bedarf AL'!C210)</f>
        <v/>
      </c>
      <c r="E210" s="31" t="str">
        <f>IF('N-Bedarf AL'!W210="","",'N-Bedarf AL'!W210)</f>
        <v/>
      </c>
      <c r="F210" s="31" t="str">
        <f>IF('P-Bedarf AL'!Z212="","",'P-Bedarf AL'!AG212)</f>
        <v/>
      </c>
      <c r="G210" s="31" t="str">
        <f>IF('P-Bedarf AL'!AK212="","",'P-Bedarf AL'!AK212)</f>
        <v/>
      </c>
      <c r="H210" s="334" t="str">
        <f t="shared" si="99"/>
        <v/>
      </c>
      <c r="I210" s="334" t="str">
        <f t="shared" si="100"/>
        <v/>
      </c>
      <c r="J210" s="334" t="str">
        <f t="shared" si="101"/>
        <v/>
      </c>
      <c r="K210" s="311">
        <f t="shared" si="130"/>
        <v>0</v>
      </c>
      <c r="L210" s="311">
        <f t="shared" si="126"/>
        <v>0</v>
      </c>
      <c r="M210" s="311">
        <f t="shared" si="127"/>
        <v>0</v>
      </c>
      <c r="N210" s="311" t="str">
        <f t="shared" si="102"/>
        <v/>
      </c>
      <c r="O210" s="311" t="str">
        <f t="shared" si="128"/>
        <v/>
      </c>
      <c r="P210" s="311" t="str">
        <f t="shared" si="129"/>
        <v/>
      </c>
      <c r="Q210" s="205" t="str">
        <f t="shared" si="103"/>
        <v/>
      </c>
      <c r="R210" s="138"/>
      <c r="S210" s="202"/>
      <c r="T210" s="202" t="str">
        <f t="shared" si="104"/>
        <v/>
      </c>
      <c r="U210" s="150" t="str">
        <f t="shared" si="105"/>
        <v/>
      </c>
      <c r="V210" s="150" t="str">
        <f t="shared" si="106"/>
        <v/>
      </c>
      <c r="W210" s="150" t="str">
        <f t="shared" si="107"/>
        <v/>
      </c>
      <c r="X210" s="150" t="str">
        <f t="shared" si="108"/>
        <v/>
      </c>
      <c r="Y210" s="138"/>
      <c r="Z210" s="202"/>
      <c r="AA210" s="203" t="str">
        <f t="shared" si="109"/>
        <v/>
      </c>
      <c r="AB210" s="150" t="str">
        <f t="shared" si="110"/>
        <v/>
      </c>
      <c r="AC210" s="150" t="str">
        <f t="shared" si="111"/>
        <v/>
      </c>
      <c r="AD210" s="150" t="str">
        <f t="shared" si="112"/>
        <v/>
      </c>
      <c r="AE210" s="150" t="str">
        <f t="shared" si="113"/>
        <v/>
      </c>
      <c r="AF210" s="204" t="str">
        <f t="shared" si="131"/>
        <v/>
      </c>
      <c r="AG210" s="138"/>
      <c r="AH210" s="202"/>
      <c r="AI210" s="335" t="str">
        <f t="shared" si="114"/>
        <v/>
      </c>
      <c r="AJ210" s="150" t="str">
        <f t="shared" si="115"/>
        <v/>
      </c>
      <c r="AK210" s="150" t="str">
        <f t="shared" si="116"/>
        <v/>
      </c>
      <c r="AL210" s="150" t="str">
        <f t="shared" si="117"/>
        <v/>
      </c>
      <c r="AM210" s="138"/>
      <c r="AN210" s="202"/>
      <c r="AO210" s="335" t="str">
        <f t="shared" si="118"/>
        <v/>
      </c>
      <c r="AP210" s="150" t="str">
        <f t="shared" si="119"/>
        <v/>
      </c>
      <c r="AQ210" s="150" t="str">
        <f t="shared" si="120"/>
        <v/>
      </c>
      <c r="AR210" s="150" t="str">
        <f t="shared" si="121"/>
        <v/>
      </c>
      <c r="AS210" s="138"/>
      <c r="AT210" s="202"/>
      <c r="AU210" s="335" t="str">
        <f t="shared" si="122"/>
        <v/>
      </c>
      <c r="AV210" s="150" t="str">
        <f t="shared" si="123"/>
        <v/>
      </c>
      <c r="AW210" s="150" t="str">
        <f t="shared" si="124"/>
        <v/>
      </c>
      <c r="AX210" s="150" t="str">
        <f t="shared" si="125"/>
        <v/>
      </c>
    </row>
    <row r="211" spans="1:50" ht="29.5" customHeight="1" x14ac:dyDescent="0.35">
      <c r="A211" s="343" t="str">
        <f>'N-Bedarf AL'!A211</f>
        <v/>
      </c>
      <c r="B211" s="343" t="str">
        <f>IF('N-Bedarf AL'!B211="","",'N-Bedarf AL'!B211)</f>
        <v/>
      </c>
      <c r="C211" s="295" t="str">
        <f>IF('N-Bedarf AL'!D211="","",'N-Bedarf AL'!D211)</f>
        <v/>
      </c>
      <c r="D211" s="31" t="str">
        <f>IF('N-Bedarf AL'!C211="","",'N-Bedarf AL'!C211)</f>
        <v/>
      </c>
      <c r="E211" s="31" t="str">
        <f>IF('N-Bedarf AL'!W211="","",'N-Bedarf AL'!W211)</f>
        <v/>
      </c>
      <c r="F211" s="31" t="str">
        <f>IF('P-Bedarf AL'!Z213="","",'P-Bedarf AL'!AG213)</f>
        <v/>
      </c>
      <c r="G211" s="31" t="str">
        <f>IF('P-Bedarf AL'!AK213="","",'P-Bedarf AL'!AK213)</f>
        <v/>
      </c>
      <c r="H211" s="334" t="str">
        <f t="shared" si="99"/>
        <v/>
      </c>
      <c r="I211" s="334" t="str">
        <f t="shared" si="100"/>
        <v/>
      </c>
      <c r="J211" s="334" t="str">
        <f t="shared" si="101"/>
        <v/>
      </c>
      <c r="K211" s="311">
        <f t="shared" si="130"/>
        <v>0</v>
      </c>
      <c r="L211" s="311">
        <f t="shared" si="126"/>
        <v>0</v>
      </c>
      <c r="M211" s="311">
        <f t="shared" si="127"/>
        <v>0</v>
      </c>
      <c r="N211" s="311" t="str">
        <f t="shared" si="102"/>
        <v/>
      </c>
      <c r="O211" s="311" t="str">
        <f t="shared" si="128"/>
        <v/>
      </c>
      <c r="P211" s="311" t="str">
        <f t="shared" si="129"/>
        <v/>
      </c>
      <c r="Q211" s="205" t="str">
        <f t="shared" si="103"/>
        <v/>
      </c>
      <c r="R211" s="138"/>
      <c r="S211" s="202"/>
      <c r="T211" s="202" t="str">
        <f t="shared" si="104"/>
        <v/>
      </c>
      <c r="U211" s="150" t="str">
        <f t="shared" si="105"/>
        <v/>
      </c>
      <c r="V211" s="150" t="str">
        <f t="shared" si="106"/>
        <v/>
      </c>
      <c r="W211" s="150" t="str">
        <f t="shared" si="107"/>
        <v/>
      </c>
      <c r="X211" s="150" t="str">
        <f t="shared" si="108"/>
        <v/>
      </c>
      <c r="Y211" s="138"/>
      <c r="Z211" s="202"/>
      <c r="AA211" s="203" t="str">
        <f t="shared" si="109"/>
        <v/>
      </c>
      <c r="AB211" s="150" t="str">
        <f t="shared" si="110"/>
        <v/>
      </c>
      <c r="AC211" s="150" t="str">
        <f t="shared" si="111"/>
        <v/>
      </c>
      <c r="AD211" s="150" t="str">
        <f t="shared" si="112"/>
        <v/>
      </c>
      <c r="AE211" s="150" t="str">
        <f t="shared" si="113"/>
        <v/>
      </c>
      <c r="AF211" s="204" t="str">
        <f t="shared" si="131"/>
        <v/>
      </c>
      <c r="AG211" s="138"/>
      <c r="AH211" s="202"/>
      <c r="AI211" s="335" t="str">
        <f t="shared" si="114"/>
        <v/>
      </c>
      <c r="AJ211" s="150" t="str">
        <f t="shared" si="115"/>
        <v/>
      </c>
      <c r="AK211" s="150" t="str">
        <f t="shared" si="116"/>
        <v/>
      </c>
      <c r="AL211" s="150" t="str">
        <f t="shared" si="117"/>
        <v/>
      </c>
      <c r="AM211" s="138"/>
      <c r="AN211" s="202"/>
      <c r="AO211" s="335" t="str">
        <f t="shared" si="118"/>
        <v/>
      </c>
      <c r="AP211" s="150" t="str">
        <f t="shared" si="119"/>
        <v/>
      </c>
      <c r="AQ211" s="150" t="str">
        <f t="shared" si="120"/>
        <v/>
      </c>
      <c r="AR211" s="150" t="str">
        <f t="shared" si="121"/>
        <v/>
      </c>
      <c r="AS211" s="138"/>
      <c r="AT211" s="202"/>
      <c r="AU211" s="335" t="str">
        <f t="shared" si="122"/>
        <v/>
      </c>
      <c r="AV211" s="150" t="str">
        <f t="shared" si="123"/>
        <v/>
      </c>
      <c r="AW211" s="150" t="str">
        <f t="shared" si="124"/>
        <v/>
      </c>
      <c r="AX211" s="150" t="str">
        <f t="shared" si="125"/>
        <v/>
      </c>
    </row>
    <row r="212" spans="1:50" ht="29.5" customHeight="1" x14ac:dyDescent="0.35">
      <c r="A212" s="343" t="str">
        <f>'N-Bedarf AL'!A212</f>
        <v/>
      </c>
      <c r="B212" s="343" t="str">
        <f>IF('N-Bedarf AL'!B212="","",'N-Bedarf AL'!B212)</f>
        <v/>
      </c>
      <c r="C212" s="295" t="str">
        <f>IF('N-Bedarf AL'!D212="","",'N-Bedarf AL'!D212)</f>
        <v/>
      </c>
      <c r="D212" s="31" t="str">
        <f>IF('N-Bedarf AL'!C212="","",'N-Bedarf AL'!C212)</f>
        <v/>
      </c>
      <c r="E212" s="31" t="str">
        <f>IF('N-Bedarf AL'!W212="","",'N-Bedarf AL'!W212)</f>
        <v/>
      </c>
      <c r="F212" s="31" t="str">
        <f>IF('P-Bedarf AL'!Z214="","",'P-Bedarf AL'!AG214)</f>
        <v/>
      </c>
      <c r="G212" s="31" t="str">
        <f>IF('P-Bedarf AL'!AK214="","",'P-Bedarf AL'!AK214)</f>
        <v/>
      </c>
      <c r="H212" s="334" t="str">
        <f t="shared" si="99"/>
        <v/>
      </c>
      <c r="I212" s="334" t="str">
        <f t="shared" si="100"/>
        <v/>
      </c>
      <c r="J212" s="334" t="str">
        <f t="shared" si="101"/>
        <v/>
      </c>
      <c r="K212" s="311">
        <f t="shared" si="130"/>
        <v>0</v>
      </c>
      <c r="L212" s="311">
        <f t="shared" si="126"/>
        <v>0</v>
      </c>
      <c r="M212" s="311">
        <f t="shared" si="127"/>
        <v>0</v>
      </c>
      <c r="N212" s="311" t="str">
        <f t="shared" si="102"/>
        <v/>
      </c>
      <c r="O212" s="311" t="str">
        <f t="shared" si="128"/>
        <v/>
      </c>
      <c r="P212" s="311" t="str">
        <f t="shared" si="129"/>
        <v/>
      </c>
      <c r="Q212" s="205" t="str">
        <f t="shared" si="103"/>
        <v/>
      </c>
      <c r="R212" s="138"/>
      <c r="S212" s="202"/>
      <c r="T212" s="202" t="str">
        <f t="shared" si="104"/>
        <v/>
      </c>
      <c r="U212" s="150" t="str">
        <f t="shared" si="105"/>
        <v/>
      </c>
      <c r="V212" s="150" t="str">
        <f t="shared" si="106"/>
        <v/>
      </c>
      <c r="W212" s="150" t="str">
        <f t="shared" si="107"/>
        <v/>
      </c>
      <c r="X212" s="150" t="str">
        <f t="shared" si="108"/>
        <v/>
      </c>
      <c r="Y212" s="138"/>
      <c r="Z212" s="202"/>
      <c r="AA212" s="203" t="str">
        <f t="shared" si="109"/>
        <v/>
      </c>
      <c r="AB212" s="150" t="str">
        <f t="shared" si="110"/>
        <v/>
      </c>
      <c r="AC212" s="150" t="str">
        <f t="shared" si="111"/>
        <v/>
      </c>
      <c r="AD212" s="150" t="str">
        <f t="shared" si="112"/>
        <v/>
      </c>
      <c r="AE212" s="150" t="str">
        <f t="shared" si="113"/>
        <v/>
      </c>
      <c r="AF212" s="204" t="str">
        <f t="shared" si="131"/>
        <v/>
      </c>
      <c r="AG212" s="138"/>
      <c r="AH212" s="202"/>
      <c r="AI212" s="335" t="str">
        <f t="shared" si="114"/>
        <v/>
      </c>
      <c r="AJ212" s="150" t="str">
        <f t="shared" si="115"/>
        <v/>
      </c>
      <c r="AK212" s="150" t="str">
        <f t="shared" si="116"/>
        <v/>
      </c>
      <c r="AL212" s="150" t="str">
        <f t="shared" si="117"/>
        <v/>
      </c>
      <c r="AM212" s="138"/>
      <c r="AN212" s="202"/>
      <c r="AO212" s="335" t="str">
        <f t="shared" si="118"/>
        <v/>
      </c>
      <c r="AP212" s="150" t="str">
        <f t="shared" si="119"/>
        <v/>
      </c>
      <c r="AQ212" s="150" t="str">
        <f t="shared" si="120"/>
        <v/>
      </c>
      <c r="AR212" s="150" t="str">
        <f t="shared" si="121"/>
        <v/>
      </c>
      <c r="AS212" s="138"/>
      <c r="AT212" s="202"/>
      <c r="AU212" s="335" t="str">
        <f t="shared" si="122"/>
        <v/>
      </c>
      <c r="AV212" s="150" t="str">
        <f t="shared" si="123"/>
        <v/>
      </c>
      <c r="AW212" s="150" t="str">
        <f t="shared" si="124"/>
        <v/>
      </c>
      <c r="AX212" s="150" t="str">
        <f t="shared" si="125"/>
        <v/>
      </c>
    </row>
    <row r="213" spans="1:50" ht="29.5" customHeight="1" x14ac:dyDescent="0.35">
      <c r="A213" s="343" t="str">
        <f>'N-Bedarf AL'!A213</f>
        <v/>
      </c>
      <c r="B213" s="343" t="str">
        <f>IF('N-Bedarf AL'!B213="","",'N-Bedarf AL'!B213)</f>
        <v/>
      </c>
      <c r="C213" s="295" t="str">
        <f>IF('N-Bedarf AL'!D213="","",'N-Bedarf AL'!D213)</f>
        <v/>
      </c>
      <c r="D213" s="31" t="str">
        <f>IF('N-Bedarf AL'!C213="","",'N-Bedarf AL'!C213)</f>
        <v/>
      </c>
      <c r="E213" s="31" t="str">
        <f>IF('N-Bedarf AL'!W213="","",'N-Bedarf AL'!W213)</f>
        <v/>
      </c>
      <c r="F213" s="31" t="str">
        <f>IF('P-Bedarf AL'!Z215="","",'P-Bedarf AL'!AG215)</f>
        <v/>
      </c>
      <c r="G213" s="31" t="str">
        <f>IF('P-Bedarf AL'!AK215="","",'P-Bedarf AL'!AK215)</f>
        <v/>
      </c>
      <c r="H213" s="334" t="str">
        <f t="shared" si="99"/>
        <v/>
      </c>
      <c r="I213" s="334" t="str">
        <f t="shared" si="100"/>
        <v/>
      </c>
      <c r="J213" s="334" t="str">
        <f t="shared" si="101"/>
        <v/>
      </c>
      <c r="K213" s="311">
        <f t="shared" si="130"/>
        <v>0</v>
      </c>
      <c r="L213" s="311">
        <f t="shared" si="126"/>
        <v>0</v>
      </c>
      <c r="M213" s="311">
        <f t="shared" si="127"/>
        <v>0</v>
      </c>
      <c r="N213" s="311" t="str">
        <f t="shared" si="102"/>
        <v/>
      </c>
      <c r="O213" s="311" t="str">
        <f t="shared" si="128"/>
        <v/>
      </c>
      <c r="P213" s="311" t="str">
        <f t="shared" si="129"/>
        <v/>
      </c>
      <c r="Q213" s="205" t="str">
        <f t="shared" si="103"/>
        <v/>
      </c>
      <c r="R213" s="138"/>
      <c r="S213" s="202"/>
      <c r="T213" s="202" t="str">
        <f t="shared" si="104"/>
        <v/>
      </c>
      <c r="U213" s="150" t="str">
        <f t="shared" si="105"/>
        <v/>
      </c>
      <c r="V213" s="150" t="str">
        <f t="shared" si="106"/>
        <v/>
      </c>
      <c r="W213" s="150" t="str">
        <f t="shared" si="107"/>
        <v/>
      </c>
      <c r="X213" s="150" t="str">
        <f t="shared" si="108"/>
        <v/>
      </c>
      <c r="Y213" s="138"/>
      <c r="Z213" s="202"/>
      <c r="AA213" s="203" t="str">
        <f t="shared" si="109"/>
        <v/>
      </c>
      <c r="AB213" s="150" t="str">
        <f t="shared" si="110"/>
        <v/>
      </c>
      <c r="AC213" s="150" t="str">
        <f t="shared" si="111"/>
        <v/>
      </c>
      <c r="AD213" s="150" t="str">
        <f t="shared" si="112"/>
        <v/>
      </c>
      <c r="AE213" s="150" t="str">
        <f t="shared" si="113"/>
        <v/>
      </c>
      <c r="AF213" s="204" t="str">
        <f t="shared" si="131"/>
        <v/>
      </c>
      <c r="AG213" s="138"/>
      <c r="AH213" s="202"/>
      <c r="AI213" s="335" t="str">
        <f t="shared" si="114"/>
        <v/>
      </c>
      <c r="AJ213" s="150" t="str">
        <f t="shared" si="115"/>
        <v/>
      </c>
      <c r="AK213" s="150" t="str">
        <f t="shared" si="116"/>
        <v/>
      </c>
      <c r="AL213" s="150" t="str">
        <f t="shared" si="117"/>
        <v/>
      </c>
      <c r="AM213" s="138"/>
      <c r="AN213" s="202"/>
      <c r="AO213" s="335" t="str">
        <f t="shared" si="118"/>
        <v/>
      </c>
      <c r="AP213" s="150" t="str">
        <f t="shared" si="119"/>
        <v/>
      </c>
      <c r="AQ213" s="150" t="str">
        <f t="shared" si="120"/>
        <v/>
      </c>
      <c r="AR213" s="150" t="str">
        <f t="shared" si="121"/>
        <v/>
      </c>
      <c r="AS213" s="138"/>
      <c r="AT213" s="202"/>
      <c r="AU213" s="335" t="str">
        <f t="shared" si="122"/>
        <v/>
      </c>
      <c r="AV213" s="150" t="str">
        <f t="shared" si="123"/>
        <v/>
      </c>
      <c r="AW213" s="150" t="str">
        <f t="shared" si="124"/>
        <v/>
      </c>
      <c r="AX213" s="150" t="str">
        <f t="shared" si="125"/>
        <v/>
      </c>
    </row>
    <row r="214" spans="1:50" ht="29.5" customHeight="1" x14ac:dyDescent="0.35">
      <c r="A214" s="343" t="str">
        <f>'N-Bedarf AL'!A214</f>
        <v/>
      </c>
      <c r="B214" s="343" t="str">
        <f>IF('N-Bedarf AL'!B214="","",'N-Bedarf AL'!B214)</f>
        <v/>
      </c>
      <c r="C214" s="295" t="str">
        <f>IF('N-Bedarf AL'!D214="","",'N-Bedarf AL'!D214)</f>
        <v/>
      </c>
      <c r="D214" s="31" t="str">
        <f>IF('N-Bedarf AL'!C214="","",'N-Bedarf AL'!C214)</f>
        <v/>
      </c>
      <c r="E214" s="31" t="str">
        <f>IF('N-Bedarf AL'!W214="","",'N-Bedarf AL'!W214)</f>
        <v/>
      </c>
      <c r="F214" s="31" t="str">
        <f>IF('P-Bedarf AL'!Z216="","",'P-Bedarf AL'!AG216)</f>
        <v/>
      </c>
      <c r="G214" s="31" t="str">
        <f>IF('P-Bedarf AL'!AK216="","",'P-Bedarf AL'!AK216)</f>
        <v/>
      </c>
      <c r="H214" s="334" t="str">
        <f t="shared" si="99"/>
        <v/>
      </c>
      <c r="I214" s="334" t="str">
        <f t="shared" si="100"/>
        <v/>
      </c>
      <c r="J214" s="334" t="str">
        <f t="shared" si="101"/>
        <v/>
      </c>
      <c r="K214" s="311">
        <f t="shared" si="130"/>
        <v>0</v>
      </c>
      <c r="L214" s="311">
        <f t="shared" si="126"/>
        <v>0</v>
      </c>
      <c r="M214" s="311">
        <f t="shared" si="127"/>
        <v>0</v>
      </c>
      <c r="N214" s="311" t="str">
        <f t="shared" si="102"/>
        <v/>
      </c>
      <c r="O214" s="311" t="str">
        <f t="shared" si="128"/>
        <v/>
      </c>
      <c r="P214" s="311" t="str">
        <f t="shared" si="129"/>
        <v/>
      </c>
      <c r="Q214" s="205" t="str">
        <f t="shared" si="103"/>
        <v/>
      </c>
      <c r="R214" s="138"/>
      <c r="S214" s="202"/>
      <c r="T214" s="202" t="str">
        <f t="shared" si="104"/>
        <v/>
      </c>
      <c r="U214" s="150" t="str">
        <f t="shared" si="105"/>
        <v/>
      </c>
      <c r="V214" s="150" t="str">
        <f t="shared" si="106"/>
        <v/>
      </c>
      <c r="W214" s="150" t="str">
        <f t="shared" si="107"/>
        <v/>
      </c>
      <c r="X214" s="150" t="str">
        <f t="shared" si="108"/>
        <v/>
      </c>
      <c r="Y214" s="138"/>
      <c r="Z214" s="202"/>
      <c r="AA214" s="203" t="str">
        <f t="shared" si="109"/>
        <v/>
      </c>
      <c r="AB214" s="150" t="str">
        <f t="shared" si="110"/>
        <v/>
      </c>
      <c r="AC214" s="150" t="str">
        <f t="shared" si="111"/>
        <v/>
      </c>
      <c r="AD214" s="150" t="str">
        <f t="shared" si="112"/>
        <v/>
      </c>
      <c r="AE214" s="150" t="str">
        <f t="shared" si="113"/>
        <v/>
      </c>
      <c r="AF214" s="204" t="str">
        <f t="shared" si="131"/>
        <v/>
      </c>
      <c r="AG214" s="138"/>
      <c r="AH214" s="202"/>
      <c r="AI214" s="335" t="str">
        <f t="shared" si="114"/>
        <v/>
      </c>
      <c r="AJ214" s="150" t="str">
        <f t="shared" si="115"/>
        <v/>
      </c>
      <c r="AK214" s="150" t="str">
        <f t="shared" si="116"/>
        <v/>
      </c>
      <c r="AL214" s="150" t="str">
        <f t="shared" si="117"/>
        <v/>
      </c>
      <c r="AM214" s="138"/>
      <c r="AN214" s="202"/>
      <c r="AO214" s="335" t="str">
        <f t="shared" si="118"/>
        <v/>
      </c>
      <c r="AP214" s="150" t="str">
        <f t="shared" si="119"/>
        <v/>
      </c>
      <c r="AQ214" s="150" t="str">
        <f t="shared" si="120"/>
        <v/>
      </c>
      <c r="AR214" s="150" t="str">
        <f t="shared" si="121"/>
        <v/>
      </c>
      <c r="AS214" s="138"/>
      <c r="AT214" s="202"/>
      <c r="AU214" s="335" t="str">
        <f t="shared" si="122"/>
        <v/>
      </c>
      <c r="AV214" s="150" t="str">
        <f t="shared" si="123"/>
        <v/>
      </c>
      <c r="AW214" s="150" t="str">
        <f t="shared" si="124"/>
        <v/>
      </c>
      <c r="AX214" s="150" t="str">
        <f t="shared" si="125"/>
        <v/>
      </c>
    </row>
    <row r="215" spans="1:50" ht="29.5" customHeight="1" x14ac:dyDescent="0.35">
      <c r="A215" s="343" t="str">
        <f>'N-Bedarf AL'!A215</f>
        <v/>
      </c>
      <c r="B215" s="343" t="str">
        <f>IF('N-Bedarf AL'!B215="","",'N-Bedarf AL'!B215)</f>
        <v/>
      </c>
      <c r="C215" s="295" t="str">
        <f>IF('N-Bedarf AL'!D215="","",'N-Bedarf AL'!D215)</f>
        <v/>
      </c>
      <c r="D215" s="31" t="str">
        <f>IF('N-Bedarf AL'!C215="","",'N-Bedarf AL'!C215)</f>
        <v/>
      </c>
      <c r="E215" s="31" t="str">
        <f>IF('N-Bedarf AL'!W215="","",'N-Bedarf AL'!W215)</f>
        <v/>
      </c>
      <c r="F215" s="31" t="str">
        <f>IF('P-Bedarf AL'!Z217="","",'P-Bedarf AL'!AG217)</f>
        <v/>
      </c>
      <c r="G215" s="31" t="str">
        <f>IF('P-Bedarf AL'!AK217="","",'P-Bedarf AL'!AK217)</f>
        <v/>
      </c>
      <c r="H215" s="334" t="str">
        <f t="shared" si="99"/>
        <v/>
      </c>
      <c r="I215" s="334" t="str">
        <f t="shared" si="100"/>
        <v/>
      </c>
      <c r="J215" s="334" t="str">
        <f t="shared" si="101"/>
        <v/>
      </c>
      <c r="K215" s="311">
        <f t="shared" si="130"/>
        <v>0</v>
      </c>
      <c r="L215" s="311">
        <f t="shared" si="126"/>
        <v>0</v>
      </c>
      <c r="M215" s="311">
        <f t="shared" si="127"/>
        <v>0</v>
      </c>
      <c r="N215" s="311" t="str">
        <f t="shared" si="102"/>
        <v/>
      </c>
      <c r="O215" s="311" t="str">
        <f t="shared" si="128"/>
        <v/>
      </c>
      <c r="P215" s="311" t="str">
        <f t="shared" si="129"/>
        <v/>
      </c>
      <c r="Q215" s="205" t="str">
        <f t="shared" si="103"/>
        <v/>
      </c>
      <c r="R215" s="138"/>
      <c r="S215" s="202"/>
      <c r="T215" s="202" t="str">
        <f t="shared" si="104"/>
        <v/>
      </c>
      <c r="U215" s="150" t="str">
        <f t="shared" si="105"/>
        <v/>
      </c>
      <c r="V215" s="150" t="str">
        <f t="shared" si="106"/>
        <v/>
      </c>
      <c r="W215" s="150" t="str">
        <f t="shared" si="107"/>
        <v/>
      </c>
      <c r="X215" s="150" t="str">
        <f t="shared" si="108"/>
        <v/>
      </c>
      <c r="Y215" s="138"/>
      <c r="Z215" s="202"/>
      <c r="AA215" s="203" t="str">
        <f t="shared" si="109"/>
        <v/>
      </c>
      <c r="AB215" s="150" t="str">
        <f t="shared" si="110"/>
        <v/>
      </c>
      <c r="AC215" s="150" t="str">
        <f t="shared" si="111"/>
        <v/>
      </c>
      <c r="AD215" s="150" t="str">
        <f t="shared" si="112"/>
        <v/>
      </c>
      <c r="AE215" s="150" t="str">
        <f t="shared" si="113"/>
        <v/>
      </c>
      <c r="AF215" s="204" t="str">
        <f t="shared" si="131"/>
        <v/>
      </c>
      <c r="AG215" s="138"/>
      <c r="AH215" s="202"/>
      <c r="AI215" s="335" t="str">
        <f t="shared" si="114"/>
        <v/>
      </c>
      <c r="AJ215" s="150" t="str">
        <f t="shared" si="115"/>
        <v/>
      </c>
      <c r="AK215" s="150" t="str">
        <f t="shared" si="116"/>
        <v/>
      </c>
      <c r="AL215" s="150" t="str">
        <f t="shared" si="117"/>
        <v/>
      </c>
      <c r="AM215" s="138"/>
      <c r="AN215" s="202"/>
      <c r="AO215" s="335" t="str">
        <f t="shared" si="118"/>
        <v/>
      </c>
      <c r="AP215" s="150" t="str">
        <f t="shared" si="119"/>
        <v/>
      </c>
      <c r="AQ215" s="150" t="str">
        <f t="shared" si="120"/>
        <v/>
      </c>
      <c r="AR215" s="150" t="str">
        <f t="shared" si="121"/>
        <v/>
      </c>
      <c r="AS215" s="138"/>
      <c r="AT215" s="202"/>
      <c r="AU215" s="335" t="str">
        <f t="shared" si="122"/>
        <v/>
      </c>
      <c r="AV215" s="150" t="str">
        <f t="shared" si="123"/>
        <v/>
      </c>
      <c r="AW215" s="150" t="str">
        <f t="shared" si="124"/>
        <v/>
      </c>
      <c r="AX215" s="150" t="str">
        <f t="shared" si="125"/>
        <v/>
      </c>
    </row>
    <row r="216" spans="1:50" ht="29.5" customHeight="1" x14ac:dyDescent="0.35">
      <c r="A216" s="343" t="str">
        <f>'N-Bedarf AL'!A216</f>
        <v/>
      </c>
      <c r="B216" s="343" t="str">
        <f>IF('N-Bedarf AL'!B216="","",'N-Bedarf AL'!B216)</f>
        <v/>
      </c>
      <c r="C216" s="295" t="str">
        <f>IF('N-Bedarf AL'!D216="","",'N-Bedarf AL'!D216)</f>
        <v/>
      </c>
      <c r="D216" s="31" t="str">
        <f>IF('N-Bedarf AL'!C216="","",'N-Bedarf AL'!C216)</f>
        <v/>
      </c>
      <c r="E216" s="31" t="str">
        <f>IF('N-Bedarf AL'!W216="","",'N-Bedarf AL'!W216)</f>
        <v/>
      </c>
      <c r="F216" s="31" t="str">
        <f>IF('P-Bedarf AL'!Z218="","",'P-Bedarf AL'!AG218)</f>
        <v/>
      </c>
      <c r="G216" s="31" t="str">
        <f>IF('P-Bedarf AL'!AK218="","",'P-Bedarf AL'!AK218)</f>
        <v/>
      </c>
      <c r="H216" s="334" t="str">
        <f t="shared" si="99"/>
        <v/>
      </c>
      <c r="I216" s="334" t="str">
        <f t="shared" si="100"/>
        <v/>
      </c>
      <c r="J216" s="334" t="str">
        <f t="shared" si="101"/>
        <v/>
      </c>
      <c r="K216" s="311">
        <f t="shared" si="130"/>
        <v>0</v>
      </c>
      <c r="L216" s="311">
        <f t="shared" si="126"/>
        <v>0</v>
      </c>
      <c r="M216" s="311">
        <f t="shared" si="127"/>
        <v>0</v>
      </c>
      <c r="N216" s="311" t="str">
        <f t="shared" si="102"/>
        <v/>
      </c>
      <c r="O216" s="311" t="str">
        <f t="shared" si="128"/>
        <v/>
      </c>
      <c r="P216" s="311" t="str">
        <f t="shared" si="129"/>
        <v/>
      </c>
      <c r="Q216" s="205" t="str">
        <f t="shared" si="103"/>
        <v/>
      </c>
      <c r="R216" s="138"/>
      <c r="S216" s="202"/>
      <c r="T216" s="202" t="str">
        <f t="shared" si="104"/>
        <v/>
      </c>
      <c r="U216" s="150" t="str">
        <f t="shared" si="105"/>
        <v/>
      </c>
      <c r="V216" s="150" t="str">
        <f t="shared" si="106"/>
        <v/>
      </c>
      <c r="W216" s="150" t="str">
        <f t="shared" si="107"/>
        <v/>
      </c>
      <c r="X216" s="150" t="str">
        <f t="shared" si="108"/>
        <v/>
      </c>
      <c r="Y216" s="138"/>
      <c r="Z216" s="202"/>
      <c r="AA216" s="203" t="str">
        <f t="shared" si="109"/>
        <v/>
      </c>
      <c r="AB216" s="150" t="str">
        <f t="shared" si="110"/>
        <v/>
      </c>
      <c r="AC216" s="150" t="str">
        <f t="shared" si="111"/>
        <v/>
      </c>
      <c r="AD216" s="150" t="str">
        <f t="shared" si="112"/>
        <v/>
      </c>
      <c r="AE216" s="150" t="str">
        <f t="shared" si="113"/>
        <v/>
      </c>
      <c r="AF216" s="204" t="str">
        <f t="shared" si="131"/>
        <v/>
      </c>
      <c r="AG216" s="138"/>
      <c r="AH216" s="202"/>
      <c r="AI216" s="335" t="str">
        <f t="shared" si="114"/>
        <v/>
      </c>
      <c r="AJ216" s="150" t="str">
        <f t="shared" si="115"/>
        <v/>
      </c>
      <c r="AK216" s="150" t="str">
        <f t="shared" si="116"/>
        <v/>
      </c>
      <c r="AL216" s="150" t="str">
        <f t="shared" si="117"/>
        <v/>
      </c>
      <c r="AM216" s="138"/>
      <c r="AN216" s="202"/>
      <c r="AO216" s="335" t="str">
        <f t="shared" si="118"/>
        <v/>
      </c>
      <c r="AP216" s="150" t="str">
        <f t="shared" si="119"/>
        <v/>
      </c>
      <c r="AQ216" s="150" t="str">
        <f t="shared" si="120"/>
        <v/>
      </c>
      <c r="AR216" s="150" t="str">
        <f t="shared" si="121"/>
        <v/>
      </c>
      <c r="AS216" s="138"/>
      <c r="AT216" s="202"/>
      <c r="AU216" s="335" t="str">
        <f t="shared" si="122"/>
        <v/>
      </c>
      <c r="AV216" s="150" t="str">
        <f t="shared" si="123"/>
        <v/>
      </c>
      <c r="AW216" s="150" t="str">
        <f t="shared" si="124"/>
        <v/>
      </c>
      <c r="AX216" s="150" t="str">
        <f t="shared" si="125"/>
        <v/>
      </c>
    </row>
    <row r="217" spans="1:50" ht="29.5" customHeight="1" x14ac:dyDescent="0.35">
      <c r="A217" s="343" t="str">
        <f>'N-Bedarf AL'!A217</f>
        <v/>
      </c>
      <c r="B217" s="343" t="str">
        <f>IF('N-Bedarf AL'!B217="","",'N-Bedarf AL'!B217)</f>
        <v/>
      </c>
      <c r="C217" s="295" t="str">
        <f>IF('N-Bedarf AL'!D217="","",'N-Bedarf AL'!D217)</f>
        <v/>
      </c>
      <c r="D217" s="31" t="str">
        <f>IF('N-Bedarf AL'!C217="","",'N-Bedarf AL'!C217)</f>
        <v/>
      </c>
      <c r="E217" s="31" t="str">
        <f>IF('N-Bedarf AL'!W217="","",'N-Bedarf AL'!W217)</f>
        <v/>
      </c>
      <c r="F217" s="31" t="str">
        <f>IF('P-Bedarf AL'!Z219="","",'P-Bedarf AL'!AG219)</f>
        <v/>
      </c>
      <c r="G217" s="31" t="str">
        <f>IF('P-Bedarf AL'!AK219="","",'P-Bedarf AL'!AK219)</f>
        <v/>
      </c>
      <c r="H217" s="334" t="str">
        <f t="shared" si="99"/>
        <v/>
      </c>
      <c r="I217" s="334" t="str">
        <f t="shared" si="100"/>
        <v/>
      </c>
      <c r="J217" s="334" t="str">
        <f t="shared" si="101"/>
        <v/>
      </c>
      <c r="K217" s="311">
        <f t="shared" si="130"/>
        <v>0</v>
      </c>
      <c r="L217" s="311">
        <f t="shared" si="126"/>
        <v>0</v>
      </c>
      <c r="M217" s="311">
        <f t="shared" si="127"/>
        <v>0</v>
      </c>
      <c r="N217" s="311" t="str">
        <f t="shared" si="102"/>
        <v/>
      </c>
      <c r="O217" s="311" t="str">
        <f t="shared" si="128"/>
        <v/>
      </c>
      <c r="P217" s="311" t="str">
        <f t="shared" si="129"/>
        <v/>
      </c>
      <c r="Q217" s="205" t="str">
        <f t="shared" si="103"/>
        <v/>
      </c>
      <c r="R217" s="138"/>
      <c r="S217" s="202"/>
      <c r="T217" s="202" t="str">
        <f t="shared" si="104"/>
        <v/>
      </c>
      <c r="U217" s="150" t="str">
        <f t="shared" si="105"/>
        <v/>
      </c>
      <c r="V217" s="150" t="str">
        <f t="shared" si="106"/>
        <v/>
      </c>
      <c r="W217" s="150" t="str">
        <f t="shared" si="107"/>
        <v/>
      </c>
      <c r="X217" s="150" t="str">
        <f t="shared" si="108"/>
        <v/>
      </c>
      <c r="Y217" s="138"/>
      <c r="Z217" s="202"/>
      <c r="AA217" s="203" t="str">
        <f t="shared" si="109"/>
        <v/>
      </c>
      <c r="AB217" s="150" t="str">
        <f t="shared" si="110"/>
        <v/>
      </c>
      <c r="AC217" s="150" t="str">
        <f t="shared" si="111"/>
        <v/>
      </c>
      <c r="AD217" s="150" t="str">
        <f t="shared" si="112"/>
        <v/>
      </c>
      <c r="AE217" s="150" t="str">
        <f t="shared" si="113"/>
        <v/>
      </c>
      <c r="AF217" s="204" t="str">
        <f t="shared" si="131"/>
        <v/>
      </c>
      <c r="AG217" s="138"/>
      <c r="AH217" s="202"/>
      <c r="AI217" s="335" t="str">
        <f t="shared" si="114"/>
        <v/>
      </c>
      <c r="AJ217" s="150" t="str">
        <f t="shared" si="115"/>
        <v/>
      </c>
      <c r="AK217" s="150" t="str">
        <f t="shared" si="116"/>
        <v/>
      </c>
      <c r="AL217" s="150" t="str">
        <f t="shared" si="117"/>
        <v/>
      </c>
      <c r="AM217" s="138"/>
      <c r="AN217" s="202"/>
      <c r="AO217" s="335" t="str">
        <f t="shared" si="118"/>
        <v/>
      </c>
      <c r="AP217" s="150" t="str">
        <f t="shared" si="119"/>
        <v/>
      </c>
      <c r="AQ217" s="150" t="str">
        <f t="shared" si="120"/>
        <v/>
      </c>
      <c r="AR217" s="150" t="str">
        <f t="shared" si="121"/>
        <v/>
      </c>
      <c r="AS217" s="138"/>
      <c r="AT217" s="202"/>
      <c r="AU217" s="335" t="str">
        <f t="shared" si="122"/>
        <v/>
      </c>
      <c r="AV217" s="150" t="str">
        <f t="shared" si="123"/>
        <v/>
      </c>
      <c r="AW217" s="150" t="str">
        <f t="shared" si="124"/>
        <v/>
      </c>
      <c r="AX217" s="150" t="str">
        <f t="shared" si="125"/>
        <v/>
      </c>
    </row>
    <row r="218" spans="1:50" ht="29.5" customHeight="1" x14ac:dyDescent="0.35">
      <c r="A218" s="343" t="str">
        <f>'N-Bedarf AL'!A218</f>
        <v/>
      </c>
      <c r="B218" s="343" t="str">
        <f>IF('N-Bedarf AL'!B218="","",'N-Bedarf AL'!B218)</f>
        <v/>
      </c>
      <c r="C218" s="295" t="str">
        <f>IF('N-Bedarf AL'!D218="","",'N-Bedarf AL'!D218)</f>
        <v/>
      </c>
      <c r="D218" s="31" t="str">
        <f>IF('N-Bedarf AL'!C218="","",'N-Bedarf AL'!C218)</f>
        <v/>
      </c>
      <c r="E218" s="31" t="str">
        <f>IF('N-Bedarf AL'!W218="","",'N-Bedarf AL'!W218)</f>
        <v/>
      </c>
      <c r="F218" s="31" t="str">
        <f>IF('P-Bedarf AL'!Z220="","",'P-Bedarf AL'!AG220)</f>
        <v/>
      </c>
      <c r="G218" s="31" t="str">
        <f>IF('P-Bedarf AL'!AK220="","",'P-Bedarf AL'!AK220)</f>
        <v/>
      </c>
      <c r="H218" s="334" t="str">
        <f t="shared" si="99"/>
        <v/>
      </c>
      <c r="I218" s="334" t="str">
        <f t="shared" si="100"/>
        <v/>
      </c>
      <c r="J218" s="334" t="str">
        <f t="shared" si="101"/>
        <v/>
      </c>
      <c r="K218" s="311">
        <f t="shared" si="130"/>
        <v>0</v>
      </c>
      <c r="L218" s="311">
        <f t="shared" si="126"/>
        <v>0</v>
      </c>
      <c r="M218" s="311">
        <f t="shared" si="127"/>
        <v>0</v>
      </c>
      <c r="N218" s="311" t="str">
        <f t="shared" si="102"/>
        <v/>
      </c>
      <c r="O218" s="311" t="str">
        <f t="shared" si="128"/>
        <v/>
      </c>
      <c r="P218" s="311" t="str">
        <f t="shared" si="129"/>
        <v/>
      </c>
      <c r="Q218" s="205" t="str">
        <f t="shared" si="103"/>
        <v/>
      </c>
      <c r="R218" s="138"/>
      <c r="S218" s="202"/>
      <c r="T218" s="202" t="str">
        <f t="shared" si="104"/>
        <v/>
      </c>
      <c r="U218" s="150" t="str">
        <f t="shared" si="105"/>
        <v/>
      </c>
      <c r="V218" s="150" t="str">
        <f t="shared" si="106"/>
        <v/>
      </c>
      <c r="W218" s="150" t="str">
        <f t="shared" si="107"/>
        <v/>
      </c>
      <c r="X218" s="150" t="str">
        <f t="shared" si="108"/>
        <v/>
      </c>
      <c r="Y218" s="138"/>
      <c r="Z218" s="202"/>
      <c r="AA218" s="203" t="str">
        <f t="shared" si="109"/>
        <v/>
      </c>
      <c r="AB218" s="150" t="str">
        <f t="shared" si="110"/>
        <v/>
      </c>
      <c r="AC218" s="150" t="str">
        <f t="shared" si="111"/>
        <v/>
      </c>
      <c r="AD218" s="150" t="str">
        <f t="shared" si="112"/>
        <v/>
      </c>
      <c r="AE218" s="150" t="str">
        <f t="shared" si="113"/>
        <v/>
      </c>
      <c r="AF218" s="204" t="str">
        <f t="shared" si="131"/>
        <v/>
      </c>
      <c r="AG218" s="138"/>
      <c r="AH218" s="202"/>
      <c r="AI218" s="335" t="str">
        <f t="shared" si="114"/>
        <v/>
      </c>
      <c r="AJ218" s="150" t="str">
        <f t="shared" si="115"/>
        <v/>
      </c>
      <c r="AK218" s="150" t="str">
        <f t="shared" si="116"/>
        <v/>
      </c>
      <c r="AL218" s="150" t="str">
        <f t="shared" si="117"/>
        <v/>
      </c>
      <c r="AM218" s="138"/>
      <c r="AN218" s="202"/>
      <c r="AO218" s="335" t="str">
        <f t="shared" si="118"/>
        <v/>
      </c>
      <c r="AP218" s="150" t="str">
        <f t="shared" si="119"/>
        <v/>
      </c>
      <c r="AQ218" s="150" t="str">
        <f t="shared" si="120"/>
        <v/>
      </c>
      <c r="AR218" s="150" t="str">
        <f t="shared" si="121"/>
        <v/>
      </c>
      <c r="AS218" s="138"/>
      <c r="AT218" s="202"/>
      <c r="AU218" s="335" t="str">
        <f t="shared" si="122"/>
        <v/>
      </c>
      <c r="AV218" s="150" t="str">
        <f t="shared" si="123"/>
        <v/>
      </c>
      <c r="AW218" s="150" t="str">
        <f t="shared" si="124"/>
        <v/>
      </c>
      <c r="AX218" s="150" t="str">
        <f t="shared" si="125"/>
        <v/>
      </c>
    </row>
    <row r="219" spans="1:50" ht="29.5" customHeight="1" x14ac:dyDescent="0.35">
      <c r="A219" s="343" t="str">
        <f>'N-Bedarf AL'!A219</f>
        <v/>
      </c>
      <c r="B219" s="343" t="str">
        <f>IF('N-Bedarf AL'!B219="","",'N-Bedarf AL'!B219)</f>
        <v/>
      </c>
      <c r="C219" s="295" t="str">
        <f>IF('N-Bedarf AL'!D219="","",'N-Bedarf AL'!D219)</f>
        <v/>
      </c>
      <c r="D219" s="31" t="str">
        <f>IF('N-Bedarf AL'!C219="","",'N-Bedarf AL'!C219)</f>
        <v/>
      </c>
      <c r="E219" s="31" t="str">
        <f>IF('N-Bedarf AL'!W219="","",'N-Bedarf AL'!W219)</f>
        <v/>
      </c>
      <c r="F219" s="31" t="str">
        <f>IF('P-Bedarf AL'!Z221="","",'P-Bedarf AL'!AG221)</f>
        <v/>
      </c>
      <c r="G219" s="31" t="str">
        <f>IF('P-Bedarf AL'!AK221="","",'P-Bedarf AL'!AK221)</f>
        <v/>
      </c>
      <c r="H219" s="334" t="str">
        <f t="shared" si="99"/>
        <v/>
      </c>
      <c r="I219" s="334" t="str">
        <f t="shared" si="100"/>
        <v/>
      </c>
      <c r="J219" s="334" t="str">
        <f t="shared" si="101"/>
        <v/>
      </c>
      <c r="K219" s="311">
        <f t="shared" si="130"/>
        <v>0</v>
      </c>
      <c r="L219" s="311">
        <f t="shared" si="126"/>
        <v>0</v>
      </c>
      <c r="M219" s="311">
        <f t="shared" si="127"/>
        <v>0</v>
      </c>
      <c r="N219" s="311" t="str">
        <f t="shared" si="102"/>
        <v/>
      </c>
      <c r="O219" s="311" t="str">
        <f t="shared" si="128"/>
        <v/>
      </c>
      <c r="P219" s="311" t="str">
        <f t="shared" si="129"/>
        <v/>
      </c>
      <c r="Q219" s="205" t="str">
        <f t="shared" si="103"/>
        <v/>
      </c>
      <c r="R219" s="138"/>
      <c r="S219" s="202"/>
      <c r="T219" s="202" t="str">
        <f t="shared" si="104"/>
        <v/>
      </c>
      <c r="U219" s="150" t="str">
        <f t="shared" si="105"/>
        <v/>
      </c>
      <c r="V219" s="150" t="str">
        <f t="shared" si="106"/>
        <v/>
      </c>
      <c r="W219" s="150" t="str">
        <f t="shared" si="107"/>
        <v/>
      </c>
      <c r="X219" s="150" t="str">
        <f t="shared" si="108"/>
        <v/>
      </c>
      <c r="Y219" s="138"/>
      <c r="Z219" s="202"/>
      <c r="AA219" s="203" t="str">
        <f t="shared" si="109"/>
        <v/>
      </c>
      <c r="AB219" s="150" t="str">
        <f t="shared" si="110"/>
        <v/>
      </c>
      <c r="AC219" s="150" t="str">
        <f t="shared" si="111"/>
        <v/>
      </c>
      <c r="AD219" s="150" t="str">
        <f t="shared" si="112"/>
        <v/>
      </c>
      <c r="AE219" s="150" t="str">
        <f t="shared" si="113"/>
        <v/>
      </c>
      <c r="AF219" s="204" t="str">
        <f t="shared" si="131"/>
        <v/>
      </c>
      <c r="AG219" s="138"/>
      <c r="AH219" s="202"/>
      <c r="AI219" s="335" t="str">
        <f t="shared" si="114"/>
        <v/>
      </c>
      <c r="AJ219" s="150" t="str">
        <f t="shared" si="115"/>
        <v/>
      </c>
      <c r="AK219" s="150" t="str">
        <f t="shared" si="116"/>
        <v/>
      </c>
      <c r="AL219" s="150" t="str">
        <f t="shared" si="117"/>
        <v/>
      </c>
      <c r="AM219" s="138"/>
      <c r="AN219" s="202"/>
      <c r="AO219" s="335" t="str">
        <f t="shared" si="118"/>
        <v/>
      </c>
      <c r="AP219" s="150" t="str">
        <f t="shared" si="119"/>
        <v/>
      </c>
      <c r="AQ219" s="150" t="str">
        <f t="shared" si="120"/>
        <v/>
      </c>
      <c r="AR219" s="150" t="str">
        <f t="shared" si="121"/>
        <v/>
      </c>
      <c r="AS219" s="138"/>
      <c r="AT219" s="202"/>
      <c r="AU219" s="335" t="str">
        <f t="shared" si="122"/>
        <v/>
      </c>
      <c r="AV219" s="150" t="str">
        <f t="shared" si="123"/>
        <v/>
      </c>
      <c r="AW219" s="150" t="str">
        <f t="shared" si="124"/>
        <v/>
      </c>
      <c r="AX219" s="150" t="str">
        <f t="shared" si="125"/>
        <v/>
      </c>
    </row>
    <row r="220" spans="1:50" ht="29.5" customHeight="1" x14ac:dyDescent="0.35">
      <c r="A220" s="343" t="str">
        <f>'N-Bedarf AL'!A220</f>
        <v/>
      </c>
      <c r="B220" s="343" t="str">
        <f>IF('N-Bedarf AL'!B220="","",'N-Bedarf AL'!B220)</f>
        <v/>
      </c>
      <c r="C220" s="295" t="str">
        <f>IF('N-Bedarf AL'!D220="","",'N-Bedarf AL'!D220)</f>
        <v/>
      </c>
      <c r="D220" s="31" t="str">
        <f>IF('N-Bedarf AL'!C220="","",'N-Bedarf AL'!C220)</f>
        <v/>
      </c>
      <c r="E220" s="31" t="str">
        <f>IF('N-Bedarf AL'!W220="","",'N-Bedarf AL'!W220)</f>
        <v/>
      </c>
      <c r="F220" s="31" t="str">
        <f>IF('P-Bedarf AL'!Z222="","",'P-Bedarf AL'!AG222)</f>
        <v/>
      </c>
      <c r="G220" s="31" t="str">
        <f>IF('P-Bedarf AL'!AK222="","",'P-Bedarf AL'!AK222)</f>
        <v/>
      </c>
      <c r="H220" s="334" t="str">
        <f t="shared" si="99"/>
        <v/>
      </c>
      <c r="I220" s="334" t="str">
        <f t="shared" si="100"/>
        <v/>
      </c>
      <c r="J220" s="334" t="str">
        <f t="shared" si="101"/>
        <v/>
      </c>
      <c r="K220" s="311">
        <f t="shared" si="130"/>
        <v>0</v>
      </c>
      <c r="L220" s="311">
        <f t="shared" si="126"/>
        <v>0</v>
      </c>
      <c r="M220" s="311">
        <f t="shared" si="127"/>
        <v>0</v>
      </c>
      <c r="N220" s="311" t="str">
        <f t="shared" si="102"/>
        <v/>
      </c>
      <c r="O220" s="311" t="str">
        <f t="shared" si="128"/>
        <v/>
      </c>
      <c r="P220" s="311" t="str">
        <f t="shared" si="129"/>
        <v/>
      </c>
      <c r="Q220" s="205" t="str">
        <f t="shared" si="103"/>
        <v/>
      </c>
      <c r="R220" s="138"/>
      <c r="S220" s="202"/>
      <c r="T220" s="202" t="str">
        <f t="shared" si="104"/>
        <v/>
      </c>
      <c r="U220" s="150" t="str">
        <f t="shared" si="105"/>
        <v/>
      </c>
      <c r="V220" s="150" t="str">
        <f t="shared" si="106"/>
        <v/>
      </c>
      <c r="W220" s="150" t="str">
        <f t="shared" si="107"/>
        <v/>
      </c>
      <c r="X220" s="150" t="str">
        <f t="shared" si="108"/>
        <v/>
      </c>
      <c r="Y220" s="138"/>
      <c r="Z220" s="202"/>
      <c r="AA220" s="203" t="str">
        <f t="shared" si="109"/>
        <v/>
      </c>
      <c r="AB220" s="150" t="str">
        <f t="shared" si="110"/>
        <v/>
      </c>
      <c r="AC220" s="150" t="str">
        <f t="shared" si="111"/>
        <v/>
      </c>
      <c r="AD220" s="150" t="str">
        <f t="shared" si="112"/>
        <v/>
      </c>
      <c r="AE220" s="150" t="str">
        <f t="shared" si="113"/>
        <v/>
      </c>
      <c r="AF220" s="204" t="str">
        <f t="shared" si="131"/>
        <v/>
      </c>
      <c r="AG220" s="138"/>
      <c r="AH220" s="202"/>
      <c r="AI220" s="335" t="str">
        <f t="shared" si="114"/>
        <v/>
      </c>
      <c r="AJ220" s="150" t="str">
        <f t="shared" si="115"/>
        <v/>
      </c>
      <c r="AK220" s="150" t="str">
        <f t="shared" si="116"/>
        <v/>
      </c>
      <c r="AL220" s="150" t="str">
        <f t="shared" si="117"/>
        <v/>
      </c>
      <c r="AM220" s="138"/>
      <c r="AN220" s="202"/>
      <c r="AO220" s="335" t="str">
        <f t="shared" si="118"/>
        <v/>
      </c>
      <c r="AP220" s="150" t="str">
        <f t="shared" si="119"/>
        <v/>
      </c>
      <c r="AQ220" s="150" t="str">
        <f t="shared" si="120"/>
        <v/>
      </c>
      <c r="AR220" s="150" t="str">
        <f t="shared" si="121"/>
        <v/>
      </c>
      <c r="AS220" s="138"/>
      <c r="AT220" s="202"/>
      <c r="AU220" s="335" t="str">
        <f t="shared" si="122"/>
        <v/>
      </c>
      <c r="AV220" s="150" t="str">
        <f t="shared" si="123"/>
        <v/>
      </c>
      <c r="AW220" s="150" t="str">
        <f t="shared" si="124"/>
        <v/>
      </c>
      <c r="AX220" s="150" t="str">
        <f t="shared" si="125"/>
        <v/>
      </c>
    </row>
    <row r="221" spans="1:50" ht="29.5" customHeight="1" x14ac:dyDescent="0.35">
      <c r="A221" s="343" t="str">
        <f>'N-Bedarf AL'!A221</f>
        <v/>
      </c>
      <c r="B221" s="343" t="str">
        <f>IF('N-Bedarf AL'!B221="","",'N-Bedarf AL'!B221)</f>
        <v/>
      </c>
      <c r="C221" s="295" t="str">
        <f>IF('N-Bedarf AL'!D221="","",'N-Bedarf AL'!D221)</f>
        <v/>
      </c>
      <c r="D221" s="31" t="str">
        <f>IF('N-Bedarf AL'!C221="","",'N-Bedarf AL'!C221)</f>
        <v/>
      </c>
      <c r="E221" s="31" t="str">
        <f>IF('N-Bedarf AL'!W221="","",'N-Bedarf AL'!W221)</f>
        <v/>
      </c>
      <c r="F221" s="31" t="str">
        <f>IF('P-Bedarf AL'!Z223="","",'P-Bedarf AL'!AG223)</f>
        <v/>
      </c>
      <c r="G221" s="31" t="str">
        <f>IF('P-Bedarf AL'!AK223="","",'P-Bedarf AL'!AK223)</f>
        <v/>
      </c>
      <c r="H221" s="334" t="str">
        <f t="shared" si="99"/>
        <v/>
      </c>
      <c r="I221" s="334" t="str">
        <f t="shared" si="100"/>
        <v/>
      </c>
      <c r="J221" s="334" t="str">
        <f t="shared" si="101"/>
        <v/>
      </c>
      <c r="K221" s="311">
        <f t="shared" si="130"/>
        <v>0</v>
      </c>
      <c r="L221" s="311">
        <f t="shared" si="126"/>
        <v>0</v>
      </c>
      <c r="M221" s="311">
        <f t="shared" si="127"/>
        <v>0</v>
      </c>
      <c r="N221" s="311" t="str">
        <f t="shared" si="102"/>
        <v/>
      </c>
      <c r="O221" s="311" t="str">
        <f t="shared" si="128"/>
        <v/>
      </c>
      <c r="P221" s="311" t="str">
        <f t="shared" si="129"/>
        <v/>
      </c>
      <c r="Q221" s="205" t="str">
        <f t="shared" si="103"/>
        <v/>
      </c>
      <c r="R221" s="138"/>
      <c r="S221" s="202"/>
      <c r="T221" s="202" t="str">
        <f t="shared" si="104"/>
        <v/>
      </c>
      <c r="U221" s="150" t="str">
        <f t="shared" si="105"/>
        <v/>
      </c>
      <c r="V221" s="150" t="str">
        <f t="shared" si="106"/>
        <v/>
      </c>
      <c r="W221" s="150" t="str">
        <f t="shared" si="107"/>
        <v/>
      </c>
      <c r="X221" s="150" t="str">
        <f t="shared" si="108"/>
        <v/>
      </c>
      <c r="Y221" s="138"/>
      <c r="Z221" s="202"/>
      <c r="AA221" s="203" t="str">
        <f t="shared" si="109"/>
        <v/>
      </c>
      <c r="AB221" s="150" t="str">
        <f t="shared" si="110"/>
        <v/>
      </c>
      <c r="AC221" s="150" t="str">
        <f t="shared" si="111"/>
        <v/>
      </c>
      <c r="AD221" s="150" t="str">
        <f t="shared" si="112"/>
        <v/>
      </c>
      <c r="AE221" s="150" t="str">
        <f t="shared" si="113"/>
        <v/>
      </c>
      <c r="AF221" s="204" t="str">
        <f t="shared" si="131"/>
        <v/>
      </c>
      <c r="AG221" s="138"/>
      <c r="AH221" s="202"/>
      <c r="AI221" s="335" t="str">
        <f t="shared" si="114"/>
        <v/>
      </c>
      <c r="AJ221" s="150" t="str">
        <f t="shared" si="115"/>
        <v/>
      </c>
      <c r="AK221" s="150" t="str">
        <f t="shared" si="116"/>
        <v/>
      </c>
      <c r="AL221" s="150" t="str">
        <f t="shared" si="117"/>
        <v/>
      </c>
      <c r="AM221" s="138"/>
      <c r="AN221" s="202"/>
      <c r="AO221" s="335" t="str">
        <f t="shared" si="118"/>
        <v/>
      </c>
      <c r="AP221" s="150" t="str">
        <f t="shared" si="119"/>
        <v/>
      </c>
      <c r="AQ221" s="150" t="str">
        <f t="shared" si="120"/>
        <v/>
      </c>
      <c r="AR221" s="150" t="str">
        <f t="shared" si="121"/>
        <v/>
      </c>
      <c r="AS221" s="138"/>
      <c r="AT221" s="202"/>
      <c r="AU221" s="335" t="str">
        <f t="shared" si="122"/>
        <v/>
      </c>
      <c r="AV221" s="150" t="str">
        <f t="shared" si="123"/>
        <v/>
      </c>
      <c r="AW221" s="150" t="str">
        <f t="shared" si="124"/>
        <v/>
      </c>
      <c r="AX221" s="150" t="str">
        <f t="shared" si="125"/>
        <v/>
      </c>
    </row>
    <row r="222" spans="1:50" ht="29.5" customHeight="1" x14ac:dyDescent="0.35">
      <c r="A222" s="343" t="str">
        <f>'N-Bedarf AL'!A222</f>
        <v/>
      </c>
      <c r="B222" s="343" t="str">
        <f>IF('N-Bedarf AL'!B222="","",'N-Bedarf AL'!B222)</f>
        <v/>
      </c>
      <c r="C222" s="295" t="str">
        <f>IF('N-Bedarf AL'!D222="","",'N-Bedarf AL'!D222)</f>
        <v/>
      </c>
      <c r="D222" s="31" t="str">
        <f>IF('N-Bedarf AL'!C222="","",'N-Bedarf AL'!C222)</f>
        <v/>
      </c>
      <c r="E222" s="31" t="str">
        <f>IF('N-Bedarf AL'!W222="","",'N-Bedarf AL'!W222)</f>
        <v/>
      </c>
      <c r="F222" s="31" t="str">
        <f>IF('P-Bedarf AL'!Z224="","",'P-Bedarf AL'!AG224)</f>
        <v/>
      </c>
      <c r="G222" s="31" t="str">
        <f>IF('P-Bedarf AL'!AK224="","",'P-Bedarf AL'!AK224)</f>
        <v/>
      </c>
      <c r="H222" s="334" t="str">
        <f t="shared" si="99"/>
        <v/>
      </c>
      <c r="I222" s="334" t="str">
        <f t="shared" si="100"/>
        <v/>
      </c>
      <c r="J222" s="334" t="str">
        <f t="shared" si="101"/>
        <v/>
      </c>
      <c r="K222" s="311">
        <f t="shared" si="130"/>
        <v>0</v>
      </c>
      <c r="L222" s="311">
        <f t="shared" si="126"/>
        <v>0</v>
      </c>
      <c r="M222" s="311">
        <f t="shared" si="127"/>
        <v>0</v>
      </c>
      <c r="N222" s="311" t="str">
        <f t="shared" si="102"/>
        <v/>
      </c>
      <c r="O222" s="311" t="str">
        <f t="shared" si="128"/>
        <v/>
      </c>
      <c r="P222" s="311" t="str">
        <f t="shared" si="129"/>
        <v/>
      </c>
      <c r="Q222" s="205" t="str">
        <f t="shared" si="103"/>
        <v/>
      </c>
      <c r="R222" s="138"/>
      <c r="S222" s="202"/>
      <c r="T222" s="202" t="str">
        <f t="shared" si="104"/>
        <v/>
      </c>
      <c r="U222" s="150" t="str">
        <f t="shared" si="105"/>
        <v/>
      </c>
      <c r="V222" s="150" t="str">
        <f t="shared" si="106"/>
        <v/>
      </c>
      <c r="W222" s="150" t="str">
        <f t="shared" si="107"/>
        <v/>
      </c>
      <c r="X222" s="150" t="str">
        <f t="shared" si="108"/>
        <v/>
      </c>
      <c r="Y222" s="138"/>
      <c r="Z222" s="202"/>
      <c r="AA222" s="203" t="str">
        <f t="shared" si="109"/>
        <v/>
      </c>
      <c r="AB222" s="150" t="str">
        <f t="shared" si="110"/>
        <v/>
      </c>
      <c r="AC222" s="150" t="str">
        <f t="shared" si="111"/>
        <v/>
      </c>
      <c r="AD222" s="150" t="str">
        <f t="shared" si="112"/>
        <v/>
      </c>
      <c r="AE222" s="150" t="str">
        <f t="shared" si="113"/>
        <v/>
      </c>
      <c r="AF222" s="204" t="str">
        <f t="shared" si="131"/>
        <v/>
      </c>
      <c r="AG222" s="138"/>
      <c r="AH222" s="202"/>
      <c r="AI222" s="335" t="str">
        <f t="shared" si="114"/>
        <v/>
      </c>
      <c r="AJ222" s="150" t="str">
        <f t="shared" si="115"/>
        <v/>
      </c>
      <c r="AK222" s="150" t="str">
        <f t="shared" si="116"/>
        <v/>
      </c>
      <c r="AL222" s="150" t="str">
        <f t="shared" si="117"/>
        <v/>
      </c>
      <c r="AM222" s="138"/>
      <c r="AN222" s="202"/>
      <c r="AO222" s="335" t="str">
        <f t="shared" si="118"/>
        <v/>
      </c>
      <c r="AP222" s="150" t="str">
        <f t="shared" si="119"/>
        <v/>
      </c>
      <c r="AQ222" s="150" t="str">
        <f t="shared" si="120"/>
        <v/>
      </c>
      <c r="AR222" s="150" t="str">
        <f t="shared" si="121"/>
        <v/>
      </c>
      <c r="AS222" s="138"/>
      <c r="AT222" s="202"/>
      <c r="AU222" s="335" t="str">
        <f t="shared" si="122"/>
        <v/>
      </c>
      <c r="AV222" s="150" t="str">
        <f t="shared" si="123"/>
        <v/>
      </c>
      <c r="AW222" s="150" t="str">
        <f t="shared" si="124"/>
        <v/>
      </c>
      <c r="AX222" s="150" t="str">
        <f t="shared" si="125"/>
        <v/>
      </c>
    </row>
    <row r="223" spans="1:50" ht="29.5" customHeight="1" x14ac:dyDescent="0.35">
      <c r="A223" s="343" t="str">
        <f>'N-Bedarf AL'!A223</f>
        <v/>
      </c>
      <c r="B223" s="343" t="str">
        <f>IF('N-Bedarf AL'!B223="","",'N-Bedarf AL'!B223)</f>
        <v/>
      </c>
      <c r="C223" s="295" t="str">
        <f>IF('N-Bedarf AL'!D223="","",'N-Bedarf AL'!D223)</f>
        <v/>
      </c>
      <c r="D223" s="31" t="str">
        <f>IF('N-Bedarf AL'!C223="","",'N-Bedarf AL'!C223)</f>
        <v/>
      </c>
      <c r="E223" s="31" t="str">
        <f>IF('N-Bedarf AL'!W223="","",'N-Bedarf AL'!W223)</f>
        <v/>
      </c>
      <c r="F223" s="31" t="str">
        <f>IF('P-Bedarf AL'!Z225="","",'P-Bedarf AL'!AG225)</f>
        <v/>
      </c>
      <c r="G223" s="31" t="str">
        <f>IF('P-Bedarf AL'!AK225="","",'P-Bedarf AL'!AK225)</f>
        <v/>
      </c>
      <c r="H223" s="334" t="str">
        <f t="shared" si="99"/>
        <v/>
      </c>
      <c r="I223" s="334" t="str">
        <f t="shared" si="100"/>
        <v/>
      </c>
      <c r="J223" s="334" t="str">
        <f t="shared" si="101"/>
        <v/>
      </c>
      <c r="K223" s="311">
        <f t="shared" si="130"/>
        <v>0</v>
      </c>
      <c r="L223" s="311">
        <f t="shared" si="126"/>
        <v>0</v>
      </c>
      <c r="M223" s="311">
        <f t="shared" si="127"/>
        <v>0</v>
      </c>
      <c r="N223" s="311" t="str">
        <f t="shared" si="102"/>
        <v/>
      </c>
      <c r="O223" s="311" t="str">
        <f t="shared" si="128"/>
        <v/>
      </c>
      <c r="P223" s="311" t="str">
        <f t="shared" si="129"/>
        <v/>
      </c>
      <c r="Q223" s="205" t="str">
        <f t="shared" si="103"/>
        <v/>
      </c>
      <c r="R223" s="138"/>
      <c r="S223" s="202"/>
      <c r="T223" s="202" t="str">
        <f t="shared" si="104"/>
        <v/>
      </c>
      <c r="U223" s="150" t="str">
        <f t="shared" si="105"/>
        <v/>
      </c>
      <c r="V223" s="150" t="str">
        <f t="shared" si="106"/>
        <v/>
      </c>
      <c r="W223" s="150" t="str">
        <f t="shared" si="107"/>
        <v/>
      </c>
      <c r="X223" s="150" t="str">
        <f t="shared" si="108"/>
        <v/>
      </c>
      <c r="Y223" s="138"/>
      <c r="Z223" s="202"/>
      <c r="AA223" s="203" t="str">
        <f t="shared" si="109"/>
        <v/>
      </c>
      <c r="AB223" s="150" t="str">
        <f t="shared" si="110"/>
        <v/>
      </c>
      <c r="AC223" s="150" t="str">
        <f t="shared" si="111"/>
        <v/>
      </c>
      <c r="AD223" s="150" t="str">
        <f t="shared" si="112"/>
        <v/>
      </c>
      <c r="AE223" s="150" t="str">
        <f t="shared" si="113"/>
        <v/>
      </c>
      <c r="AF223" s="204" t="str">
        <f t="shared" si="131"/>
        <v/>
      </c>
      <c r="AG223" s="138"/>
      <c r="AH223" s="202"/>
      <c r="AI223" s="335" t="str">
        <f t="shared" si="114"/>
        <v/>
      </c>
      <c r="AJ223" s="150" t="str">
        <f t="shared" si="115"/>
        <v/>
      </c>
      <c r="AK223" s="150" t="str">
        <f t="shared" si="116"/>
        <v/>
      </c>
      <c r="AL223" s="150" t="str">
        <f t="shared" si="117"/>
        <v/>
      </c>
      <c r="AM223" s="138"/>
      <c r="AN223" s="202"/>
      <c r="AO223" s="335" t="str">
        <f t="shared" si="118"/>
        <v/>
      </c>
      <c r="AP223" s="150" t="str">
        <f t="shared" si="119"/>
        <v/>
      </c>
      <c r="AQ223" s="150" t="str">
        <f t="shared" si="120"/>
        <v/>
      </c>
      <c r="AR223" s="150" t="str">
        <f t="shared" si="121"/>
        <v/>
      </c>
      <c r="AS223" s="138"/>
      <c r="AT223" s="202"/>
      <c r="AU223" s="335" t="str">
        <f t="shared" si="122"/>
        <v/>
      </c>
      <c r="AV223" s="150" t="str">
        <f t="shared" si="123"/>
        <v/>
      </c>
      <c r="AW223" s="150" t="str">
        <f t="shared" si="124"/>
        <v/>
      </c>
      <c r="AX223" s="150" t="str">
        <f t="shared" si="125"/>
        <v/>
      </c>
    </row>
    <row r="224" spans="1:50" ht="29.5" customHeight="1" x14ac:dyDescent="0.35">
      <c r="A224" s="343" t="str">
        <f>'N-Bedarf AL'!A224</f>
        <v/>
      </c>
      <c r="B224" s="343" t="str">
        <f>IF('N-Bedarf AL'!B224="","",'N-Bedarf AL'!B224)</f>
        <v/>
      </c>
      <c r="C224" s="295" t="str">
        <f>IF('N-Bedarf AL'!D224="","",'N-Bedarf AL'!D224)</f>
        <v/>
      </c>
      <c r="D224" s="31" t="str">
        <f>IF('N-Bedarf AL'!C224="","",'N-Bedarf AL'!C224)</f>
        <v/>
      </c>
      <c r="E224" s="31" t="str">
        <f>IF('N-Bedarf AL'!W224="","",'N-Bedarf AL'!W224)</f>
        <v/>
      </c>
      <c r="F224" s="31" t="str">
        <f>IF('P-Bedarf AL'!Z226="","",'P-Bedarf AL'!AG226)</f>
        <v/>
      </c>
      <c r="G224" s="31" t="str">
        <f>IF('P-Bedarf AL'!AK226="","",'P-Bedarf AL'!AK226)</f>
        <v/>
      </c>
      <c r="H224" s="334" t="str">
        <f t="shared" si="99"/>
        <v/>
      </c>
      <c r="I224" s="334" t="str">
        <f t="shared" si="100"/>
        <v/>
      </c>
      <c r="J224" s="334" t="str">
        <f t="shared" si="101"/>
        <v/>
      </c>
      <c r="K224" s="311">
        <f t="shared" si="130"/>
        <v>0</v>
      </c>
      <c r="L224" s="311">
        <f t="shared" si="126"/>
        <v>0</v>
      </c>
      <c r="M224" s="311">
        <f t="shared" si="127"/>
        <v>0</v>
      </c>
      <c r="N224" s="311" t="str">
        <f t="shared" si="102"/>
        <v/>
      </c>
      <c r="O224" s="311" t="str">
        <f t="shared" si="128"/>
        <v/>
      </c>
      <c r="P224" s="311" t="str">
        <f t="shared" si="129"/>
        <v/>
      </c>
      <c r="Q224" s="205" t="str">
        <f t="shared" si="103"/>
        <v/>
      </c>
      <c r="R224" s="138"/>
      <c r="S224" s="202"/>
      <c r="T224" s="202" t="str">
        <f t="shared" si="104"/>
        <v/>
      </c>
      <c r="U224" s="150" t="str">
        <f t="shared" si="105"/>
        <v/>
      </c>
      <c r="V224" s="150" t="str">
        <f t="shared" si="106"/>
        <v/>
      </c>
      <c r="W224" s="150" t="str">
        <f t="shared" si="107"/>
        <v/>
      </c>
      <c r="X224" s="150" t="str">
        <f t="shared" si="108"/>
        <v/>
      </c>
      <c r="Y224" s="138"/>
      <c r="Z224" s="202"/>
      <c r="AA224" s="203" t="str">
        <f t="shared" si="109"/>
        <v/>
      </c>
      <c r="AB224" s="150" t="str">
        <f t="shared" si="110"/>
        <v/>
      </c>
      <c r="AC224" s="150" t="str">
        <f t="shared" si="111"/>
        <v/>
      </c>
      <c r="AD224" s="150" t="str">
        <f t="shared" si="112"/>
        <v/>
      </c>
      <c r="AE224" s="150" t="str">
        <f t="shared" si="113"/>
        <v/>
      </c>
      <c r="AF224" s="204" t="str">
        <f t="shared" si="131"/>
        <v/>
      </c>
      <c r="AG224" s="138"/>
      <c r="AH224" s="202"/>
      <c r="AI224" s="335" t="str">
        <f t="shared" si="114"/>
        <v/>
      </c>
      <c r="AJ224" s="150" t="str">
        <f t="shared" si="115"/>
        <v/>
      </c>
      <c r="AK224" s="150" t="str">
        <f t="shared" si="116"/>
        <v/>
      </c>
      <c r="AL224" s="150" t="str">
        <f t="shared" si="117"/>
        <v/>
      </c>
      <c r="AM224" s="138"/>
      <c r="AN224" s="202"/>
      <c r="AO224" s="335" t="str">
        <f t="shared" si="118"/>
        <v/>
      </c>
      <c r="AP224" s="150" t="str">
        <f t="shared" si="119"/>
        <v/>
      </c>
      <c r="AQ224" s="150" t="str">
        <f t="shared" si="120"/>
        <v/>
      </c>
      <c r="AR224" s="150" t="str">
        <f t="shared" si="121"/>
        <v/>
      </c>
      <c r="AS224" s="138"/>
      <c r="AT224" s="202"/>
      <c r="AU224" s="335" t="str">
        <f t="shared" si="122"/>
        <v/>
      </c>
      <c r="AV224" s="150" t="str">
        <f t="shared" si="123"/>
        <v/>
      </c>
      <c r="AW224" s="150" t="str">
        <f t="shared" si="124"/>
        <v/>
      </c>
      <c r="AX224" s="150" t="str">
        <f t="shared" si="125"/>
        <v/>
      </c>
    </row>
    <row r="225" spans="1:50" ht="29.5" customHeight="1" x14ac:dyDescent="0.35">
      <c r="A225" s="343" t="str">
        <f>'N-Bedarf AL'!A225</f>
        <v/>
      </c>
      <c r="B225" s="343" t="str">
        <f>IF('N-Bedarf AL'!B225="","",'N-Bedarf AL'!B225)</f>
        <v/>
      </c>
      <c r="C225" s="295" t="str">
        <f>IF('N-Bedarf AL'!D225="","",'N-Bedarf AL'!D225)</f>
        <v/>
      </c>
      <c r="D225" s="31" t="str">
        <f>IF('N-Bedarf AL'!C225="","",'N-Bedarf AL'!C225)</f>
        <v/>
      </c>
      <c r="E225" s="31" t="str">
        <f>IF('N-Bedarf AL'!W225="","",'N-Bedarf AL'!W225)</f>
        <v/>
      </c>
      <c r="F225" s="31" t="str">
        <f>IF('P-Bedarf AL'!Z227="","",'P-Bedarf AL'!AG227)</f>
        <v/>
      </c>
      <c r="G225" s="31" t="str">
        <f>IF('P-Bedarf AL'!AK227="","",'P-Bedarf AL'!AK227)</f>
        <v/>
      </c>
      <c r="H225" s="334" t="str">
        <f t="shared" si="99"/>
        <v/>
      </c>
      <c r="I225" s="334" t="str">
        <f t="shared" si="100"/>
        <v/>
      </c>
      <c r="J225" s="334" t="str">
        <f t="shared" si="101"/>
        <v/>
      </c>
      <c r="K225" s="311">
        <f t="shared" si="130"/>
        <v>0</v>
      </c>
      <c r="L225" s="311">
        <f t="shared" si="126"/>
        <v>0</v>
      </c>
      <c r="M225" s="311">
        <f t="shared" si="127"/>
        <v>0</v>
      </c>
      <c r="N225" s="311" t="str">
        <f t="shared" si="102"/>
        <v/>
      </c>
      <c r="O225" s="311" t="str">
        <f t="shared" si="128"/>
        <v/>
      </c>
      <c r="P225" s="311" t="str">
        <f t="shared" si="129"/>
        <v/>
      </c>
      <c r="Q225" s="205" t="str">
        <f t="shared" si="103"/>
        <v/>
      </c>
      <c r="R225" s="138"/>
      <c r="S225" s="202"/>
      <c r="T225" s="202" t="str">
        <f t="shared" si="104"/>
        <v/>
      </c>
      <c r="U225" s="150" t="str">
        <f t="shared" si="105"/>
        <v/>
      </c>
      <c r="V225" s="150" t="str">
        <f t="shared" si="106"/>
        <v/>
      </c>
      <c r="W225" s="150" t="str">
        <f t="shared" si="107"/>
        <v/>
      </c>
      <c r="X225" s="150" t="str">
        <f t="shared" si="108"/>
        <v/>
      </c>
      <c r="Y225" s="138"/>
      <c r="Z225" s="202"/>
      <c r="AA225" s="203" t="str">
        <f t="shared" si="109"/>
        <v/>
      </c>
      <c r="AB225" s="150" t="str">
        <f t="shared" si="110"/>
        <v/>
      </c>
      <c r="AC225" s="150" t="str">
        <f t="shared" si="111"/>
        <v/>
      </c>
      <c r="AD225" s="150" t="str">
        <f t="shared" si="112"/>
        <v/>
      </c>
      <c r="AE225" s="150" t="str">
        <f t="shared" si="113"/>
        <v/>
      </c>
      <c r="AF225" s="204" t="str">
        <f t="shared" si="131"/>
        <v/>
      </c>
      <c r="AG225" s="138"/>
      <c r="AH225" s="202"/>
      <c r="AI225" s="335" t="str">
        <f t="shared" si="114"/>
        <v/>
      </c>
      <c r="AJ225" s="150" t="str">
        <f t="shared" si="115"/>
        <v/>
      </c>
      <c r="AK225" s="150" t="str">
        <f t="shared" si="116"/>
        <v/>
      </c>
      <c r="AL225" s="150" t="str">
        <f t="shared" si="117"/>
        <v/>
      </c>
      <c r="AM225" s="138"/>
      <c r="AN225" s="202"/>
      <c r="AO225" s="335" t="str">
        <f t="shared" si="118"/>
        <v/>
      </c>
      <c r="AP225" s="150" t="str">
        <f t="shared" si="119"/>
        <v/>
      </c>
      <c r="AQ225" s="150" t="str">
        <f t="shared" si="120"/>
        <v/>
      </c>
      <c r="AR225" s="150" t="str">
        <f t="shared" si="121"/>
        <v/>
      </c>
      <c r="AS225" s="138"/>
      <c r="AT225" s="202"/>
      <c r="AU225" s="335" t="str">
        <f t="shared" si="122"/>
        <v/>
      </c>
      <c r="AV225" s="150" t="str">
        <f t="shared" si="123"/>
        <v/>
      </c>
      <c r="AW225" s="150" t="str">
        <f t="shared" si="124"/>
        <v/>
      </c>
      <c r="AX225" s="150" t="str">
        <f t="shared" si="125"/>
        <v/>
      </c>
    </row>
    <row r="226" spans="1:50" ht="29.5" customHeight="1" x14ac:dyDescent="0.35">
      <c r="A226" s="343" t="str">
        <f>'N-Bedarf AL'!A226</f>
        <v/>
      </c>
      <c r="B226" s="343" t="str">
        <f>IF('N-Bedarf AL'!B226="","",'N-Bedarf AL'!B226)</f>
        <v/>
      </c>
      <c r="C226" s="295" t="str">
        <f>IF('N-Bedarf AL'!D226="","",'N-Bedarf AL'!D226)</f>
        <v/>
      </c>
      <c r="D226" s="31" t="str">
        <f>IF('N-Bedarf AL'!C226="","",'N-Bedarf AL'!C226)</f>
        <v/>
      </c>
      <c r="E226" s="31" t="str">
        <f>IF('N-Bedarf AL'!W226="","",'N-Bedarf AL'!W226)</f>
        <v/>
      </c>
      <c r="F226" s="31" t="str">
        <f>IF('P-Bedarf AL'!Z228="","",'P-Bedarf AL'!AG228)</f>
        <v/>
      </c>
      <c r="G226" s="31" t="str">
        <f>IF('P-Bedarf AL'!AK228="","",'P-Bedarf AL'!AK228)</f>
        <v/>
      </c>
      <c r="H226" s="334" t="str">
        <f t="shared" si="99"/>
        <v/>
      </c>
      <c r="I226" s="334" t="str">
        <f t="shared" si="100"/>
        <v/>
      </c>
      <c r="J226" s="334" t="str">
        <f t="shared" si="101"/>
        <v/>
      </c>
      <c r="K226" s="311">
        <f t="shared" si="130"/>
        <v>0</v>
      </c>
      <c r="L226" s="311">
        <f t="shared" si="126"/>
        <v>0</v>
      </c>
      <c r="M226" s="311">
        <f t="shared" si="127"/>
        <v>0</v>
      </c>
      <c r="N226" s="311" t="str">
        <f t="shared" si="102"/>
        <v/>
      </c>
      <c r="O226" s="311" t="str">
        <f t="shared" si="128"/>
        <v/>
      </c>
      <c r="P226" s="311" t="str">
        <f t="shared" si="129"/>
        <v/>
      </c>
      <c r="Q226" s="205" t="str">
        <f t="shared" si="103"/>
        <v/>
      </c>
      <c r="R226" s="138"/>
      <c r="S226" s="202"/>
      <c r="T226" s="202" t="str">
        <f t="shared" si="104"/>
        <v/>
      </c>
      <c r="U226" s="150" t="str">
        <f t="shared" si="105"/>
        <v/>
      </c>
      <c r="V226" s="150" t="str">
        <f t="shared" si="106"/>
        <v/>
      </c>
      <c r="W226" s="150" t="str">
        <f t="shared" si="107"/>
        <v/>
      </c>
      <c r="X226" s="150" t="str">
        <f t="shared" si="108"/>
        <v/>
      </c>
      <c r="Y226" s="138"/>
      <c r="Z226" s="202"/>
      <c r="AA226" s="203" t="str">
        <f t="shared" si="109"/>
        <v/>
      </c>
      <c r="AB226" s="150" t="str">
        <f t="shared" si="110"/>
        <v/>
      </c>
      <c r="AC226" s="150" t="str">
        <f t="shared" si="111"/>
        <v/>
      </c>
      <c r="AD226" s="150" t="str">
        <f t="shared" si="112"/>
        <v/>
      </c>
      <c r="AE226" s="150" t="str">
        <f t="shared" si="113"/>
        <v/>
      </c>
      <c r="AF226" s="204" t="str">
        <f t="shared" si="131"/>
        <v/>
      </c>
      <c r="AG226" s="138"/>
      <c r="AH226" s="202"/>
      <c r="AI226" s="335" t="str">
        <f t="shared" si="114"/>
        <v/>
      </c>
      <c r="AJ226" s="150" t="str">
        <f t="shared" si="115"/>
        <v/>
      </c>
      <c r="AK226" s="150" t="str">
        <f t="shared" si="116"/>
        <v/>
      </c>
      <c r="AL226" s="150" t="str">
        <f t="shared" si="117"/>
        <v/>
      </c>
      <c r="AM226" s="138"/>
      <c r="AN226" s="202"/>
      <c r="AO226" s="335" t="str">
        <f t="shared" si="118"/>
        <v/>
      </c>
      <c r="AP226" s="150" t="str">
        <f t="shared" si="119"/>
        <v/>
      </c>
      <c r="AQ226" s="150" t="str">
        <f t="shared" si="120"/>
        <v/>
      </c>
      <c r="AR226" s="150" t="str">
        <f t="shared" si="121"/>
        <v/>
      </c>
      <c r="AS226" s="138"/>
      <c r="AT226" s="202"/>
      <c r="AU226" s="335" t="str">
        <f t="shared" si="122"/>
        <v/>
      </c>
      <c r="AV226" s="150" t="str">
        <f t="shared" si="123"/>
        <v/>
      </c>
      <c r="AW226" s="150" t="str">
        <f t="shared" si="124"/>
        <v/>
      </c>
      <c r="AX226" s="150" t="str">
        <f t="shared" si="125"/>
        <v/>
      </c>
    </row>
    <row r="227" spans="1:50" ht="29.5" customHeight="1" x14ac:dyDescent="0.35">
      <c r="A227" s="343" t="str">
        <f>'N-Bedarf AL'!A227</f>
        <v/>
      </c>
      <c r="B227" s="343" t="str">
        <f>IF('N-Bedarf AL'!B227="","",'N-Bedarf AL'!B227)</f>
        <v/>
      </c>
      <c r="C227" s="295" t="str">
        <f>IF('N-Bedarf AL'!D227="","",'N-Bedarf AL'!D227)</f>
        <v/>
      </c>
      <c r="D227" s="31" t="str">
        <f>IF('N-Bedarf AL'!C227="","",'N-Bedarf AL'!C227)</f>
        <v/>
      </c>
      <c r="E227" s="31" t="str">
        <f>IF('N-Bedarf AL'!W227="","",'N-Bedarf AL'!W227)</f>
        <v/>
      </c>
      <c r="F227" s="31" t="str">
        <f>IF('P-Bedarf AL'!Z229="","",'P-Bedarf AL'!AG229)</f>
        <v/>
      </c>
      <c r="G227" s="31" t="str">
        <f>IF('P-Bedarf AL'!AK229="","",'P-Bedarf AL'!AK229)</f>
        <v/>
      </c>
      <c r="H227" s="334" t="str">
        <f t="shared" si="99"/>
        <v/>
      </c>
      <c r="I227" s="334" t="str">
        <f t="shared" si="100"/>
        <v/>
      </c>
      <c r="J227" s="334" t="str">
        <f t="shared" si="101"/>
        <v/>
      </c>
      <c r="K227" s="311">
        <f t="shared" si="130"/>
        <v>0</v>
      </c>
      <c r="L227" s="311">
        <f t="shared" si="126"/>
        <v>0</v>
      </c>
      <c r="M227" s="311">
        <f t="shared" si="127"/>
        <v>0</v>
      </c>
      <c r="N227" s="311" t="str">
        <f t="shared" si="102"/>
        <v/>
      </c>
      <c r="O227" s="311" t="str">
        <f t="shared" si="128"/>
        <v/>
      </c>
      <c r="P227" s="311" t="str">
        <f t="shared" si="129"/>
        <v/>
      </c>
      <c r="Q227" s="205" t="str">
        <f t="shared" si="103"/>
        <v/>
      </c>
      <c r="R227" s="138"/>
      <c r="S227" s="202"/>
      <c r="T227" s="202" t="str">
        <f t="shared" si="104"/>
        <v/>
      </c>
      <c r="U227" s="150" t="str">
        <f t="shared" si="105"/>
        <v/>
      </c>
      <c r="V227" s="150" t="str">
        <f t="shared" si="106"/>
        <v/>
      </c>
      <c r="W227" s="150" t="str">
        <f t="shared" si="107"/>
        <v/>
      </c>
      <c r="X227" s="150" t="str">
        <f t="shared" si="108"/>
        <v/>
      </c>
      <c r="Y227" s="138"/>
      <c r="Z227" s="202"/>
      <c r="AA227" s="203" t="str">
        <f t="shared" si="109"/>
        <v/>
      </c>
      <c r="AB227" s="150" t="str">
        <f t="shared" si="110"/>
        <v/>
      </c>
      <c r="AC227" s="150" t="str">
        <f t="shared" si="111"/>
        <v/>
      </c>
      <c r="AD227" s="150" t="str">
        <f t="shared" si="112"/>
        <v/>
      </c>
      <c r="AE227" s="150" t="str">
        <f t="shared" si="113"/>
        <v/>
      </c>
      <c r="AF227" s="204" t="str">
        <f t="shared" si="131"/>
        <v/>
      </c>
      <c r="AG227" s="138"/>
      <c r="AH227" s="202"/>
      <c r="AI227" s="335" t="str">
        <f t="shared" si="114"/>
        <v/>
      </c>
      <c r="AJ227" s="150" t="str">
        <f t="shared" si="115"/>
        <v/>
      </c>
      <c r="AK227" s="150" t="str">
        <f t="shared" si="116"/>
        <v/>
      </c>
      <c r="AL227" s="150" t="str">
        <f t="shared" si="117"/>
        <v/>
      </c>
      <c r="AM227" s="138"/>
      <c r="AN227" s="202"/>
      <c r="AO227" s="335" t="str">
        <f t="shared" si="118"/>
        <v/>
      </c>
      <c r="AP227" s="150" t="str">
        <f t="shared" si="119"/>
        <v/>
      </c>
      <c r="AQ227" s="150" t="str">
        <f t="shared" si="120"/>
        <v/>
      </c>
      <c r="AR227" s="150" t="str">
        <f t="shared" si="121"/>
        <v/>
      </c>
      <c r="AS227" s="138"/>
      <c r="AT227" s="202"/>
      <c r="AU227" s="335" t="str">
        <f t="shared" si="122"/>
        <v/>
      </c>
      <c r="AV227" s="150" t="str">
        <f t="shared" si="123"/>
        <v/>
      </c>
      <c r="AW227" s="150" t="str">
        <f t="shared" si="124"/>
        <v/>
      </c>
      <c r="AX227" s="150" t="str">
        <f t="shared" si="125"/>
        <v/>
      </c>
    </row>
    <row r="228" spans="1:50" ht="29.5" customHeight="1" x14ac:dyDescent="0.35">
      <c r="A228" s="343" t="str">
        <f>'N-Bedarf AL'!A228</f>
        <v/>
      </c>
      <c r="B228" s="343" t="str">
        <f>IF('N-Bedarf AL'!B228="","",'N-Bedarf AL'!B228)</f>
        <v/>
      </c>
      <c r="C228" s="295" t="str">
        <f>IF('N-Bedarf AL'!D228="","",'N-Bedarf AL'!D228)</f>
        <v/>
      </c>
      <c r="D228" s="31" t="str">
        <f>IF('N-Bedarf AL'!C228="","",'N-Bedarf AL'!C228)</f>
        <v/>
      </c>
      <c r="E228" s="31" t="str">
        <f>IF('N-Bedarf AL'!W228="","",'N-Bedarf AL'!W228)</f>
        <v/>
      </c>
      <c r="F228" s="31" t="str">
        <f>IF('P-Bedarf AL'!Z230="","",'P-Bedarf AL'!AG230)</f>
        <v/>
      </c>
      <c r="G228" s="31" t="str">
        <f>IF('P-Bedarf AL'!AK230="","",'P-Bedarf AL'!AK230)</f>
        <v/>
      </c>
      <c r="H228" s="334" t="str">
        <f t="shared" si="99"/>
        <v/>
      </c>
      <c r="I228" s="334" t="str">
        <f t="shared" si="100"/>
        <v/>
      </c>
      <c r="J228" s="334" t="str">
        <f t="shared" si="101"/>
        <v/>
      </c>
      <c r="K228" s="311">
        <f t="shared" si="130"/>
        <v>0</v>
      </c>
      <c r="L228" s="311">
        <f t="shared" si="126"/>
        <v>0</v>
      </c>
      <c r="M228" s="311">
        <f t="shared" si="127"/>
        <v>0</v>
      </c>
      <c r="N228" s="311" t="str">
        <f t="shared" si="102"/>
        <v/>
      </c>
      <c r="O228" s="311" t="str">
        <f t="shared" si="128"/>
        <v/>
      </c>
      <c r="P228" s="311" t="str">
        <f t="shared" si="129"/>
        <v/>
      </c>
      <c r="Q228" s="205" t="str">
        <f t="shared" si="103"/>
        <v/>
      </c>
      <c r="R228" s="138"/>
      <c r="S228" s="202"/>
      <c r="T228" s="202" t="str">
        <f t="shared" si="104"/>
        <v/>
      </c>
      <c r="U228" s="150" t="str">
        <f t="shared" si="105"/>
        <v/>
      </c>
      <c r="V228" s="150" t="str">
        <f t="shared" si="106"/>
        <v/>
      </c>
      <c r="W228" s="150" t="str">
        <f t="shared" si="107"/>
        <v/>
      </c>
      <c r="X228" s="150" t="str">
        <f t="shared" si="108"/>
        <v/>
      </c>
      <c r="Y228" s="138"/>
      <c r="Z228" s="202"/>
      <c r="AA228" s="203" t="str">
        <f t="shared" si="109"/>
        <v/>
      </c>
      <c r="AB228" s="150" t="str">
        <f t="shared" si="110"/>
        <v/>
      </c>
      <c r="AC228" s="150" t="str">
        <f t="shared" si="111"/>
        <v/>
      </c>
      <c r="AD228" s="150" t="str">
        <f t="shared" si="112"/>
        <v/>
      </c>
      <c r="AE228" s="150" t="str">
        <f t="shared" si="113"/>
        <v/>
      </c>
      <c r="AF228" s="204" t="str">
        <f t="shared" si="131"/>
        <v/>
      </c>
      <c r="AG228" s="138"/>
      <c r="AH228" s="202"/>
      <c r="AI228" s="335" t="str">
        <f t="shared" si="114"/>
        <v/>
      </c>
      <c r="AJ228" s="150" t="str">
        <f t="shared" si="115"/>
        <v/>
      </c>
      <c r="AK228" s="150" t="str">
        <f t="shared" si="116"/>
        <v/>
      </c>
      <c r="AL228" s="150" t="str">
        <f t="shared" si="117"/>
        <v/>
      </c>
      <c r="AM228" s="138"/>
      <c r="AN228" s="202"/>
      <c r="AO228" s="335" t="str">
        <f t="shared" si="118"/>
        <v/>
      </c>
      <c r="AP228" s="150" t="str">
        <f t="shared" si="119"/>
        <v/>
      </c>
      <c r="AQ228" s="150" t="str">
        <f t="shared" si="120"/>
        <v/>
      </c>
      <c r="AR228" s="150" t="str">
        <f t="shared" si="121"/>
        <v/>
      </c>
      <c r="AS228" s="138"/>
      <c r="AT228" s="202"/>
      <c r="AU228" s="335" t="str">
        <f t="shared" si="122"/>
        <v/>
      </c>
      <c r="AV228" s="150" t="str">
        <f t="shared" si="123"/>
        <v/>
      </c>
      <c r="AW228" s="150" t="str">
        <f t="shared" si="124"/>
        <v/>
      </c>
      <c r="AX228" s="150" t="str">
        <f t="shared" si="125"/>
        <v/>
      </c>
    </row>
    <row r="229" spans="1:50" ht="29.5" customHeight="1" x14ac:dyDescent="0.35">
      <c r="A229" s="343" t="str">
        <f>'N-Bedarf AL'!A229</f>
        <v/>
      </c>
      <c r="B229" s="343" t="str">
        <f>IF('N-Bedarf AL'!B229="","",'N-Bedarf AL'!B229)</f>
        <v/>
      </c>
      <c r="C229" s="295" t="str">
        <f>IF('N-Bedarf AL'!D229="","",'N-Bedarf AL'!D229)</f>
        <v/>
      </c>
      <c r="D229" s="31" t="str">
        <f>IF('N-Bedarf AL'!C229="","",'N-Bedarf AL'!C229)</f>
        <v/>
      </c>
      <c r="E229" s="31" t="str">
        <f>IF('N-Bedarf AL'!W229="","",'N-Bedarf AL'!W229)</f>
        <v/>
      </c>
      <c r="F229" s="31" t="str">
        <f>IF('P-Bedarf AL'!Z231="","",'P-Bedarf AL'!AG231)</f>
        <v/>
      </c>
      <c r="G229" s="31" t="str">
        <f>IF('P-Bedarf AL'!AK231="","",'P-Bedarf AL'!AK231)</f>
        <v/>
      </c>
      <c r="H229" s="334" t="str">
        <f t="shared" si="99"/>
        <v/>
      </c>
      <c r="I229" s="334" t="str">
        <f t="shared" si="100"/>
        <v/>
      </c>
      <c r="J229" s="334" t="str">
        <f t="shared" si="101"/>
        <v/>
      </c>
      <c r="K229" s="311">
        <f t="shared" si="130"/>
        <v>0</v>
      </c>
      <c r="L229" s="311">
        <f t="shared" si="126"/>
        <v>0</v>
      </c>
      <c r="M229" s="311">
        <f t="shared" si="127"/>
        <v>0</v>
      </c>
      <c r="N229" s="311" t="str">
        <f t="shared" si="102"/>
        <v/>
      </c>
      <c r="O229" s="311" t="str">
        <f t="shared" si="128"/>
        <v/>
      </c>
      <c r="P229" s="311" t="str">
        <f t="shared" si="129"/>
        <v/>
      </c>
      <c r="Q229" s="205" t="str">
        <f t="shared" si="103"/>
        <v/>
      </c>
      <c r="R229" s="138"/>
      <c r="S229" s="202"/>
      <c r="T229" s="202" t="str">
        <f t="shared" si="104"/>
        <v/>
      </c>
      <c r="U229" s="150" t="str">
        <f t="shared" si="105"/>
        <v/>
      </c>
      <c r="V229" s="150" t="str">
        <f t="shared" si="106"/>
        <v/>
      </c>
      <c r="W229" s="150" t="str">
        <f t="shared" si="107"/>
        <v/>
      </c>
      <c r="X229" s="150" t="str">
        <f t="shared" si="108"/>
        <v/>
      </c>
      <c r="Y229" s="138"/>
      <c r="Z229" s="202"/>
      <c r="AA229" s="203" t="str">
        <f t="shared" si="109"/>
        <v/>
      </c>
      <c r="AB229" s="150" t="str">
        <f t="shared" si="110"/>
        <v/>
      </c>
      <c r="AC229" s="150" t="str">
        <f t="shared" si="111"/>
        <v/>
      </c>
      <c r="AD229" s="150" t="str">
        <f t="shared" si="112"/>
        <v/>
      </c>
      <c r="AE229" s="150" t="str">
        <f t="shared" si="113"/>
        <v/>
      </c>
      <c r="AF229" s="204" t="str">
        <f t="shared" si="131"/>
        <v/>
      </c>
      <c r="AG229" s="138"/>
      <c r="AH229" s="202"/>
      <c r="AI229" s="335" t="str">
        <f t="shared" si="114"/>
        <v/>
      </c>
      <c r="AJ229" s="150" t="str">
        <f t="shared" si="115"/>
        <v/>
      </c>
      <c r="AK229" s="150" t="str">
        <f t="shared" si="116"/>
        <v/>
      </c>
      <c r="AL229" s="150" t="str">
        <f t="shared" si="117"/>
        <v/>
      </c>
      <c r="AM229" s="138"/>
      <c r="AN229" s="202"/>
      <c r="AO229" s="335" t="str">
        <f t="shared" si="118"/>
        <v/>
      </c>
      <c r="AP229" s="150" t="str">
        <f t="shared" si="119"/>
        <v/>
      </c>
      <c r="AQ229" s="150" t="str">
        <f t="shared" si="120"/>
        <v/>
      </c>
      <c r="AR229" s="150" t="str">
        <f t="shared" si="121"/>
        <v/>
      </c>
      <c r="AS229" s="138"/>
      <c r="AT229" s="202"/>
      <c r="AU229" s="335" t="str">
        <f t="shared" si="122"/>
        <v/>
      </c>
      <c r="AV229" s="150" t="str">
        <f t="shared" si="123"/>
        <v/>
      </c>
      <c r="AW229" s="150" t="str">
        <f t="shared" si="124"/>
        <v/>
      </c>
      <c r="AX229" s="150" t="str">
        <f t="shared" si="125"/>
        <v/>
      </c>
    </row>
    <row r="230" spans="1:50" ht="29.5" customHeight="1" x14ac:dyDescent="0.35">
      <c r="A230" s="343" t="str">
        <f>'N-Bedarf AL'!A230</f>
        <v/>
      </c>
      <c r="B230" s="343" t="str">
        <f>IF('N-Bedarf AL'!B230="","",'N-Bedarf AL'!B230)</f>
        <v/>
      </c>
      <c r="C230" s="295" t="str">
        <f>IF('N-Bedarf AL'!D230="","",'N-Bedarf AL'!D230)</f>
        <v/>
      </c>
      <c r="D230" s="31" t="str">
        <f>IF('N-Bedarf AL'!C230="","",'N-Bedarf AL'!C230)</f>
        <v/>
      </c>
      <c r="E230" s="31" t="str">
        <f>IF('N-Bedarf AL'!W230="","",'N-Bedarf AL'!W230)</f>
        <v/>
      </c>
      <c r="F230" s="31" t="str">
        <f>IF('P-Bedarf AL'!Z232="","",'P-Bedarf AL'!AG232)</f>
        <v/>
      </c>
      <c r="G230" s="31" t="str">
        <f>IF('P-Bedarf AL'!AK232="","",'P-Bedarf AL'!AK232)</f>
        <v/>
      </c>
      <c r="H230" s="334" t="str">
        <f t="shared" si="99"/>
        <v/>
      </c>
      <c r="I230" s="334" t="str">
        <f t="shared" si="100"/>
        <v/>
      </c>
      <c r="J230" s="334" t="str">
        <f t="shared" si="101"/>
        <v/>
      </c>
      <c r="K230" s="311">
        <f t="shared" si="130"/>
        <v>0</v>
      </c>
      <c r="L230" s="311">
        <f t="shared" si="126"/>
        <v>0</v>
      </c>
      <c r="M230" s="311">
        <f t="shared" si="127"/>
        <v>0</v>
      </c>
      <c r="N230" s="311" t="str">
        <f t="shared" si="102"/>
        <v/>
      </c>
      <c r="O230" s="311" t="str">
        <f t="shared" si="128"/>
        <v/>
      </c>
      <c r="P230" s="311" t="str">
        <f t="shared" si="129"/>
        <v/>
      </c>
      <c r="Q230" s="205" t="str">
        <f t="shared" si="103"/>
        <v/>
      </c>
      <c r="R230" s="138"/>
      <c r="S230" s="202"/>
      <c r="T230" s="202" t="str">
        <f t="shared" si="104"/>
        <v/>
      </c>
      <c r="U230" s="150" t="str">
        <f t="shared" si="105"/>
        <v/>
      </c>
      <c r="V230" s="150" t="str">
        <f t="shared" si="106"/>
        <v/>
      </c>
      <c r="W230" s="150" t="str">
        <f t="shared" si="107"/>
        <v/>
      </c>
      <c r="X230" s="150" t="str">
        <f t="shared" si="108"/>
        <v/>
      </c>
      <c r="Y230" s="138"/>
      <c r="Z230" s="202"/>
      <c r="AA230" s="203" t="str">
        <f t="shared" si="109"/>
        <v/>
      </c>
      <c r="AB230" s="150" t="str">
        <f t="shared" si="110"/>
        <v/>
      </c>
      <c r="AC230" s="150" t="str">
        <f t="shared" si="111"/>
        <v/>
      </c>
      <c r="AD230" s="150" t="str">
        <f t="shared" si="112"/>
        <v/>
      </c>
      <c r="AE230" s="150" t="str">
        <f t="shared" si="113"/>
        <v/>
      </c>
      <c r="AF230" s="204" t="str">
        <f t="shared" si="131"/>
        <v/>
      </c>
      <c r="AG230" s="138"/>
      <c r="AH230" s="202"/>
      <c r="AI230" s="335" t="str">
        <f t="shared" si="114"/>
        <v/>
      </c>
      <c r="AJ230" s="150" t="str">
        <f t="shared" si="115"/>
        <v/>
      </c>
      <c r="AK230" s="150" t="str">
        <f t="shared" si="116"/>
        <v/>
      </c>
      <c r="AL230" s="150" t="str">
        <f t="shared" si="117"/>
        <v/>
      </c>
      <c r="AM230" s="138"/>
      <c r="AN230" s="202"/>
      <c r="AO230" s="335" t="str">
        <f t="shared" si="118"/>
        <v/>
      </c>
      <c r="AP230" s="150" t="str">
        <f t="shared" si="119"/>
        <v/>
      </c>
      <c r="AQ230" s="150" t="str">
        <f t="shared" si="120"/>
        <v/>
      </c>
      <c r="AR230" s="150" t="str">
        <f t="shared" si="121"/>
        <v/>
      </c>
      <c r="AS230" s="138"/>
      <c r="AT230" s="202"/>
      <c r="AU230" s="335" t="str">
        <f t="shared" si="122"/>
        <v/>
      </c>
      <c r="AV230" s="150" t="str">
        <f t="shared" si="123"/>
        <v/>
      </c>
      <c r="AW230" s="150" t="str">
        <f t="shared" si="124"/>
        <v/>
      </c>
      <c r="AX230" s="150" t="str">
        <f t="shared" si="125"/>
        <v/>
      </c>
    </row>
    <row r="231" spans="1:50" ht="29.5" customHeight="1" x14ac:dyDescent="0.35">
      <c r="A231" s="343" t="str">
        <f>'N-Bedarf AL'!A231</f>
        <v/>
      </c>
      <c r="B231" s="343" t="str">
        <f>IF('N-Bedarf AL'!B231="","",'N-Bedarf AL'!B231)</f>
        <v/>
      </c>
      <c r="C231" s="295" t="str">
        <f>IF('N-Bedarf AL'!D231="","",'N-Bedarf AL'!D231)</f>
        <v/>
      </c>
      <c r="D231" s="31" t="str">
        <f>IF('N-Bedarf AL'!C231="","",'N-Bedarf AL'!C231)</f>
        <v/>
      </c>
      <c r="E231" s="31" t="str">
        <f>IF('N-Bedarf AL'!W231="","",'N-Bedarf AL'!W231)</f>
        <v/>
      </c>
      <c r="F231" s="31" t="str">
        <f>IF('P-Bedarf AL'!Z233="","",'P-Bedarf AL'!AG233)</f>
        <v/>
      </c>
      <c r="G231" s="31" t="str">
        <f>IF('P-Bedarf AL'!AK233="","",'P-Bedarf AL'!AK233)</f>
        <v/>
      </c>
      <c r="H231" s="334" t="str">
        <f t="shared" si="99"/>
        <v/>
      </c>
      <c r="I231" s="334" t="str">
        <f t="shared" si="100"/>
        <v/>
      </c>
      <c r="J231" s="334" t="str">
        <f t="shared" si="101"/>
        <v/>
      </c>
      <c r="K231" s="311">
        <f t="shared" si="130"/>
        <v>0</v>
      </c>
      <c r="L231" s="311">
        <f t="shared" si="126"/>
        <v>0</v>
      </c>
      <c r="M231" s="311">
        <f t="shared" si="127"/>
        <v>0</v>
      </c>
      <c r="N231" s="311" t="str">
        <f t="shared" si="102"/>
        <v/>
      </c>
      <c r="O231" s="311" t="str">
        <f t="shared" si="128"/>
        <v/>
      </c>
      <c r="P231" s="311" t="str">
        <f t="shared" si="129"/>
        <v/>
      </c>
      <c r="Q231" s="205" t="str">
        <f t="shared" si="103"/>
        <v/>
      </c>
      <c r="R231" s="138"/>
      <c r="S231" s="202"/>
      <c r="T231" s="202" t="str">
        <f t="shared" si="104"/>
        <v/>
      </c>
      <c r="U231" s="150" t="str">
        <f t="shared" si="105"/>
        <v/>
      </c>
      <c r="V231" s="150" t="str">
        <f t="shared" si="106"/>
        <v/>
      </c>
      <c r="W231" s="150" t="str">
        <f t="shared" si="107"/>
        <v/>
      </c>
      <c r="X231" s="150" t="str">
        <f t="shared" si="108"/>
        <v/>
      </c>
      <c r="Y231" s="138"/>
      <c r="Z231" s="202"/>
      <c r="AA231" s="203" t="str">
        <f t="shared" si="109"/>
        <v/>
      </c>
      <c r="AB231" s="150" t="str">
        <f t="shared" si="110"/>
        <v/>
      </c>
      <c r="AC231" s="150" t="str">
        <f t="shared" si="111"/>
        <v/>
      </c>
      <c r="AD231" s="150" t="str">
        <f t="shared" si="112"/>
        <v/>
      </c>
      <c r="AE231" s="150" t="str">
        <f t="shared" si="113"/>
        <v/>
      </c>
      <c r="AF231" s="204" t="str">
        <f t="shared" si="131"/>
        <v/>
      </c>
      <c r="AG231" s="138"/>
      <c r="AH231" s="202"/>
      <c r="AI231" s="335" t="str">
        <f t="shared" si="114"/>
        <v/>
      </c>
      <c r="AJ231" s="150" t="str">
        <f t="shared" si="115"/>
        <v/>
      </c>
      <c r="AK231" s="150" t="str">
        <f t="shared" si="116"/>
        <v/>
      </c>
      <c r="AL231" s="150" t="str">
        <f t="shared" si="117"/>
        <v/>
      </c>
      <c r="AM231" s="138"/>
      <c r="AN231" s="202"/>
      <c r="AO231" s="335" t="str">
        <f t="shared" si="118"/>
        <v/>
      </c>
      <c r="AP231" s="150" t="str">
        <f t="shared" si="119"/>
        <v/>
      </c>
      <c r="AQ231" s="150" t="str">
        <f t="shared" si="120"/>
        <v/>
      </c>
      <c r="AR231" s="150" t="str">
        <f t="shared" si="121"/>
        <v/>
      </c>
      <c r="AS231" s="138"/>
      <c r="AT231" s="202"/>
      <c r="AU231" s="335" t="str">
        <f t="shared" si="122"/>
        <v/>
      </c>
      <c r="AV231" s="150" t="str">
        <f t="shared" si="123"/>
        <v/>
      </c>
      <c r="AW231" s="150" t="str">
        <f t="shared" si="124"/>
        <v/>
      </c>
      <c r="AX231" s="150" t="str">
        <f t="shared" si="125"/>
        <v/>
      </c>
    </row>
    <row r="232" spans="1:50" ht="29.5" customHeight="1" x14ac:dyDescent="0.35">
      <c r="A232" s="343" t="str">
        <f>'N-Bedarf AL'!A232</f>
        <v/>
      </c>
      <c r="B232" s="343" t="str">
        <f>IF('N-Bedarf AL'!B232="","",'N-Bedarf AL'!B232)</f>
        <v/>
      </c>
      <c r="C232" s="295" t="str">
        <f>IF('N-Bedarf AL'!D232="","",'N-Bedarf AL'!D232)</f>
        <v/>
      </c>
      <c r="D232" s="31" t="str">
        <f>IF('N-Bedarf AL'!C232="","",'N-Bedarf AL'!C232)</f>
        <v/>
      </c>
      <c r="E232" s="31" t="str">
        <f>IF('N-Bedarf AL'!W232="","",'N-Bedarf AL'!W232)</f>
        <v/>
      </c>
      <c r="F232" s="31" t="str">
        <f>IF('P-Bedarf AL'!Z234="","",'P-Bedarf AL'!AG234)</f>
        <v/>
      </c>
      <c r="G232" s="31" t="str">
        <f>IF('P-Bedarf AL'!AK234="","",'P-Bedarf AL'!AK234)</f>
        <v/>
      </c>
      <c r="H232" s="334" t="str">
        <f t="shared" si="99"/>
        <v/>
      </c>
      <c r="I232" s="334" t="str">
        <f t="shared" si="100"/>
        <v/>
      </c>
      <c r="J232" s="334" t="str">
        <f t="shared" si="101"/>
        <v/>
      </c>
      <c r="K232" s="311">
        <f t="shared" si="130"/>
        <v>0</v>
      </c>
      <c r="L232" s="311">
        <f t="shared" si="126"/>
        <v>0</v>
      </c>
      <c r="M232" s="311">
        <f t="shared" si="127"/>
        <v>0</v>
      </c>
      <c r="N232" s="311" t="str">
        <f t="shared" si="102"/>
        <v/>
      </c>
      <c r="O232" s="311" t="str">
        <f t="shared" si="128"/>
        <v/>
      </c>
      <c r="P232" s="311" t="str">
        <f t="shared" si="129"/>
        <v/>
      </c>
      <c r="Q232" s="205" t="str">
        <f t="shared" si="103"/>
        <v/>
      </c>
      <c r="R232" s="138"/>
      <c r="S232" s="202"/>
      <c r="T232" s="202" t="str">
        <f t="shared" si="104"/>
        <v/>
      </c>
      <c r="U232" s="150" t="str">
        <f t="shared" si="105"/>
        <v/>
      </c>
      <c r="V232" s="150" t="str">
        <f t="shared" si="106"/>
        <v/>
      </c>
      <c r="W232" s="150" t="str">
        <f t="shared" si="107"/>
        <v/>
      </c>
      <c r="X232" s="150" t="str">
        <f t="shared" si="108"/>
        <v/>
      </c>
      <c r="Y232" s="138"/>
      <c r="Z232" s="202"/>
      <c r="AA232" s="203" t="str">
        <f t="shared" si="109"/>
        <v/>
      </c>
      <c r="AB232" s="150" t="str">
        <f t="shared" si="110"/>
        <v/>
      </c>
      <c r="AC232" s="150" t="str">
        <f t="shared" si="111"/>
        <v/>
      </c>
      <c r="AD232" s="150" t="str">
        <f t="shared" si="112"/>
        <v/>
      </c>
      <c r="AE232" s="150" t="str">
        <f t="shared" si="113"/>
        <v/>
      </c>
      <c r="AF232" s="204" t="str">
        <f t="shared" si="131"/>
        <v/>
      </c>
      <c r="AG232" s="138"/>
      <c r="AH232" s="202"/>
      <c r="AI232" s="335" t="str">
        <f t="shared" si="114"/>
        <v/>
      </c>
      <c r="AJ232" s="150" t="str">
        <f t="shared" si="115"/>
        <v/>
      </c>
      <c r="AK232" s="150" t="str">
        <f t="shared" si="116"/>
        <v/>
      </c>
      <c r="AL232" s="150" t="str">
        <f t="shared" si="117"/>
        <v/>
      </c>
      <c r="AM232" s="138"/>
      <c r="AN232" s="202"/>
      <c r="AO232" s="335" t="str">
        <f t="shared" si="118"/>
        <v/>
      </c>
      <c r="AP232" s="150" t="str">
        <f t="shared" si="119"/>
        <v/>
      </c>
      <c r="AQ232" s="150" t="str">
        <f t="shared" si="120"/>
        <v/>
      </c>
      <c r="AR232" s="150" t="str">
        <f t="shared" si="121"/>
        <v/>
      </c>
      <c r="AS232" s="138"/>
      <c r="AT232" s="202"/>
      <c r="AU232" s="335" t="str">
        <f t="shared" si="122"/>
        <v/>
      </c>
      <c r="AV232" s="150" t="str">
        <f t="shared" si="123"/>
        <v/>
      </c>
      <c r="AW232" s="150" t="str">
        <f t="shared" si="124"/>
        <v/>
      </c>
      <c r="AX232" s="150" t="str">
        <f t="shared" si="125"/>
        <v/>
      </c>
    </row>
    <row r="233" spans="1:50" ht="29.5" customHeight="1" x14ac:dyDescent="0.35">
      <c r="A233" s="343" t="str">
        <f>'N-Bedarf AL'!A233</f>
        <v/>
      </c>
      <c r="B233" s="343" t="str">
        <f>IF('N-Bedarf AL'!B233="","",'N-Bedarf AL'!B233)</f>
        <v/>
      </c>
      <c r="C233" s="295" t="str">
        <f>IF('N-Bedarf AL'!D233="","",'N-Bedarf AL'!D233)</f>
        <v/>
      </c>
      <c r="D233" s="31" t="str">
        <f>IF('N-Bedarf AL'!C233="","",'N-Bedarf AL'!C233)</f>
        <v/>
      </c>
      <c r="E233" s="31" t="str">
        <f>IF('N-Bedarf AL'!W233="","",'N-Bedarf AL'!W233)</f>
        <v/>
      </c>
      <c r="F233" s="31" t="str">
        <f>IF('P-Bedarf AL'!Z235="","",'P-Bedarf AL'!AG235)</f>
        <v/>
      </c>
      <c r="G233" s="31" t="str">
        <f>IF('P-Bedarf AL'!AK235="","",'P-Bedarf AL'!AK235)</f>
        <v/>
      </c>
      <c r="H233" s="334" t="str">
        <f t="shared" si="99"/>
        <v/>
      </c>
      <c r="I233" s="334" t="str">
        <f t="shared" si="100"/>
        <v/>
      </c>
      <c r="J233" s="334" t="str">
        <f t="shared" si="101"/>
        <v/>
      </c>
      <c r="K233" s="311">
        <f t="shared" si="130"/>
        <v>0</v>
      </c>
      <c r="L233" s="311">
        <f t="shared" si="126"/>
        <v>0</v>
      </c>
      <c r="M233" s="311">
        <f t="shared" si="127"/>
        <v>0</v>
      </c>
      <c r="N233" s="311" t="str">
        <f t="shared" si="102"/>
        <v/>
      </c>
      <c r="O233" s="311" t="str">
        <f t="shared" si="128"/>
        <v/>
      </c>
      <c r="P233" s="311" t="str">
        <f t="shared" si="129"/>
        <v/>
      </c>
      <c r="Q233" s="205" t="str">
        <f t="shared" si="103"/>
        <v/>
      </c>
      <c r="R233" s="138"/>
      <c r="S233" s="202"/>
      <c r="T233" s="202" t="str">
        <f t="shared" si="104"/>
        <v/>
      </c>
      <c r="U233" s="150" t="str">
        <f t="shared" si="105"/>
        <v/>
      </c>
      <c r="V233" s="150" t="str">
        <f t="shared" si="106"/>
        <v/>
      </c>
      <c r="W233" s="150" t="str">
        <f t="shared" si="107"/>
        <v/>
      </c>
      <c r="X233" s="150" t="str">
        <f t="shared" si="108"/>
        <v/>
      </c>
      <c r="Y233" s="138"/>
      <c r="Z233" s="202"/>
      <c r="AA233" s="203" t="str">
        <f t="shared" si="109"/>
        <v/>
      </c>
      <c r="AB233" s="150" t="str">
        <f t="shared" si="110"/>
        <v/>
      </c>
      <c r="AC233" s="150" t="str">
        <f t="shared" si="111"/>
        <v/>
      </c>
      <c r="AD233" s="150" t="str">
        <f t="shared" si="112"/>
        <v/>
      </c>
      <c r="AE233" s="150" t="str">
        <f t="shared" si="113"/>
        <v/>
      </c>
      <c r="AF233" s="204" t="str">
        <f t="shared" si="131"/>
        <v/>
      </c>
      <c r="AG233" s="138"/>
      <c r="AH233" s="202"/>
      <c r="AI233" s="335" t="str">
        <f t="shared" si="114"/>
        <v/>
      </c>
      <c r="AJ233" s="150" t="str">
        <f t="shared" si="115"/>
        <v/>
      </c>
      <c r="AK233" s="150" t="str">
        <f t="shared" si="116"/>
        <v/>
      </c>
      <c r="AL233" s="150" t="str">
        <f t="shared" si="117"/>
        <v/>
      </c>
      <c r="AM233" s="138"/>
      <c r="AN233" s="202"/>
      <c r="AO233" s="335" t="str">
        <f t="shared" si="118"/>
        <v/>
      </c>
      <c r="AP233" s="150" t="str">
        <f t="shared" si="119"/>
        <v/>
      </c>
      <c r="AQ233" s="150" t="str">
        <f t="shared" si="120"/>
        <v/>
      </c>
      <c r="AR233" s="150" t="str">
        <f t="shared" si="121"/>
        <v/>
      </c>
      <c r="AS233" s="138"/>
      <c r="AT233" s="202"/>
      <c r="AU233" s="335" t="str">
        <f t="shared" si="122"/>
        <v/>
      </c>
      <c r="AV233" s="150" t="str">
        <f t="shared" si="123"/>
        <v/>
      </c>
      <c r="AW233" s="150" t="str">
        <f t="shared" si="124"/>
        <v/>
      </c>
      <c r="AX233" s="150" t="str">
        <f t="shared" si="125"/>
        <v/>
      </c>
    </row>
    <row r="234" spans="1:50" ht="29.5" customHeight="1" x14ac:dyDescent="0.35">
      <c r="A234" s="343" t="str">
        <f>'N-Bedarf AL'!A234</f>
        <v/>
      </c>
      <c r="B234" s="343" t="str">
        <f>IF('N-Bedarf AL'!B234="","",'N-Bedarf AL'!B234)</f>
        <v/>
      </c>
      <c r="C234" s="295" t="str">
        <f>IF('N-Bedarf AL'!D234="","",'N-Bedarf AL'!D234)</f>
        <v/>
      </c>
      <c r="D234" s="31" t="str">
        <f>IF('N-Bedarf AL'!C234="","",'N-Bedarf AL'!C234)</f>
        <v/>
      </c>
      <c r="E234" s="31" t="str">
        <f>IF('N-Bedarf AL'!W234="","",'N-Bedarf AL'!W234)</f>
        <v/>
      </c>
      <c r="F234" s="31" t="str">
        <f>IF('P-Bedarf AL'!Z236="","",'P-Bedarf AL'!AG236)</f>
        <v/>
      </c>
      <c r="G234" s="31" t="str">
        <f>IF('P-Bedarf AL'!AK236="","",'P-Bedarf AL'!AK236)</f>
        <v/>
      </c>
      <c r="H234" s="334" t="str">
        <f t="shared" si="99"/>
        <v/>
      </c>
      <c r="I234" s="334" t="str">
        <f t="shared" si="100"/>
        <v/>
      </c>
      <c r="J234" s="334" t="str">
        <f t="shared" si="101"/>
        <v/>
      </c>
      <c r="K234" s="311">
        <f t="shared" si="130"/>
        <v>0</v>
      </c>
      <c r="L234" s="311">
        <f t="shared" si="126"/>
        <v>0</v>
      </c>
      <c r="M234" s="311">
        <f t="shared" si="127"/>
        <v>0</v>
      </c>
      <c r="N234" s="311" t="str">
        <f t="shared" si="102"/>
        <v/>
      </c>
      <c r="O234" s="311" t="str">
        <f t="shared" si="128"/>
        <v/>
      </c>
      <c r="P234" s="311" t="str">
        <f t="shared" si="129"/>
        <v/>
      </c>
      <c r="Q234" s="205" t="str">
        <f t="shared" si="103"/>
        <v/>
      </c>
      <c r="R234" s="138"/>
      <c r="S234" s="202"/>
      <c r="T234" s="202" t="str">
        <f t="shared" si="104"/>
        <v/>
      </c>
      <c r="U234" s="150" t="str">
        <f t="shared" si="105"/>
        <v/>
      </c>
      <c r="V234" s="150" t="str">
        <f t="shared" si="106"/>
        <v/>
      </c>
      <c r="W234" s="150" t="str">
        <f t="shared" si="107"/>
        <v/>
      </c>
      <c r="X234" s="150" t="str">
        <f t="shared" si="108"/>
        <v/>
      </c>
      <c r="Y234" s="138"/>
      <c r="Z234" s="202"/>
      <c r="AA234" s="203" t="str">
        <f t="shared" si="109"/>
        <v/>
      </c>
      <c r="AB234" s="150" t="str">
        <f t="shared" si="110"/>
        <v/>
      </c>
      <c r="AC234" s="150" t="str">
        <f t="shared" si="111"/>
        <v/>
      </c>
      <c r="AD234" s="150" t="str">
        <f t="shared" si="112"/>
        <v/>
      </c>
      <c r="AE234" s="150" t="str">
        <f t="shared" si="113"/>
        <v/>
      </c>
      <c r="AF234" s="204" t="str">
        <f t="shared" si="131"/>
        <v/>
      </c>
      <c r="AG234" s="138"/>
      <c r="AH234" s="202"/>
      <c r="AI234" s="335" t="str">
        <f t="shared" si="114"/>
        <v/>
      </c>
      <c r="AJ234" s="150" t="str">
        <f t="shared" si="115"/>
        <v/>
      </c>
      <c r="AK234" s="150" t="str">
        <f t="shared" si="116"/>
        <v/>
      </c>
      <c r="AL234" s="150" t="str">
        <f t="shared" si="117"/>
        <v/>
      </c>
      <c r="AM234" s="138"/>
      <c r="AN234" s="202"/>
      <c r="AO234" s="335" t="str">
        <f t="shared" si="118"/>
        <v/>
      </c>
      <c r="AP234" s="150" t="str">
        <f t="shared" si="119"/>
        <v/>
      </c>
      <c r="AQ234" s="150" t="str">
        <f t="shared" si="120"/>
        <v/>
      </c>
      <c r="AR234" s="150" t="str">
        <f t="shared" si="121"/>
        <v/>
      </c>
      <c r="AS234" s="138"/>
      <c r="AT234" s="202"/>
      <c r="AU234" s="335" t="str">
        <f t="shared" si="122"/>
        <v/>
      </c>
      <c r="AV234" s="150" t="str">
        <f t="shared" si="123"/>
        <v/>
      </c>
      <c r="AW234" s="150" t="str">
        <f t="shared" si="124"/>
        <v/>
      </c>
      <c r="AX234" s="150" t="str">
        <f t="shared" si="125"/>
        <v/>
      </c>
    </row>
    <row r="235" spans="1:50" ht="29.5" customHeight="1" x14ac:dyDescent="0.35">
      <c r="A235" s="343" t="str">
        <f>'N-Bedarf AL'!A235</f>
        <v/>
      </c>
      <c r="B235" s="343" t="str">
        <f>IF('N-Bedarf AL'!B235="","",'N-Bedarf AL'!B235)</f>
        <v/>
      </c>
      <c r="C235" s="295" t="str">
        <f>IF('N-Bedarf AL'!D235="","",'N-Bedarf AL'!D235)</f>
        <v/>
      </c>
      <c r="D235" s="31" t="str">
        <f>IF('N-Bedarf AL'!C235="","",'N-Bedarf AL'!C235)</f>
        <v/>
      </c>
      <c r="E235" s="31" t="str">
        <f>IF('N-Bedarf AL'!W235="","",'N-Bedarf AL'!W235)</f>
        <v/>
      </c>
      <c r="F235" s="31" t="str">
        <f>IF('P-Bedarf AL'!Z237="","",'P-Bedarf AL'!AG237)</f>
        <v/>
      </c>
      <c r="G235" s="31" t="str">
        <f>IF('P-Bedarf AL'!AK237="","",'P-Bedarf AL'!AK237)</f>
        <v/>
      </c>
      <c r="H235" s="334" t="str">
        <f t="shared" si="99"/>
        <v/>
      </c>
      <c r="I235" s="334" t="str">
        <f t="shared" si="100"/>
        <v/>
      </c>
      <c r="J235" s="334" t="str">
        <f t="shared" si="101"/>
        <v/>
      </c>
      <c r="K235" s="311">
        <f t="shared" si="130"/>
        <v>0</v>
      </c>
      <c r="L235" s="311">
        <f t="shared" si="126"/>
        <v>0</v>
      </c>
      <c r="M235" s="311">
        <f t="shared" si="127"/>
        <v>0</v>
      </c>
      <c r="N235" s="311" t="str">
        <f t="shared" si="102"/>
        <v/>
      </c>
      <c r="O235" s="311" t="str">
        <f t="shared" si="128"/>
        <v/>
      </c>
      <c r="P235" s="311" t="str">
        <f t="shared" si="129"/>
        <v/>
      </c>
      <c r="Q235" s="205" t="str">
        <f t="shared" si="103"/>
        <v/>
      </c>
      <c r="R235" s="138"/>
      <c r="S235" s="202"/>
      <c r="T235" s="202" t="str">
        <f t="shared" si="104"/>
        <v/>
      </c>
      <c r="U235" s="150" t="str">
        <f t="shared" si="105"/>
        <v/>
      </c>
      <c r="V235" s="150" t="str">
        <f t="shared" si="106"/>
        <v/>
      </c>
      <c r="W235" s="150" t="str">
        <f t="shared" si="107"/>
        <v/>
      </c>
      <c r="X235" s="150" t="str">
        <f t="shared" si="108"/>
        <v/>
      </c>
      <c r="Y235" s="138"/>
      <c r="Z235" s="202"/>
      <c r="AA235" s="203" t="str">
        <f t="shared" si="109"/>
        <v/>
      </c>
      <c r="AB235" s="150" t="str">
        <f t="shared" si="110"/>
        <v/>
      </c>
      <c r="AC235" s="150" t="str">
        <f t="shared" si="111"/>
        <v/>
      </c>
      <c r="AD235" s="150" t="str">
        <f t="shared" si="112"/>
        <v/>
      </c>
      <c r="AE235" s="150" t="str">
        <f t="shared" si="113"/>
        <v/>
      </c>
      <c r="AF235" s="204" t="str">
        <f t="shared" si="131"/>
        <v/>
      </c>
      <c r="AG235" s="138"/>
      <c r="AH235" s="202"/>
      <c r="AI235" s="335" t="str">
        <f t="shared" si="114"/>
        <v/>
      </c>
      <c r="AJ235" s="150" t="str">
        <f t="shared" si="115"/>
        <v/>
      </c>
      <c r="AK235" s="150" t="str">
        <f t="shared" si="116"/>
        <v/>
      </c>
      <c r="AL235" s="150" t="str">
        <f t="shared" si="117"/>
        <v/>
      </c>
      <c r="AM235" s="138"/>
      <c r="AN235" s="202"/>
      <c r="AO235" s="335" t="str">
        <f t="shared" si="118"/>
        <v/>
      </c>
      <c r="AP235" s="150" t="str">
        <f t="shared" si="119"/>
        <v/>
      </c>
      <c r="AQ235" s="150" t="str">
        <f t="shared" si="120"/>
        <v/>
      </c>
      <c r="AR235" s="150" t="str">
        <f t="shared" si="121"/>
        <v/>
      </c>
      <c r="AS235" s="138"/>
      <c r="AT235" s="202"/>
      <c r="AU235" s="335" t="str">
        <f t="shared" si="122"/>
        <v/>
      </c>
      <c r="AV235" s="150" t="str">
        <f t="shared" si="123"/>
        <v/>
      </c>
      <c r="AW235" s="150" t="str">
        <f t="shared" si="124"/>
        <v/>
      </c>
      <c r="AX235" s="150" t="str">
        <f t="shared" si="125"/>
        <v/>
      </c>
    </row>
    <row r="236" spans="1:50" ht="29.5" customHeight="1" x14ac:dyDescent="0.35">
      <c r="A236" s="343" t="str">
        <f>'N-Bedarf AL'!A236</f>
        <v/>
      </c>
      <c r="B236" s="343" t="str">
        <f>IF('N-Bedarf AL'!B236="","",'N-Bedarf AL'!B236)</f>
        <v/>
      </c>
      <c r="C236" s="295" t="str">
        <f>IF('N-Bedarf AL'!D236="","",'N-Bedarf AL'!D236)</f>
        <v/>
      </c>
      <c r="D236" s="31" t="str">
        <f>IF('N-Bedarf AL'!C236="","",'N-Bedarf AL'!C236)</f>
        <v/>
      </c>
      <c r="E236" s="31" t="str">
        <f>IF('N-Bedarf AL'!W236="","",'N-Bedarf AL'!W236)</f>
        <v/>
      </c>
      <c r="F236" s="31" t="str">
        <f>IF('P-Bedarf AL'!Z238="","",'P-Bedarf AL'!AG238)</f>
        <v/>
      </c>
      <c r="G236" s="31" t="str">
        <f>IF('P-Bedarf AL'!AK238="","",'P-Bedarf AL'!AK238)</f>
        <v/>
      </c>
      <c r="H236" s="334" t="str">
        <f t="shared" si="99"/>
        <v/>
      </c>
      <c r="I236" s="334" t="str">
        <f t="shared" si="100"/>
        <v/>
      </c>
      <c r="J236" s="334" t="str">
        <f t="shared" si="101"/>
        <v/>
      </c>
      <c r="K236" s="311">
        <f t="shared" si="130"/>
        <v>0</v>
      </c>
      <c r="L236" s="311">
        <f t="shared" si="126"/>
        <v>0</v>
      </c>
      <c r="M236" s="311">
        <f t="shared" si="127"/>
        <v>0</v>
      </c>
      <c r="N236" s="311" t="str">
        <f t="shared" si="102"/>
        <v/>
      </c>
      <c r="O236" s="311" t="str">
        <f t="shared" si="128"/>
        <v/>
      </c>
      <c r="P236" s="311" t="str">
        <f t="shared" si="129"/>
        <v/>
      </c>
      <c r="Q236" s="205" t="str">
        <f t="shared" si="103"/>
        <v/>
      </c>
      <c r="R236" s="138"/>
      <c r="S236" s="202"/>
      <c r="T236" s="202" t="str">
        <f t="shared" si="104"/>
        <v/>
      </c>
      <c r="U236" s="150" t="str">
        <f t="shared" si="105"/>
        <v/>
      </c>
      <c r="V236" s="150" t="str">
        <f t="shared" si="106"/>
        <v/>
      </c>
      <c r="W236" s="150" t="str">
        <f t="shared" si="107"/>
        <v/>
      </c>
      <c r="X236" s="150" t="str">
        <f t="shared" si="108"/>
        <v/>
      </c>
      <c r="Y236" s="138"/>
      <c r="Z236" s="202"/>
      <c r="AA236" s="203" t="str">
        <f t="shared" si="109"/>
        <v/>
      </c>
      <c r="AB236" s="150" t="str">
        <f t="shared" si="110"/>
        <v/>
      </c>
      <c r="AC236" s="150" t="str">
        <f t="shared" si="111"/>
        <v/>
      </c>
      <c r="AD236" s="150" t="str">
        <f t="shared" si="112"/>
        <v/>
      </c>
      <c r="AE236" s="150" t="str">
        <f t="shared" si="113"/>
        <v/>
      </c>
      <c r="AF236" s="204" t="str">
        <f t="shared" si="131"/>
        <v/>
      </c>
      <c r="AG236" s="138"/>
      <c r="AH236" s="202"/>
      <c r="AI236" s="335" t="str">
        <f t="shared" si="114"/>
        <v/>
      </c>
      <c r="AJ236" s="150" t="str">
        <f t="shared" si="115"/>
        <v/>
      </c>
      <c r="AK236" s="150" t="str">
        <f t="shared" si="116"/>
        <v/>
      </c>
      <c r="AL236" s="150" t="str">
        <f t="shared" si="117"/>
        <v/>
      </c>
      <c r="AM236" s="138"/>
      <c r="AN236" s="202"/>
      <c r="AO236" s="335" t="str">
        <f t="shared" si="118"/>
        <v/>
      </c>
      <c r="AP236" s="150" t="str">
        <f t="shared" si="119"/>
        <v/>
      </c>
      <c r="AQ236" s="150" t="str">
        <f t="shared" si="120"/>
        <v/>
      </c>
      <c r="AR236" s="150" t="str">
        <f t="shared" si="121"/>
        <v/>
      </c>
      <c r="AS236" s="138"/>
      <c r="AT236" s="202"/>
      <c r="AU236" s="335" t="str">
        <f t="shared" si="122"/>
        <v/>
      </c>
      <c r="AV236" s="150" t="str">
        <f t="shared" si="123"/>
        <v/>
      </c>
      <c r="AW236" s="150" t="str">
        <f t="shared" si="124"/>
        <v/>
      </c>
      <c r="AX236" s="150" t="str">
        <f t="shared" si="125"/>
        <v/>
      </c>
    </row>
    <row r="237" spans="1:50" ht="29.5" customHeight="1" x14ac:dyDescent="0.35">
      <c r="A237" s="343" t="str">
        <f>'N-Bedarf AL'!A237</f>
        <v/>
      </c>
      <c r="B237" s="343" t="str">
        <f>IF('N-Bedarf AL'!B237="","",'N-Bedarf AL'!B237)</f>
        <v/>
      </c>
      <c r="C237" s="295" t="str">
        <f>IF('N-Bedarf AL'!D237="","",'N-Bedarf AL'!D237)</f>
        <v/>
      </c>
      <c r="D237" s="31" t="str">
        <f>IF('N-Bedarf AL'!C237="","",'N-Bedarf AL'!C237)</f>
        <v/>
      </c>
      <c r="E237" s="31" t="str">
        <f>IF('N-Bedarf AL'!W237="","",'N-Bedarf AL'!W237)</f>
        <v/>
      </c>
      <c r="F237" s="31" t="str">
        <f>IF('P-Bedarf AL'!Z239="","",'P-Bedarf AL'!AG239)</f>
        <v/>
      </c>
      <c r="G237" s="31" t="str">
        <f>IF('P-Bedarf AL'!AK239="","",'P-Bedarf AL'!AK239)</f>
        <v/>
      </c>
      <c r="H237" s="334" t="str">
        <f t="shared" si="99"/>
        <v/>
      </c>
      <c r="I237" s="334" t="str">
        <f t="shared" si="100"/>
        <v/>
      </c>
      <c r="J237" s="334" t="str">
        <f t="shared" si="101"/>
        <v/>
      </c>
      <c r="K237" s="311">
        <f t="shared" si="130"/>
        <v>0</v>
      </c>
      <c r="L237" s="311">
        <f t="shared" si="126"/>
        <v>0</v>
      </c>
      <c r="M237" s="311">
        <f t="shared" si="127"/>
        <v>0</v>
      </c>
      <c r="N237" s="311" t="str">
        <f t="shared" si="102"/>
        <v/>
      </c>
      <c r="O237" s="311" t="str">
        <f t="shared" si="128"/>
        <v/>
      </c>
      <c r="P237" s="311" t="str">
        <f t="shared" si="129"/>
        <v/>
      </c>
      <c r="Q237" s="205" t="str">
        <f t="shared" si="103"/>
        <v/>
      </c>
      <c r="R237" s="138"/>
      <c r="S237" s="202"/>
      <c r="T237" s="202" t="str">
        <f t="shared" si="104"/>
        <v/>
      </c>
      <c r="U237" s="150" t="str">
        <f t="shared" si="105"/>
        <v/>
      </c>
      <c r="V237" s="150" t="str">
        <f t="shared" si="106"/>
        <v/>
      </c>
      <c r="W237" s="150" t="str">
        <f t="shared" si="107"/>
        <v/>
      </c>
      <c r="X237" s="150" t="str">
        <f t="shared" si="108"/>
        <v/>
      </c>
      <c r="Y237" s="138"/>
      <c r="Z237" s="202"/>
      <c r="AA237" s="203" t="str">
        <f t="shared" si="109"/>
        <v/>
      </c>
      <c r="AB237" s="150" t="str">
        <f t="shared" si="110"/>
        <v/>
      </c>
      <c r="AC237" s="150" t="str">
        <f t="shared" si="111"/>
        <v/>
      </c>
      <c r="AD237" s="150" t="str">
        <f t="shared" si="112"/>
        <v/>
      </c>
      <c r="AE237" s="150" t="str">
        <f t="shared" si="113"/>
        <v/>
      </c>
      <c r="AF237" s="204" t="str">
        <f t="shared" si="131"/>
        <v/>
      </c>
      <c r="AG237" s="138"/>
      <c r="AH237" s="202"/>
      <c r="AI237" s="335" t="str">
        <f t="shared" si="114"/>
        <v/>
      </c>
      <c r="AJ237" s="150" t="str">
        <f t="shared" si="115"/>
        <v/>
      </c>
      <c r="AK237" s="150" t="str">
        <f t="shared" si="116"/>
        <v/>
      </c>
      <c r="AL237" s="150" t="str">
        <f t="shared" si="117"/>
        <v/>
      </c>
      <c r="AM237" s="138"/>
      <c r="AN237" s="202"/>
      <c r="AO237" s="335" t="str">
        <f t="shared" si="118"/>
        <v/>
      </c>
      <c r="AP237" s="150" t="str">
        <f t="shared" si="119"/>
        <v/>
      </c>
      <c r="AQ237" s="150" t="str">
        <f t="shared" si="120"/>
        <v/>
      </c>
      <c r="AR237" s="150" t="str">
        <f t="shared" si="121"/>
        <v/>
      </c>
      <c r="AS237" s="138"/>
      <c r="AT237" s="202"/>
      <c r="AU237" s="335" t="str">
        <f t="shared" si="122"/>
        <v/>
      </c>
      <c r="AV237" s="150" t="str">
        <f t="shared" si="123"/>
        <v/>
      </c>
      <c r="AW237" s="150" t="str">
        <f t="shared" si="124"/>
        <v/>
      </c>
      <c r="AX237" s="150" t="str">
        <f t="shared" si="125"/>
        <v/>
      </c>
    </row>
    <row r="238" spans="1:50" ht="29.5" customHeight="1" x14ac:dyDescent="0.35">
      <c r="A238" s="343" t="str">
        <f>'N-Bedarf AL'!A238</f>
        <v/>
      </c>
      <c r="B238" s="343" t="str">
        <f>IF('N-Bedarf AL'!B238="","",'N-Bedarf AL'!B238)</f>
        <v/>
      </c>
      <c r="C238" s="295" t="str">
        <f>IF('N-Bedarf AL'!D238="","",'N-Bedarf AL'!D238)</f>
        <v/>
      </c>
      <c r="D238" s="31" t="str">
        <f>IF('N-Bedarf AL'!C238="","",'N-Bedarf AL'!C238)</f>
        <v/>
      </c>
      <c r="E238" s="31" t="str">
        <f>IF('N-Bedarf AL'!W238="","",'N-Bedarf AL'!W238)</f>
        <v/>
      </c>
      <c r="F238" s="31" t="str">
        <f>IF('P-Bedarf AL'!Z240="","",'P-Bedarf AL'!AG240)</f>
        <v/>
      </c>
      <c r="G238" s="31" t="str">
        <f>IF('P-Bedarf AL'!AK240="","",'P-Bedarf AL'!AK240)</f>
        <v/>
      </c>
      <c r="H238" s="334" t="str">
        <f t="shared" si="99"/>
        <v/>
      </c>
      <c r="I238" s="334" t="str">
        <f t="shared" si="100"/>
        <v/>
      </c>
      <c r="J238" s="334" t="str">
        <f t="shared" si="101"/>
        <v/>
      </c>
      <c r="K238" s="311">
        <f t="shared" si="130"/>
        <v>0</v>
      </c>
      <c r="L238" s="311">
        <f t="shared" si="126"/>
        <v>0</v>
      </c>
      <c r="M238" s="311">
        <f t="shared" si="127"/>
        <v>0</v>
      </c>
      <c r="N238" s="311" t="str">
        <f t="shared" si="102"/>
        <v/>
      </c>
      <c r="O238" s="311" t="str">
        <f t="shared" si="128"/>
        <v/>
      </c>
      <c r="P238" s="311" t="str">
        <f t="shared" si="129"/>
        <v/>
      </c>
      <c r="Q238" s="205" t="str">
        <f t="shared" si="103"/>
        <v/>
      </c>
      <c r="R238" s="138"/>
      <c r="S238" s="202"/>
      <c r="T238" s="202" t="str">
        <f t="shared" si="104"/>
        <v/>
      </c>
      <c r="U238" s="150" t="str">
        <f t="shared" si="105"/>
        <v/>
      </c>
      <c r="V238" s="150" t="str">
        <f t="shared" si="106"/>
        <v/>
      </c>
      <c r="W238" s="150" t="str">
        <f t="shared" si="107"/>
        <v/>
      </c>
      <c r="X238" s="150" t="str">
        <f t="shared" si="108"/>
        <v/>
      </c>
      <c r="Y238" s="138"/>
      <c r="Z238" s="202"/>
      <c r="AA238" s="203" t="str">
        <f t="shared" si="109"/>
        <v/>
      </c>
      <c r="AB238" s="150" t="str">
        <f t="shared" si="110"/>
        <v/>
      </c>
      <c r="AC238" s="150" t="str">
        <f t="shared" si="111"/>
        <v/>
      </c>
      <c r="AD238" s="150" t="str">
        <f t="shared" si="112"/>
        <v/>
      </c>
      <c r="AE238" s="150" t="str">
        <f t="shared" si="113"/>
        <v/>
      </c>
      <c r="AF238" s="204" t="str">
        <f t="shared" si="131"/>
        <v/>
      </c>
      <c r="AG238" s="138"/>
      <c r="AH238" s="202"/>
      <c r="AI238" s="335" t="str">
        <f t="shared" si="114"/>
        <v/>
      </c>
      <c r="AJ238" s="150" t="str">
        <f t="shared" si="115"/>
        <v/>
      </c>
      <c r="AK238" s="150" t="str">
        <f t="shared" si="116"/>
        <v/>
      </c>
      <c r="AL238" s="150" t="str">
        <f t="shared" si="117"/>
        <v/>
      </c>
      <c r="AM238" s="138"/>
      <c r="AN238" s="202"/>
      <c r="AO238" s="335" t="str">
        <f t="shared" si="118"/>
        <v/>
      </c>
      <c r="AP238" s="150" t="str">
        <f t="shared" si="119"/>
        <v/>
      </c>
      <c r="AQ238" s="150" t="str">
        <f t="shared" si="120"/>
        <v/>
      </c>
      <c r="AR238" s="150" t="str">
        <f t="shared" si="121"/>
        <v/>
      </c>
      <c r="AS238" s="138"/>
      <c r="AT238" s="202"/>
      <c r="AU238" s="335" t="str">
        <f t="shared" si="122"/>
        <v/>
      </c>
      <c r="AV238" s="150" t="str">
        <f t="shared" si="123"/>
        <v/>
      </c>
      <c r="AW238" s="150" t="str">
        <f t="shared" si="124"/>
        <v/>
      </c>
      <c r="AX238" s="150" t="str">
        <f t="shared" si="125"/>
        <v/>
      </c>
    </row>
    <row r="239" spans="1:50" ht="29.5" customHeight="1" x14ac:dyDescent="0.35">
      <c r="A239" s="343" t="str">
        <f>'N-Bedarf AL'!A239</f>
        <v/>
      </c>
      <c r="B239" s="343" t="str">
        <f>IF('N-Bedarf AL'!B239="","",'N-Bedarf AL'!B239)</f>
        <v/>
      </c>
      <c r="C239" s="295" t="str">
        <f>IF('N-Bedarf AL'!D239="","",'N-Bedarf AL'!D239)</f>
        <v/>
      </c>
      <c r="D239" s="31" t="str">
        <f>IF('N-Bedarf AL'!C239="","",'N-Bedarf AL'!C239)</f>
        <v/>
      </c>
      <c r="E239" s="31" t="str">
        <f>IF('N-Bedarf AL'!W239="","",'N-Bedarf AL'!W239)</f>
        <v/>
      </c>
      <c r="F239" s="31" t="str">
        <f>IF('P-Bedarf AL'!Z241="","",'P-Bedarf AL'!AG241)</f>
        <v/>
      </c>
      <c r="G239" s="31" t="str">
        <f>IF('P-Bedarf AL'!AK241="","",'P-Bedarf AL'!AK241)</f>
        <v/>
      </c>
      <c r="H239" s="334" t="str">
        <f t="shared" si="99"/>
        <v/>
      </c>
      <c r="I239" s="334" t="str">
        <f t="shared" si="100"/>
        <v/>
      </c>
      <c r="J239" s="334" t="str">
        <f t="shared" si="101"/>
        <v/>
      </c>
      <c r="K239" s="311">
        <f t="shared" si="130"/>
        <v>0</v>
      </c>
      <c r="L239" s="311">
        <f t="shared" si="126"/>
        <v>0</v>
      </c>
      <c r="M239" s="311">
        <f t="shared" si="127"/>
        <v>0</v>
      </c>
      <c r="N239" s="311" t="str">
        <f t="shared" si="102"/>
        <v/>
      </c>
      <c r="O239" s="311" t="str">
        <f t="shared" si="128"/>
        <v/>
      </c>
      <c r="P239" s="311" t="str">
        <f t="shared" si="129"/>
        <v/>
      </c>
      <c r="Q239" s="205" t="str">
        <f t="shared" si="103"/>
        <v/>
      </c>
      <c r="R239" s="138"/>
      <c r="S239" s="202"/>
      <c r="T239" s="202" t="str">
        <f t="shared" si="104"/>
        <v/>
      </c>
      <c r="U239" s="150" t="str">
        <f t="shared" si="105"/>
        <v/>
      </c>
      <c r="V239" s="150" t="str">
        <f t="shared" si="106"/>
        <v/>
      </c>
      <c r="W239" s="150" t="str">
        <f t="shared" si="107"/>
        <v/>
      </c>
      <c r="X239" s="150" t="str">
        <f t="shared" si="108"/>
        <v/>
      </c>
      <c r="Y239" s="138"/>
      <c r="Z239" s="202"/>
      <c r="AA239" s="203" t="str">
        <f t="shared" si="109"/>
        <v/>
      </c>
      <c r="AB239" s="150" t="str">
        <f t="shared" si="110"/>
        <v/>
      </c>
      <c r="AC239" s="150" t="str">
        <f t="shared" si="111"/>
        <v/>
      </c>
      <c r="AD239" s="150" t="str">
        <f t="shared" si="112"/>
        <v/>
      </c>
      <c r="AE239" s="150" t="str">
        <f t="shared" si="113"/>
        <v/>
      </c>
      <c r="AF239" s="204" t="str">
        <f t="shared" si="131"/>
        <v/>
      </c>
      <c r="AG239" s="138"/>
      <c r="AH239" s="202"/>
      <c r="AI239" s="335" t="str">
        <f t="shared" si="114"/>
        <v/>
      </c>
      <c r="AJ239" s="150" t="str">
        <f t="shared" si="115"/>
        <v/>
      </c>
      <c r="AK239" s="150" t="str">
        <f t="shared" si="116"/>
        <v/>
      </c>
      <c r="AL239" s="150" t="str">
        <f t="shared" si="117"/>
        <v/>
      </c>
      <c r="AM239" s="138"/>
      <c r="AN239" s="202"/>
      <c r="AO239" s="335" t="str">
        <f t="shared" si="118"/>
        <v/>
      </c>
      <c r="AP239" s="150" t="str">
        <f t="shared" si="119"/>
        <v/>
      </c>
      <c r="AQ239" s="150" t="str">
        <f t="shared" si="120"/>
        <v/>
      </c>
      <c r="AR239" s="150" t="str">
        <f t="shared" si="121"/>
        <v/>
      </c>
      <c r="AS239" s="138"/>
      <c r="AT239" s="202"/>
      <c r="AU239" s="335" t="str">
        <f t="shared" si="122"/>
        <v/>
      </c>
      <c r="AV239" s="150" t="str">
        <f t="shared" si="123"/>
        <v/>
      </c>
      <c r="AW239" s="150" t="str">
        <f t="shared" si="124"/>
        <v/>
      </c>
      <c r="AX239" s="150" t="str">
        <f t="shared" si="125"/>
        <v/>
      </c>
    </row>
    <row r="240" spans="1:50" ht="29.5" customHeight="1" x14ac:dyDescent="0.35">
      <c r="A240" s="343" t="str">
        <f>'N-Bedarf AL'!A240</f>
        <v/>
      </c>
      <c r="B240" s="343" t="str">
        <f>IF('N-Bedarf AL'!B240="","",'N-Bedarf AL'!B240)</f>
        <v/>
      </c>
      <c r="C240" s="295" t="str">
        <f>IF('N-Bedarf AL'!D240="","",'N-Bedarf AL'!D240)</f>
        <v/>
      </c>
      <c r="D240" s="31" t="str">
        <f>IF('N-Bedarf AL'!C240="","",'N-Bedarf AL'!C240)</f>
        <v/>
      </c>
      <c r="E240" s="31" t="str">
        <f>IF('N-Bedarf AL'!W240="","",'N-Bedarf AL'!W240)</f>
        <v/>
      </c>
      <c r="F240" s="31" t="str">
        <f>IF('P-Bedarf AL'!Z242="","",'P-Bedarf AL'!AG242)</f>
        <v/>
      </c>
      <c r="G240" s="31" t="str">
        <f>IF('P-Bedarf AL'!AK242="","",'P-Bedarf AL'!AK242)</f>
        <v/>
      </c>
      <c r="H240" s="334" t="str">
        <f t="shared" si="99"/>
        <v/>
      </c>
      <c r="I240" s="334" t="str">
        <f t="shared" si="100"/>
        <v/>
      </c>
      <c r="J240" s="334" t="str">
        <f t="shared" si="101"/>
        <v/>
      </c>
      <c r="K240" s="311">
        <f t="shared" si="130"/>
        <v>0</v>
      </c>
      <c r="L240" s="311">
        <f t="shared" si="126"/>
        <v>0</v>
      </c>
      <c r="M240" s="311">
        <f t="shared" si="127"/>
        <v>0</v>
      </c>
      <c r="N240" s="311" t="str">
        <f t="shared" si="102"/>
        <v/>
      </c>
      <c r="O240" s="311" t="str">
        <f t="shared" si="128"/>
        <v/>
      </c>
      <c r="P240" s="311" t="str">
        <f t="shared" si="129"/>
        <v/>
      </c>
      <c r="Q240" s="205" t="str">
        <f t="shared" si="103"/>
        <v/>
      </c>
      <c r="R240" s="138"/>
      <c r="S240" s="202"/>
      <c r="T240" s="202" t="str">
        <f t="shared" si="104"/>
        <v/>
      </c>
      <c r="U240" s="150" t="str">
        <f t="shared" si="105"/>
        <v/>
      </c>
      <c r="V240" s="150" t="str">
        <f t="shared" si="106"/>
        <v/>
      </c>
      <c r="W240" s="150" t="str">
        <f t="shared" si="107"/>
        <v/>
      </c>
      <c r="X240" s="150" t="str">
        <f t="shared" si="108"/>
        <v/>
      </c>
      <c r="Y240" s="138"/>
      <c r="Z240" s="202"/>
      <c r="AA240" s="203" t="str">
        <f t="shared" si="109"/>
        <v/>
      </c>
      <c r="AB240" s="150" t="str">
        <f t="shared" si="110"/>
        <v/>
      </c>
      <c r="AC240" s="150" t="str">
        <f t="shared" si="111"/>
        <v/>
      </c>
      <c r="AD240" s="150" t="str">
        <f t="shared" si="112"/>
        <v/>
      </c>
      <c r="AE240" s="150" t="str">
        <f t="shared" si="113"/>
        <v/>
      </c>
      <c r="AF240" s="204" t="str">
        <f t="shared" si="131"/>
        <v/>
      </c>
      <c r="AG240" s="138"/>
      <c r="AH240" s="202"/>
      <c r="AI240" s="335" t="str">
        <f t="shared" si="114"/>
        <v/>
      </c>
      <c r="AJ240" s="150" t="str">
        <f t="shared" si="115"/>
        <v/>
      </c>
      <c r="AK240" s="150" t="str">
        <f t="shared" si="116"/>
        <v/>
      </c>
      <c r="AL240" s="150" t="str">
        <f t="shared" si="117"/>
        <v/>
      </c>
      <c r="AM240" s="138"/>
      <c r="AN240" s="202"/>
      <c r="AO240" s="335" t="str">
        <f t="shared" si="118"/>
        <v/>
      </c>
      <c r="AP240" s="150" t="str">
        <f t="shared" si="119"/>
        <v/>
      </c>
      <c r="AQ240" s="150" t="str">
        <f t="shared" si="120"/>
        <v/>
      </c>
      <c r="AR240" s="150" t="str">
        <f t="shared" si="121"/>
        <v/>
      </c>
      <c r="AS240" s="138"/>
      <c r="AT240" s="202"/>
      <c r="AU240" s="335" t="str">
        <f t="shared" si="122"/>
        <v/>
      </c>
      <c r="AV240" s="150" t="str">
        <f t="shared" si="123"/>
        <v/>
      </c>
      <c r="AW240" s="150" t="str">
        <f t="shared" si="124"/>
        <v/>
      </c>
      <c r="AX240" s="150" t="str">
        <f t="shared" si="125"/>
        <v/>
      </c>
    </row>
    <row r="241" spans="1:50" ht="29.5" customHeight="1" x14ac:dyDescent="0.35">
      <c r="A241" s="343" t="str">
        <f>'N-Bedarf AL'!A241</f>
        <v/>
      </c>
      <c r="B241" s="343" t="str">
        <f>IF('N-Bedarf AL'!B241="","",'N-Bedarf AL'!B241)</f>
        <v/>
      </c>
      <c r="C241" s="295" t="str">
        <f>IF('N-Bedarf AL'!D241="","",'N-Bedarf AL'!D241)</f>
        <v/>
      </c>
      <c r="D241" s="31" t="str">
        <f>IF('N-Bedarf AL'!C241="","",'N-Bedarf AL'!C241)</f>
        <v/>
      </c>
      <c r="E241" s="31" t="str">
        <f>IF('N-Bedarf AL'!W241="","",'N-Bedarf AL'!W241)</f>
        <v/>
      </c>
      <c r="F241" s="31" t="str">
        <f>IF('P-Bedarf AL'!Z243="","",'P-Bedarf AL'!AG243)</f>
        <v/>
      </c>
      <c r="G241" s="31" t="str">
        <f>IF('P-Bedarf AL'!AK243="","",'P-Bedarf AL'!AK243)</f>
        <v/>
      </c>
      <c r="H241" s="334" t="str">
        <f t="shared" si="99"/>
        <v/>
      </c>
      <c r="I241" s="334" t="str">
        <f t="shared" si="100"/>
        <v/>
      </c>
      <c r="J241" s="334" t="str">
        <f t="shared" si="101"/>
        <v/>
      </c>
      <c r="K241" s="311">
        <f t="shared" si="130"/>
        <v>0</v>
      </c>
      <c r="L241" s="311">
        <f t="shared" si="126"/>
        <v>0</v>
      </c>
      <c r="M241" s="311">
        <f t="shared" si="127"/>
        <v>0</v>
      </c>
      <c r="N241" s="311" t="str">
        <f t="shared" si="102"/>
        <v/>
      </c>
      <c r="O241" s="311" t="str">
        <f t="shared" si="128"/>
        <v/>
      </c>
      <c r="P241" s="311" t="str">
        <f t="shared" si="129"/>
        <v/>
      </c>
      <c r="Q241" s="205" t="str">
        <f t="shared" si="103"/>
        <v/>
      </c>
      <c r="R241" s="138"/>
      <c r="S241" s="202"/>
      <c r="T241" s="202" t="str">
        <f t="shared" si="104"/>
        <v/>
      </c>
      <c r="U241" s="150" t="str">
        <f t="shared" si="105"/>
        <v/>
      </c>
      <c r="V241" s="150" t="str">
        <f t="shared" si="106"/>
        <v/>
      </c>
      <c r="W241" s="150" t="str">
        <f t="shared" si="107"/>
        <v/>
      </c>
      <c r="X241" s="150" t="str">
        <f t="shared" si="108"/>
        <v/>
      </c>
      <c r="Y241" s="138"/>
      <c r="Z241" s="202"/>
      <c r="AA241" s="203" t="str">
        <f t="shared" si="109"/>
        <v/>
      </c>
      <c r="AB241" s="150" t="str">
        <f t="shared" si="110"/>
        <v/>
      </c>
      <c r="AC241" s="150" t="str">
        <f t="shared" si="111"/>
        <v/>
      </c>
      <c r="AD241" s="150" t="str">
        <f t="shared" si="112"/>
        <v/>
      </c>
      <c r="AE241" s="150" t="str">
        <f t="shared" si="113"/>
        <v/>
      </c>
      <c r="AF241" s="204" t="str">
        <f t="shared" si="131"/>
        <v/>
      </c>
      <c r="AG241" s="138"/>
      <c r="AH241" s="202"/>
      <c r="AI241" s="335" t="str">
        <f t="shared" si="114"/>
        <v/>
      </c>
      <c r="AJ241" s="150" t="str">
        <f t="shared" si="115"/>
        <v/>
      </c>
      <c r="AK241" s="150" t="str">
        <f t="shared" si="116"/>
        <v/>
      </c>
      <c r="AL241" s="150" t="str">
        <f t="shared" si="117"/>
        <v/>
      </c>
      <c r="AM241" s="138"/>
      <c r="AN241" s="202"/>
      <c r="AO241" s="335" t="str">
        <f t="shared" si="118"/>
        <v/>
      </c>
      <c r="AP241" s="150" t="str">
        <f t="shared" si="119"/>
        <v/>
      </c>
      <c r="AQ241" s="150" t="str">
        <f t="shared" si="120"/>
        <v/>
      </c>
      <c r="AR241" s="150" t="str">
        <f t="shared" si="121"/>
        <v/>
      </c>
      <c r="AS241" s="138"/>
      <c r="AT241" s="202"/>
      <c r="AU241" s="335" t="str">
        <f t="shared" si="122"/>
        <v/>
      </c>
      <c r="AV241" s="150" t="str">
        <f t="shared" si="123"/>
        <v/>
      </c>
      <c r="AW241" s="150" t="str">
        <f t="shared" si="124"/>
        <v/>
      </c>
      <c r="AX241" s="150" t="str">
        <f t="shared" si="125"/>
        <v/>
      </c>
    </row>
    <row r="242" spans="1:50" ht="29.5" customHeight="1" x14ac:dyDescent="0.35">
      <c r="A242" s="343" t="str">
        <f>'N-Bedarf AL'!A242</f>
        <v/>
      </c>
      <c r="B242" s="343" t="str">
        <f>IF('N-Bedarf AL'!B242="","",'N-Bedarf AL'!B242)</f>
        <v/>
      </c>
      <c r="C242" s="295" t="str">
        <f>IF('N-Bedarf AL'!D242="","",'N-Bedarf AL'!D242)</f>
        <v/>
      </c>
      <c r="D242" s="31" t="str">
        <f>IF('N-Bedarf AL'!C242="","",'N-Bedarf AL'!C242)</f>
        <v/>
      </c>
      <c r="E242" s="31" t="str">
        <f>IF('N-Bedarf AL'!W242="","",'N-Bedarf AL'!W242)</f>
        <v/>
      </c>
      <c r="F242" s="31" t="str">
        <f>IF('P-Bedarf AL'!Z244="","",'P-Bedarf AL'!AG244)</f>
        <v/>
      </c>
      <c r="G242" s="31" t="str">
        <f>IF('P-Bedarf AL'!AK244="","",'P-Bedarf AL'!AK244)</f>
        <v/>
      </c>
      <c r="H242" s="334" t="str">
        <f t="shared" si="99"/>
        <v/>
      </c>
      <c r="I242" s="334" t="str">
        <f t="shared" si="100"/>
        <v/>
      </c>
      <c r="J242" s="334" t="str">
        <f t="shared" si="101"/>
        <v/>
      </c>
      <c r="K242" s="311">
        <f t="shared" si="130"/>
        <v>0</v>
      </c>
      <c r="L242" s="311">
        <f t="shared" si="126"/>
        <v>0</v>
      </c>
      <c r="M242" s="311">
        <f t="shared" si="127"/>
        <v>0</v>
      </c>
      <c r="N242" s="311" t="str">
        <f t="shared" si="102"/>
        <v/>
      </c>
      <c r="O242" s="311" t="str">
        <f t="shared" si="128"/>
        <v/>
      </c>
      <c r="P242" s="311" t="str">
        <f t="shared" si="129"/>
        <v/>
      </c>
      <c r="Q242" s="205" t="str">
        <f t="shared" si="103"/>
        <v/>
      </c>
      <c r="R242" s="138"/>
      <c r="S242" s="202"/>
      <c r="T242" s="202" t="str">
        <f t="shared" si="104"/>
        <v/>
      </c>
      <c r="U242" s="150" t="str">
        <f t="shared" si="105"/>
        <v/>
      </c>
      <c r="V242" s="150" t="str">
        <f t="shared" si="106"/>
        <v/>
      </c>
      <c r="W242" s="150" t="str">
        <f t="shared" si="107"/>
        <v/>
      </c>
      <c r="X242" s="150" t="str">
        <f t="shared" si="108"/>
        <v/>
      </c>
      <c r="Y242" s="138"/>
      <c r="Z242" s="202"/>
      <c r="AA242" s="203" t="str">
        <f t="shared" si="109"/>
        <v/>
      </c>
      <c r="AB242" s="150" t="str">
        <f t="shared" si="110"/>
        <v/>
      </c>
      <c r="AC242" s="150" t="str">
        <f t="shared" si="111"/>
        <v/>
      </c>
      <c r="AD242" s="150" t="str">
        <f t="shared" si="112"/>
        <v/>
      </c>
      <c r="AE242" s="150" t="str">
        <f t="shared" si="113"/>
        <v/>
      </c>
      <c r="AF242" s="204" t="str">
        <f t="shared" si="131"/>
        <v/>
      </c>
      <c r="AG242" s="138"/>
      <c r="AH242" s="202"/>
      <c r="AI242" s="335" t="str">
        <f t="shared" si="114"/>
        <v/>
      </c>
      <c r="AJ242" s="150" t="str">
        <f t="shared" si="115"/>
        <v/>
      </c>
      <c r="AK242" s="150" t="str">
        <f t="shared" si="116"/>
        <v/>
      </c>
      <c r="AL242" s="150" t="str">
        <f t="shared" si="117"/>
        <v/>
      </c>
      <c r="AM242" s="138"/>
      <c r="AN242" s="202"/>
      <c r="AO242" s="335" t="str">
        <f t="shared" si="118"/>
        <v/>
      </c>
      <c r="AP242" s="150" t="str">
        <f t="shared" si="119"/>
        <v/>
      </c>
      <c r="AQ242" s="150" t="str">
        <f t="shared" si="120"/>
        <v/>
      </c>
      <c r="AR242" s="150" t="str">
        <f t="shared" si="121"/>
        <v/>
      </c>
      <c r="AS242" s="138"/>
      <c r="AT242" s="202"/>
      <c r="AU242" s="335" t="str">
        <f t="shared" si="122"/>
        <v/>
      </c>
      <c r="AV242" s="150" t="str">
        <f t="shared" si="123"/>
        <v/>
      </c>
      <c r="AW242" s="150" t="str">
        <f t="shared" si="124"/>
        <v/>
      </c>
      <c r="AX242" s="150" t="str">
        <f t="shared" si="125"/>
        <v/>
      </c>
    </row>
    <row r="243" spans="1:50" ht="29.5" customHeight="1" x14ac:dyDescent="0.35">
      <c r="A243" s="343" t="str">
        <f>'N-Bedarf AL'!A243</f>
        <v/>
      </c>
      <c r="B243" s="343" t="str">
        <f>IF('N-Bedarf AL'!B243="","",'N-Bedarf AL'!B243)</f>
        <v/>
      </c>
      <c r="C243" s="295" t="str">
        <f>IF('N-Bedarf AL'!D243="","",'N-Bedarf AL'!D243)</f>
        <v/>
      </c>
      <c r="D243" s="31" t="str">
        <f>IF('N-Bedarf AL'!C243="","",'N-Bedarf AL'!C243)</f>
        <v/>
      </c>
      <c r="E243" s="31" t="str">
        <f>IF('N-Bedarf AL'!W243="","",'N-Bedarf AL'!W243)</f>
        <v/>
      </c>
      <c r="F243" s="31" t="str">
        <f>IF('P-Bedarf AL'!Z245="","",'P-Bedarf AL'!AG245)</f>
        <v/>
      </c>
      <c r="G243" s="31" t="str">
        <f>IF('P-Bedarf AL'!AK245="","",'P-Bedarf AL'!AK245)</f>
        <v/>
      </c>
      <c r="H243" s="334" t="str">
        <f t="shared" si="99"/>
        <v/>
      </c>
      <c r="I243" s="334" t="str">
        <f t="shared" si="100"/>
        <v/>
      </c>
      <c r="J243" s="334" t="str">
        <f t="shared" si="101"/>
        <v/>
      </c>
      <c r="K243" s="311">
        <f t="shared" si="130"/>
        <v>0</v>
      </c>
      <c r="L243" s="311">
        <f t="shared" si="126"/>
        <v>0</v>
      </c>
      <c r="M243" s="311">
        <f t="shared" si="127"/>
        <v>0</v>
      </c>
      <c r="N243" s="311" t="str">
        <f t="shared" si="102"/>
        <v/>
      </c>
      <c r="O243" s="311" t="str">
        <f t="shared" si="128"/>
        <v/>
      </c>
      <c r="P243" s="311" t="str">
        <f t="shared" si="129"/>
        <v/>
      </c>
      <c r="Q243" s="205" t="str">
        <f t="shared" si="103"/>
        <v/>
      </c>
      <c r="R243" s="138"/>
      <c r="S243" s="202"/>
      <c r="T243" s="202" t="str">
        <f t="shared" si="104"/>
        <v/>
      </c>
      <c r="U243" s="150" t="str">
        <f t="shared" si="105"/>
        <v/>
      </c>
      <c r="V243" s="150" t="str">
        <f t="shared" si="106"/>
        <v/>
      </c>
      <c r="W243" s="150" t="str">
        <f t="shared" si="107"/>
        <v/>
      </c>
      <c r="X243" s="150" t="str">
        <f t="shared" si="108"/>
        <v/>
      </c>
      <c r="Y243" s="138"/>
      <c r="Z243" s="202"/>
      <c r="AA243" s="203" t="str">
        <f t="shared" si="109"/>
        <v/>
      </c>
      <c r="AB243" s="150" t="str">
        <f t="shared" si="110"/>
        <v/>
      </c>
      <c r="AC243" s="150" t="str">
        <f t="shared" si="111"/>
        <v/>
      </c>
      <c r="AD243" s="150" t="str">
        <f t="shared" si="112"/>
        <v/>
      </c>
      <c r="AE243" s="150" t="str">
        <f t="shared" si="113"/>
        <v/>
      </c>
      <c r="AF243" s="204" t="str">
        <f t="shared" si="131"/>
        <v/>
      </c>
      <c r="AG243" s="138"/>
      <c r="AH243" s="202"/>
      <c r="AI243" s="335" t="str">
        <f t="shared" si="114"/>
        <v/>
      </c>
      <c r="AJ243" s="150" t="str">
        <f t="shared" si="115"/>
        <v/>
      </c>
      <c r="AK243" s="150" t="str">
        <f t="shared" si="116"/>
        <v/>
      </c>
      <c r="AL243" s="150" t="str">
        <f t="shared" si="117"/>
        <v/>
      </c>
      <c r="AM243" s="138"/>
      <c r="AN243" s="202"/>
      <c r="AO243" s="335" t="str">
        <f t="shared" si="118"/>
        <v/>
      </c>
      <c r="AP243" s="150" t="str">
        <f t="shared" si="119"/>
        <v/>
      </c>
      <c r="AQ243" s="150" t="str">
        <f t="shared" si="120"/>
        <v/>
      </c>
      <c r="AR243" s="150" t="str">
        <f t="shared" si="121"/>
        <v/>
      </c>
      <c r="AS243" s="138"/>
      <c r="AT243" s="202"/>
      <c r="AU243" s="335" t="str">
        <f t="shared" si="122"/>
        <v/>
      </c>
      <c r="AV243" s="150" t="str">
        <f t="shared" si="123"/>
        <v/>
      </c>
      <c r="AW243" s="150" t="str">
        <f t="shared" si="124"/>
        <v/>
      </c>
      <c r="AX243" s="150" t="str">
        <f t="shared" si="125"/>
        <v/>
      </c>
    </row>
    <row r="244" spans="1:50" ht="29.5" customHeight="1" x14ac:dyDescent="0.35">
      <c r="A244" s="343" t="str">
        <f>'N-Bedarf AL'!A244</f>
        <v/>
      </c>
      <c r="B244" s="343" t="str">
        <f>IF('N-Bedarf AL'!B244="","",'N-Bedarf AL'!B244)</f>
        <v/>
      </c>
      <c r="C244" s="295" t="str">
        <f>IF('N-Bedarf AL'!D244="","",'N-Bedarf AL'!D244)</f>
        <v/>
      </c>
      <c r="D244" s="31" t="str">
        <f>IF('N-Bedarf AL'!C244="","",'N-Bedarf AL'!C244)</f>
        <v/>
      </c>
      <c r="E244" s="31" t="str">
        <f>IF('N-Bedarf AL'!W244="","",'N-Bedarf AL'!W244)</f>
        <v/>
      </c>
      <c r="F244" s="31" t="str">
        <f>IF('P-Bedarf AL'!Z246="","",'P-Bedarf AL'!AG246)</f>
        <v/>
      </c>
      <c r="G244" s="31" t="str">
        <f>IF('P-Bedarf AL'!AK246="","",'P-Bedarf AL'!AK246)</f>
        <v/>
      </c>
      <c r="H244" s="334" t="str">
        <f t="shared" si="99"/>
        <v/>
      </c>
      <c r="I244" s="334" t="str">
        <f t="shared" si="100"/>
        <v/>
      </c>
      <c r="J244" s="334" t="str">
        <f t="shared" si="101"/>
        <v/>
      </c>
      <c r="K244" s="311">
        <f t="shared" si="130"/>
        <v>0</v>
      </c>
      <c r="L244" s="311">
        <f t="shared" si="126"/>
        <v>0</v>
      </c>
      <c r="M244" s="311">
        <f t="shared" si="127"/>
        <v>0</v>
      </c>
      <c r="N244" s="311" t="str">
        <f t="shared" si="102"/>
        <v/>
      </c>
      <c r="O244" s="311" t="str">
        <f t="shared" si="128"/>
        <v/>
      </c>
      <c r="P244" s="311" t="str">
        <f t="shared" si="129"/>
        <v/>
      </c>
      <c r="Q244" s="205" t="str">
        <f t="shared" si="103"/>
        <v/>
      </c>
      <c r="R244" s="138"/>
      <c r="S244" s="202"/>
      <c r="T244" s="202" t="str">
        <f t="shared" si="104"/>
        <v/>
      </c>
      <c r="U244" s="150" t="str">
        <f t="shared" si="105"/>
        <v/>
      </c>
      <c r="V244" s="150" t="str">
        <f t="shared" si="106"/>
        <v/>
      </c>
      <c r="W244" s="150" t="str">
        <f t="shared" si="107"/>
        <v/>
      </c>
      <c r="X244" s="150" t="str">
        <f t="shared" si="108"/>
        <v/>
      </c>
      <c r="Y244" s="138"/>
      <c r="Z244" s="202"/>
      <c r="AA244" s="203" t="str">
        <f t="shared" si="109"/>
        <v/>
      </c>
      <c r="AB244" s="150" t="str">
        <f t="shared" si="110"/>
        <v/>
      </c>
      <c r="AC244" s="150" t="str">
        <f t="shared" si="111"/>
        <v/>
      </c>
      <c r="AD244" s="150" t="str">
        <f t="shared" si="112"/>
        <v/>
      </c>
      <c r="AE244" s="150" t="str">
        <f t="shared" si="113"/>
        <v/>
      </c>
      <c r="AF244" s="204" t="str">
        <f t="shared" si="131"/>
        <v/>
      </c>
      <c r="AG244" s="138"/>
      <c r="AH244" s="202"/>
      <c r="AI244" s="335" t="str">
        <f t="shared" si="114"/>
        <v/>
      </c>
      <c r="AJ244" s="150" t="str">
        <f t="shared" si="115"/>
        <v/>
      </c>
      <c r="AK244" s="150" t="str">
        <f t="shared" si="116"/>
        <v/>
      </c>
      <c r="AL244" s="150" t="str">
        <f t="shared" si="117"/>
        <v/>
      </c>
      <c r="AM244" s="138"/>
      <c r="AN244" s="202"/>
      <c r="AO244" s="335" t="str">
        <f t="shared" si="118"/>
        <v/>
      </c>
      <c r="AP244" s="150" t="str">
        <f t="shared" si="119"/>
        <v/>
      </c>
      <c r="AQ244" s="150" t="str">
        <f t="shared" si="120"/>
        <v/>
      </c>
      <c r="AR244" s="150" t="str">
        <f t="shared" si="121"/>
        <v/>
      </c>
      <c r="AS244" s="138"/>
      <c r="AT244" s="202"/>
      <c r="AU244" s="335" t="str">
        <f t="shared" si="122"/>
        <v/>
      </c>
      <c r="AV244" s="150" t="str">
        <f t="shared" si="123"/>
        <v/>
      </c>
      <c r="AW244" s="150" t="str">
        <f t="shared" si="124"/>
        <v/>
      </c>
      <c r="AX244" s="150" t="str">
        <f t="shared" si="125"/>
        <v/>
      </c>
    </row>
    <row r="245" spans="1:50" ht="29.5" customHeight="1" x14ac:dyDescent="0.35">
      <c r="A245" s="343" t="str">
        <f>'N-Bedarf AL'!A245</f>
        <v/>
      </c>
      <c r="B245" s="343" t="str">
        <f>IF('N-Bedarf AL'!B245="","",'N-Bedarf AL'!B245)</f>
        <v/>
      </c>
      <c r="C245" s="295" t="str">
        <f>IF('N-Bedarf AL'!D245="","",'N-Bedarf AL'!D245)</f>
        <v/>
      </c>
      <c r="D245" s="31" t="str">
        <f>IF('N-Bedarf AL'!C245="","",'N-Bedarf AL'!C245)</f>
        <v/>
      </c>
      <c r="E245" s="31" t="str">
        <f>IF('N-Bedarf AL'!W245="","",'N-Bedarf AL'!W245)</f>
        <v/>
      </c>
      <c r="F245" s="31" t="str">
        <f>IF('P-Bedarf AL'!Z247="","",'P-Bedarf AL'!AG247)</f>
        <v/>
      </c>
      <c r="G245" s="31" t="str">
        <f>IF('P-Bedarf AL'!AK247="","",'P-Bedarf AL'!AK247)</f>
        <v/>
      </c>
      <c r="H245" s="334" t="str">
        <f t="shared" si="99"/>
        <v/>
      </c>
      <c r="I245" s="334" t="str">
        <f t="shared" si="100"/>
        <v/>
      </c>
      <c r="J245" s="334" t="str">
        <f t="shared" si="101"/>
        <v/>
      </c>
      <c r="K245" s="311">
        <f t="shared" si="130"/>
        <v>0</v>
      </c>
      <c r="L245" s="311">
        <f t="shared" si="126"/>
        <v>0</v>
      </c>
      <c r="M245" s="311">
        <f t="shared" si="127"/>
        <v>0</v>
      </c>
      <c r="N245" s="311" t="str">
        <f t="shared" si="102"/>
        <v/>
      </c>
      <c r="O245" s="311" t="str">
        <f t="shared" si="128"/>
        <v/>
      </c>
      <c r="P245" s="311" t="str">
        <f t="shared" si="129"/>
        <v/>
      </c>
      <c r="Q245" s="205" t="str">
        <f t="shared" si="103"/>
        <v/>
      </c>
      <c r="R245" s="138"/>
      <c r="S245" s="202"/>
      <c r="T245" s="202" t="str">
        <f t="shared" si="104"/>
        <v/>
      </c>
      <c r="U245" s="150" t="str">
        <f t="shared" si="105"/>
        <v/>
      </c>
      <c r="V245" s="150" t="str">
        <f t="shared" si="106"/>
        <v/>
      </c>
      <c r="W245" s="150" t="str">
        <f t="shared" si="107"/>
        <v/>
      </c>
      <c r="X245" s="150" t="str">
        <f t="shared" si="108"/>
        <v/>
      </c>
      <c r="Y245" s="138"/>
      <c r="Z245" s="202"/>
      <c r="AA245" s="203" t="str">
        <f t="shared" si="109"/>
        <v/>
      </c>
      <c r="AB245" s="150" t="str">
        <f t="shared" si="110"/>
        <v/>
      </c>
      <c r="AC245" s="150" t="str">
        <f t="shared" si="111"/>
        <v/>
      </c>
      <c r="AD245" s="150" t="str">
        <f t="shared" si="112"/>
        <v/>
      </c>
      <c r="AE245" s="150" t="str">
        <f t="shared" si="113"/>
        <v/>
      </c>
      <c r="AF245" s="204" t="str">
        <f t="shared" si="131"/>
        <v/>
      </c>
      <c r="AG245" s="138"/>
      <c r="AH245" s="202"/>
      <c r="AI245" s="335" t="str">
        <f t="shared" si="114"/>
        <v/>
      </c>
      <c r="AJ245" s="150" t="str">
        <f t="shared" si="115"/>
        <v/>
      </c>
      <c r="AK245" s="150" t="str">
        <f t="shared" si="116"/>
        <v/>
      </c>
      <c r="AL245" s="150" t="str">
        <f t="shared" si="117"/>
        <v/>
      </c>
      <c r="AM245" s="138"/>
      <c r="AN245" s="202"/>
      <c r="AO245" s="335" t="str">
        <f t="shared" si="118"/>
        <v/>
      </c>
      <c r="AP245" s="150" t="str">
        <f t="shared" si="119"/>
        <v/>
      </c>
      <c r="AQ245" s="150" t="str">
        <f t="shared" si="120"/>
        <v/>
      </c>
      <c r="AR245" s="150" t="str">
        <f t="shared" si="121"/>
        <v/>
      </c>
      <c r="AS245" s="138"/>
      <c r="AT245" s="202"/>
      <c r="AU245" s="335" t="str">
        <f t="shared" si="122"/>
        <v/>
      </c>
      <c r="AV245" s="150" t="str">
        <f t="shared" si="123"/>
        <v/>
      </c>
      <c r="AW245" s="150" t="str">
        <f t="shared" si="124"/>
        <v/>
      </c>
      <c r="AX245" s="150" t="str">
        <f t="shared" si="125"/>
        <v/>
      </c>
    </row>
    <row r="246" spans="1:50" ht="29.5" customHeight="1" x14ac:dyDescent="0.35">
      <c r="A246" s="343" t="str">
        <f>'N-Bedarf AL'!A246</f>
        <v/>
      </c>
      <c r="B246" s="343" t="str">
        <f>IF('N-Bedarf AL'!B246="","",'N-Bedarf AL'!B246)</f>
        <v/>
      </c>
      <c r="C246" s="295" t="str">
        <f>IF('N-Bedarf AL'!D246="","",'N-Bedarf AL'!D246)</f>
        <v/>
      </c>
      <c r="D246" s="31" t="str">
        <f>IF('N-Bedarf AL'!C246="","",'N-Bedarf AL'!C246)</f>
        <v/>
      </c>
      <c r="E246" s="31" t="str">
        <f>IF('N-Bedarf AL'!W246="","",'N-Bedarf AL'!W246)</f>
        <v/>
      </c>
      <c r="F246" s="31" t="str">
        <f>IF('P-Bedarf AL'!Z248="","",'P-Bedarf AL'!AG248)</f>
        <v/>
      </c>
      <c r="G246" s="31" t="str">
        <f>IF('P-Bedarf AL'!AK248="","",'P-Bedarf AL'!AK248)</f>
        <v/>
      </c>
      <c r="H246" s="334" t="str">
        <f t="shared" si="99"/>
        <v/>
      </c>
      <c r="I246" s="334" t="str">
        <f t="shared" si="100"/>
        <v/>
      </c>
      <c r="J246" s="334" t="str">
        <f t="shared" si="101"/>
        <v/>
      </c>
      <c r="K246" s="311">
        <f t="shared" si="130"/>
        <v>0</v>
      </c>
      <c r="L246" s="311">
        <f t="shared" si="126"/>
        <v>0</v>
      </c>
      <c r="M246" s="311">
        <f t="shared" si="127"/>
        <v>0</v>
      </c>
      <c r="N246" s="311" t="str">
        <f t="shared" si="102"/>
        <v/>
      </c>
      <c r="O246" s="311" t="str">
        <f t="shared" si="128"/>
        <v/>
      </c>
      <c r="P246" s="311" t="str">
        <f t="shared" si="129"/>
        <v/>
      </c>
      <c r="Q246" s="205" t="str">
        <f t="shared" si="103"/>
        <v/>
      </c>
      <c r="R246" s="138"/>
      <c r="S246" s="202"/>
      <c r="T246" s="202" t="str">
        <f t="shared" si="104"/>
        <v/>
      </c>
      <c r="U246" s="150" t="str">
        <f t="shared" si="105"/>
        <v/>
      </c>
      <c r="V246" s="150" t="str">
        <f t="shared" si="106"/>
        <v/>
      </c>
      <c r="W246" s="150" t="str">
        <f t="shared" si="107"/>
        <v/>
      </c>
      <c r="X246" s="150" t="str">
        <f t="shared" si="108"/>
        <v/>
      </c>
      <c r="Y246" s="138"/>
      <c r="Z246" s="202"/>
      <c r="AA246" s="203" t="str">
        <f t="shared" si="109"/>
        <v/>
      </c>
      <c r="AB246" s="150" t="str">
        <f t="shared" si="110"/>
        <v/>
      </c>
      <c r="AC246" s="150" t="str">
        <f t="shared" si="111"/>
        <v/>
      </c>
      <c r="AD246" s="150" t="str">
        <f t="shared" si="112"/>
        <v/>
      </c>
      <c r="AE246" s="150" t="str">
        <f t="shared" si="113"/>
        <v/>
      </c>
      <c r="AF246" s="204" t="str">
        <f t="shared" si="131"/>
        <v/>
      </c>
      <c r="AG246" s="138"/>
      <c r="AH246" s="202"/>
      <c r="AI246" s="335" t="str">
        <f t="shared" si="114"/>
        <v/>
      </c>
      <c r="AJ246" s="150" t="str">
        <f t="shared" si="115"/>
        <v/>
      </c>
      <c r="AK246" s="150" t="str">
        <f t="shared" si="116"/>
        <v/>
      </c>
      <c r="AL246" s="150" t="str">
        <f t="shared" si="117"/>
        <v/>
      </c>
      <c r="AM246" s="138"/>
      <c r="AN246" s="202"/>
      <c r="AO246" s="335" t="str">
        <f t="shared" si="118"/>
        <v/>
      </c>
      <c r="AP246" s="150" t="str">
        <f t="shared" si="119"/>
        <v/>
      </c>
      <c r="AQ246" s="150" t="str">
        <f t="shared" si="120"/>
        <v/>
      </c>
      <c r="AR246" s="150" t="str">
        <f t="shared" si="121"/>
        <v/>
      </c>
      <c r="AS246" s="138"/>
      <c r="AT246" s="202"/>
      <c r="AU246" s="335" t="str">
        <f t="shared" si="122"/>
        <v/>
      </c>
      <c r="AV246" s="150" t="str">
        <f t="shared" si="123"/>
        <v/>
      </c>
      <c r="AW246" s="150" t="str">
        <f t="shared" si="124"/>
        <v/>
      </c>
      <c r="AX246" s="150" t="str">
        <f t="shared" si="125"/>
        <v/>
      </c>
    </row>
    <row r="247" spans="1:50" ht="29.5" customHeight="1" x14ac:dyDescent="0.35">
      <c r="A247" s="343" t="str">
        <f>'N-Bedarf AL'!A247</f>
        <v/>
      </c>
      <c r="B247" s="343" t="str">
        <f>IF('N-Bedarf AL'!B247="","",'N-Bedarf AL'!B247)</f>
        <v/>
      </c>
      <c r="C247" s="295" t="str">
        <f>IF('N-Bedarf AL'!D247="","",'N-Bedarf AL'!D247)</f>
        <v/>
      </c>
      <c r="D247" s="31" t="str">
        <f>IF('N-Bedarf AL'!C247="","",'N-Bedarf AL'!C247)</f>
        <v/>
      </c>
      <c r="E247" s="31" t="str">
        <f>IF('N-Bedarf AL'!W247="","",'N-Bedarf AL'!W247)</f>
        <v/>
      </c>
      <c r="F247" s="31" t="str">
        <f>IF('P-Bedarf AL'!Z249="","",'P-Bedarf AL'!AG249)</f>
        <v/>
      </c>
      <c r="G247" s="31" t="str">
        <f>IF('P-Bedarf AL'!AK249="","",'P-Bedarf AL'!AK249)</f>
        <v/>
      </c>
      <c r="H247" s="334" t="str">
        <f t="shared" si="99"/>
        <v/>
      </c>
      <c r="I247" s="334" t="str">
        <f t="shared" si="100"/>
        <v/>
      </c>
      <c r="J247" s="334" t="str">
        <f t="shared" si="101"/>
        <v/>
      </c>
      <c r="K247" s="311">
        <f t="shared" si="130"/>
        <v>0</v>
      </c>
      <c r="L247" s="311">
        <f t="shared" si="126"/>
        <v>0</v>
      </c>
      <c r="M247" s="311">
        <f t="shared" si="127"/>
        <v>0</v>
      </c>
      <c r="N247" s="311" t="str">
        <f t="shared" si="102"/>
        <v/>
      </c>
      <c r="O247" s="311" t="str">
        <f t="shared" si="128"/>
        <v/>
      </c>
      <c r="P247" s="311" t="str">
        <f t="shared" si="129"/>
        <v/>
      </c>
      <c r="Q247" s="205" t="str">
        <f t="shared" si="103"/>
        <v/>
      </c>
      <c r="R247" s="138"/>
      <c r="S247" s="202"/>
      <c r="T247" s="202" t="str">
        <f t="shared" si="104"/>
        <v/>
      </c>
      <c r="U247" s="150" t="str">
        <f t="shared" si="105"/>
        <v/>
      </c>
      <c r="V247" s="150" t="str">
        <f t="shared" si="106"/>
        <v/>
      </c>
      <c r="W247" s="150" t="str">
        <f t="shared" si="107"/>
        <v/>
      </c>
      <c r="X247" s="150" t="str">
        <f t="shared" si="108"/>
        <v/>
      </c>
      <c r="Y247" s="138"/>
      <c r="Z247" s="202"/>
      <c r="AA247" s="203" t="str">
        <f t="shared" si="109"/>
        <v/>
      </c>
      <c r="AB247" s="150" t="str">
        <f t="shared" si="110"/>
        <v/>
      </c>
      <c r="AC247" s="150" t="str">
        <f t="shared" si="111"/>
        <v/>
      </c>
      <c r="AD247" s="150" t="str">
        <f t="shared" si="112"/>
        <v/>
      </c>
      <c r="AE247" s="150" t="str">
        <f t="shared" si="113"/>
        <v/>
      </c>
      <c r="AF247" s="204" t="str">
        <f t="shared" si="131"/>
        <v/>
      </c>
      <c r="AG247" s="138"/>
      <c r="AH247" s="202"/>
      <c r="AI247" s="335" t="str">
        <f t="shared" si="114"/>
        <v/>
      </c>
      <c r="AJ247" s="150" t="str">
        <f t="shared" si="115"/>
        <v/>
      </c>
      <c r="AK247" s="150" t="str">
        <f t="shared" si="116"/>
        <v/>
      </c>
      <c r="AL247" s="150" t="str">
        <f t="shared" si="117"/>
        <v/>
      </c>
      <c r="AM247" s="138"/>
      <c r="AN247" s="202"/>
      <c r="AO247" s="335" t="str">
        <f t="shared" si="118"/>
        <v/>
      </c>
      <c r="AP247" s="150" t="str">
        <f t="shared" si="119"/>
        <v/>
      </c>
      <c r="AQ247" s="150" t="str">
        <f t="shared" si="120"/>
        <v/>
      </c>
      <c r="AR247" s="150" t="str">
        <f t="shared" si="121"/>
        <v/>
      </c>
      <c r="AS247" s="138"/>
      <c r="AT247" s="202"/>
      <c r="AU247" s="335" t="str">
        <f t="shared" si="122"/>
        <v/>
      </c>
      <c r="AV247" s="150" t="str">
        <f t="shared" si="123"/>
        <v/>
      </c>
      <c r="AW247" s="150" t="str">
        <f t="shared" si="124"/>
        <v/>
      </c>
      <c r="AX247" s="150" t="str">
        <f t="shared" si="125"/>
        <v/>
      </c>
    </row>
    <row r="248" spans="1:50" ht="29.5" customHeight="1" x14ac:dyDescent="0.35">
      <c r="A248" s="343" t="str">
        <f>'N-Bedarf AL'!A248</f>
        <v/>
      </c>
      <c r="B248" s="343" t="str">
        <f>IF('N-Bedarf AL'!B248="","",'N-Bedarf AL'!B248)</f>
        <v/>
      </c>
      <c r="C248" s="295" t="str">
        <f>IF('N-Bedarf AL'!D248="","",'N-Bedarf AL'!D248)</f>
        <v/>
      </c>
      <c r="D248" s="31" t="str">
        <f>IF('N-Bedarf AL'!C248="","",'N-Bedarf AL'!C248)</f>
        <v/>
      </c>
      <c r="E248" s="31" t="str">
        <f>IF('N-Bedarf AL'!W248="","",'N-Bedarf AL'!W248)</f>
        <v/>
      </c>
      <c r="F248" s="31" t="str">
        <f>IF('P-Bedarf AL'!Z250="","",'P-Bedarf AL'!AG250)</f>
        <v/>
      </c>
      <c r="G248" s="31" t="str">
        <f>IF('P-Bedarf AL'!AK250="","",'P-Bedarf AL'!AK250)</f>
        <v/>
      </c>
      <c r="H248" s="334" t="str">
        <f t="shared" si="99"/>
        <v/>
      </c>
      <c r="I248" s="334" t="str">
        <f t="shared" si="100"/>
        <v/>
      </c>
      <c r="J248" s="334" t="str">
        <f t="shared" si="101"/>
        <v/>
      </c>
      <c r="K248" s="311">
        <f t="shared" si="130"/>
        <v>0</v>
      </c>
      <c r="L248" s="311">
        <f t="shared" si="126"/>
        <v>0</v>
      </c>
      <c r="M248" s="311">
        <f t="shared" si="127"/>
        <v>0</v>
      </c>
      <c r="N248" s="311" t="str">
        <f t="shared" si="102"/>
        <v/>
      </c>
      <c r="O248" s="311" t="str">
        <f t="shared" si="128"/>
        <v/>
      </c>
      <c r="P248" s="311" t="str">
        <f t="shared" si="129"/>
        <v/>
      </c>
      <c r="Q248" s="205" t="str">
        <f t="shared" si="103"/>
        <v/>
      </c>
      <c r="R248" s="138"/>
      <c r="S248" s="202"/>
      <c r="T248" s="202" t="str">
        <f t="shared" si="104"/>
        <v/>
      </c>
      <c r="U248" s="150" t="str">
        <f t="shared" si="105"/>
        <v/>
      </c>
      <c r="V248" s="150" t="str">
        <f t="shared" si="106"/>
        <v/>
      </c>
      <c r="W248" s="150" t="str">
        <f t="shared" si="107"/>
        <v/>
      </c>
      <c r="X248" s="150" t="str">
        <f t="shared" si="108"/>
        <v/>
      </c>
      <c r="Y248" s="138"/>
      <c r="Z248" s="202"/>
      <c r="AA248" s="203" t="str">
        <f t="shared" si="109"/>
        <v/>
      </c>
      <c r="AB248" s="150" t="str">
        <f t="shared" si="110"/>
        <v/>
      </c>
      <c r="AC248" s="150" t="str">
        <f t="shared" si="111"/>
        <v/>
      </c>
      <c r="AD248" s="150" t="str">
        <f t="shared" si="112"/>
        <v/>
      </c>
      <c r="AE248" s="150" t="str">
        <f t="shared" si="113"/>
        <v/>
      </c>
      <c r="AF248" s="204" t="str">
        <f t="shared" si="131"/>
        <v/>
      </c>
      <c r="AG248" s="138"/>
      <c r="AH248" s="202"/>
      <c r="AI248" s="335" t="str">
        <f t="shared" si="114"/>
        <v/>
      </c>
      <c r="AJ248" s="150" t="str">
        <f t="shared" si="115"/>
        <v/>
      </c>
      <c r="AK248" s="150" t="str">
        <f t="shared" si="116"/>
        <v/>
      </c>
      <c r="AL248" s="150" t="str">
        <f t="shared" si="117"/>
        <v/>
      </c>
      <c r="AM248" s="138"/>
      <c r="AN248" s="202"/>
      <c r="AO248" s="335" t="str">
        <f t="shared" si="118"/>
        <v/>
      </c>
      <c r="AP248" s="150" t="str">
        <f t="shared" si="119"/>
        <v/>
      </c>
      <c r="AQ248" s="150" t="str">
        <f t="shared" si="120"/>
        <v/>
      </c>
      <c r="AR248" s="150" t="str">
        <f t="shared" si="121"/>
        <v/>
      </c>
      <c r="AS248" s="138"/>
      <c r="AT248" s="202"/>
      <c r="AU248" s="335" t="str">
        <f t="shared" si="122"/>
        <v/>
      </c>
      <c r="AV248" s="150" t="str">
        <f t="shared" si="123"/>
        <v/>
      </c>
      <c r="AW248" s="150" t="str">
        <f t="shared" si="124"/>
        <v/>
      </c>
      <c r="AX248" s="150" t="str">
        <f t="shared" si="125"/>
        <v/>
      </c>
    </row>
    <row r="249" spans="1:50" ht="29.5" customHeight="1" x14ac:dyDescent="0.35">
      <c r="A249" s="343" t="str">
        <f>'N-Bedarf AL'!A249</f>
        <v/>
      </c>
      <c r="B249" s="343" t="str">
        <f>IF('N-Bedarf AL'!B249="","",'N-Bedarf AL'!B249)</f>
        <v/>
      </c>
      <c r="C249" s="295" t="str">
        <f>IF('N-Bedarf AL'!D249="","",'N-Bedarf AL'!D249)</f>
        <v/>
      </c>
      <c r="D249" s="31" t="str">
        <f>IF('N-Bedarf AL'!C249="","",'N-Bedarf AL'!C249)</f>
        <v/>
      </c>
      <c r="E249" s="31" t="str">
        <f>IF('N-Bedarf AL'!W249="","",'N-Bedarf AL'!W249)</f>
        <v/>
      </c>
      <c r="F249" s="31" t="str">
        <f>IF('P-Bedarf AL'!Z251="","",'P-Bedarf AL'!AG251)</f>
        <v/>
      </c>
      <c r="G249" s="31" t="str">
        <f>IF('P-Bedarf AL'!AK251="","",'P-Bedarf AL'!AK251)</f>
        <v/>
      </c>
      <c r="H249" s="334" t="str">
        <f t="shared" si="99"/>
        <v/>
      </c>
      <c r="I249" s="334" t="str">
        <f t="shared" si="100"/>
        <v/>
      </c>
      <c r="J249" s="334" t="str">
        <f t="shared" si="101"/>
        <v/>
      </c>
      <c r="K249" s="311">
        <f t="shared" ref="K249:K280" si="132">IF(V249="",0,V249)+IF(AC249="",0,AC249)+IF(AJ249="",0,AJ249)+IF(AP249="",0,AP249)+IF(AV249="",0,AV249)</f>
        <v>0</v>
      </c>
      <c r="L249" s="311">
        <f t="shared" si="126"/>
        <v>0</v>
      </c>
      <c r="M249" s="311">
        <f t="shared" si="127"/>
        <v>0</v>
      </c>
      <c r="N249" s="311" t="str">
        <f t="shared" si="102"/>
        <v/>
      </c>
      <c r="O249" s="311" t="str">
        <f t="shared" si="128"/>
        <v/>
      </c>
      <c r="P249" s="311" t="str">
        <f t="shared" si="129"/>
        <v/>
      </c>
      <c r="Q249" s="205" t="str">
        <f t="shared" si="103"/>
        <v/>
      </c>
      <c r="R249" s="138"/>
      <c r="S249" s="202"/>
      <c r="T249" s="202" t="str">
        <f t="shared" si="104"/>
        <v/>
      </c>
      <c r="U249" s="150" t="str">
        <f t="shared" si="105"/>
        <v/>
      </c>
      <c r="V249" s="150" t="str">
        <f t="shared" si="106"/>
        <v/>
      </c>
      <c r="W249" s="150" t="str">
        <f t="shared" si="107"/>
        <v/>
      </c>
      <c r="X249" s="150" t="str">
        <f t="shared" si="108"/>
        <v/>
      </c>
      <c r="Y249" s="138"/>
      <c r="Z249" s="202"/>
      <c r="AA249" s="203" t="str">
        <f t="shared" si="109"/>
        <v/>
      </c>
      <c r="AB249" s="150" t="str">
        <f t="shared" si="110"/>
        <v/>
      </c>
      <c r="AC249" s="150" t="str">
        <f t="shared" si="111"/>
        <v/>
      </c>
      <c r="AD249" s="150" t="str">
        <f t="shared" si="112"/>
        <v/>
      </c>
      <c r="AE249" s="150" t="str">
        <f t="shared" si="113"/>
        <v/>
      </c>
      <c r="AF249" s="204" t="str">
        <f t="shared" ref="AF249:AF280" si="133">IF(AND(Y249="",R249=""),"",IF(Y249="",0,IF(OR(Y249="Kompost",Y249="Bioabfallkompost",Y249="Grüngutkompost"),(AB249)*4%,(AB249)*10%))+IF(R249="",0,IF(OR(R249="Kompost",R249="Bioabfallkompost",R249="Grüngutkompost"),(U249)*4%,(U249)*10%)))</f>
        <v/>
      </c>
      <c r="AG249" s="138"/>
      <c r="AH249" s="202"/>
      <c r="AI249" s="335" t="str">
        <f t="shared" si="114"/>
        <v/>
      </c>
      <c r="AJ249" s="150" t="str">
        <f t="shared" si="115"/>
        <v/>
      </c>
      <c r="AK249" s="150" t="str">
        <f t="shared" si="116"/>
        <v/>
      </c>
      <c r="AL249" s="150" t="str">
        <f t="shared" si="117"/>
        <v/>
      </c>
      <c r="AM249" s="138"/>
      <c r="AN249" s="202"/>
      <c r="AO249" s="335" t="str">
        <f t="shared" si="118"/>
        <v/>
      </c>
      <c r="AP249" s="150" t="str">
        <f t="shared" si="119"/>
        <v/>
      </c>
      <c r="AQ249" s="150" t="str">
        <f t="shared" si="120"/>
        <v/>
      </c>
      <c r="AR249" s="150" t="str">
        <f t="shared" si="121"/>
        <v/>
      </c>
      <c r="AS249" s="138"/>
      <c r="AT249" s="202"/>
      <c r="AU249" s="335" t="str">
        <f t="shared" si="122"/>
        <v/>
      </c>
      <c r="AV249" s="150" t="str">
        <f t="shared" si="123"/>
        <v/>
      </c>
      <c r="AW249" s="150" t="str">
        <f t="shared" si="124"/>
        <v/>
      </c>
      <c r="AX249" s="150" t="str">
        <f t="shared" si="125"/>
        <v/>
      </c>
    </row>
    <row r="250" spans="1:50" ht="29.5" customHeight="1" x14ac:dyDescent="0.35">
      <c r="A250" s="343" t="str">
        <f>'N-Bedarf AL'!A250</f>
        <v/>
      </c>
      <c r="B250" s="343" t="str">
        <f>IF('N-Bedarf AL'!B250="","",'N-Bedarf AL'!B250)</f>
        <v/>
      </c>
      <c r="C250" s="295" t="str">
        <f>IF('N-Bedarf AL'!D250="","",'N-Bedarf AL'!D250)</f>
        <v/>
      </c>
      <c r="D250" s="31" t="str">
        <f>IF('N-Bedarf AL'!C250="","",'N-Bedarf AL'!C250)</f>
        <v/>
      </c>
      <c r="E250" s="31" t="str">
        <f>IF('N-Bedarf AL'!W250="","",'N-Bedarf AL'!W250)</f>
        <v/>
      </c>
      <c r="F250" s="31" t="str">
        <f>IF('P-Bedarf AL'!Z252="","",'P-Bedarf AL'!AG252)</f>
        <v/>
      </c>
      <c r="G250" s="31" t="str">
        <f>IF('P-Bedarf AL'!AK252="","",'P-Bedarf AL'!AK252)</f>
        <v/>
      </c>
      <c r="H250" s="334" t="str">
        <f t="shared" si="99"/>
        <v/>
      </c>
      <c r="I250" s="334" t="str">
        <f t="shared" si="100"/>
        <v/>
      </c>
      <c r="J250" s="334" t="str">
        <f t="shared" si="101"/>
        <v/>
      </c>
      <c r="K250" s="311">
        <f t="shared" si="132"/>
        <v>0</v>
      </c>
      <c r="L250" s="311">
        <f t="shared" si="126"/>
        <v>0</v>
      </c>
      <c r="M250" s="311">
        <f t="shared" si="127"/>
        <v>0</v>
      </c>
      <c r="N250" s="311" t="str">
        <f t="shared" si="102"/>
        <v/>
      </c>
      <c r="O250" s="311" t="str">
        <f t="shared" si="128"/>
        <v/>
      </c>
      <c r="P250" s="311" t="str">
        <f t="shared" si="129"/>
        <v/>
      </c>
      <c r="Q250" s="205" t="str">
        <f t="shared" si="103"/>
        <v/>
      </c>
      <c r="R250" s="138"/>
      <c r="S250" s="202"/>
      <c r="T250" s="202" t="str">
        <f t="shared" si="104"/>
        <v/>
      </c>
      <c r="U250" s="150" t="str">
        <f t="shared" si="105"/>
        <v/>
      </c>
      <c r="V250" s="150" t="str">
        <f t="shared" si="106"/>
        <v/>
      </c>
      <c r="W250" s="150" t="str">
        <f t="shared" si="107"/>
        <v/>
      </c>
      <c r="X250" s="150" t="str">
        <f t="shared" si="108"/>
        <v/>
      </c>
      <c r="Y250" s="138"/>
      <c r="Z250" s="202"/>
      <c r="AA250" s="203" t="str">
        <f t="shared" si="109"/>
        <v/>
      </c>
      <c r="AB250" s="150" t="str">
        <f t="shared" si="110"/>
        <v/>
      </c>
      <c r="AC250" s="150" t="str">
        <f t="shared" si="111"/>
        <v/>
      </c>
      <c r="AD250" s="150" t="str">
        <f t="shared" si="112"/>
        <v/>
      </c>
      <c r="AE250" s="150" t="str">
        <f t="shared" si="113"/>
        <v/>
      </c>
      <c r="AF250" s="204" t="str">
        <f t="shared" si="133"/>
        <v/>
      </c>
      <c r="AG250" s="138"/>
      <c r="AH250" s="202"/>
      <c r="AI250" s="335" t="str">
        <f t="shared" si="114"/>
        <v/>
      </c>
      <c r="AJ250" s="150" t="str">
        <f t="shared" si="115"/>
        <v/>
      </c>
      <c r="AK250" s="150" t="str">
        <f t="shared" si="116"/>
        <v/>
      </c>
      <c r="AL250" s="150" t="str">
        <f t="shared" si="117"/>
        <v/>
      </c>
      <c r="AM250" s="138"/>
      <c r="AN250" s="202"/>
      <c r="AO250" s="335" t="str">
        <f t="shared" si="118"/>
        <v/>
      </c>
      <c r="AP250" s="150" t="str">
        <f t="shared" si="119"/>
        <v/>
      </c>
      <c r="AQ250" s="150" t="str">
        <f t="shared" si="120"/>
        <v/>
      </c>
      <c r="AR250" s="150" t="str">
        <f t="shared" si="121"/>
        <v/>
      </c>
      <c r="AS250" s="138"/>
      <c r="AT250" s="202"/>
      <c r="AU250" s="335" t="str">
        <f t="shared" si="122"/>
        <v/>
      </c>
      <c r="AV250" s="150" t="str">
        <f t="shared" si="123"/>
        <v/>
      </c>
      <c r="AW250" s="150" t="str">
        <f t="shared" si="124"/>
        <v/>
      </c>
      <c r="AX250" s="150" t="str">
        <f t="shared" si="125"/>
        <v/>
      </c>
    </row>
    <row r="251" spans="1:50" ht="29.5" customHeight="1" x14ac:dyDescent="0.35">
      <c r="A251" s="343" t="str">
        <f>'N-Bedarf AL'!A251</f>
        <v/>
      </c>
      <c r="B251" s="343" t="str">
        <f>IF('N-Bedarf AL'!B251="","",'N-Bedarf AL'!B251)</f>
        <v/>
      </c>
      <c r="C251" s="295" t="str">
        <f>IF('N-Bedarf AL'!D251="","",'N-Bedarf AL'!D251)</f>
        <v/>
      </c>
      <c r="D251" s="31" t="str">
        <f>IF('N-Bedarf AL'!C251="","",'N-Bedarf AL'!C251)</f>
        <v/>
      </c>
      <c r="E251" s="31" t="str">
        <f>IF('N-Bedarf AL'!W251="","",'N-Bedarf AL'!W251)</f>
        <v/>
      </c>
      <c r="F251" s="31" t="str">
        <f>IF('P-Bedarf AL'!Z253="","",'P-Bedarf AL'!AG253)</f>
        <v/>
      </c>
      <c r="G251" s="31" t="str">
        <f>IF('P-Bedarf AL'!AK253="","",'P-Bedarf AL'!AK253)</f>
        <v/>
      </c>
      <c r="H251" s="334" t="str">
        <f t="shared" si="99"/>
        <v/>
      </c>
      <c r="I251" s="334" t="str">
        <f t="shared" si="100"/>
        <v/>
      </c>
      <c r="J251" s="334" t="str">
        <f t="shared" si="101"/>
        <v/>
      </c>
      <c r="K251" s="311">
        <f t="shared" si="132"/>
        <v>0</v>
      </c>
      <c r="L251" s="311">
        <f t="shared" si="126"/>
        <v>0</v>
      </c>
      <c r="M251" s="311">
        <f t="shared" si="127"/>
        <v>0</v>
      </c>
      <c r="N251" s="311" t="str">
        <f t="shared" si="102"/>
        <v/>
      </c>
      <c r="O251" s="311" t="str">
        <f t="shared" si="128"/>
        <v/>
      </c>
      <c r="P251" s="311" t="str">
        <f t="shared" si="129"/>
        <v/>
      </c>
      <c r="Q251" s="205" t="str">
        <f t="shared" si="103"/>
        <v/>
      </c>
      <c r="R251" s="138"/>
      <c r="S251" s="202"/>
      <c r="T251" s="202" t="str">
        <f t="shared" si="104"/>
        <v/>
      </c>
      <c r="U251" s="150" t="str">
        <f t="shared" si="105"/>
        <v/>
      </c>
      <c r="V251" s="150" t="str">
        <f t="shared" si="106"/>
        <v/>
      </c>
      <c r="W251" s="150" t="str">
        <f t="shared" si="107"/>
        <v/>
      </c>
      <c r="X251" s="150" t="str">
        <f t="shared" si="108"/>
        <v/>
      </c>
      <c r="Y251" s="138"/>
      <c r="Z251" s="202"/>
      <c r="AA251" s="203" t="str">
        <f t="shared" si="109"/>
        <v/>
      </c>
      <c r="AB251" s="150" t="str">
        <f t="shared" si="110"/>
        <v/>
      </c>
      <c r="AC251" s="150" t="str">
        <f t="shared" si="111"/>
        <v/>
      </c>
      <c r="AD251" s="150" t="str">
        <f t="shared" si="112"/>
        <v/>
      </c>
      <c r="AE251" s="150" t="str">
        <f t="shared" si="113"/>
        <v/>
      </c>
      <c r="AF251" s="204" t="str">
        <f t="shared" si="133"/>
        <v/>
      </c>
      <c r="AG251" s="138"/>
      <c r="AH251" s="202"/>
      <c r="AI251" s="335" t="str">
        <f t="shared" si="114"/>
        <v/>
      </c>
      <c r="AJ251" s="150" t="str">
        <f t="shared" si="115"/>
        <v/>
      </c>
      <c r="AK251" s="150" t="str">
        <f t="shared" si="116"/>
        <v/>
      </c>
      <c r="AL251" s="150" t="str">
        <f t="shared" si="117"/>
        <v/>
      </c>
      <c r="AM251" s="138"/>
      <c r="AN251" s="202"/>
      <c r="AO251" s="335" t="str">
        <f t="shared" si="118"/>
        <v/>
      </c>
      <c r="AP251" s="150" t="str">
        <f t="shared" si="119"/>
        <v/>
      </c>
      <c r="AQ251" s="150" t="str">
        <f t="shared" si="120"/>
        <v/>
      </c>
      <c r="AR251" s="150" t="str">
        <f t="shared" si="121"/>
        <v/>
      </c>
      <c r="AS251" s="138"/>
      <c r="AT251" s="202"/>
      <c r="AU251" s="335" t="str">
        <f t="shared" si="122"/>
        <v/>
      </c>
      <c r="AV251" s="150" t="str">
        <f t="shared" si="123"/>
        <v/>
      </c>
      <c r="AW251" s="150" t="str">
        <f t="shared" si="124"/>
        <v/>
      </c>
      <c r="AX251" s="150" t="str">
        <f t="shared" si="125"/>
        <v/>
      </c>
    </row>
    <row r="252" spans="1:50" ht="29.5" customHeight="1" x14ac:dyDescent="0.35">
      <c r="A252" s="343" t="str">
        <f>'N-Bedarf AL'!A252</f>
        <v/>
      </c>
      <c r="B252" s="343" t="str">
        <f>IF('N-Bedarf AL'!B252="","",'N-Bedarf AL'!B252)</f>
        <v/>
      </c>
      <c r="C252" s="295" t="str">
        <f>IF('N-Bedarf AL'!D252="","",'N-Bedarf AL'!D252)</f>
        <v/>
      </c>
      <c r="D252" s="31" t="str">
        <f>IF('N-Bedarf AL'!C252="","",'N-Bedarf AL'!C252)</f>
        <v/>
      </c>
      <c r="E252" s="31" t="str">
        <f>IF('N-Bedarf AL'!W252="","",'N-Bedarf AL'!W252)</f>
        <v/>
      </c>
      <c r="F252" s="31" t="str">
        <f>IF('P-Bedarf AL'!Z254="","",'P-Bedarf AL'!AG254)</f>
        <v/>
      </c>
      <c r="G252" s="31" t="str">
        <f>IF('P-Bedarf AL'!AK254="","",'P-Bedarf AL'!AK254)</f>
        <v/>
      </c>
      <c r="H252" s="334" t="str">
        <f t="shared" si="99"/>
        <v/>
      </c>
      <c r="I252" s="334" t="str">
        <f t="shared" si="100"/>
        <v/>
      </c>
      <c r="J252" s="334" t="str">
        <f t="shared" si="101"/>
        <v/>
      </c>
      <c r="K252" s="311">
        <f t="shared" si="132"/>
        <v>0</v>
      </c>
      <c r="L252" s="311">
        <f t="shared" si="126"/>
        <v>0</v>
      </c>
      <c r="M252" s="311">
        <f t="shared" si="127"/>
        <v>0</v>
      </c>
      <c r="N252" s="311" t="str">
        <f t="shared" si="102"/>
        <v/>
      </c>
      <c r="O252" s="311" t="str">
        <f t="shared" si="128"/>
        <v/>
      </c>
      <c r="P252" s="311" t="str">
        <f t="shared" si="129"/>
        <v/>
      </c>
      <c r="Q252" s="205" t="str">
        <f t="shared" si="103"/>
        <v/>
      </c>
      <c r="R252" s="138"/>
      <c r="S252" s="202"/>
      <c r="T252" s="202" t="str">
        <f t="shared" si="104"/>
        <v/>
      </c>
      <c r="U252" s="150" t="str">
        <f t="shared" si="105"/>
        <v/>
      </c>
      <c r="V252" s="150" t="str">
        <f t="shared" si="106"/>
        <v/>
      </c>
      <c r="W252" s="150" t="str">
        <f t="shared" si="107"/>
        <v/>
      </c>
      <c r="X252" s="150" t="str">
        <f t="shared" si="108"/>
        <v/>
      </c>
      <c r="Y252" s="138"/>
      <c r="Z252" s="202"/>
      <c r="AA252" s="203" t="str">
        <f t="shared" si="109"/>
        <v/>
      </c>
      <c r="AB252" s="150" t="str">
        <f t="shared" si="110"/>
        <v/>
      </c>
      <c r="AC252" s="150" t="str">
        <f t="shared" si="111"/>
        <v/>
      </c>
      <c r="AD252" s="150" t="str">
        <f t="shared" si="112"/>
        <v/>
      </c>
      <c r="AE252" s="150" t="str">
        <f t="shared" si="113"/>
        <v/>
      </c>
      <c r="AF252" s="204" t="str">
        <f t="shared" si="133"/>
        <v/>
      </c>
      <c r="AG252" s="138"/>
      <c r="AH252" s="202"/>
      <c r="AI252" s="335" t="str">
        <f t="shared" si="114"/>
        <v/>
      </c>
      <c r="AJ252" s="150" t="str">
        <f t="shared" si="115"/>
        <v/>
      </c>
      <c r="AK252" s="150" t="str">
        <f t="shared" si="116"/>
        <v/>
      </c>
      <c r="AL252" s="150" t="str">
        <f t="shared" si="117"/>
        <v/>
      </c>
      <c r="AM252" s="138"/>
      <c r="AN252" s="202"/>
      <c r="AO252" s="335" t="str">
        <f t="shared" si="118"/>
        <v/>
      </c>
      <c r="AP252" s="150" t="str">
        <f t="shared" si="119"/>
        <v/>
      </c>
      <c r="AQ252" s="150" t="str">
        <f t="shared" si="120"/>
        <v/>
      </c>
      <c r="AR252" s="150" t="str">
        <f t="shared" si="121"/>
        <v/>
      </c>
      <c r="AS252" s="138"/>
      <c r="AT252" s="202"/>
      <c r="AU252" s="335" t="str">
        <f t="shared" si="122"/>
        <v/>
      </c>
      <c r="AV252" s="150" t="str">
        <f t="shared" si="123"/>
        <v/>
      </c>
      <c r="AW252" s="150" t="str">
        <f t="shared" si="124"/>
        <v/>
      </c>
      <c r="AX252" s="150" t="str">
        <f t="shared" si="125"/>
        <v/>
      </c>
    </row>
    <row r="253" spans="1:50" ht="29.5" customHeight="1" x14ac:dyDescent="0.35">
      <c r="A253" s="343" t="str">
        <f>'N-Bedarf AL'!A253</f>
        <v/>
      </c>
      <c r="B253" s="343" t="str">
        <f>IF('N-Bedarf AL'!B253="","",'N-Bedarf AL'!B253)</f>
        <v/>
      </c>
      <c r="C253" s="295" t="str">
        <f>IF('N-Bedarf AL'!D253="","",'N-Bedarf AL'!D253)</f>
        <v/>
      </c>
      <c r="D253" s="31" t="str">
        <f>IF('N-Bedarf AL'!C253="","",'N-Bedarf AL'!C253)</f>
        <v/>
      </c>
      <c r="E253" s="31" t="str">
        <f>IF('N-Bedarf AL'!W253="","",'N-Bedarf AL'!W253)</f>
        <v/>
      </c>
      <c r="F253" s="31" t="str">
        <f>IF('P-Bedarf AL'!Z255="","",'P-Bedarf AL'!AG255)</f>
        <v/>
      </c>
      <c r="G253" s="31" t="str">
        <f>IF('P-Bedarf AL'!AK255="","",'P-Bedarf AL'!AK255)</f>
        <v/>
      </c>
      <c r="H253" s="334" t="str">
        <f t="shared" si="99"/>
        <v/>
      </c>
      <c r="I253" s="334" t="str">
        <f t="shared" si="100"/>
        <v/>
      </c>
      <c r="J253" s="334" t="str">
        <f t="shared" si="101"/>
        <v/>
      </c>
      <c r="K253" s="311">
        <f t="shared" si="132"/>
        <v>0</v>
      </c>
      <c r="L253" s="311">
        <f t="shared" si="126"/>
        <v>0</v>
      </c>
      <c r="M253" s="311">
        <f t="shared" si="127"/>
        <v>0</v>
      </c>
      <c r="N253" s="311" t="str">
        <f t="shared" si="102"/>
        <v/>
      </c>
      <c r="O253" s="311" t="str">
        <f t="shared" si="128"/>
        <v/>
      </c>
      <c r="P253" s="311" t="str">
        <f t="shared" si="129"/>
        <v/>
      </c>
      <c r="Q253" s="205" t="str">
        <f t="shared" si="103"/>
        <v/>
      </c>
      <c r="R253" s="138"/>
      <c r="S253" s="202"/>
      <c r="T253" s="202" t="str">
        <f t="shared" si="104"/>
        <v/>
      </c>
      <c r="U253" s="150" t="str">
        <f t="shared" si="105"/>
        <v/>
      </c>
      <c r="V253" s="150" t="str">
        <f t="shared" si="106"/>
        <v/>
      </c>
      <c r="W253" s="150" t="str">
        <f t="shared" si="107"/>
        <v/>
      </c>
      <c r="X253" s="150" t="str">
        <f t="shared" si="108"/>
        <v/>
      </c>
      <c r="Y253" s="138"/>
      <c r="Z253" s="202"/>
      <c r="AA253" s="203" t="str">
        <f t="shared" si="109"/>
        <v/>
      </c>
      <c r="AB253" s="150" t="str">
        <f t="shared" si="110"/>
        <v/>
      </c>
      <c r="AC253" s="150" t="str">
        <f t="shared" si="111"/>
        <v/>
      </c>
      <c r="AD253" s="150" t="str">
        <f t="shared" si="112"/>
        <v/>
      </c>
      <c r="AE253" s="150" t="str">
        <f t="shared" si="113"/>
        <v/>
      </c>
      <c r="AF253" s="204" t="str">
        <f t="shared" si="133"/>
        <v/>
      </c>
      <c r="AG253" s="138"/>
      <c r="AH253" s="202"/>
      <c r="AI253" s="335" t="str">
        <f t="shared" si="114"/>
        <v/>
      </c>
      <c r="AJ253" s="150" t="str">
        <f t="shared" si="115"/>
        <v/>
      </c>
      <c r="AK253" s="150" t="str">
        <f t="shared" si="116"/>
        <v/>
      </c>
      <c r="AL253" s="150" t="str">
        <f t="shared" si="117"/>
        <v/>
      </c>
      <c r="AM253" s="138"/>
      <c r="AN253" s="202"/>
      <c r="AO253" s="335" t="str">
        <f t="shared" si="118"/>
        <v/>
      </c>
      <c r="AP253" s="150" t="str">
        <f t="shared" si="119"/>
        <v/>
      </c>
      <c r="AQ253" s="150" t="str">
        <f t="shared" si="120"/>
        <v/>
      </c>
      <c r="AR253" s="150" t="str">
        <f t="shared" si="121"/>
        <v/>
      </c>
      <c r="AS253" s="138"/>
      <c r="AT253" s="202"/>
      <c r="AU253" s="335" t="str">
        <f t="shared" si="122"/>
        <v/>
      </c>
      <c r="AV253" s="150" t="str">
        <f t="shared" si="123"/>
        <v/>
      </c>
      <c r="AW253" s="150" t="str">
        <f t="shared" si="124"/>
        <v/>
      </c>
      <c r="AX253" s="150" t="str">
        <f t="shared" si="125"/>
        <v/>
      </c>
    </row>
    <row r="254" spans="1:50" ht="29.5" customHeight="1" x14ac:dyDescent="0.35">
      <c r="A254" s="343" t="str">
        <f>'N-Bedarf AL'!A254</f>
        <v/>
      </c>
      <c r="B254" s="343" t="str">
        <f>IF('N-Bedarf AL'!B254="","",'N-Bedarf AL'!B254)</f>
        <v/>
      </c>
      <c r="C254" s="295" t="str">
        <f>IF('N-Bedarf AL'!D254="","",'N-Bedarf AL'!D254)</f>
        <v/>
      </c>
      <c r="D254" s="31" t="str">
        <f>IF('N-Bedarf AL'!C254="","",'N-Bedarf AL'!C254)</f>
        <v/>
      </c>
      <c r="E254" s="31" t="str">
        <f>IF('N-Bedarf AL'!W254="","",'N-Bedarf AL'!W254)</f>
        <v/>
      </c>
      <c r="F254" s="31" t="str">
        <f>IF('P-Bedarf AL'!Z256="","",'P-Bedarf AL'!AG256)</f>
        <v/>
      </c>
      <c r="G254" s="31" t="str">
        <f>IF('P-Bedarf AL'!AK256="","",'P-Bedarf AL'!AK256)</f>
        <v/>
      </c>
      <c r="H254" s="334" t="str">
        <f t="shared" si="99"/>
        <v/>
      </c>
      <c r="I254" s="334" t="str">
        <f t="shared" si="100"/>
        <v/>
      </c>
      <c r="J254" s="334" t="str">
        <f t="shared" si="101"/>
        <v/>
      </c>
      <c r="K254" s="311">
        <f t="shared" si="132"/>
        <v>0</v>
      </c>
      <c r="L254" s="311">
        <f t="shared" si="126"/>
        <v>0</v>
      </c>
      <c r="M254" s="311">
        <f t="shared" si="127"/>
        <v>0</v>
      </c>
      <c r="N254" s="311" t="str">
        <f t="shared" si="102"/>
        <v/>
      </c>
      <c r="O254" s="311" t="str">
        <f t="shared" si="128"/>
        <v/>
      </c>
      <c r="P254" s="311" t="str">
        <f t="shared" si="129"/>
        <v/>
      </c>
      <c r="Q254" s="205" t="str">
        <f t="shared" si="103"/>
        <v/>
      </c>
      <c r="R254" s="138"/>
      <c r="S254" s="202"/>
      <c r="T254" s="202" t="str">
        <f t="shared" si="104"/>
        <v/>
      </c>
      <c r="U254" s="150" t="str">
        <f t="shared" si="105"/>
        <v/>
      </c>
      <c r="V254" s="150" t="str">
        <f t="shared" si="106"/>
        <v/>
      </c>
      <c r="W254" s="150" t="str">
        <f t="shared" si="107"/>
        <v/>
      </c>
      <c r="X254" s="150" t="str">
        <f t="shared" si="108"/>
        <v/>
      </c>
      <c r="Y254" s="138"/>
      <c r="Z254" s="202"/>
      <c r="AA254" s="203" t="str">
        <f t="shared" si="109"/>
        <v/>
      </c>
      <c r="AB254" s="150" t="str">
        <f t="shared" si="110"/>
        <v/>
      </c>
      <c r="AC254" s="150" t="str">
        <f t="shared" si="111"/>
        <v/>
      </c>
      <c r="AD254" s="150" t="str">
        <f t="shared" si="112"/>
        <v/>
      </c>
      <c r="AE254" s="150" t="str">
        <f t="shared" si="113"/>
        <v/>
      </c>
      <c r="AF254" s="204" t="str">
        <f t="shared" si="133"/>
        <v/>
      </c>
      <c r="AG254" s="138"/>
      <c r="AH254" s="202"/>
      <c r="AI254" s="335" t="str">
        <f t="shared" si="114"/>
        <v/>
      </c>
      <c r="AJ254" s="150" t="str">
        <f t="shared" si="115"/>
        <v/>
      </c>
      <c r="AK254" s="150" t="str">
        <f t="shared" si="116"/>
        <v/>
      </c>
      <c r="AL254" s="150" t="str">
        <f t="shared" si="117"/>
        <v/>
      </c>
      <c r="AM254" s="138"/>
      <c r="AN254" s="202"/>
      <c r="AO254" s="335" t="str">
        <f t="shared" si="118"/>
        <v/>
      </c>
      <c r="AP254" s="150" t="str">
        <f t="shared" si="119"/>
        <v/>
      </c>
      <c r="AQ254" s="150" t="str">
        <f t="shared" si="120"/>
        <v/>
      </c>
      <c r="AR254" s="150" t="str">
        <f t="shared" si="121"/>
        <v/>
      </c>
      <c r="AS254" s="138"/>
      <c r="AT254" s="202"/>
      <c r="AU254" s="335" t="str">
        <f t="shared" si="122"/>
        <v/>
      </c>
      <c r="AV254" s="150" t="str">
        <f t="shared" si="123"/>
        <v/>
      </c>
      <c r="AW254" s="150" t="str">
        <f t="shared" si="124"/>
        <v/>
      </c>
      <c r="AX254" s="150" t="str">
        <f t="shared" si="125"/>
        <v/>
      </c>
    </row>
    <row r="255" spans="1:50" ht="29.5" customHeight="1" x14ac:dyDescent="0.35">
      <c r="A255" s="343" t="str">
        <f>'N-Bedarf AL'!A255</f>
        <v/>
      </c>
      <c r="B255" s="343" t="str">
        <f>IF('N-Bedarf AL'!B255="","",'N-Bedarf AL'!B255)</f>
        <v/>
      </c>
      <c r="C255" s="295" t="str">
        <f>IF('N-Bedarf AL'!D255="","",'N-Bedarf AL'!D255)</f>
        <v/>
      </c>
      <c r="D255" s="31" t="str">
        <f>IF('N-Bedarf AL'!C255="","",'N-Bedarf AL'!C255)</f>
        <v/>
      </c>
      <c r="E255" s="31" t="str">
        <f>IF('N-Bedarf AL'!W255="","",'N-Bedarf AL'!W255)</f>
        <v/>
      </c>
      <c r="F255" s="31" t="str">
        <f>IF('P-Bedarf AL'!Z257="","",'P-Bedarf AL'!AG257)</f>
        <v/>
      </c>
      <c r="G255" s="31" t="str">
        <f>IF('P-Bedarf AL'!AK257="","",'P-Bedarf AL'!AK257)</f>
        <v/>
      </c>
      <c r="H255" s="334" t="str">
        <f t="shared" si="99"/>
        <v/>
      </c>
      <c r="I255" s="334" t="str">
        <f t="shared" si="100"/>
        <v/>
      </c>
      <c r="J255" s="334" t="str">
        <f t="shared" si="101"/>
        <v/>
      </c>
      <c r="K255" s="311">
        <f t="shared" si="132"/>
        <v>0</v>
      </c>
      <c r="L255" s="311">
        <f t="shared" si="126"/>
        <v>0</v>
      </c>
      <c r="M255" s="311">
        <f t="shared" si="127"/>
        <v>0</v>
      </c>
      <c r="N255" s="311" t="str">
        <f t="shared" si="102"/>
        <v/>
      </c>
      <c r="O255" s="311" t="str">
        <f t="shared" si="128"/>
        <v/>
      </c>
      <c r="P255" s="311" t="str">
        <f t="shared" si="129"/>
        <v/>
      </c>
      <c r="Q255" s="205" t="str">
        <f t="shared" si="103"/>
        <v/>
      </c>
      <c r="R255" s="138"/>
      <c r="S255" s="202"/>
      <c r="T255" s="202" t="str">
        <f t="shared" si="104"/>
        <v/>
      </c>
      <c r="U255" s="150" t="str">
        <f t="shared" si="105"/>
        <v/>
      </c>
      <c r="V255" s="150" t="str">
        <f t="shared" si="106"/>
        <v/>
      </c>
      <c r="W255" s="150" t="str">
        <f t="shared" si="107"/>
        <v/>
      </c>
      <c r="X255" s="150" t="str">
        <f t="shared" si="108"/>
        <v/>
      </c>
      <c r="Y255" s="138"/>
      <c r="Z255" s="202"/>
      <c r="AA255" s="203" t="str">
        <f t="shared" si="109"/>
        <v/>
      </c>
      <c r="AB255" s="150" t="str">
        <f t="shared" si="110"/>
        <v/>
      </c>
      <c r="AC255" s="150" t="str">
        <f t="shared" si="111"/>
        <v/>
      </c>
      <c r="AD255" s="150" t="str">
        <f t="shared" si="112"/>
        <v/>
      </c>
      <c r="AE255" s="150" t="str">
        <f t="shared" si="113"/>
        <v/>
      </c>
      <c r="AF255" s="204" t="str">
        <f t="shared" si="133"/>
        <v/>
      </c>
      <c r="AG255" s="138"/>
      <c r="AH255" s="202"/>
      <c r="AI255" s="335" t="str">
        <f t="shared" si="114"/>
        <v/>
      </c>
      <c r="AJ255" s="150" t="str">
        <f t="shared" si="115"/>
        <v/>
      </c>
      <c r="AK255" s="150" t="str">
        <f t="shared" si="116"/>
        <v/>
      </c>
      <c r="AL255" s="150" t="str">
        <f t="shared" si="117"/>
        <v/>
      </c>
      <c r="AM255" s="138"/>
      <c r="AN255" s="202"/>
      <c r="AO255" s="335" t="str">
        <f t="shared" si="118"/>
        <v/>
      </c>
      <c r="AP255" s="150" t="str">
        <f t="shared" si="119"/>
        <v/>
      </c>
      <c r="AQ255" s="150" t="str">
        <f t="shared" si="120"/>
        <v/>
      </c>
      <c r="AR255" s="150" t="str">
        <f t="shared" si="121"/>
        <v/>
      </c>
      <c r="AS255" s="138"/>
      <c r="AT255" s="202"/>
      <c r="AU255" s="335" t="str">
        <f t="shared" si="122"/>
        <v/>
      </c>
      <c r="AV255" s="150" t="str">
        <f t="shared" si="123"/>
        <v/>
      </c>
      <c r="AW255" s="150" t="str">
        <f t="shared" si="124"/>
        <v/>
      </c>
      <c r="AX255" s="150" t="str">
        <f t="shared" si="125"/>
        <v/>
      </c>
    </row>
    <row r="256" spans="1:50" ht="29.5" customHeight="1" x14ac:dyDescent="0.35">
      <c r="A256" s="343" t="str">
        <f>'N-Bedarf AL'!A256</f>
        <v/>
      </c>
      <c r="B256" s="343" t="str">
        <f>IF('N-Bedarf AL'!B256="","",'N-Bedarf AL'!B256)</f>
        <v/>
      </c>
      <c r="C256" s="295" t="str">
        <f>IF('N-Bedarf AL'!D256="","",'N-Bedarf AL'!D256)</f>
        <v/>
      </c>
      <c r="D256" s="31" t="str">
        <f>IF('N-Bedarf AL'!C256="","",'N-Bedarf AL'!C256)</f>
        <v/>
      </c>
      <c r="E256" s="31" t="str">
        <f>IF('N-Bedarf AL'!W256="","",'N-Bedarf AL'!W256)</f>
        <v/>
      </c>
      <c r="F256" s="31" t="str">
        <f>IF('P-Bedarf AL'!Z258="","",'P-Bedarf AL'!AG258)</f>
        <v/>
      </c>
      <c r="G256" s="31" t="str">
        <f>IF('P-Bedarf AL'!AK258="","",'P-Bedarf AL'!AK258)</f>
        <v/>
      </c>
      <c r="H256" s="334" t="str">
        <f t="shared" si="99"/>
        <v/>
      </c>
      <c r="I256" s="334" t="str">
        <f t="shared" si="100"/>
        <v/>
      </c>
      <c r="J256" s="334" t="str">
        <f t="shared" si="101"/>
        <v/>
      </c>
      <c r="K256" s="311">
        <f t="shared" si="132"/>
        <v>0</v>
      </c>
      <c r="L256" s="311">
        <f t="shared" si="126"/>
        <v>0</v>
      </c>
      <c r="M256" s="311">
        <f t="shared" si="127"/>
        <v>0</v>
      </c>
      <c r="N256" s="311" t="str">
        <f t="shared" si="102"/>
        <v/>
      </c>
      <c r="O256" s="311" t="str">
        <f t="shared" si="128"/>
        <v/>
      </c>
      <c r="P256" s="311" t="str">
        <f t="shared" si="129"/>
        <v/>
      </c>
      <c r="Q256" s="205" t="str">
        <f t="shared" si="103"/>
        <v/>
      </c>
      <c r="R256" s="138"/>
      <c r="S256" s="202"/>
      <c r="T256" s="202" t="str">
        <f t="shared" si="104"/>
        <v/>
      </c>
      <c r="U256" s="150" t="str">
        <f t="shared" si="105"/>
        <v/>
      </c>
      <c r="V256" s="150" t="str">
        <f t="shared" si="106"/>
        <v/>
      </c>
      <c r="W256" s="150" t="str">
        <f t="shared" si="107"/>
        <v/>
      </c>
      <c r="X256" s="150" t="str">
        <f t="shared" si="108"/>
        <v/>
      </c>
      <c r="Y256" s="138"/>
      <c r="Z256" s="202"/>
      <c r="AA256" s="203" t="str">
        <f t="shared" si="109"/>
        <v/>
      </c>
      <c r="AB256" s="150" t="str">
        <f t="shared" si="110"/>
        <v/>
      </c>
      <c r="AC256" s="150" t="str">
        <f t="shared" si="111"/>
        <v/>
      </c>
      <c r="AD256" s="150" t="str">
        <f t="shared" si="112"/>
        <v/>
      </c>
      <c r="AE256" s="150" t="str">
        <f t="shared" si="113"/>
        <v/>
      </c>
      <c r="AF256" s="204" t="str">
        <f t="shared" si="133"/>
        <v/>
      </c>
      <c r="AG256" s="138"/>
      <c r="AH256" s="202"/>
      <c r="AI256" s="335" t="str">
        <f t="shared" si="114"/>
        <v/>
      </c>
      <c r="AJ256" s="150" t="str">
        <f t="shared" si="115"/>
        <v/>
      </c>
      <c r="AK256" s="150" t="str">
        <f t="shared" si="116"/>
        <v/>
      </c>
      <c r="AL256" s="150" t="str">
        <f t="shared" si="117"/>
        <v/>
      </c>
      <c r="AM256" s="138"/>
      <c r="AN256" s="202"/>
      <c r="AO256" s="335" t="str">
        <f t="shared" si="118"/>
        <v/>
      </c>
      <c r="AP256" s="150" t="str">
        <f t="shared" si="119"/>
        <v/>
      </c>
      <c r="AQ256" s="150" t="str">
        <f t="shared" si="120"/>
        <v/>
      </c>
      <c r="AR256" s="150" t="str">
        <f t="shared" si="121"/>
        <v/>
      </c>
      <c r="AS256" s="138"/>
      <c r="AT256" s="202"/>
      <c r="AU256" s="335" t="str">
        <f t="shared" si="122"/>
        <v/>
      </c>
      <c r="AV256" s="150" t="str">
        <f t="shared" si="123"/>
        <v/>
      </c>
      <c r="AW256" s="150" t="str">
        <f t="shared" si="124"/>
        <v/>
      </c>
      <c r="AX256" s="150" t="str">
        <f t="shared" si="125"/>
        <v/>
      </c>
    </row>
    <row r="257" spans="1:50" ht="29.5" customHeight="1" x14ac:dyDescent="0.35">
      <c r="A257" s="343" t="str">
        <f>'N-Bedarf AL'!A257</f>
        <v/>
      </c>
      <c r="B257" s="343" t="str">
        <f>IF('N-Bedarf AL'!B257="","",'N-Bedarf AL'!B257)</f>
        <v/>
      </c>
      <c r="C257" s="295" t="str">
        <f>IF('N-Bedarf AL'!D257="","",'N-Bedarf AL'!D257)</f>
        <v/>
      </c>
      <c r="D257" s="31" t="str">
        <f>IF('N-Bedarf AL'!C257="","",'N-Bedarf AL'!C257)</f>
        <v/>
      </c>
      <c r="E257" s="31" t="str">
        <f>IF('N-Bedarf AL'!W257="","",'N-Bedarf AL'!W257)</f>
        <v/>
      </c>
      <c r="F257" s="31" t="str">
        <f>IF('P-Bedarf AL'!Z259="","",'P-Bedarf AL'!AG259)</f>
        <v/>
      </c>
      <c r="G257" s="31" t="str">
        <f>IF('P-Bedarf AL'!AK259="","",'P-Bedarf AL'!AK259)</f>
        <v/>
      </c>
      <c r="H257" s="334" t="str">
        <f t="shared" si="99"/>
        <v/>
      </c>
      <c r="I257" s="334" t="str">
        <f t="shared" si="100"/>
        <v/>
      </c>
      <c r="J257" s="334" t="str">
        <f t="shared" si="101"/>
        <v/>
      </c>
      <c r="K257" s="311">
        <f t="shared" si="132"/>
        <v>0</v>
      </c>
      <c r="L257" s="311">
        <f t="shared" si="126"/>
        <v>0</v>
      </c>
      <c r="M257" s="311">
        <f t="shared" si="127"/>
        <v>0</v>
      </c>
      <c r="N257" s="311" t="str">
        <f t="shared" si="102"/>
        <v/>
      </c>
      <c r="O257" s="311" t="str">
        <f t="shared" si="128"/>
        <v/>
      </c>
      <c r="P257" s="311" t="str">
        <f t="shared" si="129"/>
        <v/>
      </c>
      <c r="Q257" s="205" t="str">
        <f t="shared" si="103"/>
        <v/>
      </c>
      <c r="R257" s="138"/>
      <c r="S257" s="202"/>
      <c r="T257" s="202" t="str">
        <f t="shared" si="104"/>
        <v/>
      </c>
      <c r="U257" s="150" t="str">
        <f t="shared" si="105"/>
        <v/>
      </c>
      <c r="V257" s="150" t="str">
        <f t="shared" si="106"/>
        <v/>
      </c>
      <c r="W257" s="150" t="str">
        <f t="shared" si="107"/>
        <v/>
      </c>
      <c r="X257" s="150" t="str">
        <f t="shared" si="108"/>
        <v/>
      </c>
      <c r="Y257" s="138"/>
      <c r="Z257" s="202"/>
      <c r="AA257" s="203" t="str">
        <f t="shared" si="109"/>
        <v/>
      </c>
      <c r="AB257" s="150" t="str">
        <f t="shared" si="110"/>
        <v/>
      </c>
      <c r="AC257" s="150" t="str">
        <f t="shared" si="111"/>
        <v/>
      </c>
      <c r="AD257" s="150" t="str">
        <f t="shared" si="112"/>
        <v/>
      </c>
      <c r="AE257" s="150" t="str">
        <f t="shared" si="113"/>
        <v/>
      </c>
      <c r="AF257" s="204" t="str">
        <f t="shared" si="133"/>
        <v/>
      </c>
      <c r="AG257" s="138"/>
      <c r="AH257" s="202"/>
      <c r="AI257" s="335" t="str">
        <f t="shared" si="114"/>
        <v/>
      </c>
      <c r="AJ257" s="150" t="str">
        <f t="shared" si="115"/>
        <v/>
      </c>
      <c r="AK257" s="150" t="str">
        <f t="shared" si="116"/>
        <v/>
      </c>
      <c r="AL257" s="150" t="str">
        <f t="shared" si="117"/>
        <v/>
      </c>
      <c r="AM257" s="138"/>
      <c r="AN257" s="202"/>
      <c r="AO257" s="335" t="str">
        <f t="shared" si="118"/>
        <v/>
      </c>
      <c r="AP257" s="150" t="str">
        <f t="shared" si="119"/>
        <v/>
      </c>
      <c r="AQ257" s="150" t="str">
        <f t="shared" si="120"/>
        <v/>
      </c>
      <c r="AR257" s="150" t="str">
        <f t="shared" si="121"/>
        <v/>
      </c>
      <c r="AS257" s="138"/>
      <c r="AT257" s="202"/>
      <c r="AU257" s="335" t="str">
        <f t="shared" si="122"/>
        <v/>
      </c>
      <c r="AV257" s="150" t="str">
        <f t="shared" si="123"/>
        <v/>
      </c>
      <c r="AW257" s="150" t="str">
        <f t="shared" si="124"/>
        <v/>
      </c>
      <c r="AX257" s="150" t="str">
        <f t="shared" si="125"/>
        <v/>
      </c>
    </row>
    <row r="258" spans="1:50" ht="29.5" customHeight="1" x14ac:dyDescent="0.35">
      <c r="A258" s="343" t="str">
        <f>'N-Bedarf AL'!A258</f>
        <v/>
      </c>
      <c r="B258" s="343" t="str">
        <f>IF('N-Bedarf AL'!B258="","",'N-Bedarf AL'!B258)</f>
        <v/>
      </c>
      <c r="C258" s="295" t="str">
        <f>IF('N-Bedarf AL'!D258="","",'N-Bedarf AL'!D258)</f>
        <v/>
      </c>
      <c r="D258" s="31" t="str">
        <f>IF('N-Bedarf AL'!C258="","",'N-Bedarf AL'!C258)</f>
        <v/>
      </c>
      <c r="E258" s="31" t="str">
        <f>IF('N-Bedarf AL'!W258="","",'N-Bedarf AL'!W258)</f>
        <v/>
      </c>
      <c r="F258" s="31" t="str">
        <f>IF('P-Bedarf AL'!Z260="","",'P-Bedarf AL'!AG260)</f>
        <v/>
      </c>
      <c r="G258" s="31" t="str">
        <f>IF('P-Bedarf AL'!AK260="","",'P-Bedarf AL'!AK260)</f>
        <v/>
      </c>
      <c r="H258" s="334" t="str">
        <f t="shared" si="99"/>
        <v/>
      </c>
      <c r="I258" s="334" t="str">
        <f t="shared" si="100"/>
        <v/>
      </c>
      <c r="J258" s="334" t="str">
        <f t="shared" si="101"/>
        <v/>
      </c>
      <c r="K258" s="311">
        <f t="shared" si="132"/>
        <v>0</v>
      </c>
      <c r="L258" s="311">
        <f t="shared" si="126"/>
        <v>0</v>
      </c>
      <c r="M258" s="311">
        <f t="shared" si="127"/>
        <v>0</v>
      </c>
      <c r="N258" s="311" t="str">
        <f t="shared" si="102"/>
        <v/>
      </c>
      <c r="O258" s="311" t="str">
        <f t="shared" si="128"/>
        <v/>
      </c>
      <c r="P258" s="311" t="str">
        <f t="shared" si="129"/>
        <v/>
      </c>
      <c r="Q258" s="205" t="str">
        <f t="shared" si="103"/>
        <v/>
      </c>
      <c r="R258" s="138"/>
      <c r="S258" s="202"/>
      <c r="T258" s="202" t="str">
        <f t="shared" si="104"/>
        <v/>
      </c>
      <c r="U258" s="150" t="str">
        <f t="shared" si="105"/>
        <v/>
      </c>
      <c r="V258" s="150" t="str">
        <f t="shared" si="106"/>
        <v/>
      </c>
      <c r="W258" s="150" t="str">
        <f t="shared" si="107"/>
        <v/>
      </c>
      <c r="X258" s="150" t="str">
        <f t="shared" si="108"/>
        <v/>
      </c>
      <c r="Y258" s="138"/>
      <c r="Z258" s="202"/>
      <c r="AA258" s="203" t="str">
        <f t="shared" si="109"/>
        <v/>
      </c>
      <c r="AB258" s="150" t="str">
        <f t="shared" si="110"/>
        <v/>
      </c>
      <c r="AC258" s="150" t="str">
        <f t="shared" si="111"/>
        <v/>
      </c>
      <c r="AD258" s="150" t="str">
        <f t="shared" si="112"/>
        <v/>
      </c>
      <c r="AE258" s="150" t="str">
        <f t="shared" si="113"/>
        <v/>
      </c>
      <c r="AF258" s="204" t="str">
        <f t="shared" si="133"/>
        <v/>
      </c>
      <c r="AG258" s="138"/>
      <c r="AH258" s="202"/>
      <c r="AI258" s="335" t="str">
        <f t="shared" si="114"/>
        <v/>
      </c>
      <c r="AJ258" s="150" t="str">
        <f t="shared" si="115"/>
        <v/>
      </c>
      <c r="AK258" s="150" t="str">
        <f t="shared" si="116"/>
        <v/>
      </c>
      <c r="AL258" s="150" t="str">
        <f t="shared" si="117"/>
        <v/>
      </c>
      <c r="AM258" s="138"/>
      <c r="AN258" s="202"/>
      <c r="AO258" s="335" t="str">
        <f t="shared" si="118"/>
        <v/>
      </c>
      <c r="AP258" s="150" t="str">
        <f t="shared" si="119"/>
        <v/>
      </c>
      <c r="AQ258" s="150" t="str">
        <f t="shared" si="120"/>
        <v/>
      </c>
      <c r="AR258" s="150" t="str">
        <f t="shared" si="121"/>
        <v/>
      </c>
      <c r="AS258" s="138"/>
      <c r="AT258" s="202"/>
      <c r="AU258" s="335" t="str">
        <f t="shared" si="122"/>
        <v/>
      </c>
      <c r="AV258" s="150" t="str">
        <f t="shared" si="123"/>
        <v/>
      </c>
      <c r="AW258" s="150" t="str">
        <f t="shared" si="124"/>
        <v/>
      </c>
      <c r="AX258" s="150" t="str">
        <f t="shared" si="125"/>
        <v/>
      </c>
    </row>
    <row r="259" spans="1:50" ht="29.5" customHeight="1" x14ac:dyDescent="0.35">
      <c r="A259" s="343" t="str">
        <f>'N-Bedarf AL'!A259</f>
        <v/>
      </c>
      <c r="B259" s="343" t="str">
        <f>IF('N-Bedarf AL'!B259="","",'N-Bedarf AL'!B259)</f>
        <v/>
      </c>
      <c r="C259" s="295" t="str">
        <f>IF('N-Bedarf AL'!D259="","",'N-Bedarf AL'!D259)</f>
        <v/>
      </c>
      <c r="D259" s="31" t="str">
        <f>IF('N-Bedarf AL'!C259="","",'N-Bedarf AL'!C259)</f>
        <v/>
      </c>
      <c r="E259" s="31" t="str">
        <f>IF('N-Bedarf AL'!W259="","",'N-Bedarf AL'!W259)</f>
        <v/>
      </c>
      <c r="F259" s="31" t="str">
        <f>IF('P-Bedarf AL'!Z261="","",'P-Bedarf AL'!AG261)</f>
        <v/>
      </c>
      <c r="G259" s="31" t="str">
        <f>IF('P-Bedarf AL'!AK261="","",'P-Bedarf AL'!AK261)</f>
        <v/>
      </c>
      <c r="H259" s="334" t="str">
        <f t="shared" si="99"/>
        <v/>
      </c>
      <c r="I259" s="334" t="str">
        <f t="shared" si="100"/>
        <v/>
      </c>
      <c r="J259" s="334" t="str">
        <f t="shared" si="101"/>
        <v/>
      </c>
      <c r="K259" s="311">
        <f t="shared" si="132"/>
        <v>0</v>
      </c>
      <c r="L259" s="311">
        <f t="shared" si="126"/>
        <v>0</v>
      </c>
      <c r="M259" s="311">
        <f t="shared" si="127"/>
        <v>0</v>
      </c>
      <c r="N259" s="311" t="str">
        <f t="shared" si="102"/>
        <v/>
      </c>
      <c r="O259" s="311" t="str">
        <f t="shared" si="128"/>
        <v/>
      </c>
      <c r="P259" s="311" t="str">
        <f t="shared" si="129"/>
        <v/>
      </c>
      <c r="Q259" s="205" t="str">
        <f t="shared" si="103"/>
        <v/>
      </c>
      <c r="R259" s="138"/>
      <c r="S259" s="202"/>
      <c r="T259" s="202" t="str">
        <f t="shared" si="104"/>
        <v/>
      </c>
      <c r="U259" s="150" t="str">
        <f t="shared" si="105"/>
        <v/>
      </c>
      <c r="V259" s="150" t="str">
        <f t="shared" si="106"/>
        <v/>
      </c>
      <c r="W259" s="150" t="str">
        <f t="shared" si="107"/>
        <v/>
      </c>
      <c r="X259" s="150" t="str">
        <f t="shared" si="108"/>
        <v/>
      </c>
      <c r="Y259" s="138"/>
      <c r="Z259" s="202"/>
      <c r="AA259" s="203" t="str">
        <f t="shared" si="109"/>
        <v/>
      </c>
      <c r="AB259" s="150" t="str">
        <f t="shared" si="110"/>
        <v/>
      </c>
      <c r="AC259" s="150" t="str">
        <f t="shared" si="111"/>
        <v/>
      </c>
      <c r="AD259" s="150" t="str">
        <f t="shared" si="112"/>
        <v/>
      </c>
      <c r="AE259" s="150" t="str">
        <f t="shared" si="113"/>
        <v/>
      </c>
      <c r="AF259" s="204" t="str">
        <f t="shared" si="133"/>
        <v/>
      </c>
      <c r="AG259" s="138"/>
      <c r="AH259" s="202"/>
      <c r="AI259" s="335" t="str">
        <f t="shared" si="114"/>
        <v/>
      </c>
      <c r="AJ259" s="150" t="str">
        <f t="shared" si="115"/>
        <v/>
      </c>
      <c r="AK259" s="150" t="str">
        <f t="shared" si="116"/>
        <v/>
      </c>
      <c r="AL259" s="150" t="str">
        <f t="shared" si="117"/>
        <v/>
      </c>
      <c r="AM259" s="138"/>
      <c r="AN259" s="202"/>
      <c r="AO259" s="335" t="str">
        <f t="shared" si="118"/>
        <v/>
      </c>
      <c r="AP259" s="150" t="str">
        <f t="shared" si="119"/>
        <v/>
      </c>
      <c r="AQ259" s="150" t="str">
        <f t="shared" si="120"/>
        <v/>
      </c>
      <c r="AR259" s="150" t="str">
        <f t="shared" si="121"/>
        <v/>
      </c>
      <c r="AS259" s="138"/>
      <c r="AT259" s="202"/>
      <c r="AU259" s="335" t="str">
        <f t="shared" si="122"/>
        <v/>
      </c>
      <c r="AV259" s="150" t="str">
        <f t="shared" si="123"/>
        <v/>
      </c>
      <c r="AW259" s="150" t="str">
        <f t="shared" si="124"/>
        <v/>
      </c>
      <c r="AX259" s="150" t="str">
        <f t="shared" si="125"/>
        <v/>
      </c>
    </row>
    <row r="260" spans="1:50" ht="29.5" customHeight="1" x14ac:dyDescent="0.35">
      <c r="A260" s="343" t="str">
        <f>'N-Bedarf AL'!A260</f>
        <v/>
      </c>
      <c r="B260" s="343" t="str">
        <f>IF('N-Bedarf AL'!B260="","",'N-Bedarf AL'!B260)</f>
        <v/>
      </c>
      <c r="C260" s="295" t="str">
        <f>IF('N-Bedarf AL'!D260="","",'N-Bedarf AL'!D260)</f>
        <v/>
      </c>
      <c r="D260" s="31" t="str">
        <f>IF('N-Bedarf AL'!C260="","",'N-Bedarf AL'!C260)</f>
        <v/>
      </c>
      <c r="E260" s="31" t="str">
        <f>IF('N-Bedarf AL'!W260="","",'N-Bedarf AL'!W260)</f>
        <v/>
      </c>
      <c r="F260" s="31" t="str">
        <f>IF('P-Bedarf AL'!Z262="","",'P-Bedarf AL'!AG262)</f>
        <v/>
      </c>
      <c r="G260" s="31" t="str">
        <f>IF('P-Bedarf AL'!AK262="","",'P-Bedarf AL'!AK262)</f>
        <v/>
      </c>
      <c r="H260" s="334" t="str">
        <f t="shared" si="99"/>
        <v/>
      </c>
      <c r="I260" s="334" t="str">
        <f t="shared" si="100"/>
        <v/>
      </c>
      <c r="J260" s="334" t="str">
        <f t="shared" si="101"/>
        <v/>
      </c>
      <c r="K260" s="311">
        <f t="shared" si="132"/>
        <v>0</v>
      </c>
      <c r="L260" s="311">
        <f t="shared" si="126"/>
        <v>0</v>
      </c>
      <c r="M260" s="311">
        <f t="shared" si="127"/>
        <v>0</v>
      </c>
      <c r="N260" s="311" t="str">
        <f t="shared" si="102"/>
        <v/>
      </c>
      <c r="O260" s="311" t="str">
        <f t="shared" si="128"/>
        <v/>
      </c>
      <c r="P260" s="311" t="str">
        <f t="shared" si="129"/>
        <v/>
      </c>
      <c r="Q260" s="205" t="str">
        <f t="shared" si="103"/>
        <v/>
      </c>
      <c r="R260" s="138"/>
      <c r="S260" s="202"/>
      <c r="T260" s="202" t="str">
        <f t="shared" si="104"/>
        <v/>
      </c>
      <c r="U260" s="150" t="str">
        <f t="shared" si="105"/>
        <v/>
      </c>
      <c r="V260" s="150" t="str">
        <f t="shared" si="106"/>
        <v/>
      </c>
      <c r="W260" s="150" t="str">
        <f t="shared" si="107"/>
        <v/>
      </c>
      <c r="X260" s="150" t="str">
        <f t="shared" si="108"/>
        <v/>
      </c>
      <c r="Y260" s="138"/>
      <c r="Z260" s="202"/>
      <c r="AA260" s="203" t="str">
        <f t="shared" si="109"/>
        <v/>
      </c>
      <c r="AB260" s="150" t="str">
        <f t="shared" si="110"/>
        <v/>
      </c>
      <c r="AC260" s="150" t="str">
        <f t="shared" si="111"/>
        <v/>
      </c>
      <c r="AD260" s="150" t="str">
        <f t="shared" si="112"/>
        <v/>
      </c>
      <c r="AE260" s="150" t="str">
        <f t="shared" si="113"/>
        <v/>
      </c>
      <c r="AF260" s="204" t="str">
        <f t="shared" si="133"/>
        <v/>
      </c>
      <c r="AG260" s="138"/>
      <c r="AH260" s="202"/>
      <c r="AI260" s="335" t="str">
        <f t="shared" si="114"/>
        <v/>
      </c>
      <c r="AJ260" s="150" t="str">
        <f t="shared" si="115"/>
        <v/>
      </c>
      <c r="AK260" s="150" t="str">
        <f t="shared" si="116"/>
        <v/>
      </c>
      <c r="AL260" s="150" t="str">
        <f t="shared" si="117"/>
        <v/>
      </c>
      <c r="AM260" s="138"/>
      <c r="AN260" s="202"/>
      <c r="AO260" s="335" t="str">
        <f t="shared" si="118"/>
        <v/>
      </c>
      <c r="AP260" s="150" t="str">
        <f t="shared" si="119"/>
        <v/>
      </c>
      <c r="AQ260" s="150" t="str">
        <f t="shared" si="120"/>
        <v/>
      </c>
      <c r="AR260" s="150" t="str">
        <f t="shared" si="121"/>
        <v/>
      </c>
      <c r="AS260" s="138"/>
      <c r="AT260" s="202"/>
      <c r="AU260" s="335" t="str">
        <f t="shared" si="122"/>
        <v/>
      </c>
      <c r="AV260" s="150" t="str">
        <f t="shared" si="123"/>
        <v/>
      </c>
      <c r="AW260" s="150" t="str">
        <f t="shared" si="124"/>
        <v/>
      </c>
      <c r="AX260" s="150" t="str">
        <f t="shared" si="125"/>
        <v/>
      </c>
    </row>
    <row r="261" spans="1:50" ht="29.5" customHeight="1" x14ac:dyDescent="0.35">
      <c r="A261" s="343" t="str">
        <f>'N-Bedarf AL'!A261</f>
        <v/>
      </c>
      <c r="B261" s="343" t="str">
        <f>IF('N-Bedarf AL'!B261="","",'N-Bedarf AL'!B261)</f>
        <v/>
      </c>
      <c r="C261" s="295" t="str">
        <f>IF('N-Bedarf AL'!D261="","",'N-Bedarf AL'!D261)</f>
        <v/>
      </c>
      <c r="D261" s="31" t="str">
        <f>IF('N-Bedarf AL'!C261="","",'N-Bedarf AL'!C261)</f>
        <v/>
      </c>
      <c r="E261" s="31" t="str">
        <f>IF('N-Bedarf AL'!W261="","",'N-Bedarf AL'!W261)</f>
        <v/>
      </c>
      <c r="F261" s="31" t="str">
        <f>IF('P-Bedarf AL'!Z263="","",'P-Bedarf AL'!AG263)</f>
        <v/>
      </c>
      <c r="G261" s="31" t="str">
        <f>IF('P-Bedarf AL'!AK263="","",'P-Bedarf AL'!AK263)</f>
        <v/>
      </c>
      <c r="H261" s="334" t="str">
        <f t="shared" si="99"/>
        <v/>
      </c>
      <c r="I261" s="334" t="str">
        <f t="shared" si="100"/>
        <v/>
      </c>
      <c r="J261" s="334" t="str">
        <f t="shared" si="101"/>
        <v/>
      </c>
      <c r="K261" s="311">
        <f t="shared" si="132"/>
        <v>0</v>
      </c>
      <c r="L261" s="311">
        <f t="shared" si="126"/>
        <v>0</v>
      </c>
      <c r="M261" s="311">
        <f t="shared" si="127"/>
        <v>0</v>
      </c>
      <c r="N261" s="311" t="str">
        <f t="shared" si="102"/>
        <v/>
      </c>
      <c r="O261" s="311" t="str">
        <f t="shared" si="128"/>
        <v/>
      </c>
      <c r="P261" s="311" t="str">
        <f t="shared" si="129"/>
        <v/>
      </c>
      <c r="Q261" s="205" t="str">
        <f t="shared" si="103"/>
        <v/>
      </c>
      <c r="R261" s="138"/>
      <c r="S261" s="202"/>
      <c r="T261" s="202" t="str">
        <f t="shared" si="104"/>
        <v/>
      </c>
      <c r="U261" s="150" t="str">
        <f t="shared" si="105"/>
        <v/>
      </c>
      <c r="V261" s="150" t="str">
        <f t="shared" si="106"/>
        <v/>
      </c>
      <c r="W261" s="150" t="str">
        <f t="shared" si="107"/>
        <v/>
      </c>
      <c r="X261" s="150" t="str">
        <f t="shared" si="108"/>
        <v/>
      </c>
      <c r="Y261" s="138"/>
      <c r="Z261" s="202"/>
      <c r="AA261" s="203" t="str">
        <f t="shared" si="109"/>
        <v/>
      </c>
      <c r="AB261" s="150" t="str">
        <f t="shared" si="110"/>
        <v/>
      </c>
      <c r="AC261" s="150" t="str">
        <f t="shared" si="111"/>
        <v/>
      </c>
      <c r="AD261" s="150" t="str">
        <f t="shared" si="112"/>
        <v/>
      </c>
      <c r="AE261" s="150" t="str">
        <f t="shared" si="113"/>
        <v/>
      </c>
      <c r="AF261" s="204" t="str">
        <f t="shared" si="133"/>
        <v/>
      </c>
      <c r="AG261" s="138"/>
      <c r="AH261" s="202"/>
      <c r="AI261" s="335" t="str">
        <f t="shared" si="114"/>
        <v/>
      </c>
      <c r="AJ261" s="150" t="str">
        <f t="shared" si="115"/>
        <v/>
      </c>
      <c r="AK261" s="150" t="str">
        <f t="shared" si="116"/>
        <v/>
      </c>
      <c r="AL261" s="150" t="str">
        <f t="shared" si="117"/>
        <v/>
      </c>
      <c r="AM261" s="138"/>
      <c r="AN261" s="202"/>
      <c r="AO261" s="335" t="str">
        <f t="shared" si="118"/>
        <v/>
      </c>
      <c r="AP261" s="150" t="str">
        <f t="shared" si="119"/>
        <v/>
      </c>
      <c r="AQ261" s="150" t="str">
        <f t="shared" si="120"/>
        <v/>
      </c>
      <c r="AR261" s="150" t="str">
        <f t="shared" si="121"/>
        <v/>
      </c>
      <c r="AS261" s="138"/>
      <c r="AT261" s="202"/>
      <c r="AU261" s="335" t="str">
        <f t="shared" si="122"/>
        <v/>
      </c>
      <c r="AV261" s="150" t="str">
        <f t="shared" si="123"/>
        <v/>
      </c>
      <c r="AW261" s="150" t="str">
        <f t="shared" si="124"/>
        <v/>
      </c>
      <c r="AX261" s="150" t="str">
        <f t="shared" si="125"/>
        <v/>
      </c>
    </row>
    <row r="262" spans="1:50" ht="29.5" customHeight="1" x14ac:dyDescent="0.35">
      <c r="A262" s="343" t="str">
        <f>'N-Bedarf AL'!A262</f>
        <v/>
      </c>
      <c r="B262" s="343" t="str">
        <f>IF('N-Bedarf AL'!B262="","",'N-Bedarf AL'!B262)</f>
        <v/>
      </c>
      <c r="C262" s="295" t="str">
        <f>IF('N-Bedarf AL'!D262="","",'N-Bedarf AL'!D262)</f>
        <v/>
      </c>
      <c r="D262" s="31" t="str">
        <f>IF('N-Bedarf AL'!C262="","",'N-Bedarf AL'!C262)</f>
        <v/>
      </c>
      <c r="E262" s="31" t="str">
        <f>IF('N-Bedarf AL'!W262="","",'N-Bedarf AL'!W262)</f>
        <v/>
      </c>
      <c r="F262" s="31" t="str">
        <f>IF('P-Bedarf AL'!Z264="","",'P-Bedarf AL'!AG264)</f>
        <v/>
      </c>
      <c r="G262" s="31" t="str">
        <f>IF('P-Bedarf AL'!AK264="","",'P-Bedarf AL'!AK264)</f>
        <v/>
      </c>
      <c r="H262" s="334" t="str">
        <f t="shared" si="99"/>
        <v/>
      </c>
      <c r="I262" s="334" t="str">
        <f t="shared" si="100"/>
        <v/>
      </c>
      <c r="J262" s="334" t="str">
        <f t="shared" si="101"/>
        <v/>
      </c>
      <c r="K262" s="311">
        <f t="shared" si="132"/>
        <v>0</v>
      </c>
      <c r="L262" s="311">
        <f t="shared" si="126"/>
        <v>0</v>
      </c>
      <c r="M262" s="311">
        <f t="shared" si="127"/>
        <v>0</v>
      </c>
      <c r="N262" s="311" t="str">
        <f t="shared" si="102"/>
        <v/>
      </c>
      <c r="O262" s="311" t="str">
        <f t="shared" si="128"/>
        <v/>
      </c>
      <c r="P262" s="311" t="str">
        <f t="shared" si="129"/>
        <v/>
      </c>
      <c r="Q262" s="205" t="str">
        <f t="shared" si="103"/>
        <v/>
      </c>
      <c r="R262" s="138"/>
      <c r="S262" s="202"/>
      <c r="T262" s="202" t="str">
        <f t="shared" si="104"/>
        <v/>
      </c>
      <c r="U262" s="150" t="str">
        <f t="shared" si="105"/>
        <v/>
      </c>
      <c r="V262" s="150" t="str">
        <f t="shared" si="106"/>
        <v/>
      </c>
      <c r="W262" s="150" t="str">
        <f t="shared" si="107"/>
        <v/>
      </c>
      <c r="X262" s="150" t="str">
        <f t="shared" si="108"/>
        <v/>
      </c>
      <c r="Y262" s="138"/>
      <c r="Z262" s="202"/>
      <c r="AA262" s="203" t="str">
        <f t="shared" si="109"/>
        <v/>
      </c>
      <c r="AB262" s="150" t="str">
        <f t="shared" si="110"/>
        <v/>
      </c>
      <c r="AC262" s="150" t="str">
        <f t="shared" si="111"/>
        <v/>
      </c>
      <c r="AD262" s="150" t="str">
        <f t="shared" si="112"/>
        <v/>
      </c>
      <c r="AE262" s="150" t="str">
        <f t="shared" si="113"/>
        <v/>
      </c>
      <c r="AF262" s="204" t="str">
        <f t="shared" si="133"/>
        <v/>
      </c>
      <c r="AG262" s="138"/>
      <c r="AH262" s="202"/>
      <c r="AI262" s="335" t="str">
        <f t="shared" si="114"/>
        <v/>
      </c>
      <c r="AJ262" s="150" t="str">
        <f t="shared" si="115"/>
        <v/>
      </c>
      <c r="AK262" s="150" t="str">
        <f t="shared" si="116"/>
        <v/>
      </c>
      <c r="AL262" s="150" t="str">
        <f t="shared" si="117"/>
        <v/>
      </c>
      <c r="AM262" s="138"/>
      <c r="AN262" s="202"/>
      <c r="AO262" s="335" t="str">
        <f t="shared" si="118"/>
        <v/>
      </c>
      <c r="AP262" s="150" t="str">
        <f t="shared" si="119"/>
        <v/>
      </c>
      <c r="AQ262" s="150" t="str">
        <f t="shared" si="120"/>
        <v/>
      </c>
      <c r="AR262" s="150" t="str">
        <f t="shared" si="121"/>
        <v/>
      </c>
      <c r="AS262" s="138"/>
      <c r="AT262" s="202"/>
      <c r="AU262" s="335" t="str">
        <f t="shared" si="122"/>
        <v/>
      </c>
      <c r="AV262" s="150" t="str">
        <f t="shared" si="123"/>
        <v/>
      </c>
      <c r="AW262" s="150" t="str">
        <f t="shared" si="124"/>
        <v/>
      </c>
      <c r="AX262" s="150" t="str">
        <f t="shared" si="125"/>
        <v/>
      </c>
    </row>
    <row r="263" spans="1:50" ht="29.5" customHeight="1" x14ac:dyDescent="0.35">
      <c r="A263" s="343" t="str">
        <f>'N-Bedarf AL'!A263</f>
        <v/>
      </c>
      <c r="B263" s="343" t="str">
        <f>IF('N-Bedarf AL'!B263="","",'N-Bedarf AL'!B263)</f>
        <v/>
      </c>
      <c r="C263" s="295" t="str">
        <f>IF('N-Bedarf AL'!D263="","",'N-Bedarf AL'!D263)</f>
        <v/>
      </c>
      <c r="D263" s="31" t="str">
        <f>IF('N-Bedarf AL'!C263="","",'N-Bedarf AL'!C263)</f>
        <v/>
      </c>
      <c r="E263" s="31" t="str">
        <f>IF('N-Bedarf AL'!W263="","",'N-Bedarf AL'!W263)</f>
        <v/>
      </c>
      <c r="F263" s="31" t="str">
        <f>IF('P-Bedarf AL'!Z265="","",'P-Bedarf AL'!AG265)</f>
        <v/>
      </c>
      <c r="G263" s="31" t="str">
        <f>IF('P-Bedarf AL'!AK265="","",'P-Bedarf AL'!AK265)</f>
        <v/>
      </c>
      <c r="H263" s="334" t="str">
        <f t="shared" si="99"/>
        <v/>
      </c>
      <c r="I263" s="334" t="str">
        <f t="shared" si="100"/>
        <v/>
      </c>
      <c r="J263" s="334" t="str">
        <f t="shared" si="101"/>
        <v/>
      </c>
      <c r="K263" s="311">
        <f t="shared" si="132"/>
        <v>0</v>
      </c>
      <c r="L263" s="311">
        <f t="shared" si="126"/>
        <v>0</v>
      </c>
      <c r="M263" s="311">
        <f t="shared" si="127"/>
        <v>0</v>
      </c>
      <c r="N263" s="311" t="str">
        <f t="shared" si="102"/>
        <v/>
      </c>
      <c r="O263" s="311" t="str">
        <f t="shared" si="128"/>
        <v/>
      </c>
      <c r="P263" s="311" t="str">
        <f t="shared" si="129"/>
        <v/>
      </c>
      <c r="Q263" s="205" t="str">
        <f t="shared" si="103"/>
        <v/>
      </c>
      <c r="R263" s="138"/>
      <c r="S263" s="202"/>
      <c r="T263" s="202" t="str">
        <f t="shared" si="104"/>
        <v/>
      </c>
      <c r="U263" s="150" t="str">
        <f t="shared" si="105"/>
        <v/>
      </c>
      <c r="V263" s="150" t="str">
        <f t="shared" si="106"/>
        <v/>
      </c>
      <c r="W263" s="150" t="str">
        <f t="shared" si="107"/>
        <v/>
      </c>
      <c r="X263" s="150" t="str">
        <f t="shared" si="108"/>
        <v/>
      </c>
      <c r="Y263" s="138"/>
      <c r="Z263" s="202"/>
      <c r="AA263" s="203" t="str">
        <f t="shared" si="109"/>
        <v/>
      </c>
      <c r="AB263" s="150" t="str">
        <f t="shared" si="110"/>
        <v/>
      </c>
      <c r="AC263" s="150" t="str">
        <f t="shared" si="111"/>
        <v/>
      </c>
      <c r="AD263" s="150" t="str">
        <f t="shared" si="112"/>
        <v/>
      </c>
      <c r="AE263" s="150" t="str">
        <f t="shared" si="113"/>
        <v/>
      </c>
      <c r="AF263" s="204" t="str">
        <f t="shared" si="133"/>
        <v/>
      </c>
      <c r="AG263" s="138"/>
      <c r="AH263" s="202"/>
      <c r="AI263" s="335" t="str">
        <f t="shared" si="114"/>
        <v/>
      </c>
      <c r="AJ263" s="150" t="str">
        <f t="shared" si="115"/>
        <v/>
      </c>
      <c r="AK263" s="150" t="str">
        <f t="shared" si="116"/>
        <v/>
      </c>
      <c r="AL263" s="150" t="str">
        <f t="shared" si="117"/>
        <v/>
      </c>
      <c r="AM263" s="138"/>
      <c r="AN263" s="202"/>
      <c r="AO263" s="335" t="str">
        <f t="shared" si="118"/>
        <v/>
      </c>
      <c r="AP263" s="150" t="str">
        <f t="shared" si="119"/>
        <v/>
      </c>
      <c r="AQ263" s="150" t="str">
        <f t="shared" si="120"/>
        <v/>
      </c>
      <c r="AR263" s="150" t="str">
        <f t="shared" si="121"/>
        <v/>
      </c>
      <c r="AS263" s="138"/>
      <c r="AT263" s="202"/>
      <c r="AU263" s="335" t="str">
        <f t="shared" si="122"/>
        <v/>
      </c>
      <c r="AV263" s="150" t="str">
        <f t="shared" si="123"/>
        <v/>
      </c>
      <c r="AW263" s="150" t="str">
        <f t="shared" si="124"/>
        <v/>
      </c>
      <c r="AX263" s="150" t="str">
        <f t="shared" si="125"/>
        <v/>
      </c>
    </row>
    <row r="264" spans="1:50" ht="29.5" customHeight="1" x14ac:dyDescent="0.35">
      <c r="A264" s="343" t="str">
        <f>'N-Bedarf AL'!A264</f>
        <v/>
      </c>
      <c r="B264" s="343" t="str">
        <f>IF('N-Bedarf AL'!B264="","",'N-Bedarf AL'!B264)</f>
        <v/>
      </c>
      <c r="C264" s="295" t="str">
        <f>IF('N-Bedarf AL'!D264="","",'N-Bedarf AL'!D264)</f>
        <v/>
      </c>
      <c r="D264" s="31" t="str">
        <f>IF('N-Bedarf AL'!C264="","",'N-Bedarf AL'!C264)</f>
        <v/>
      </c>
      <c r="E264" s="31" t="str">
        <f>IF('N-Bedarf AL'!W264="","",'N-Bedarf AL'!W264)</f>
        <v/>
      </c>
      <c r="F264" s="31" t="str">
        <f>IF('P-Bedarf AL'!Z266="","",'P-Bedarf AL'!AG266)</f>
        <v/>
      </c>
      <c r="G264" s="31" t="str">
        <f>IF('P-Bedarf AL'!AK266="","",'P-Bedarf AL'!AK266)</f>
        <v/>
      </c>
      <c r="H264" s="334" t="str">
        <f t="shared" ref="H264:H310" si="134">IF(OR(E264="",N264=""),"",SUM(V264,AC264))</f>
        <v/>
      </c>
      <c r="I264" s="334" t="str">
        <f t="shared" ref="I264:I310" si="135">IF(OR(E264="",N264=""),"",SUM(U264,AB264))</f>
        <v/>
      </c>
      <c r="J264" s="334" t="str">
        <f t="shared" ref="J264:J310" si="136">IF(OR(E264="",N264=""),"",SUM(AJ264,AP264,AV264))</f>
        <v/>
      </c>
      <c r="K264" s="311">
        <f t="shared" si="132"/>
        <v>0</v>
      </c>
      <c r="L264" s="311">
        <f t="shared" si="126"/>
        <v>0</v>
      </c>
      <c r="M264" s="311">
        <f t="shared" si="127"/>
        <v>0</v>
      </c>
      <c r="N264" s="311" t="str">
        <f t="shared" ref="N264:N310" si="137">IF(E264="","",K264-E264)</f>
        <v/>
      </c>
      <c r="O264" s="311" t="str">
        <f t="shared" si="128"/>
        <v/>
      </c>
      <c r="P264" s="311" t="str">
        <f t="shared" si="129"/>
        <v/>
      </c>
      <c r="Q264" s="205" t="str">
        <f t="shared" ref="Q264:Q310" si="138">IF(N264="","",IF(N264&gt;0,"Achtung: N-Überhang!",""))</f>
        <v/>
      </c>
      <c r="R264" s="138"/>
      <c r="S264" s="202"/>
      <c r="T264" s="202" t="str">
        <f t="shared" ref="T264:T310" si="139">IF(D264="","",S264*D264)</f>
        <v/>
      </c>
      <c r="U264" s="150" t="str">
        <f t="shared" ref="U264:U310" si="140">IF(OR(E264="",R264="",R264="keine"),"",(VLOOKUP(R264,Dünger_Formen,3,FALSE))*S264)</f>
        <v/>
      </c>
      <c r="V264" s="150" t="str">
        <f t="shared" ref="V264:V310" si="141">IF(OR(E264="",R264="",R264="keine"),"",(VLOOKUP(R264,Dünger_Formen,7,FALSE))*S264)</f>
        <v/>
      </c>
      <c r="W264" s="150" t="str">
        <f t="shared" ref="W264:W310" si="142">IF(OR(F264="",R264="",R264="keine"),"",(VLOOKUP(R264,Dünger_Formen,8,FALSE))*S264)</f>
        <v/>
      </c>
      <c r="X264" s="150" t="str">
        <f t="shared" ref="X264:X310" si="143">IF(OR(G264="",R264="",R264="keine"),"",(VLOOKUP(R264,Dünger_Formen,9,FALSE))*S264)</f>
        <v/>
      </c>
      <c r="Y264" s="138"/>
      <c r="Z264" s="202"/>
      <c r="AA264" s="203" t="str">
        <f t="shared" ref="AA264:AA310" si="144">IF(D264="","",Z264*D264)</f>
        <v/>
      </c>
      <c r="AB264" s="150" t="str">
        <f t="shared" ref="AB264:AB310" si="145">IF(OR(E264="",Y264="",Y264="keine"),"",(VLOOKUP(Y264,Dünger_Formen,3,FALSE))*Z264)</f>
        <v/>
      </c>
      <c r="AC264" s="150" t="str">
        <f t="shared" ref="AC264:AC310" si="146">IF(OR(E264="",Y264="",Y264="keine"),"",(VLOOKUP(Y264,Dünger_Formen,7,FALSE))*Z264)</f>
        <v/>
      </c>
      <c r="AD264" s="150" t="str">
        <f t="shared" ref="AD264:AD310" si="147">IF(OR(F264="",Y264="",Y264="keine"),"",(VLOOKUP(Y264,Dünger_Formen,8,FALSE))*Z264)</f>
        <v/>
      </c>
      <c r="AE264" s="150" t="str">
        <f t="shared" ref="AE264:AE310" si="148">IF(OR(G264="",Y264="",Y264="keine"),"",(VLOOKUP(Y264,Dünger_Formen,9,FALSE))*Z264)</f>
        <v/>
      </c>
      <c r="AF264" s="204" t="str">
        <f t="shared" si="133"/>
        <v/>
      </c>
      <c r="AG264" s="138"/>
      <c r="AH264" s="202"/>
      <c r="AI264" s="335" t="str">
        <f t="shared" ref="AI264:AI310" si="149">IF(D264="","",AH264*$D264)</f>
        <v/>
      </c>
      <c r="AJ264" s="150" t="str">
        <f t="shared" ref="AJ264:AJ310" si="150">IF(OR(E264="",AG264="",AG264="keine"),"",ROUND((VLOOKUP(AG264,Dünger_Formen,3,FALSE))*AH264,0))</f>
        <v/>
      </c>
      <c r="AK264" s="150" t="str">
        <f t="shared" ref="AK264:AK310" si="151">IF(OR(F264="",AG264="",AG264="keine"),"",ROUND((VLOOKUP(AG264,Dünger_Formen,8,FALSE))*AH264,0))</f>
        <v/>
      </c>
      <c r="AL264" s="150" t="str">
        <f t="shared" ref="AL264:AL310" si="152">IF(OR(G264="",AG264="",AG264="keine"),"",ROUND((VLOOKUP(AG264,Dünger_Formen,9,FALSE))*AH264,0))</f>
        <v/>
      </c>
      <c r="AM264" s="138"/>
      <c r="AN264" s="202"/>
      <c r="AO264" s="335" t="str">
        <f t="shared" ref="AO264:AO310" si="153">IF(D264="","",AN264*$D264)</f>
        <v/>
      </c>
      <c r="AP264" s="150" t="str">
        <f t="shared" ref="AP264:AP310" si="154">IF(OR(E264="",AM264="",AM264="keine"),"",ROUND((VLOOKUP(AM264,Dünger_Formen,3,FALSE))*AN264,0))</f>
        <v/>
      </c>
      <c r="AQ264" s="150" t="str">
        <f t="shared" ref="AQ264:AQ310" si="155">IF(OR(F264="",AM264="",AM264="keine"),"",ROUND((VLOOKUP(AM264,Dünger_Formen,8,FALSE))*AN264,0))</f>
        <v/>
      </c>
      <c r="AR264" s="150" t="str">
        <f t="shared" ref="AR264:AR310" si="156">IF(OR(G264="",AM264="",AM264="keine"),"",ROUND((VLOOKUP(AM264,Dünger_Formen,9,FALSE))*AN264,0))</f>
        <v/>
      </c>
      <c r="AS264" s="138"/>
      <c r="AT264" s="202"/>
      <c r="AU264" s="335" t="str">
        <f t="shared" ref="AU264:AU310" si="157">IF(D264="","",AT264*$D264)</f>
        <v/>
      </c>
      <c r="AV264" s="150" t="str">
        <f t="shared" ref="AV264:AV310" si="158">IF(OR(E264="",AS264="",AS264="keine"),"",ROUND((VLOOKUP(AS264,Dünger_Formen,3,FALSE))*AT264,0))</f>
        <v/>
      </c>
      <c r="AW264" s="150" t="str">
        <f t="shared" ref="AW264:AW310" si="159">IF(OR(F264="",AS264="",AS264="keine"),"",ROUND((VLOOKUP(AS264,Dünger_Formen,8,FALSE))*AT264,0))</f>
        <v/>
      </c>
      <c r="AX264" s="150" t="str">
        <f t="shared" ref="AX264:AX310" si="160">IF(OR(G264="",AS264="",AS264="keine"),"",ROUND((VLOOKUP(AS264,Dünger_Formen,9,FALSE))*AT264,0))</f>
        <v/>
      </c>
    </row>
    <row r="265" spans="1:50" ht="29.5" customHeight="1" x14ac:dyDescent="0.35">
      <c r="A265" s="343" t="str">
        <f>'N-Bedarf AL'!A265</f>
        <v/>
      </c>
      <c r="B265" s="343" t="str">
        <f>IF('N-Bedarf AL'!B265="","",'N-Bedarf AL'!B265)</f>
        <v/>
      </c>
      <c r="C265" s="295" t="str">
        <f>IF('N-Bedarf AL'!D265="","",'N-Bedarf AL'!D265)</f>
        <v/>
      </c>
      <c r="D265" s="31" t="str">
        <f>IF('N-Bedarf AL'!C265="","",'N-Bedarf AL'!C265)</f>
        <v/>
      </c>
      <c r="E265" s="31" t="str">
        <f>IF('N-Bedarf AL'!W265="","",'N-Bedarf AL'!W265)</f>
        <v/>
      </c>
      <c r="F265" s="31" t="str">
        <f>IF('P-Bedarf AL'!Z267="","",'P-Bedarf AL'!AG267)</f>
        <v/>
      </c>
      <c r="G265" s="31" t="str">
        <f>IF('P-Bedarf AL'!AK267="","",'P-Bedarf AL'!AK267)</f>
        <v/>
      </c>
      <c r="H265" s="334" t="str">
        <f t="shared" si="134"/>
        <v/>
      </c>
      <c r="I265" s="334" t="str">
        <f t="shared" si="135"/>
        <v/>
      </c>
      <c r="J265" s="334" t="str">
        <f t="shared" si="136"/>
        <v/>
      </c>
      <c r="K265" s="311">
        <f t="shared" si="132"/>
        <v>0</v>
      </c>
      <c r="L265" s="311">
        <f t="shared" ref="L265:L310" si="161">IF(W265="",0,W265)+IF(AD265="",0,AD265)+IF(AK265="",0,AK265)+IF(AQ265="",0,AQ265)+IF(AW265="",0,AW265)</f>
        <v>0</v>
      </c>
      <c r="M265" s="311">
        <f t="shared" ref="M265:M310" si="162">IF(X265="",0,X265)+IF(AE265="",0,AE265)+IF(AL265="",0,AL265)+IF(AR265="",0,AR265)+IF(AX265="",0,AX265)</f>
        <v>0</v>
      </c>
      <c r="N265" s="311" t="str">
        <f t="shared" si="137"/>
        <v/>
      </c>
      <c r="O265" s="311" t="str">
        <f t="shared" ref="O265:O310" si="163">IF(F265="","",L265-F265)</f>
        <v/>
      </c>
      <c r="P265" s="311" t="str">
        <f t="shared" ref="P265:P310" si="164">IF(G265="","",M265-G265)</f>
        <v/>
      </c>
      <c r="Q265" s="205" t="str">
        <f t="shared" si="138"/>
        <v/>
      </c>
      <c r="R265" s="138"/>
      <c r="S265" s="202"/>
      <c r="T265" s="202" t="str">
        <f t="shared" si="139"/>
        <v/>
      </c>
      <c r="U265" s="150" t="str">
        <f t="shared" si="140"/>
        <v/>
      </c>
      <c r="V265" s="150" t="str">
        <f t="shared" si="141"/>
        <v/>
      </c>
      <c r="W265" s="150" t="str">
        <f t="shared" si="142"/>
        <v/>
      </c>
      <c r="X265" s="150" t="str">
        <f t="shared" si="143"/>
        <v/>
      </c>
      <c r="Y265" s="138"/>
      <c r="Z265" s="202"/>
      <c r="AA265" s="203" t="str">
        <f t="shared" si="144"/>
        <v/>
      </c>
      <c r="AB265" s="150" t="str">
        <f t="shared" si="145"/>
        <v/>
      </c>
      <c r="AC265" s="150" t="str">
        <f t="shared" si="146"/>
        <v/>
      </c>
      <c r="AD265" s="150" t="str">
        <f t="shared" si="147"/>
        <v/>
      </c>
      <c r="AE265" s="150" t="str">
        <f t="shared" si="148"/>
        <v/>
      </c>
      <c r="AF265" s="204" t="str">
        <f t="shared" si="133"/>
        <v/>
      </c>
      <c r="AG265" s="138"/>
      <c r="AH265" s="202"/>
      <c r="AI265" s="335" t="str">
        <f t="shared" si="149"/>
        <v/>
      </c>
      <c r="AJ265" s="150" t="str">
        <f t="shared" si="150"/>
        <v/>
      </c>
      <c r="AK265" s="150" t="str">
        <f t="shared" si="151"/>
        <v/>
      </c>
      <c r="AL265" s="150" t="str">
        <f t="shared" si="152"/>
        <v/>
      </c>
      <c r="AM265" s="138"/>
      <c r="AN265" s="202"/>
      <c r="AO265" s="335" t="str">
        <f t="shared" si="153"/>
        <v/>
      </c>
      <c r="AP265" s="150" t="str">
        <f t="shared" si="154"/>
        <v/>
      </c>
      <c r="AQ265" s="150" t="str">
        <f t="shared" si="155"/>
        <v/>
      </c>
      <c r="AR265" s="150" t="str">
        <f t="shared" si="156"/>
        <v/>
      </c>
      <c r="AS265" s="138"/>
      <c r="AT265" s="202"/>
      <c r="AU265" s="335" t="str">
        <f t="shared" si="157"/>
        <v/>
      </c>
      <c r="AV265" s="150" t="str">
        <f t="shared" si="158"/>
        <v/>
      </c>
      <c r="AW265" s="150" t="str">
        <f t="shared" si="159"/>
        <v/>
      </c>
      <c r="AX265" s="150" t="str">
        <f t="shared" si="160"/>
        <v/>
      </c>
    </row>
    <row r="266" spans="1:50" ht="29.5" customHeight="1" x14ac:dyDescent="0.35">
      <c r="A266" s="343" t="str">
        <f>'N-Bedarf AL'!A266</f>
        <v/>
      </c>
      <c r="B266" s="343" t="str">
        <f>IF('N-Bedarf AL'!B266="","",'N-Bedarf AL'!B266)</f>
        <v/>
      </c>
      <c r="C266" s="295" t="str">
        <f>IF('N-Bedarf AL'!D266="","",'N-Bedarf AL'!D266)</f>
        <v/>
      </c>
      <c r="D266" s="31" t="str">
        <f>IF('N-Bedarf AL'!C266="","",'N-Bedarf AL'!C266)</f>
        <v/>
      </c>
      <c r="E266" s="31" t="str">
        <f>IF('N-Bedarf AL'!W266="","",'N-Bedarf AL'!W266)</f>
        <v/>
      </c>
      <c r="F266" s="31" t="str">
        <f>IF('P-Bedarf AL'!Z268="","",'P-Bedarf AL'!AG268)</f>
        <v/>
      </c>
      <c r="G266" s="31" t="str">
        <f>IF('P-Bedarf AL'!AK268="","",'P-Bedarf AL'!AK268)</f>
        <v/>
      </c>
      <c r="H266" s="334" t="str">
        <f t="shared" si="134"/>
        <v/>
      </c>
      <c r="I266" s="334" t="str">
        <f t="shared" si="135"/>
        <v/>
      </c>
      <c r="J266" s="334" t="str">
        <f t="shared" si="136"/>
        <v/>
      </c>
      <c r="K266" s="311">
        <f t="shared" si="132"/>
        <v>0</v>
      </c>
      <c r="L266" s="311">
        <f t="shared" si="161"/>
        <v>0</v>
      </c>
      <c r="M266" s="311">
        <f t="shared" si="162"/>
        <v>0</v>
      </c>
      <c r="N266" s="311" t="str">
        <f t="shared" si="137"/>
        <v/>
      </c>
      <c r="O266" s="311" t="str">
        <f t="shared" si="163"/>
        <v/>
      </c>
      <c r="P266" s="311" t="str">
        <f t="shared" si="164"/>
        <v/>
      </c>
      <c r="Q266" s="205" t="str">
        <f t="shared" si="138"/>
        <v/>
      </c>
      <c r="R266" s="138"/>
      <c r="S266" s="202"/>
      <c r="T266" s="202" t="str">
        <f t="shared" si="139"/>
        <v/>
      </c>
      <c r="U266" s="150" t="str">
        <f t="shared" si="140"/>
        <v/>
      </c>
      <c r="V266" s="150" t="str">
        <f t="shared" si="141"/>
        <v/>
      </c>
      <c r="W266" s="150" t="str">
        <f t="shared" si="142"/>
        <v/>
      </c>
      <c r="X266" s="150" t="str">
        <f t="shared" si="143"/>
        <v/>
      </c>
      <c r="Y266" s="138"/>
      <c r="Z266" s="202"/>
      <c r="AA266" s="203" t="str">
        <f t="shared" si="144"/>
        <v/>
      </c>
      <c r="AB266" s="150" t="str">
        <f t="shared" si="145"/>
        <v/>
      </c>
      <c r="AC266" s="150" t="str">
        <f t="shared" si="146"/>
        <v/>
      </c>
      <c r="AD266" s="150" t="str">
        <f t="shared" si="147"/>
        <v/>
      </c>
      <c r="AE266" s="150" t="str">
        <f t="shared" si="148"/>
        <v/>
      </c>
      <c r="AF266" s="204" t="str">
        <f t="shared" si="133"/>
        <v/>
      </c>
      <c r="AG266" s="138"/>
      <c r="AH266" s="202"/>
      <c r="AI266" s="335" t="str">
        <f t="shared" si="149"/>
        <v/>
      </c>
      <c r="AJ266" s="150" t="str">
        <f t="shared" si="150"/>
        <v/>
      </c>
      <c r="AK266" s="150" t="str">
        <f t="shared" si="151"/>
        <v/>
      </c>
      <c r="AL266" s="150" t="str">
        <f t="shared" si="152"/>
        <v/>
      </c>
      <c r="AM266" s="138"/>
      <c r="AN266" s="202"/>
      <c r="AO266" s="335" t="str">
        <f t="shared" si="153"/>
        <v/>
      </c>
      <c r="AP266" s="150" t="str">
        <f t="shared" si="154"/>
        <v/>
      </c>
      <c r="AQ266" s="150" t="str">
        <f t="shared" si="155"/>
        <v/>
      </c>
      <c r="AR266" s="150" t="str">
        <f t="shared" si="156"/>
        <v/>
      </c>
      <c r="AS266" s="138"/>
      <c r="AT266" s="202"/>
      <c r="AU266" s="335" t="str">
        <f t="shared" si="157"/>
        <v/>
      </c>
      <c r="AV266" s="150" t="str">
        <f t="shared" si="158"/>
        <v/>
      </c>
      <c r="AW266" s="150" t="str">
        <f t="shared" si="159"/>
        <v/>
      </c>
      <c r="AX266" s="150" t="str">
        <f t="shared" si="160"/>
        <v/>
      </c>
    </row>
    <row r="267" spans="1:50" ht="29.5" customHeight="1" x14ac:dyDescent="0.35">
      <c r="A267" s="343" t="str">
        <f>'N-Bedarf AL'!A267</f>
        <v/>
      </c>
      <c r="B267" s="343" t="str">
        <f>IF('N-Bedarf AL'!B267="","",'N-Bedarf AL'!B267)</f>
        <v/>
      </c>
      <c r="C267" s="295" t="str">
        <f>IF('N-Bedarf AL'!D267="","",'N-Bedarf AL'!D267)</f>
        <v/>
      </c>
      <c r="D267" s="31" t="str">
        <f>IF('N-Bedarf AL'!C267="","",'N-Bedarf AL'!C267)</f>
        <v/>
      </c>
      <c r="E267" s="31" t="str">
        <f>IF('N-Bedarf AL'!W267="","",'N-Bedarf AL'!W267)</f>
        <v/>
      </c>
      <c r="F267" s="31" t="str">
        <f>IF('P-Bedarf AL'!Z269="","",'P-Bedarf AL'!AG269)</f>
        <v/>
      </c>
      <c r="G267" s="31" t="str">
        <f>IF('P-Bedarf AL'!AK269="","",'P-Bedarf AL'!AK269)</f>
        <v/>
      </c>
      <c r="H267" s="334" t="str">
        <f t="shared" si="134"/>
        <v/>
      </c>
      <c r="I267" s="334" t="str">
        <f t="shared" si="135"/>
        <v/>
      </c>
      <c r="J267" s="334" t="str">
        <f t="shared" si="136"/>
        <v/>
      </c>
      <c r="K267" s="311">
        <f t="shared" si="132"/>
        <v>0</v>
      </c>
      <c r="L267" s="311">
        <f t="shared" si="161"/>
        <v>0</v>
      </c>
      <c r="M267" s="311">
        <f t="shared" si="162"/>
        <v>0</v>
      </c>
      <c r="N267" s="311" t="str">
        <f t="shared" si="137"/>
        <v/>
      </c>
      <c r="O267" s="311" t="str">
        <f t="shared" si="163"/>
        <v/>
      </c>
      <c r="P267" s="311" t="str">
        <f t="shared" si="164"/>
        <v/>
      </c>
      <c r="Q267" s="205" t="str">
        <f t="shared" si="138"/>
        <v/>
      </c>
      <c r="R267" s="138"/>
      <c r="S267" s="202"/>
      <c r="T267" s="202" t="str">
        <f t="shared" si="139"/>
        <v/>
      </c>
      <c r="U267" s="150" t="str">
        <f t="shared" si="140"/>
        <v/>
      </c>
      <c r="V267" s="150" t="str">
        <f t="shared" si="141"/>
        <v/>
      </c>
      <c r="W267" s="150" t="str">
        <f t="shared" si="142"/>
        <v/>
      </c>
      <c r="X267" s="150" t="str">
        <f t="shared" si="143"/>
        <v/>
      </c>
      <c r="Y267" s="138"/>
      <c r="Z267" s="202"/>
      <c r="AA267" s="203" t="str">
        <f t="shared" si="144"/>
        <v/>
      </c>
      <c r="AB267" s="150" t="str">
        <f t="shared" si="145"/>
        <v/>
      </c>
      <c r="AC267" s="150" t="str">
        <f t="shared" si="146"/>
        <v/>
      </c>
      <c r="AD267" s="150" t="str">
        <f t="shared" si="147"/>
        <v/>
      </c>
      <c r="AE267" s="150" t="str">
        <f t="shared" si="148"/>
        <v/>
      </c>
      <c r="AF267" s="204" t="str">
        <f t="shared" si="133"/>
        <v/>
      </c>
      <c r="AG267" s="138"/>
      <c r="AH267" s="202"/>
      <c r="AI267" s="335" t="str">
        <f t="shared" si="149"/>
        <v/>
      </c>
      <c r="AJ267" s="150" t="str">
        <f t="shared" si="150"/>
        <v/>
      </c>
      <c r="AK267" s="150" t="str">
        <f t="shared" si="151"/>
        <v/>
      </c>
      <c r="AL267" s="150" t="str">
        <f t="shared" si="152"/>
        <v/>
      </c>
      <c r="AM267" s="138"/>
      <c r="AN267" s="202"/>
      <c r="AO267" s="335" t="str">
        <f t="shared" si="153"/>
        <v/>
      </c>
      <c r="AP267" s="150" t="str">
        <f t="shared" si="154"/>
        <v/>
      </c>
      <c r="AQ267" s="150" t="str">
        <f t="shared" si="155"/>
        <v/>
      </c>
      <c r="AR267" s="150" t="str">
        <f t="shared" si="156"/>
        <v/>
      </c>
      <c r="AS267" s="138"/>
      <c r="AT267" s="202"/>
      <c r="AU267" s="335" t="str">
        <f t="shared" si="157"/>
        <v/>
      </c>
      <c r="AV267" s="150" t="str">
        <f t="shared" si="158"/>
        <v/>
      </c>
      <c r="AW267" s="150" t="str">
        <f t="shared" si="159"/>
        <v/>
      </c>
      <c r="AX267" s="150" t="str">
        <f t="shared" si="160"/>
        <v/>
      </c>
    </row>
    <row r="268" spans="1:50" ht="29.5" customHeight="1" x14ac:dyDescent="0.35">
      <c r="A268" s="343" t="str">
        <f>'N-Bedarf AL'!A268</f>
        <v/>
      </c>
      <c r="B268" s="343" t="str">
        <f>IF('N-Bedarf AL'!B268="","",'N-Bedarf AL'!B268)</f>
        <v/>
      </c>
      <c r="C268" s="295" t="str">
        <f>IF('N-Bedarf AL'!D268="","",'N-Bedarf AL'!D268)</f>
        <v/>
      </c>
      <c r="D268" s="31" t="str">
        <f>IF('N-Bedarf AL'!C268="","",'N-Bedarf AL'!C268)</f>
        <v/>
      </c>
      <c r="E268" s="31" t="str">
        <f>IF('N-Bedarf AL'!W268="","",'N-Bedarf AL'!W268)</f>
        <v/>
      </c>
      <c r="F268" s="31" t="str">
        <f>IF('P-Bedarf AL'!Z270="","",'P-Bedarf AL'!AG270)</f>
        <v/>
      </c>
      <c r="G268" s="31" t="str">
        <f>IF('P-Bedarf AL'!AK270="","",'P-Bedarf AL'!AK270)</f>
        <v/>
      </c>
      <c r="H268" s="334" t="str">
        <f t="shared" si="134"/>
        <v/>
      </c>
      <c r="I268" s="334" t="str">
        <f t="shared" si="135"/>
        <v/>
      </c>
      <c r="J268" s="334" t="str">
        <f t="shared" si="136"/>
        <v/>
      </c>
      <c r="K268" s="311">
        <f t="shared" si="132"/>
        <v>0</v>
      </c>
      <c r="L268" s="311">
        <f t="shared" si="161"/>
        <v>0</v>
      </c>
      <c r="M268" s="311">
        <f t="shared" si="162"/>
        <v>0</v>
      </c>
      <c r="N268" s="311" t="str">
        <f t="shared" si="137"/>
        <v/>
      </c>
      <c r="O268" s="311" t="str">
        <f t="shared" si="163"/>
        <v/>
      </c>
      <c r="P268" s="311" t="str">
        <f t="shared" si="164"/>
        <v/>
      </c>
      <c r="Q268" s="205" t="str">
        <f t="shared" si="138"/>
        <v/>
      </c>
      <c r="R268" s="138"/>
      <c r="S268" s="202"/>
      <c r="T268" s="202" t="str">
        <f t="shared" si="139"/>
        <v/>
      </c>
      <c r="U268" s="150" t="str">
        <f t="shared" si="140"/>
        <v/>
      </c>
      <c r="V268" s="150" t="str">
        <f t="shared" si="141"/>
        <v/>
      </c>
      <c r="W268" s="150" t="str">
        <f t="shared" si="142"/>
        <v/>
      </c>
      <c r="X268" s="150" t="str">
        <f t="shared" si="143"/>
        <v/>
      </c>
      <c r="Y268" s="138"/>
      <c r="Z268" s="202"/>
      <c r="AA268" s="203" t="str">
        <f t="shared" si="144"/>
        <v/>
      </c>
      <c r="AB268" s="150" t="str">
        <f t="shared" si="145"/>
        <v/>
      </c>
      <c r="AC268" s="150" t="str">
        <f t="shared" si="146"/>
        <v/>
      </c>
      <c r="AD268" s="150" t="str">
        <f t="shared" si="147"/>
        <v/>
      </c>
      <c r="AE268" s="150" t="str">
        <f t="shared" si="148"/>
        <v/>
      </c>
      <c r="AF268" s="204" t="str">
        <f t="shared" si="133"/>
        <v/>
      </c>
      <c r="AG268" s="138"/>
      <c r="AH268" s="202"/>
      <c r="AI268" s="335" t="str">
        <f t="shared" si="149"/>
        <v/>
      </c>
      <c r="AJ268" s="150" t="str">
        <f t="shared" si="150"/>
        <v/>
      </c>
      <c r="AK268" s="150" t="str">
        <f t="shared" si="151"/>
        <v/>
      </c>
      <c r="AL268" s="150" t="str">
        <f t="shared" si="152"/>
        <v/>
      </c>
      <c r="AM268" s="138"/>
      <c r="AN268" s="202"/>
      <c r="AO268" s="335" t="str">
        <f t="shared" si="153"/>
        <v/>
      </c>
      <c r="AP268" s="150" t="str">
        <f t="shared" si="154"/>
        <v/>
      </c>
      <c r="AQ268" s="150" t="str">
        <f t="shared" si="155"/>
        <v/>
      </c>
      <c r="AR268" s="150" t="str">
        <f t="shared" si="156"/>
        <v/>
      </c>
      <c r="AS268" s="138"/>
      <c r="AT268" s="202"/>
      <c r="AU268" s="335" t="str">
        <f t="shared" si="157"/>
        <v/>
      </c>
      <c r="AV268" s="150" t="str">
        <f t="shared" si="158"/>
        <v/>
      </c>
      <c r="AW268" s="150" t="str">
        <f t="shared" si="159"/>
        <v/>
      </c>
      <c r="AX268" s="150" t="str">
        <f t="shared" si="160"/>
        <v/>
      </c>
    </row>
    <row r="269" spans="1:50" ht="29.5" customHeight="1" x14ac:dyDescent="0.35">
      <c r="A269" s="343" t="str">
        <f>'N-Bedarf AL'!A269</f>
        <v/>
      </c>
      <c r="B269" s="343" t="str">
        <f>IF('N-Bedarf AL'!B269="","",'N-Bedarf AL'!B269)</f>
        <v/>
      </c>
      <c r="C269" s="295" t="str">
        <f>IF('N-Bedarf AL'!D269="","",'N-Bedarf AL'!D269)</f>
        <v/>
      </c>
      <c r="D269" s="31" t="str">
        <f>IF('N-Bedarf AL'!C269="","",'N-Bedarf AL'!C269)</f>
        <v/>
      </c>
      <c r="E269" s="31" t="str">
        <f>IF('N-Bedarf AL'!W269="","",'N-Bedarf AL'!W269)</f>
        <v/>
      </c>
      <c r="F269" s="31" t="str">
        <f>IF('P-Bedarf AL'!Z271="","",'P-Bedarf AL'!AG271)</f>
        <v/>
      </c>
      <c r="G269" s="31" t="str">
        <f>IF('P-Bedarf AL'!AK271="","",'P-Bedarf AL'!AK271)</f>
        <v/>
      </c>
      <c r="H269" s="334" t="str">
        <f t="shared" si="134"/>
        <v/>
      </c>
      <c r="I269" s="334" t="str">
        <f t="shared" si="135"/>
        <v/>
      </c>
      <c r="J269" s="334" t="str">
        <f t="shared" si="136"/>
        <v/>
      </c>
      <c r="K269" s="311">
        <f t="shared" si="132"/>
        <v>0</v>
      </c>
      <c r="L269" s="311">
        <f t="shared" si="161"/>
        <v>0</v>
      </c>
      <c r="M269" s="311">
        <f t="shared" si="162"/>
        <v>0</v>
      </c>
      <c r="N269" s="311" t="str">
        <f t="shared" si="137"/>
        <v/>
      </c>
      <c r="O269" s="311" t="str">
        <f t="shared" si="163"/>
        <v/>
      </c>
      <c r="P269" s="311" t="str">
        <f t="shared" si="164"/>
        <v/>
      </c>
      <c r="Q269" s="205" t="str">
        <f t="shared" si="138"/>
        <v/>
      </c>
      <c r="R269" s="138"/>
      <c r="S269" s="202"/>
      <c r="T269" s="202" t="str">
        <f t="shared" si="139"/>
        <v/>
      </c>
      <c r="U269" s="150" t="str">
        <f t="shared" si="140"/>
        <v/>
      </c>
      <c r="V269" s="150" t="str">
        <f t="shared" si="141"/>
        <v/>
      </c>
      <c r="W269" s="150" t="str">
        <f t="shared" si="142"/>
        <v/>
      </c>
      <c r="X269" s="150" t="str">
        <f t="shared" si="143"/>
        <v/>
      </c>
      <c r="Y269" s="138"/>
      <c r="Z269" s="202"/>
      <c r="AA269" s="203" t="str">
        <f t="shared" si="144"/>
        <v/>
      </c>
      <c r="AB269" s="150" t="str">
        <f t="shared" si="145"/>
        <v/>
      </c>
      <c r="AC269" s="150" t="str">
        <f t="shared" si="146"/>
        <v/>
      </c>
      <c r="AD269" s="150" t="str">
        <f t="shared" si="147"/>
        <v/>
      </c>
      <c r="AE269" s="150" t="str">
        <f t="shared" si="148"/>
        <v/>
      </c>
      <c r="AF269" s="204" t="str">
        <f t="shared" si="133"/>
        <v/>
      </c>
      <c r="AG269" s="138"/>
      <c r="AH269" s="202"/>
      <c r="AI269" s="335" t="str">
        <f t="shared" si="149"/>
        <v/>
      </c>
      <c r="AJ269" s="150" t="str">
        <f t="shared" si="150"/>
        <v/>
      </c>
      <c r="AK269" s="150" t="str">
        <f t="shared" si="151"/>
        <v/>
      </c>
      <c r="AL269" s="150" t="str">
        <f t="shared" si="152"/>
        <v/>
      </c>
      <c r="AM269" s="138"/>
      <c r="AN269" s="202"/>
      <c r="AO269" s="335" t="str">
        <f t="shared" si="153"/>
        <v/>
      </c>
      <c r="AP269" s="150" t="str">
        <f t="shared" si="154"/>
        <v/>
      </c>
      <c r="AQ269" s="150" t="str">
        <f t="shared" si="155"/>
        <v/>
      </c>
      <c r="AR269" s="150" t="str">
        <f t="shared" si="156"/>
        <v/>
      </c>
      <c r="AS269" s="138"/>
      <c r="AT269" s="202"/>
      <c r="AU269" s="335" t="str">
        <f t="shared" si="157"/>
        <v/>
      </c>
      <c r="AV269" s="150" t="str">
        <f t="shared" si="158"/>
        <v/>
      </c>
      <c r="AW269" s="150" t="str">
        <f t="shared" si="159"/>
        <v/>
      </c>
      <c r="AX269" s="150" t="str">
        <f t="shared" si="160"/>
        <v/>
      </c>
    </row>
    <row r="270" spans="1:50" ht="29.5" customHeight="1" x14ac:dyDescent="0.35">
      <c r="A270" s="343" t="str">
        <f>'N-Bedarf AL'!A270</f>
        <v/>
      </c>
      <c r="B270" s="343" t="str">
        <f>IF('N-Bedarf AL'!B270="","",'N-Bedarf AL'!B270)</f>
        <v/>
      </c>
      <c r="C270" s="295" t="str">
        <f>IF('N-Bedarf AL'!D270="","",'N-Bedarf AL'!D270)</f>
        <v/>
      </c>
      <c r="D270" s="31" t="str">
        <f>IF('N-Bedarf AL'!C270="","",'N-Bedarf AL'!C270)</f>
        <v/>
      </c>
      <c r="E270" s="31" t="str">
        <f>IF('N-Bedarf AL'!W270="","",'N-Bedarf AL'!W270)</f>
        <v/>
      </c>
      <c r="F270" s="31" t="str">
        <f>IF('P-Bedarf AL'!Z272="","",'P-Bedarf AL'!AG272)</f>
        <v/>
      </c>
      <c r="G270" s="31" t="str">
        <f>IF('P-Bedarf AL'!AK272="","",'P-Bedarf AL'!AK272)</f>
        <v/>
      </c>
      <c r="H270" s="334" t="str">
        <f t="shared" si="134"/>
        <v/>
      </c>
      <c r="I270" s="334" t="str">
        <f t="shared" si="135"/>
        <v/>
      </c>
      <c r="J270" s="334" t="str">
        <f t="shared" si="136"/>
        <v/>
      </c>
      <c r="K270" s="311">
        <f t="shared" si="132"/>
        <v>0</v>
      </c>
      <c r="L270" s="311">
        <f t="shared" si="161"/>
        <v>0</v>
      </c>
      <c r="M270" s="311">
        <f t="shared" si="162"/>
        <v>0</v>
      </c>
      <c r="N270" s="311" t="str">
        <f t="shared" si="137"/>
        <v/>
      </c>
      <c r="O270" s="311" t="str">
        <f t="shared" si="163"/>
        <v/>
      </c>
      <c r="P270" s="311" t="str">
        <f t="shared" si="164"/>
        <v/>
      </c>
      <c r="Q270" s="205" t="str">
        <f t="shared" si="138"/>
        <v/>
      </c>
      <c r="R270" s="138"/>
      <c r="S270" s="202"/>
      <c r="T270" s="202" t="str">
        <f t="shared" si="139"/>
        <v/>
      </c>
      <c r="U270" s="150" t="str">
        <f t="shared" si="140"/>
        <v/>
      </c>
      <c r="V270" s="150" t="str">
        <f t="shared" si="141"/>
        <v/>
      </c>
      <c r="W270" s="150" t="str">
        <f t="shared" si="142"/>
        <v/>
      </c>
      <c r="X270" s="150" t="str">
        <f t="shared" si="143"/>
        <v/>
      </c>
      <c r="Y270" s="138"/>
      <c r="Z270" s="202"/>
      <c r="AA270" s="203" t="str">
        <f t="shared" si="144"/>
        <v/>
      </c>
      <c r="AB270" s="150" t="str">
        <f t="shared" si="145"/>
        <v/>
      </c>
      <c r="AC270" s="150" t="str">
        <f t="shared" si="146"/>
        <v/>
      </c>
      <c r="AD270" s="150" t="str">
        <f t="shared" si="147"/>
        <v/>
      </c>
      <c r="AE270" s="150" t="str">
        <f t="shared" si="148"/>
        <v/>
      </c>
      <c r="AF270" s="204" t="str">
        <f t="shared" si="133"/>
        <v/>
      </c>
      <c r="AG270" s="138"/>
      <c r="AH270" s="202"/>
      <c r="AI270" s="335" t="str">
        <f t="shared" si="149"/>
        <v/>
      </c>
      <c r="AJ270" s="150" t="str">
        <f t="shared" si="150"/>
        <v/>
      </c>
      <c r="AK270" s="150" t="str">
        <f t="shared" si="151"/>
        <v/>
      </c>
      <c r="AL270" s="150" t="str">
        <f t="shared" si="152"/>
        <v/>
      </c>
      <c r="AM270" s="138"/>
      <c r="AN270" s="202"/>
      <c r="AO270" s="335" t="str">
        <f t="shared" si="153"/>
        <v/>
      </c>
      <c r="AP270" s="150" t="str">
        <f t="shared" si="154"/>
        <v/>
      </c>
      <c r="AQ270" s="150" t="str">
        <f t="shared" si="155"/>
        <v/>
      </c>
      <c r="AR270" s="150" t="str">
        <f t="shared" si="156"/>
        <v/>
      </c>
      <c r="AS270" s="138"/>
      <c r="AT270" s="202"/>
      <c r="AU270" s="335" t="str">
        <f t="shared" si="157"/>
        <v/>
      </c>
      <c r="AV270" s="150" t="str">
        <f t="shared" si="158"/>
        <v/>
      </c>
      <c r="AW270" s="150" t="str">
        <f t="shared" si="159"/>
        <v/>
      </c>
      <c r="AX270" s="150" t="str">
        <f t="shared" si="160"/>
        <v/>
      </c>
    </row>
    <row r="271" spans="1:50" ht="29.5" customHeight="1" x14ac:dyDescent="0.35">
      <c r="A271" s="343" t="str">
        <f>'N-Bedarf AL'!A271</f>
        <v/>
      </c>
      <c r="B271" s="343" t="str">
        <f>IF('N-Bedarf AL'!B271="","",'N-Bedarf AL'!B271)</f>
        <v/>
      </c>
      <c r="C271" s="295" t="str">
        <f>IF('N-Bedarf AL'!D271="","",'N-Bedarf AL'!D271)</f>
        <v/>
      </c>
      <c r="D271" s="31" t="str">
        <f>IF('N-Bedarf AL'!C271="","",'N-Bedarf AL'!C271)</f>
        <v/>
      </c>
      <c r="E271" s="31" t="str">
        <f>IF('N-Bedarf AL'!W271="","",'N-Bedarf AL'!W271)</f>
        <v/>
      </c>
      <c r="F271" s="31" t="str">
        <f>IF('P-Bedarf AL'!Z273="","",'P-Bedarf AL'!AG273)</f>
        <v/>
      </c>
      <c r="G271" s="31" t="str">
        <f>IF('P-Bedarf AL'!AK273="","",'P-Bedarf AL'!AK273)</f>
        <v/>
      </c>
      <c r="H271" s="334" t="str">
        <f t="shared" si="134"/>
        <v/>
      </c>
      <c r="I271" s="334" t="str">
        <f t="shared" si="135"/>
        <v/>
      </c>
      <c r="J271" s="334" t="str">
        <f t="shared" si="136"/>
        <v/>
      </c>
      <c r="K271" s="311">
        <f t="shared" si="132"/>
        <v>0</v>
      </c>
      <c r="L271" s="311">
        <f t="shared" si="161"/>
        <v>0</v>
      </c>
      <c r="M271" s="311">
        <f t="shared" si="162"/>
        <v>0</v>
      </c>
      <c r="N271" s="311" t="str">
        <f t="shared" si="137"/>
        <v/>
      </c>
      <c r="O271" s="311" t="str">
        <f t="shared" si="163"/>
        <v/>
      </c>
      <c r="P271" s="311" t="str">
        <f t="shared" si="164"/>
        <v/>
      </c>
      <c r="Q271" s="205" t="str">
        <f t="shared" si="138"/>
        <v/>
      </c>
      <c r="R271" s="138"/>
      <c r="S271" s="202"/>
      <c r="T271" s="202" t="str">
        <f t="shared" si="139"/>
        <v/>
      </c>
      <c r="U271" s="150" t="str">
        <f t="shared" si="140"/>
        <v/>
      </c>
      <c r="V271" s="150" t="str">
        <f t="shared" si="141"/>
        <v/>
      </c>
      <c r="W271" s="150" t="str">
        <f t="shared" si="142"/>
        <v/>
      </c>
      <c r="X271" s="150" t="str">
        <f t="shared" si="143"/>
        <v/>
      </c>
      <c r="Y271" s="138"/>
      <c r="Z271" s="202"/>
      <c r="AA271" s="203" t="str">
        <f t="shared" si="144"/>
        <v/>
      </c>
      <c r="AB271" s="150" t="str">
        <f t="shared" si="145"/>
        <v/>
      </c>
      <c r="AC271" s="150" t="str">
        <f t="shared" si="146"/>
        <v/>
      </c>
      <c r="AD271" s="150" t="str">
        <f t="shared" si="147"/>
        <v/>
      </c>
      <c r="AE271" s="150" t="str">
        <f t="shared" si="148"/>
        <v/>
      </c>
      <c r="AF271" s="204" t="str">
        <f t="shared" si="133"/>
        <v/>
      </c>
      <c r="AG271" s="138"/>
      <c r="AH271" s="202"/>
      <c r="AI271" s="335" t="str">
        <f t="shared" si="149"/>
        <v/>
      </c>
      <c r="AJ271" s="150" t="str">
        <f t="shared" si="150"/>
        <v/>
      </c>
      <c r="AK271" s="150" t="str">
        <f t="shared" si="151"/>
        <v/>
      </c>
      <c r="AL271" s="150" t="str">
        <f t="shared" si="152"/>
        <v/>
      </c>
      <c r="AM271" s="138"/>
      <c r="AN271" s="202"/>
      <c r="AO271" s="335" t="str">
        <f t="shared" si="153"/>
        <v/>
      </c>
      <c r="AP271" s="150" t="str">
        <f t="shared" si="154"/>
        <v/>
      </c>
      <c r="AQ271" s="150" t="str">
        <f t="shared" si="155"/>
        <v/>
      </c>
      <c r="AR271" s="150" t="str">
        <f t="shared" si="156"/>
        <v/>
      </c>
      <c r="AS271" s="138"/>
      <c r="AT271" s="202"/>
      <c r="AU271" s="335" t="str">
        <f t="shared" si="157"/>
        <v/>
      </c>
      <c r="AV271" s="150" t="str">
        <f t="shared" si="158"/>
        <v/>
      </c>
      <c r="AW271" s="150" t="str">
        <f t="shared" si="159"/>
        <v/>
      </c>
      <c r="AX271" s="150" t="str">
        <f t="shared" si="160"/>
        <v/>
      </c>
    </row>
    <row r="272" spans="1:50" ht="29.5" customHeight="1" x14ac:dyDescent="0.35">
      <c r="A272" s="343" t="str">
        <f>'N-Bedarf AL'!A272</f>
        <v/>
      </c>
      <c r="B272" s="343" t="str">
        <f>IF('N-Bedarf AL'!B272="","",'N-Bedarf AL'!B272)</f>
        <v/>
      </c>
      <c r="C272" s="295" t="str">
        <f>IF('N-Bedarf AL'!D272="","",'N-Bedarf AL'!D272)</f>
        <v/>
      </c>
      <c r="D272" s="31" t="str">
        <f>IF('N-Bedarf AL'!C272="","",'N-Bedarf AL'!C272)</f>
        <v/>
      </c>
      <c r="E272" s="31" t="str">
        <f>IF('N-Bedarf AL'!W272="","",'N-Bedarf AL'!W272)</f>
        <v/>
      </c>
      <c r="F272" s="31" t="str">
        <f>IF('P-Bedarf AL'!Z274="","",'P-Bedarf AL'!AG274)</f>
        <v/>
      </c>
      <c r="G272" s="31" t="str">
        <f>IF('P-Bedarf AL'!AK274="","",'P-Bedarf AL'!AK274)</f>
        <v/>
      </c>
      <c r="H272" s="334" t="str">
        <f t="shared" si="134"/>
        <v/>
      </c>
      <c r="I272" s="334" t="str">
        <f t="shared" si="135"/>
        <v/>
      </c>
      <c r="J272" s="334" t="str">
        <f t="shared" si="136"/>
        <v/>
      </c>
      <c r="K272" s="311">
        <f t="shared" si="132"/>
        <v>0</v>
      </c>
      <c r="L272" s="311">
        <f t="shared" si="161"/>
        <v>0</v>
      </c>
      <c r="M272" s="311">
        <f t="shared" si="162"/>
        <v>0</v>
      </c>
      <c r="N272" s="311" t="str">
        <f t="shared" si="137"/>
        <v/>
      </c>
      <c r="O272" s="311" t="str">
        <f t="shared" si="163"/>
        <v/>
      </c>
      <c r="P272" s="311" t="str">
        <f t="shared" si="164"/>
        <v/>
      </c>
      <c r="Q272" s="205" t="str">
        <f t="shared" si="138"/>
        <v/>
      </c>
      <c r="R272" s="138"/>
      <c r="S272" s="202"/>
      <c r="T272" s="202" t="str">
        <f t="shared" si="139"/>
        <v/>
      </c>
      <c r="U272" s="150" t="str">
        <f t="shared" si="140"/>
        <v/>
      </c>
      <c r="V272" s="150" t="str">
        <f t="shared" si="141"/>
        <v/>
      </c>
      <c r="W272" s="150" t="str">
        <f t="shared" si="142"/>
        <v/>
      </c>
      <c r="X272" s="150" t="str">
        <f t="shared" si="143"/>
        <v/>
      </c>
      <c r="Y272" s="138"/>
      <c r="Z272" s="202"/>
      <c r="AA272" s="203" t="str">
        <f t="shared" si="144"/>
        <v/>
      </c>
      <c r="AB272" s="150" t="str">
        <f t="shared" si="145"/>
        <v/>
      </c>
      <c r="AC272" s="150" t="str">
        <f t="shared" si="146"/>
        <v/>
      </c>
      <c r="AD272" s="150" t="str">
        <f t="shared" si="147"/>
        <v/>
      </c>
      <c r="AE272" s="150" t="str">
        <f t="shared" si="148"/>
        <v/>
      </c>
      <c r="AF272" s="204" t="str">
        <f t="shared" si="133"/>
        <v/>
      </c>
      <c r="AG272" s="138"/>
      <c r="AH272" s="202"/>
      <c r="AI272" s="335" t="str">
        <f t="shared" si="149"/>
        <v/>
      </c>
      <c r="AJ272" s="150" t="str">
        <f t="shared" si="150"/>
        <v/>
      </c>
      <c r="AK272" s="150" t="str">
        <f t="shared" si="151"/>
        <v/>
      </c>
      <c r="AL272" s="150" t="str">
        <f t="shared" si="152"/>
        <v/>
      </c>
      <c r="AM272" s="138"/>
      <c r="AN272" s="202"/>
      <c r="AO272" s="335" t="str">
        <f t="shared" si="153"/>
        <v/>
      </c>
      <c r="AP272" s="150" t="str">
        <f t="shared" si="154"/>
        <v/>
      </c>
      <c r="AQ272" s="150" t="str">
        <f t="shared" si="155"/>
        <v/>
      </c>
      <c r="AR272" s="150" t="str">
        <f t="shared" si="156"/>
        <v/>
      </c>
      <c r="AS272" s="138"/>
      <c r="AT272" s="202"/>
      <c r="AU272" s="335" t="str">
        <f t="shared" si="157"/>
        <v/>
      </c>
      <c r="AV272" s="150" t="str">
        <f t="shared" si="158"/>
        <v/>
      </c>
      <c r="AW272" s="150" t="str">
        <f t="shared" si="159"/>
        <v/>
      </c>
      <c r="AX272" s="150" t="str">
        <f t="shared" si="160"/>
        <v/>
      </c>
    </row>
    <row r="273" spans="1:50" ht="29.5" customHeight="1" x14ac:dyDescent="0.35">
      <c r="A273" s="343" t="str">
        <f>'N-Bedarf AL'!A273</f>
        <v/>
      </c>
      <c r="B273" s="343" t="str">
        <f>IF('N-Bedarf AL'!B273="","",'N-Bedarf AL'!B273)</f>
        <v/>
      </c>
      <c r="C273" s="295" t="str">
        <f>IF('N-Bedarf AL'!D273="","",'N-Bedarf AL'!D273)</f>
        <v/>
      </c>
      <c r="D273" s="31" t="str">
        <f>IF('N-Bedarf AL'!C273="","",'N-Bedarf AL'!C273)</f>
        <v/>
      </c>
      <c r="E273" s="31" t="str">
        <f>IF('N-Bedarf AL'!W273="","",'N-Bedarf AL'!W273)</f>
        <v/>
      </c>
      <c r="F273" s="31" t="str">
        <f>IF('P-Bedarf AL'!Z275="","",'P-Bedarf AL'!AG275)</f>
        <v/>
      </c>
      <c r="G273" s="31" t="str">
        <f>IF('P-Bedarf AL'!AK275="","",'P-Bedarf AL'!AK275)</f>
        <v/>
      </c>
      <c r="H273" s="334" t="str">
        <f t="shared" si="134"/>
        <v/>
      </c>
      <c r="I273" s="334" t="str">
        <f t="shared" si="135"/>
        <v/>
      </c>
      <c r="J273" s="334" t="str">
        <f t="shared" si="136"/>
        <v/>
      </c>
      <c r="K273" s="311">
        <f t="shared" si="132"/>
        <v>0</v>
      </c>
      <c r="L273" s="311">
        <f t="shared" si="161"/>
        <v>0</v>
      </c>
      <c r="M273" s="311">
        <f t="shared" si="162"/>
        <v>0</v>
      </c>
      <c r="N273" s="311" t="str">
        <f t="shared" si="137"/>
        <v/>
      </c>
      <c r="O273" s="311" t="str">
        <f t="shared" si="163"/>
        <v/>
      </c>
      <c r="P273" s="311" t="str">
        <f t="shared" si="164"/>
        <v/>
      </c>
      <c r="Q273" s="205" t="str">
        <f t="shared" si="138"/>
        <v/>
      </c>
      <c r="R273" s="138"/>
      <c r="S273" s="202"/>
      <c r="T273" s="202" t="str">
        <f t="shared" si="139"/>
        <v/>
      </c>
      <c r="U273" s="150" t="str">
        <f t="shared" si="140"/>
        <v/>
      </c>
      <c r="V273" s="150" t="str">
        <f t="shared" si="141"/>
        <v/>
      </c>
      <c r="W273" s="150" t="str">
        <f t="shared" si="142"/>
        <v/>
      </c>
      <c r="X273" s="150" t="str">
        <f t="shared" si="143"/>
        <v/>
      </c>
      <c r="Y273" s="138"/>
      <c r="Z273" s="202"/>
      <c r="AA273" s="203" t="str">
        <f t="shared" si="144"/>
        <v/>
      </c>
      <c r="AB273" s="150" t="str">
        <f t="shared" si="145"/>
        <v/>
      </c>
      <c r="AC273" s="150" t="str">
        <f t="shared" si="146"/>
        <v/>
      </c>
      <c r="AD273" s="150" t="str">
        <f t="shared" si="147"/>
        <v/>
      </c>
      <c r="AE273" s="150" t="str">
        <f t="shared" si="148"/>
        <v/>
      </c>
      <c r="AF273" s="204" t="str">
        <f t="shared" si="133"/>
        <v/>
      </c>
      <c r="AG273" s="138"/>
      <c r="AH273" s="202"/>
      <c r="AI273" s="335" t="str">
        <f t="shared" si="149"/>
        <v/>
      </c>
      <c r="AJ273" s="150" t="str">
        <f t="shared" si="150"/>
        <v/>
      </c>
      <c r="AK273" s="150" t="str">
        <f t="shared" si="151"/>
        <v/>
      </c>
      <c r="AL273" s="150" t="str">
        <f t="shared" si="152"/>
        <v/>
      </c>
      <c r="AM273" s="138"/>
      <c r="AN273" s="202"/>
      <c r="AO273" s="335" t="str">
        <f t="shared" si="153"/>
        <v/>
      </c>
      <c r="AP273" s="150" t="str">
        <f t="shared" si="154"/>
        <v/>
      </c>
      <c r="AQ273" s="150" t="str">
        <f t="shared" si="155"/>
        <v/>
      </c>
      <c r="AR273" s="150" t="str">
        <f t="shared" si="156"/>
        <v/>
      </c>
      <c r="AS273" s="138"/>
      <c r="AT273" s="202"/>
      <c r="AU273" s="335" t="str">
        <f t="shared" si="157"/>
        <v/>
      </c>
      <c r="AV273" s="150" t="str">
        <f t="shared" si="158"/>
        <v/>
      </c>
      <c r="AW273" s="150" t="str">
        <f t="shared" si="159"/>
        <v/>
      </c>
      <c r="AX273" s="150" t="str">
        <f t="shared" si="160"/>
        <v/>
      </c>
    </row>
    <row r="274" spans="1:50" ht="29.5" customHeight="1" x14ac:dyDescent="0.35">
      <c r="A274" s="343" t="str">
        <f>'N-Bedarf AL'!A274</f>
        <v/>
      </c>
      <c r="B274" s="343" t="str">
        <f>IF('N-Bedarf AL'!B274="","",'N-Bedarf AL'!B274)</f>
        <v/>
      </c>
      <c r="C274" s="295" t="str">
        <f>IF('N-Bedarf AL'!D274="","",'N-Bedarf AL'!D274)</f>
        <v/>
      </c>
      <c r="D274" s="31" t="str">
        <f>IF('N-Bedarf AL'!C274="","",'N-Bedarf AL'!C274)</f>
        <v/>
      </c>
      <c r="E274" s="31" t="str">
        <f>IF('N-Bedarf AL'!W274="","",'N-Bedarf AL'!W274)</f>
        <v/>
      </c>
      <c r="F274" s="31" t="str">
        <f>IF('P-Bedarf AL'!Z276="","",'P-Bedarf AL'!AG276)</f>
        <v/>
      </c>
      <c r="G274" s="31" t="str">
        <f>IF('P-Bedarf AL'!AK276="","",'P-Bedarf AL'!AK276)</f>
        <v/>
      </c>
      <c r="H274" s="334" t="str">
        <f t="shared" si="134"/>
        <v/>
      </c>
      <c r="I274" s="334" t="str">
        <f t="shared" si="135"/>
        <v/>
      </c>
      <c r="J274" s="334" t="str">
        <f t="shared" si="136"/>
        <v/>
      </c>
      <c r="K274" s="311">
        <f t="shared" si="132"/>
        <v>0</v>
      </c>
      <c r="L274" s="311">
        <f t="shared" si="161"/>
        <v>0</v>
      </c>
      <c r="M274" s="311">
        <f t="shared" si="162"/>
        <v>0</v>
      </c>
      <c r="N274" s="311" t="str">
        <f t="shared" si="137"/>
        <v/>
      </c>
      <c r="O274" s="311" t="str">
        <f t="shared" si="163"/>
        <v/>
      </c>
      <c r="P274" s="311" t="str">
        <f t="shared" si="164"/>
        <v/>
      </c>
      <c r="Q274" s="205" t="str">
        <f t="shared" si="138"/>
        <v/>
      </c>
      <c r="R274" s="138"/>
      <c r="S274" s="202"/>
      <c r="T274" s="202" t="str">
        <f t="shared" si="139"/>
        <v/>
      </c>
      <c r="U274" s="150" t="str">
        <f t="shared" si="140"/>
        <v/>
      </c>
      <c r="V274" s="150" t="str">
        <f t="shared" si="141"/>
        <v/>
      </c>
      <c r="W274" s="150" t="str">
        <f t="shared" si="142"/>
        <v/>
      </c>
      <c r="X274" s="150" t="str">
        <f t="shared" si="143"/>
        <v/>
      </c>
      <c r="Y274" s="138"/>
      <c r="Z274" s="202"/>
      <c r="AA274" s="203" t="str">
        <f t="shared" si="144"/>
        <v/>
      </c>
      <c r="AB274" s="150" t="str">
        <f t="shared" si="145"/>
        <v/>
      </c>
      <c r="AC274" s="150" t="str">
        <f t="shared" si="146"/>
        <v/>
      </c>
      <c r="AD274" s="150" t="str">
        <f t="shared" si="147"/>
        <v/>
      </c>
      <c r="AE274" s="150" t="str">
        <f t="shared" si="148"/>
        <v/>
      </c>
      <c r="AF274" s="204" t="str">
        <f t="shared" si="133"/>
        <v/>
      </c>
      <c r="AG274" s="138"/>
      <c r="AH274" s="202"/>
      <c r="AI274" s="335" t="str">
        <f t="shared" si="149"/>
        <v/>
      </c>
      <c r="AJ274" s="150" t="str">
        <f t="shared" si="150"/>
        <v/>
      </c>
      <c r="AK274" s="150" t="str">
        <f t="shared" si="151"/>
        <v/>
      </c>
      <c r="AL274" s="150" t="str">
        <f t="shared" si="152"/>
        <v/>
      </c>
      <c r="AM274" s="138"/>
      <c r="AN274" s="202"/>
      <c r="AO274" s="335" t="str">
        <f t="shared" si="153"/>
        <v/>
      </c>
      <c r="AP274" s="150" t="str">
        <f t="shared" si="154"/>
        <v/>
      </c>
      <c r="AQ274" s="150" t="str">
        <f t="shared" si="155"/>
        <v/>
      </c>
      <c r="AR274" s="150" t="str">
        <f t="shared" si="156"/>
        <v/>
      </c>
      <c r="AS274" s="138"/>
      <c r="AT274" s="202"/>
      <c r="AU274" s="335" t="str">
        <f t="shared" si="157"/>
        <v/>
      </c>
      <c r="AV274" s="150" t="str">
        <f t="shared" si="158"/>
        <v/>
      </c>
      <c r="AW274" s="150" t="str">
        <f t="shared" si="159"/>
        <v/>
      </c>
      <c r="AX274" s="150" t="str">
        <f t="shared" si="160"/>
        <v/>
      </c>
    </row>
    <row r="275" spans="1:50" ht="29.5" customHeight="1" x14ac:dyDescent="0.35">
      <c r="A275" s="343" t="str">
        <f>'N-Bedarf AL'!A275</f>
        <v/>
      </c>
      <c r="B275" s="343" t="str">
        <f>IF('N-Bedarf AL'!B275="","",'N-Bedarf AL'!B275)</f>
        <v/>
      </c>
      <c r="C275" s="295" t="str">
        <f>IF('N-Bedarf AL'!D275="","",'N-Bedarf AL'!D275)</f>
        <v/>
      </c>
      <c r="D275" s="31" t="str">
        <f>IF('N-Bedarf AL'!C275="","",'N-Bedarf AL'!C275)</f>
        <v/>
      </c>
      <c r="E275" s="31" t="str">
        <f>IF('N-Bedarf AL'!W275="","",'N-Bedarf AL'!W275)</f>
        <v/>
      </c>
      <c r="F275" s="31" t="str">
        <f>IF('P-Bedarf AL'!Z277="","",'P-Bedarf AL'!AG277)</f>
        <v/>
      </c>
      <c r="G275" s="31" t="str">
        <f>IF('P-Bedarf AL'!AK277="","",'P-Bedarf AL'!AK277)</f>
        <v/>
      </c>
      <c r="H275" s="334" t="str">
        <f t="shared" si="134"/>
        <v/>
      </c>
      <c r="I275" s="334" t="str">
        <f t="shared" si="135"/>
        <v/>
      </c>
      <c r="J275" s="334" t="str">
        <f t="shared" si="136"/>
        <v/>
      </c>
      <c r="K275" s="311">
        <f t="shared" si="132"/>
        <v>0</v>
      </c>
      <c r="L275" s="311">
        <f t="shared" si="161"/>
        <v>0</v>
      </c>
      <c r="M275" s="311">
        <f t="shared" si="162"/>
        <v>0</v>
      </c>
      <c r="N275" s="311" t="str">
        <f t="shared" si="137"/>
        <v/>
      </c>
      <c r="O275" s="311" t="str">
        <f t="shared" si="163"/>
        <v/>
      </c>
      <c r="P275" s="311" t="str">
        <f t="shared" si="164"/>
        <v/>
      </c>
      <c r="Q275" s="205" t="str">
        <f t="shared" si="138"/>
        <v/>
      </c>
      <c r="R275" s="138"/>
      <c r="S275" s="202"/>
      <c r="T275" s="202" t="str">
        <f t="shared" si="139"/>
        <v/>
      </c>
      <c r="U275" s="150" t="str">
        <f t="shared" si="140"/>
        <v/>
      </c>
      <c r="V275" s="150" t="str">
        <f t="shared" si="141"/>
        <v/>
      </c>
      <c r="W275" s="150" t="str">
        <f t="shared" si="142"/>
        <v/>
      </c>
      <c r="X275" s="150" t="str">
        <f t="shared" si="143"/>
        <v/>
      </c>
      <c r="Y275" s="138"/>
      <c r="Z275" s="202"/>
      <c r="AA275" s="203" t="str">
        <f t="shared" si="144"/>
        <v/>
      </c>
      <c r="AB275" s="150" t="str">
        <f t="shared" si="145"/>
        <v/>
      </c>
      <c r="AC275" s="150" t="str">
        <f t="shared" si="146"/>
        <v/>
      </c>
      <c r="AD275" s="150" t="str">
        <f t="shared" si="147"/>
        <v/>
      </c>
      <c r="AE275" s="150" t="str">
        <f t="shared" si="148"/>
        <v/>
      </c>
      <c r="AF275" s="204" t="str">
        <f t="shared" si="133"/>
        <v/>
      </c>
      <c r="AG275" s="138"/>
      <c r="AH275" s="202"/>
      <c r="AI275" s="335" t="str">
        <f t="shared" si="149"/>
        <v/>
      </c>
      <c r="AJ275" s="150" t="str">
        <f t="shared" si="150"/>
        <v/>
      </c>
      <c r="AK275" s="150" t="str">
        <f t="shared" si="151"/>
        <v/>
      </c>
      <c r="AL275" s="150" t="str">
        <f t="shared" si="152"/>
        <v/>
      </c>
      <c r="AM275" s="138"/>
      <c r="AN275" s="202"/>
      <c r="AO275" s="335" t="str">
        <f t="shared" si="153"/>
        <v/>
      </c>
      <c r="AP275" s="150" t="str">
        <f t="shared" si="154"/>
        <v/>
      </c>
      <c r="AQ275" s="150" t="str">
        <f t="shared" si="155"/>
        <v/>
      </c>
      <c r="AR275" s="150" t="str">
        <f t="shared" si="156"/>
        <v/>
      </c>
      <c r="AS275" s="138"/>
      <c r="AT275" s="202"/>
      <c r="AU275" s="335" t="str">
        <f t="shared" si="157"/>
        <v/>
      </c>
      <c r="AV275" s="150" t="str">
        <f t="shared" si="158"/>
        <v/>
      </c>
      <c r="AW275" s="150" t="str">
        <f t="shared" si="159"/>
        <v/>
      </c>
      <c r="AX275" s="150" t="str">
        <f t="shared" si="160"/>
        <v/>
      </c>
    </row>
    <row r="276" spans="1:50" ht="29.5" customHeight="1" x14ac:dyDescent="0.35">
      <c r="A276" s="343" t="str">
        <f>'N-Bedarf AL'!A276</f>
        <v/>
      </c>
      <c r="B276" s="343" t="str">
        <f>IF('N-Bedarf AL'!B276="","",'N-Bedarf AL'!B276)</f>
        <v/>
      </c>
      <c r="C276" s="295" t="str">
        <f>IF('N-Bedarf AL'!D276="","",'N-Bedarf AL'!D276)</f>
        <v/>
      </c>
      <c r="D276" s="31" t="str">
        <f>IF('N-Bedarf AL'!C276="","",'N-Bedarf AL'!C276)</f>
        <v/>
      </c>
      <c r="E276" s="31" t="str">
        <f>IF('N-Bedarf AL'!W276="","",'N-Bedarf AL'!W276)</f>
        <v/>
      </c>
      <c r="F276" s="31" t="str">
        <f>IF('P-Bedarf AL'!Z278="","",'P-Bedarf AL'!AG278)</f>
        <v/>
      </c>
      <c r="G276" s="31" t="str">
        <f>IF('P-Bedarf AL'!AK278="","",'P-Bedarf AL'!AK278)</f>
        <v/>
      </c>
      <c r="H276" s="334" t="str">
        <f t="shared" si="134"/>
        <v/>
      </c>
      <c r="I276" s="334" t="str">
        <f t="shared" si="135"/>
        <v/>
      </c>
      <c r="J276" s="334" t="str">
        <f t="shared" si="136"/>
        <v/>
      </c>
      <c r="K276" s="311">
        <f t="shared" si="132"/>
        <v>0</v>
      </c>
      <c r="L276" s="311">
        <f t="shared" si="161"/>
        <v>0</v>
      </c>
      <c r="M276" s="311">
        <f t="shared" si="162"/>
        <v>0</v>
      </c>
      <c r="N276" s="311" t="str">
        <f t="shared" si="137"/>
        <v/>
      </c>
      <c r="O276" s="311" t="str">
        <f t="shared" si="163"/>
        <v/>
      </c>
      <c r="P276" s="311" t="str">
        <f t="shared" si="164"/>
        <v/>
      </c>
      <c r="Q276" s="205" t="str">
        <f t="shared" si="138"/>
        <v/>
      </c>
      <c r="R276" s="138"/>
      <c r="S276" s="202"/>
      <c r="T276" s="202" t="str">
        <f t="shared" si="139"/>
        <v/>
      </c>
      <c r="U276" s="150" t="str">
        <f t="shared" si="140"/>
        <v/>
      </c>
      <c r="V276" s="150" t="str">
        <f t="shared" si="141"/>
        <v/>
      </c>
      <c r="W276" s="150" t="str">
        <f t="shared" si="142"/>
        <v/>
      </c>
      <c r="X276" s="150" t="str">
        <f t="shared" si="143"/>
        <v/>
      </c>
      <c r="Y276" s="138"/>
      <c r="Z276" s="202"/>
      <c r="AA276" s="203" t="str">
        <f t="shared" si="144"/>
        <v/>
      </c>
      <c r="AB276" s="150" t="str">
        <f t="shared" si="145"/>
        <v/>
      </c>
      <c r="AC276" s="150" t="str">
        <f t="shared" si="146"/>
        <v/>
      </c>
      <c r="AD276" s="150" t="str">
        <f t="shared" si="147"/>
        <v/>
      </c>
      <c r="AE276" s="150" t="str">
        <f t="shared" si="148"/>
        <v/>
      </c>
      <c r="AF276" s="204" t="str">
        <f t="shared" si="133"/>
        <v/>
      </c>
      <c r="AG276" s="138"/>
      <c r="AH276" s="202"/>
      <c r="AI276" s="335" t="str">
        <f t="shared" si="149"/>
        <v/>
      </c>
      <c r="AJ276" s="150" t="str">
        <f t="shared" si="150"/>
        <v/>
      </c>
      <c r="AK276" s="150" t="str">
        <f t="shared" si="151"/>
        <v/>
      </c>
      <c r="AL276" s="150" t="str">
        <f t="shared" si="152"/>
        <v/>
      </c>
      <c r="AM276" s="138"/>
      <c r="AN276" s="202"/>
      <c r="AO276" s="335" t="str">
        <f t="shared" si="153"/>
        <v/>
      </c>
      <c r="AP276" s="150" t="str">
        <f t="shared" si="154"/>
        <v/>
      </c>
      <c r="AQ276" s="150" t="str">
        <f t="shared" si="155"/>
        <v/>
      </c>
      <c r="AR276" s="150" t="str">
        <f t="shared" si="156"/>
        <v/>
      </c>
      <c r="AS276" s="138"/>
      <c r="AT276" s="202"/>
      <c r="AU276" s="335" t="str">
        <f t="shared" si="157"/>
        <v/>
      </c>
      <c r="AV276" s="150" t="str">
        <f t="shared" si="158"/>
        <v/>
      </c>
      <c r="AW276" s="150" t="str">
        <f t="shared" si="159"/>
        <v/>
      </c>
      <c r="AX276" s="150" t="str">
        <f t="shared" si="160"/>
        <v/>
      </c>
    </row>
    <row r="277" spans="1:50" ht="29.5" customHeight="1" x14ac:dyDescent="0.35">
      <c r="A277" s="343" t="str">
        <f>'N-Bedarf AL'!A277</f>
        <v/>
      </c>
      <c r="B277" s="343" t="str">
        <f>IF('N-Bedarf AL'!B277="","",'N-Bedarf AL'!B277)</f>
        <v/>
      </c>
      <c r="C277" s="295" t="str">
        <f>IF('N-Bedarf AL'!D277="","",'N-Bedarf AL'!D277)</f>
        <v/>
      </c>
      <c r="D277" s="31" t="str">
        <f>IF('N-Bedarf AL'!C277="","",'N-Bedarf AL'!C277)</f>
        <v/>
      </c>
      <c r="E277" s="31" t="str">
        <f>IF('N-Bedarf AL'!W277="","",'N-Bedarf AL'!W277)</f>
        <v/>
      </c>
      <c r="F277" s="31" t="str">
        <f>IF('P-Bedarf AL'!Z279="","",'P-Bedarf AL'!AG279)</f>
        <v/>
      </c>
      <c r="G277" s="31" t="str">
        <f>IF('P-Bedarf AL'!AK279="","",'P-Bedarf AL'!AK279)</f>
        <v/>
      </c>
      <c r="H277" s="334" t="str">
        <f t="shared" si="134"/>
        <v/>
      </c>
      <c r="I277" s="334" t="str">
        <f t="shared" si="135"/>
        <v/>
      </c>
      <c r="J277" s="334" t="str">
        <f t="shared" si="136"/>
        <v/>
      </c>
      <c r="K277" s="311">
        <f t="shared" si="132"/>
        <v>0</v>
      </c>
      <c r="L277" s="311">
        <f t="shared" si="161"/>
        <v>0</v>
      </c>
      <c r="M277" s="311">
        <f t="shared" si="162"/>
        <v>0</v>
      </c>
      <c r="N277" s="311" t="str">
        <f t="shared" si="137"/>
        <v/>
      </c>
      <c r="O277" s="311" t="str">
        <f t="shared" si="163"/>
        <v/>
      </c>
      <c r="P277" s="311" t="str">
        <f t="shared" si="164"/>
        <v/>
      </c>
      <c r="Q277" s="205" t="str">
        <f t="shared" si="138"/>
        <v/>
      </c>
      <c r="R277" s="138"/>
      <c r="S277" s="202"/>
      <c r="T277" s="202" t="str">
        <f t="shared" si="139"/>
        <v/>
      </c>
      <c r="U277" s="150" t="str">
        <f t="shared" si="140"/>
        <v/>
      </c>
      <c r="V277" s="150" t="str">
        <f t="shared" si="141"/>
        <v/>
      </c>
      <c r="W277" s="150" t="str">
        <f t="shared" si="142"/>
        <v/>
      </c>
      <c r="X277" s="150" t="str">
        <f t="shared" si="143"/>
        <v/>
      </c>
      <c r="Y277" s="138"/>
      <c r="Z277" s="202"/>
      <c r="AA277" s="203" t="str">
        <f t="shared" si="144"/>
        <v/>
      </c>
      <c r="AB277" s="150" t="str">
        <f t="shared" si="145"/>
        <v/>
      </c>
      <c r="AC277" s="150" t="str">
        <f t="shared" si="146"/>
        <v/>
      </c>
      <c r="AD277" s="150" t="str">
        <f t="shared" si="147"/>
        <v/>
      </c>
      <c r="AE277" s="150" t="str">
        <f t="shared" si="148"/>
        <v/>
      </c>
      <c r="AF277" s="204" t="str">
        <f t="shared" si="133"/>
        <v/>
      </c>
      <c r="AG277" s="138"/>
      <c r="AH277" s="202"/>
      <c r="AI277" s="335" t="str">
        <f t="shared" si="149"/>
        <v/>
      </c>
      <c r="AJ277" s="150" t="str">
        <f t="shared" si="150"/>
        <v/>
      </c>
      <c r="AK277" s="150" t="str">
        <f t="shared" si="151"/>
        <v/>
      </c>
      <c r="AL277" s="150" t="str">
        <f t="shared" si="152"/>
        <v/>
      </c>
      <c r="AM277" s="138"/>
      <c r="AN277" s="202"/>
      <c r="AO277" s="335" t="str">
        <f t="shared" si="153"/>
        <v/>
      </c>
      <c r="AP277" s="150" t="str">
        <f t="shared" si="154"/>
        <v/>
      </c>
      <c r="AQ277" s="150" t="str">
        <f t="shared" si="155"/>
        <v/>
      </c>
      <c r="AR277" s="150" t="str">
        <f t="shared" si="156"/>
        <v/>
      </c>
      <c r="AS277" s="138"/>
      <c r="AT277" s="202"/>
      <c r="AU277" s="335" t="str">
        <f t="shared" si="157"/>
        <v/>
      </c>
      <c r="AV277" s="150" t="str">
        <f t="shared" si="158"/>
        <v/>
      </c>
      <c r="AW277" s="150" t="str">
        <f t="shared" si="159"/>
        <v/>
      </c>
      <c r="AX277" s="150" t="str">
        <f t="shared" si="160"/>
        <v/>
      </c>
    </row>
    <row r="278" spans="1:50" ht="29.5" customHeight="1" x14ac:dyDescent="0.35">
      <c r="A278" s="343" t="str">
        <f>'N-Bedarf AL'!A278</f>
        <v/>
      </c>
      <c r="B278" s="343" t="str">
        <f>IF('N-Bedarf AL'!B278="","",'N-Bedarf AL'!B278)</f>
        <v/>
      </c>
      <c r="C278" s="295" t="str">
        <f>IF('N-Bedarf AL'!D278="","",'N-Bedarf AL'!D278)</f>
        <v/>
      </c>
      <c r="D278" s="31" t="str">
        <f>IF('N-Bedarf AL'!C278="","",'N-Bedarf AL'!C278)</f>
        <v/>
      </c>
      <c r="E278" s="31" t="str">
        <f>IF('N-Bedarf AL'!W278="","",'N-Bedarf AL'!W278)</f>
        <v/>
      </c>
      <c r="F278" s="31" t="str">
        <f>IF('P-Bedarf AL'!Z280="","",'P-Bedarf AL'!AG280)</f>
        <v/>
      </c>
      <c r="G278" s="31" t="str">
        <f>IF('P-Bedarf AL'!AK280="","",'P-Bedarf AL'!AK280)</f>
        <v/>
      </c>
      <c r="H278" s="334" t="str">
        <f t="shared" si="134"/>
        <v/>
      </c>
      <c r="I278" s="334" t="str">
        <f t="shared" si="135"/>
        <v/>
      </c>
      <c r="J278" s="334" t="str">
        <f t="shared" si="136"/>
        <v/>
      </c>
      <c r="K278" s="311">
        <f t="shared" si="132"/>
        <v>0</v>
      </c>
      <c r="L278" s="311">
        <f t="shared" si="161"/>
        <v>0</v>
      </c>
      <c r="M278" s="311">
        <f t="shared" si="162"/>
        <v>0</v>
      </c>
      <c r="N278" s="311" t="str">
        <f t="shared" si="137"/>
        <v/>
      </c>
      <c r="O278" s="311" t="str">
        <f t="shared" si="163"/>
        <v/>
      </c>
      <c r="P278" s="311" t="str">
        <f t="shared" si="164"/>
        <v/>
      </c>
      <c r="Q278" s="205" t="str">
        <f t="shared" si="138"/>
        <v/>
      </c>
      <c r="R278" s="138"/>
      <c r="S278" s="202"/>
      <c r="T278" s="202" t="str">
        <f t="shared" si="139"/>
        <v/>
      </c>
      <c r="U278" s="150" t="str">
        <f t="shared" si="140"/>
        <v/>
      </c>
      <c r="V278" s="150" t="str">
        <f t="shared" si="141"/>
        <v/>
      </c>
      <c r="W278" s="150" t="str">
        <f t="shared" si="142"/>
        <v/>
      </c>
      <c r="X278" s="150" t="str">
        <f t="shared" si="143"/>
        <v/>
      </c>
      <c r="Y278" s="138"/>
      <c r="Z278" s="202"/>
      <c r="AA278" s="203" t="str">
        <f t="shared" si="144"/>
        <v/>
      </c>
      <c r="AB278" s="150" t="str">
        <f t="shared" si="145"/>
        <v/>
      </c>
      <c r="AC278" s="150" t="str">
        <f t="shared" si="146"/>
        <v/>
      </c>
      <c r="AD278" s="150" t="str">
        <f t="shared" si="147"/>
        <v/>
      </c>
      <c r="AE278" s="150" t="str">
        <f t="shared" si="148"/>
        <v/>
      </c>
      <c r="AF278" s="204" t="str">
        <f t="shared" si="133"/>
        <v/>
      </c>
      <c r="AG278" s="138"/>
      <c r="AH278" s="202"/>
      <c r="AI278" s="335" t="str">
        <f t="shared" si="149"/>
        <v/>
      </c>
      <c r="AJ278" s="150" t="str">
        <f t="shared" si="150"/>
        <v/>
      </c>
      <c r="AK278" s="150" t="str">
        <f t="shared" si="151"/>
        <v/>
      </c>
      <c r="AL278" s="150" t="str">
        <f t="shared" si="152"/>
        <v/>
      </c>
      <c r="AM278" s="138"/>
      <c r="AN278" s="202"/>
      <c r="AO278" s="335" t="str">
        <f t="shared" si="153"/>
        <v/>
      </c>
      <c r="AP278" s="150" t="str">
        <f t="shared" si="154"/>
        <v/>
      </c>
      <c r="AQ278" s="150" t="str">
        <f t="shared" si="155"/>
        <v/>
      </c>
      <c r="AR278" s="150" t="str">
        <f t="shared" si="156"/>
        <v/>
      </c>
      <c r="AS278" s="138"/>
      <c r="AT278" s="202"/>
      <c r="AU278" s="335" t="str">
        <f t="shared" si="157"/>
        <v/>
      </c>
      <c r="AV278" s="150" t="str">
        <f t="shared" si="158"/>
        <v/>
      </c>
      <c r="AW278" s="150" t="str">
        <f t="shared" si="159"/>
        <v/>
      </c>
      <c r="AX278" s="150" t="str">
        <f t="shared" si="160"/>
        <v/>
      </c>
    </row>
    <row r="279" spans="1:50" ht="29.5" customHeight="1" x14ac:dyDescent="0.35">
      <c r="A279" s="343" t="str">
        <f>'N-Bedarf AL'!A279</f>
        <v/>
      </c>
      <c r="B279" s="343" t="str">
        <f>IF('N-Bedarf AL'!B279="","",'N-Bedarf AL'!B279)</f>
        <v/>
      </c>
      <c r="C279" s="295" t="str">
        <f>IF('N-Bedarf AL'!D279="","",'N-Bedarf AL'!D279)</f>
        <v/>
      </c>
      <c r="D279" s="31" t="str">
        <f>IF('N-Bedarf AL'!C279="","",'N-Bedarf AL'!C279)</f>
        <v/>
      </c>
      <c r="E279" s="31" t="str">
        <f>IF('N-Bedarf AL'!W279="","",'N-Bedarf AL'!W279)</f>
        <v/>
      </c>
      <c r="F279" s="31" t="str">
        <f>IF('P-Bedarf AL'!Z281="","",'P-Bedarf AL'!AG281)</f>
        <v/>
      </c>
      <c r="G279" s="31" t="str">
        <f>IF('P-Bedarf AL'!AK281="","",'P-Bedarf AL'!AK281)</f>
        <v/>
      </c>
      <c r="H279" s="334" t="str">
        <f t="shared" si="134"/>
        <v/>
      </c>
      <c r="I279" s="334" t="str">
        <f t="shared" si="135"/>
        <v/>
      </c>
      <c r="J279" s="334" t="str">
        <f t="shared" si="136"/>
        <v/>
      </c>
      <c r="K279" s="311">
        <f t="shared" si="132"/>
        <v>0</v>
      </c>
      <c r="L279" s="311">
        <f t="shared" si="161"/>
        <v>0</v>
      </c>
      <c r="M279" s="311">
        <f t="shared" si="162"/>
        <v>0</v>
      </c>
      <c r="N279" s="311" t="str">
        <f t="shared" si="137"/>
        <v/>
      </c>
      <c r="O279" s="311" t="str">
        <f t="shared" si="163"/>
        <v/>
      </c>
      <c r="P279" s="311" t="str">
        <f t="shared" si="164"/>
        <v/>
      </c>
      <c r="Q279" s="205" t="str">
        <f t="shared" si="138"/>
        <v/>
      </c>
      <c r="R279" s="138"/>
      <c r="S279" s="202"/>
      <c r="T279" s="202" t="str">
        <f t="shared" si="139"/>
        <v/>
      </c>
      <c r="U279" s="150" t="str">
        <f t="shared" si="140"/>
        <v/>
      </c>
      <c r="V279" s="150" t="str">
        <f t="shared" si="141"/>
        <v/>
      </c>
      <c r="W279" s="150" t="str">
        <f t="shared" si="142"/>
        <v/>
      </c>
      <c r="X279" s="150" t="str">
        <f t="shared" si="143"/>
        <v/>
      </c>
      <c r="Y279" s="138"/>
      <c r="Z279" s="202"/>
      <c r="AA279" s="203" t="str">
        <f t="shared" si="144"/>
        <v/>
      </c>
      <c r="AB279" s="150" t="str">
        <f t="shared" si="145"/>
        <v/>
      </c>
      <c r="AC279" s="150" t="str">
        <f t="shared" si="146"/>
        <v/>
      </c>
      <c r="AD279" s="150" t="str">
        <f t="shared" si="147"/>
        <v/>
      </c>
      <c r="AE279" s="150" t="str">
        <f t="shared" si="148"/>
        <v/>
      </c>
      <c r="AF279" s="204" t="str">
        <f t="shared" si="133"/>
        <v/>
      </c>
      <c r="AG279" s="138"/>
      <c r="AH279" s="202"/>
      <c r="AI279" s="335" t="str">
        <f t="shared" si="149"/>
        <v/>
      </c>
      <c r="AJ279" s="150" t="str">
        <f t="shared" si="150"/>
        <v/>
      </c>
      <c r="AK279" s="150" t="str">
        <f t="shared" si="151"/>
        <v/>
      </c>
      <c r="AL279" s="150" t="str">
        <f t="shared" si="152"/>
        <v/>
      </c>
      <c r="AM279" s="138"/>
      <c r="AN279" s="202"/>
      <c r="AO279" s="335" t="str">
        <f t="shared" si="153"/>
        <v/>
      </c>
      <c r="AP279" s="150" t="str">
        <f t="shared" si="154"/>
        <v/>
      </c>
      <c r="AQ279" s="150" t="str">
        <f t="shared" si="155"/>
        <v/>
      </c>
      <c r="AR279" s="150" t="str">
        <f t="shared" si="156"/>
        <v/>
      </c>
      <c r="AS279" s="138"/>
      <c r="AT279" s="202"/>
      <c r="AU279" s="335" t="str">
        <f t="shared" si="157"/>
        <v/>
      </c>
      <c r="AV279" s="150" t="str">
        <f t="shared" si="158"/>
        <v/>
      </c>
      <c r="AW279" s="150" t="str">
        <f t="shared" si="159"/>
        <v/>
      </c>
      <c r="AX279" s="150" t="str">
        <f t="shared" si="160"/>
        <v/>
      </c>
    </row>
    <row r="280" spans="1:50" ht="29.5" customHeight="1" x14ac:dyDescent="0.35">
      <c r="A280" s="343" t="str">
        <f>'N-Bedarf AL'!A280</f>
        <v/>
      </c>
      <c r="B280" s="343" t="str">
        <f>IF('N-Bedarf AL'!B280="","",'N-Bedarf AL'!B280)</f>
        <v/>
      </c>
      <c r="C280" s="295" t="str">
        <f>IF('N-Bedarf AL'!D280="","",'N-Bedarf AL'!D280)</f>
        <v/>
      </c>
      <c r="D280" s="31" t="str">
        <f>IF('N-Bedarf AL'!C280="","",'N-Bedarf AL'!C280)</f>
        <v/>
      </c>
      <c r="E280" s="31" t="str">
        <f>IF('N-Bedarf AL'!W280="","",'N-Bedarf AL'!W280)</f>
        <v/>
      </c>
      <c r="F280" s="31" t="str">
        <f>IF('P-Bedarf AL'!Z282="","",'P-Bedarf AL'!AG282)</f>
        <v/>
      </c>
      <c r="G280" s="31" t="str">
        <f>IF('P-Bedarf AL'!AK282="","",'P-Bedarf AL'!AK282)</f>
        <v/>
      </c>
      <c r="H280" s="334" t="str">
        <f t="shared" si="134"/>
        <v/>
      </c>
      <c r="I280" s="334" t="str">
        <f t="shared" si="135"/>
        <v/>
      </c>
      <c r="J280" s="334" t="str">
        <f t="shared" si="136"/>
        <v/>
      </c>
      <c r="K280" s="311">
        <f t="shared" si="132"/>
        <v>0</v>
      </c>
      <c r="L280" s="311">
        <f t="shared" si="161"/>
        <v>0</v>
      </c>
      <c r="M280" s="311">
        <f t="shared" si="162"/>
        <v>0</v>
      </c>
      <c r="N280" s="311" t="str">
        <f t="shared" si="137"/>
        <v/>
      </c>
      <c r="O280" s="311" t="str">
        <f t="shared" si="163"/>
        <v/>
      </c>
      <c r="P280" s="311" t="str">
        <f t="shared" si="164"/>
        <v/>
      </c>
      <c r="Q280" s="205" t="str">
        <f t="shared" si="138"/>
        <v/>
      </c>
      <c r="R280" s="138"/>
      <c r="S280" s="202"/>
      <c r="T280" s="202" t="str">
        <f t="shared" si="139"/>
        <v/>
      </c>
      <c r="U280" s="150" t="str">
        <f t="shared" si="140"/>
        <v/>
      </c>
      <c r="V280" s="150" t="str">
        <f t="shared" si="141"/>
        <v/>
      </c>
      <c r="W280" s="150" t="str">
        <f t="shared" si="142"/>
        <v/>
      </c>
      <c r="X280" s="150" t="str">
        <f t="shared" si="143"/>
        <v/>
      </c>
      <c r="Y280" s="138"/>
      <c r="Z280" s="202"/>
      <c r="AA280" s="203" t="str">
        <f t="shared" si="144"/>
        <v/>
      </c>
      <c r="AB280" s="150" t="str">
        <f t="shared" si="145"/>
        <v/>
      </c>
      <c r="AC280" s="150" t="str">
        <f t="shared" si="146"/>
        <v/>
      </c>
      <c r="AD280" s="150" t="str">
        <f t="shared" si="147"/>
        <v/>
      </c>
      <c r="AE280" s="150" t="str">
        <f t="shared" si="148"/>
        <v/>
      </c>
      <c r="AF280" s="204" t="str">
        <f t="shared" si="133"/>
        <v/>
      </c>
      <c r="AG280" s="138"/>
      <c r="AH280" s="202"/>
      <c r="AI280" s="335" t="str">
        <f t="shared" si="149"/>
        <v/>
      </c>
      <c r="AJ280" s="150" t="str">
        <f t="shared" si="150"/>
        <v/>
      </c>
      <c r="AK280" s="150" t="str">
        <f t="shared" si="151"/>
        <v/>
      </c>
      <c r="AL280" s="150" t="str">
        <f t="shared" si="152"/>
        <v/>
      </c>
      <c r="AM280" s="138"/>
      <c r="AN280" s="202"/>
      <c r="AO280" s="335" t="str">
        <f t="shared" si="153"/>
        <v/>
      </c>
      <c r="AP280" s="150" t="str">
        <f t="shared" si="154"/>
        <v/>
      </c>
      <c r="AQ280" s="150" t="str">
        <f t="shared" si="155"/>
        <v/>
      </c>
      <c r="AR280" s="150" t="str">
        <f t="shared" si="156"/>
        <v/>
      </c>
      <c r="AS280" s="138"/>
      <c r="AT280" s="202"/>
      <c r="AU280" s="335" t="str">
        <f t="shared" si="157"/>
        <v/>
      </c>
      <c r="AV280" s="150" t="str">
        <f t="shared" si="158"/>
        <v/>
      </c>
      <c r="AW280" s="150" t="str">
        <f t="shared" si="159"/>
        <v/>
      </c>
      <c r="AX280" s="150" t="str">
        <f t="shared" si="160"/>
        <v/>
      </c>
    </row>
    <row r="281" spans="1:50" ht="29.5" customHeight="1" x14ac:dyDescent="0.35">
      <c r="A281" s="343" t="str">
        <f>'N-Bedarf AL'!A281</f>
        <v/>
      </c>
      <c r="B281" s="343" t="str">
        <f>IF('N-Bedarf AL'!B281="","",'N-Bedarf AL'!B281)</f>
        <v/>
      </c>
      <c r="C281" s="295" t="str">
        <f>IF('N-Bedarf AL'!D281="","",'N-Bedarf AL'!D281)</f>
        <v/>
      </c>
      <c r="D281" s="31" t="str">
        <f>IF('N-Bedarf AL'!C281="","",'N-Bedarf AL'!C281)</f>
        <v/>
      </c>
      <c r="E281" s="31" t="str">
        <f>IF('N-Bedarf AL'!W281="","",'N-Bedarf AL'!W281)</f>
        <v/>
      </c>
      <c r="F281" s="31" t="str">
        <f>IF('P-Bedarf AL'!Z283="","",'P-Bedarf AL'!AG283)</f>
        <v/>
      </c>
      <c r="G281" s="31" t="str">
        <f>IF('P-Bedarf AL'!AK283="","",'P-Bedarf AL'!AK283)</f>
        <v/>
      </c>
      <c r="H281" s="334" t="str">
        <f t="shared" si="134"/>
        <v/>
      </c>
      <c r="I281" s="334" t="str">
        <f t="shared" si="135"/>
        <v/>
      </c>
      <c r="J281" s="334" t="str">
        <f t="shared" si="136"/>
        <v/>
      </c>
      <c r="K281" s="311">
        <f t="shared" ref="K281:K310" si="165">IF(V281="",0,V281)+IF(AC281="",0,AC281)+IF(AJ281="",0,AJ281)+IF(AP281="",0,AP281)+IF(AV281="",0,AV281)</f>
        <v>0</v>
      </c>
      <c r="L281" s="311">
        <f t="shared" si="161"/>
        <v>0</v>
      </c>
      <c r="M281" s="311">
        <f t="shared" si="162"/>
        <v>0</v>
      </c>
      <c r="N281" s="311" t="str">
        <f t="shared" si="137"/>
        <v/>
      </c>
      <c r="O281" s="311" t="str">
        <f t="shared" si="163"/>
        <v/>
      </c>
      <c r="P281" s="311" t="str">
        <f t="shared" si="164"/>
        <v/>
      </c>
      <c r="Q281" s="205" t="str">
        <f t="shared" si="138"/>
        <v/>
      </c>
      <c r="R281" s="138"/>
      <c r="S281" s="202"/>
      <c r="T281" s="202" t="str">
        <f t="shared" si="139"/>
        <v/>
      </c>
      <c r="U281" s="150" t="str">
        <f t="shared" si="140"/>
        <v/>
      </c>
      <c r="V281" s="150" t="str">
        <f t="shared" si="141"/>
        <v/>
      </c>
      <c r="W281" s="150" t="str">
        <f t="shared" si="142"/>
        <v/>
      </c>
      <c r="X281" s="150" t="str">
        <f t="shared" si="143"/>
        <v/>
      </c>
      <c r="Y281" s="138"/>
      <c r="Z281" s="202"/>
      <c r="AA281" s="203" t="str">
        <f t="shared" si="144"/>
        <v/>
      </c>
      <c r="AB281" s="150" t="str">
        <f t="shared" si="145"/>
        <v/>
      </c>
      <c r="AC281" s="150" t="str">
        <f t="shared" si="146"/>
        <v/>
      </c>
      <c r="AD281" s="150" t="str">
        <f t="shared" si="147"/>
        <v/>
      </c>
      <c r="AE281" s="150" t="str">
        <f t="shared" si="148"/>
        <v/>
      </c>
      <c r="AF281" s="204" t="str">
        <f t="shared" ref="AF281:AF310" si="166">IF(AND(Y281="",R281=""),"",IF(Y281="",0,IF(OR(Y281="Kompost",Y281="Bioabfallkompost",Y281="Grüngutkompost"),(AB281)*4%,(AB281)*10%))+IF(R281="",0,IF(OR(R281="Kompost",R281="Bioabfallkompost",R281="Grüngutkompost"),(U281)*4%,(U281)*10%)))</f>
        <v/>
      </c>
      <c r="AG281" s="138"/>
      <c r="AH281" s="202"/>
      <c r="AI281" s="335" t="str">
        <f t="shared" si="149"/>
        <v/>
      </c>
      <c r="AJ281" s="150" t="str">
        <f t="shared" si="150"/>
        <v/>
      </c>
      <c r="AK281" s="150" t="str">
        <f t="shared" si="151"/>
        <v/>
      </c>
      <c r="AL281" s="150" t="str">
        <f t="shared" si="152"/>
        <v/>
      </c>
      <c r="AM281" s="138"/>
      <c r="AN281" s="202"/>
      <c r="AO281" s="335" t="str">
        <f t="shared" si="153"/>
        <v/>
      </c>
      <c r="AP281" s="150" t="str">
        <f t="shared" si="154"/>
        <v/>
      </c>
      <c r="AQ281" s="150" t="str">
        <f t="shared" si="155"/>
        <v/>
      </c>
      <c r="AR281" s="150" t="str">
        <f t="shared" si="156"/>
        <v/>
      </c>
      <c r="AS281" s="138"/>
      <c r="AT281" s="202"/>
      <c r="AU281" s="335" t="str">
        <f t="shared" si="157"/>
        <v/>
      </c>
      <c r="AV281" s="150" t="str">
        <f t="shared" si="158"/>
        <v/>
      </c>
      <c r="AW281" s="150" t="str">
        <f t="shared" si="159"/>
        <v/>
      </c>
      <c r="AX281" s="150" t="str">
        <f t="shared" si="160"/>
        <v/>
      </c>
    </row>
    <row r="282" spans="1:50" ht="29.5" customHeight="1" x14ac:dyDescent="0.35">
      <c r="A282" s="343" t="str">
        <f>'N-Bedarf AL'!A282</f>
        <v/>
      </c>
      <c r="B282" s="343" t="str">
        <f>IF('N-Bedarf AL'!B282="","",'N-Bedarf AL'!B282)</f>
        <v/>
      </c>
      <c r="C282" s="295" t="str">
        <f>IF('N-Bedarf AL'!D282="","",'N-Bedarf AL'!D282)</f>
        <v/>
      </c>
      <c r="D282" s="31" t="str">
        <f>IF('N-Bedarf AL'!C282="","",'N-Bedarf AL'!C282)</f>
        <v/>
      </c>
      <c r="E282" s="31" t="str">
        <f>IF('N-Bedarf AL'!W282="","",'N-Bedarf AL'!W282)</f>
        <v/>
      </c>
      <c r="F282" s="31" t="str">
        <f>IF('P-Bedarf AL'!Z284="","",'P-Bedarf AL'!AG284)</f>
        <v/>
      </c>
      <c r="G282" s="31" t="str">
        <f>IF('P-Bedarf AL'!AK284="","",'P-Bedarf AL'!AK284)</f>
        <v/>
      </c>
      <c r="H282" s="334" t="str">
        <f t="shared" si="134"/>
        <v/>
      </c>
      <c r="I282" s="334" t="str">
        <f t="shared" si="135"/>
        <v/>
      </c>
      <c r="J282" s="334" t="str">
        <f t="shared" si="136"/>
        <v/>
      </c>
      <c r="K282" s="311">
        <f t="shared" si="165"/>
        <v>0</v>
      </c>
      <c r="L282" s="311">
        <f t="shared" si="161"/>
        <v>0</v>
      </c>
      <c r="M282" s="311">
        <f t="shared" si="162"/>
        <v>0</v>
      </c>
      <c r="N282" s="311" t="str">
        <f t="shared" si="137"/>
        <v/>
      </c>
      <c r="O282" s="311" t="str">
        <f t="shared" si="163"/>
        <v/>
      </c>
      <c r="P282" s="311" t="str">
        <f t="shared" si="164"/>
        <v/>
      </c>
      <c r="Q282" s="205" t="str">
        <f t="shared" si="138"/>
        <v/>
      </c>
      <c r="R282" s="138"/>
      <c r="S282" s="202"/>
      <c r="T282" s="202" t="str">
        <f t="shared" si="139"/>
        <v/>
      </c>
      <c r="U282" s="150" t="str">
        <f t="shared" si="140"/>
        <v/>
      </c>
      <c r="V282" s="150" t="str">
        <f t="shared" si="141"/>
        <v/>
      </c>
      <c r="W282" s="150" t="str">
        <f t="shared" si="142"/>
        <v/>
      </c>
      <c r="X282" s="150" t="str">
        <f t="shared" si="143"/>
        <v/>
      </c>
      <c r="Y282" s="138"/>
      <c r="Z282" s="202"/>
      <c r="AA282" s="203" t="str">
        <f t="shared" si="144"/>
        <v/>
      </c>
      <c r="AB282" s="150" t="str">
        <f t="shared" si="145"/>
        <v/>
      </c>
      <c r="AC282" s="150" t="str">
        <f t="shared" si="146"/>
        <v/>
      </c>
      <c r="AD282" s="150" t="str">
        <f t="shared" si="147"/>
        <v/>
      </c>
      <c r="AE282" s="150" t="str">
        <f t="shared" si="148"/>
        <v/>
      </c>
      <c r="AF282" s="204" t="str">
        <f t="shared" si="166"/>
        <v/>
      </c>
      <c r="AG282" s="138"/>
      <c r="AH282" s="202"/>
      <c r="AI282" s="335" t="str">
        <f t="shared" si="149"/>
        <v/>
      </c>
      <c r="AJ282" s="150" t="str">
        <f t="shared" si="150"/>
        <v/>
      </c>
      <c r="AK282" s="150" t="str">
        <f t="shared" si="151"/>
        <v/>
      </c>
      <c r="AL282" s="150" t="str">
        <f t="shared" si="152"/>
        <v/>
      </c>
      <c r="AM282" s="138"/>
      <c r="AN282" s="202"/>
      <c r="AO282" s="335" t="str">
        <f t="shared" si="153"/>
        <v/>
      </c>
      <c r="AP282" s="150" t="str">
        <f t="shared" si="154"/>
        <v/>
      </c>
      <c r="AQ282" s="150" t="str">
        <f t="shared" si="155"/>
        <v/>
      </c>
      <c r="AR282" s="150" t="str">
        <f t="shared" si="156"/>
        <v/>
      </c>
      <c r="AS282" s="138"/>
      <c r="AT282" s="202"/>
      <c r="AU282" s="335" t="str">
        <f t="shared" si="157"/>
        <v/>
      </c>
      <c r="AV282" s="150" t="str">
        <f t="shared" si="158"/>
        <v/>
      </c>
      <c r="AW282" s="150" t="str">
        <f t="shared" si="159"/>
        <v/>
      </c>
      <c r="AX282" s="150" t="str">
        <f t="shared" si="160"/>
        <v/>
      </c>
    </row>
    <row r="283" spans="1:50" ht="29.5" customHeight="1" x14ac:dyDescent="0.35">
      <c r="A283" s="343" t="str">
        <f>'N-Bedarf AL'!A283</f>
        <v/>
      </c>
      <c r="B283" s="343" t="str">
        <f>IF('N-Bedarf AL'!B283="","",'N-Bedarf AL'!B283)</f>
        <v/>
      </c>
      <c r="C283" s="295" t="str">
        <f>IF('N-Bedarf AL'!D283="","",'N-Bedarf AL'!D283)</f>
        <v/>
      </c>
      <c r="D283" s="31" t="str">
        <f>IF('N-Bedarf AL'!C283="","",'N-Bedarf AL'!C283)</f>
        <v/>
      </c>
      <c r="E283" s="31" t="str">
        <f>IF('N-Bedarf AL'!W283="","",'N-Bedarf AL'!W283)</f>
        <v/>
      </c>
      <c r="F283" s="31" t="str">
        <f>IF('P-Bedarf AL'!Z285="","",'P-Bedarf AL'!AG285)</f>
        <v/>
      </c>
      <c r="G283" s="31" t="str">
        <f>IF('P-Bedarf AL'!AK285="","",'P-Bedarf AL'!AK285)</f>
        <v/>
      </c>
      <c r="H283" s="334" t="str">
        <f t="shared" si="134"/>
        <v/>
      </c>
      <c r="I283" s="334" t="str">
        <f t="shared" si="135"/>
        <v/>
      </c>
      <c r="J283" s="334" t="str">
        <f t="shared" si="136"/>
        <v/>
      </c>
      <c r="K283" s="311">
        <f t="shared" si="165"/>
        <v>0</v>
      </c>
      <c r="L283" s="311">
        <f t="shared" si="161"/>
        <v>0</v>
      </c>
      <c r="M283" s="311">
        <f t="shared" si="162"/>
        <v>0</v>
      </c>
      <c r="N283" s="311" t="str">
        <f t="shared" si="137"/>
        <v/>
      </c>
      <c r="O283" s="311" t="str">
        <f t="shared" si="163"/>
        <v/>
      </c>
      <c r="P283" s="311" t="str">
        <f t="shared" si="164"/>
        <v/>
      </c>
      <c r="Q283" s="205" t="str">
        <f t="shared" si="138"/>
        <v/>
      </c>
      <c r="R283" s="138"/>
      <c r="S283" s="202"/>
      <c r="T283" s="202" t="str">
        <f t="shared" si="139"/>
        <v/>
      </c>
      <c r="U283" s="150" t="str">
        <f t="shared" si="140"/>
        <v/>
      </c>
      <c r="V283" s="150" t="str">
        <f t="shared" si="141"/>
        <v/>
      </c>
      <c r="W283" s="150" t="str">
        <f t="shared" si="142"/>
        <v/>
      </c>
      <c r="X283" s="150" t="str">
        <f t="shared" si="143"/>
        <v/>
      </c>
      <c r="Y283" s="138"/>
      <c r="Z283" s="202"/>
      <c r="AA283" s="203" t="str">
        <f t="shared" si="144"/>
        <v/>
      </c>
      <c r="AB283" s="150" t="str">
        <f t="shared" si="145"/>
        <v/>
      </c>
      <c r="AC283" s="150" t="str">
        <f t="shared" si="146"/>
        <v/>
      </c>
      <c r="AD283" s="150" t="str">
        <f t="shared" si="147"/>
        <v/>
      </c>
      <c r="AE283" s="150" t="str">
        <f t="shared" si="148"/>
        <v/>
      </c>
      <c r="AF283" s="204" t="str">
        <f t="shared" si="166"/>
        <v/>
      </c>
      <c r="AG283" s="138"/>
      <c r="AH283" s="202"/>
      <c r="AI283" s="335" t="str">
        <f t="shared" si="149"/>
        <v/>
      </c>
      <c r="AJ283" s="150" t="str">
        <f t="shared" si="150"/>
        <v/>
      </c>
      <c r="AK283" s="150" t="str">
        <f t="shared" si="151"/>
        <v/>
      </c>
      <c r="AL283" s="150" t="str">
        <f t="shared" si="152"/>
        <v/>
      </c>
      <c r="AM283" s="138"/>
      <c r="AN283" s="202"/>
      <c r="AO283" s="335" t="str">
        <f t="shared" si="153"/>
        <v/>
      </c>
      <c r="AP283" s="150" t="str">
        <f t="shared" si="154"/>
        <v/>
      </c>
      <c r="AQ283" s="150" t="str">
        <f t="shared" si="155"/>
        <v/>
      </c>
      <c r="AR283" s="150" t="str">
        <f t="shared" si="156"/>
        <v/>
      </c>
      <c r="AS283" s="138"/>
      <c r="AT283" s="202"/>
      <c r="AU283" s="335" t="str">
        <f t="shared" si="157"/>
        <v/>
      </c>
      <c r="AV283" s="150" t="str">
        <f t="shared" si="158"/>
        <v/>
      </c>
      <c r="AW283" s="150" t="str">
        <f t="shared" si="159"/>
        <v/>
      </c>
      <c r="AX283" s="150" t="str">
        <f t="shared" si="160"/>
        <v/>
      </c>
    </row>
    <row r="284" spans="1:50" ht="29.5" customHeight="1" x14ac:dyDescent="0.35">
      <c r="A284" s="343" t="str">
        <f>'N-Bedarf AL'!A284</f>
        <v/>
      </c>
      <c r="B284" s="343" t="str">
        <f>IF('N-Bedarf AL'!B284="","",'N-Bedarf AL'!B284)</f>
        <v/>
      </c>
      <c r="C284" s="295" t="str">
        <f>IF('N-Bedarf AL'!D284="","",'N-Bedarf AL'!D284)</f>
        <v/>
      </c>
      <c r="D284" s="31" t="str">
        <f>IF('N-Bedarf AL'!C284="","",'N-Bedarf AL'!C284)</f>
        <v/>
      </c>
      <c r="E284" s="31" t="str">
        <f>IF('N-Bedarf AL'!W284="","",'N-Bedarf AL'!W284)</f>
        <v/>
      </c>
      <c r="F284" s="31" t="str">
        <f>IF('P-Bedarf AL'!Z286="","",'P-Bedarf AL'!AG286)</f>
        <v/>
      </c>
      <c r="G284" s="31" t="str">
        <f>IF('P-Bedarf AL'!AK286="","",'P-Bedarf AL'!AK286)</f>
        <v/>
      </c>
      <c r="H284" s="334" t="str">
        <f t="shared" si="134"/>
        <v/>
      </c>
      <c r="I284" s="334" t="str">
        <f t="shared" si="135"/>
        <v/>
      </c>
      <c r="J284" s="334" t="str">
        <f t="shared" si="136"/>
        <v/>
      </c>
      <c r="K284" s="311">
        <f t="shared" si="165"/>
        <v>0</v>
      </c>
      <c r="L284" s="311">
        <f t="shared" si="161"/>
        <v>0</v>
      </c>
      <c r="M284" s="311">
        <f t="shared" si="162"/>
        <v>0</v>
      </c>
      <c r="N284" s="311" t="str">
        <f t="shared" si="137"/>
        <v/>
      </c>
      <c r="O284" s="311" t="str">
        <f t="shared" si="163"/>
        <v/>
      </c>
      <c r="P284" s="311" t="str">
        <f t="shared" si="164"/>
        <v/>
      </c>
      <c r="Q284" s="205" t="str">
        <f t="shared" si="138"/>
        <v/>
      </c>
      <c r="R284" s="138"/>
      <c r="S284" s="202"/>
      <c r="T284" s="202" t="str">
        <f t="shared" si="139"/>
        <v/>
      </c>
      <c r="U284" s="150" t="str">
        <f t="shared" si="140"/>
        <v/>
      </c>
      <c r="V284" s="150" t="str">
        <f t="shared" si="141"/>
        <v/>
      </c>
      <c r="W284" s="150" t="str">
        <f t="shared" si="142"/>
        <v/>
      </c>
      <c r="X284" s="150" t="str">
        <f t="shared" si="143"/>
        <v/>
      </c>
      <c r="Y284" s="138"/>
      <c r="Z284" s="202"/>
      <c r="AA284" s="203" t="str">
        <f t="shared" si="144"/>
        <v/>
      </c>
      <c r="AB284" s="150" t="str">
        <f t="shared" si="145"/>
        <v/>
      </c>
      <c r="AC284" s="150" t="str">
        <f t="shared" si="146"/>
        <v/>
      </c>
      <c r="AD284" s="150" t="str">
        <f t="shared" si="147"/>
        <v/>
      </c>
      <c r="AE284" s="150" t="str">
        <f t="shared" si="148"/>
        <v/>
      </c>
      <c r="AF284" s="204" t="str">
        <f t="shared" si="166"/>
        <v/>
      </c>
      <c r="AG284" s="138"/>
      <c r="AH284" s="202"/>
      <c r="AI284" s="335" t="str">
        <f t="shared" si="149"/>
        <v/>
      </c>
      <c r="AJ284" s="150" t="str">
        <f t="shared" si="150"/>
        <v/>
      </c>
      <c r="AK284" s="150" t="str">
        <f t="shared" si="151"/>
        <v/>
      </c>
      <c r="AL284" s="150" t="str">
        <f t="shared" si="152"/>
        <v/>
      </c>
      <c r="AM284" s="138"/>
      <c r="AN284" s="202"/>
      <c r="AO284" s="335" t="str">
        <f t="shared" si="153"/>
        <v/>
      </c>
      <c r="AP284" s="150" t="str">
        <f t="shared" si="154"/>
        <v/>
      </c>
      <c r="AQ284" s="150" t="str">
        <f t="shared" si="155"/>
        <v/>
      </c>
      <c r="AR284" s="150" t="str">
        <f t="shared" si="156"/>
        <v/>
      </c>
      <c r="AS284" s="138"/>
      <c r="AT284" s="202"/>
      <c r="AU284" s="335" t="str">
        <f t="shared" si="157"/>
        <v/>
      </c>
      <c r="AV284" s="150" t="str">
        <f t="shared" si="158"/>
        <v/>
      </c>
      <c r="AW284" s="150" t="str">
        <f t="shared" si="159"/>
        <v/>
      </c>
      <c r="AX284" s="150" t="str">
        <f t="shared" si="160"/>
        <v/>
      </c>
    </row>
    <row r="285" spans="1:50" ht="29.5" customHeight="1" x14ac:dyDescent="0.35">
      <c r="A285" s="343" t="str">
        <f>'N-Bedarf AL'!A285</f>
        <v/>
      </c>
      <c r="B285" s="343" t="str">
        <f>IF('N-Bedarf AL'!B285="","",'N-Bedarf AL'!B285)</f>
        <v/>
      </c>
      <c r="C285" s="295" t="str">
        <f>IF('N-Bedarf AL'!D285="","",'N-Bedarf AL'!D285)</f>
        <v/>
      </c>
      <c r="D285" s="31" t="str">
        <f>IF('N-Bedarf AL'!C285="","",'N-Bedarf AL'!C285)</f>
        <v/>
      </c>
      <c r="E285" s="31" t="str">
        <f>IF('N-Bedarf AL'!W285="","",'N-Bedarf AL'!W285)</f>
        <v/>
      </c>
      <c r="F285" s="31" t="str">
        <f>IF('P-Bedarf AL'!Z287="","",'P-Bedarf AL'!AG287)</f>
        <v/>
      </c>
      <c r="G285" s="31" t="str">
        <f>IF('P-Bedarf AL'!AK287="","",'P-Bedarf AL'!AK287)</f>
        <v/>
      </c>
      <c r="H285" s="334" t="str">
        <f t="shared" si="134"/>
        <v/>
      </c>
      <c r="I285" s="334" t="str">
        <f t="shared" si="135"/>
        <v/>
      </c>
      <c r="J285" s="334" t="str">
        <f t="shared" si="136"/>
        <v/>
      </c>
      <c r="K285" s="311">
        <f t="shared" si="165"/>
        <v>0</v>
      </c>
      <c r="L285" s="311">
        <f t="shared" si="161"/>
        <v>0</v>
      </c>
      <c r="M285" s="311">
        <f t="shared" si="162"/>
        <v>0</v>
      </c>
      <c r="N285" s="311" t="str">
        <f t="shared" si="137"/>
        <v/>
      </c>
      <c r="O285" s="311" t="str">
        <f t="shared" si="163"/>
        <v/>
      </c>
      <c r="P285" s="311" t="str">
        <f t="shared" si="164"/>
        <v/>
      </c>
      <c r="Q285" s="205" t="str">
        <f t="shared" si="138"/>
        <v/>
      </c>
      <c r="R285" s="138"/>
      <c r="S285" s="202"/>
      <c r="T285" s="202" t="str">
        <f t="shared" si="139"/>
        <v/>
      </c>
      <c r="U285" s="150" t="str">
        <f t="shared" si="140"/>
        <v/>
      </c>
      <c r="V285" s="150" t="str">
        <f t="shared" si="141"/>
        <v/>
      </c>
      <c r="W285" s="150" t="str">
        <f t="shared" si="142"/>
        <v/>
      </c>
      <c r="X285" s="150" t="str">
        <f t="shared" si="143"/>
        <v/>
      </c>
      <c r="Y285" s="138"/>
      <c r="Z285" s="202"/>
      <c r="AA285" s="203" t="str">
        <f t="shared" si="144"/>
        <v/>
      </c>
      <c r="AB285" s="150" t="str">
        <f t="shared" si="145"/>
        <v/>
      </c>
      <c r="AC285" s="150" t="str">
        <f t="shared" si="146"/>
        <v/>
      </c>
      <c r="AD285" s="150" t="str">
        <f t="shared" si="147"/>
        <v/>
      </c>
      <c r="AE285" s="150" t="str">
        <f t="shared" si="148"/>
        <v/>
      </c>
      <c r="AF285" s="204" t="str">
        <f t="shared" si="166"/>
        <v/>
      </c>
      <c r="AG285" s="138"/>
      <c r="AH285" s="202"/>
      <c r="AI285" s="335" t="str">
        <f t="shared" si="149"/>
        <v/>
      </c>
      <c r="AJ285" s="150" t="str">
        <f t="shared" si="150"/>
        <v/>
      </c>
      <c r="AK285" s="150" t="str">
        <f t="shared" si="151"/>
        <v/>
      </c>
      <c r="AL285" s="150" t="str">
        <f t="shared" si="152"/>
        <v/>
      </c>
      <c r="AM285" s="138"/>
      <c r="AN285" s="202"/>
      <c r="AO285" s="335" t="str">
        <f t="shared" si="153"/>
        <v/>
      </c>
      <c r="AP285" s="150" t="str">
        <f t="shared" si="154"/>
        <v/>
      </c>
      <c r="AQ285" s="150" t="str">
        <f t="shared" si="155"/>
        <v/>
      </c>
      <c r="AR285" s="150" t="str">
        <f t="shared" si="156"/>
        <v/>
      </c>
      <c r="AS285" s="138"/>
      <c r="AT285" s="202"/>
      <c r="AU285" s="335" t="str">
        <f t="shared" si="157"/>
        <v/>
      </c>
      <c r="AV285" s="150" t="str">
        <f t="shared" si="158"/>
        <v/>
      </c>
      <c r="AW285" s="150" t="str">
        <f t="shared" si="159"/>
        <v/>
      </c>
      <c r="AX285" s="150" t="str">
        <f t="shared" si="160"/>
        <v/>
      </c>
    </row>
    <row r="286" spans="1:50" ht="29.5" customHeight="1" x14ac:dyDescent="0.35">
      <c r="A286" s="343" t="str">
        <f>'N-Bedarf AL'!A286</f>
        <v/>
      </c>
      <c r="B286" s="343" t="str">
        <f>IF('N-Bedarf AL'!B286="","",'N-Bedarf AL'!B286)</f>
        <v/>
      </c>
      <c r="C286" s="295" t="str">
        <f>IF('N-Bedarf AL'!D286="","",'N-Bedarf AL'!D286)</f>
        <v/>
      </c>
      <c r="D286" s="31" t="str">
        <f>IF('N-Bedarf AL'!C286="","",'N-Bedarf AL'!C286)</f>
        <v/>
      </c>
      <c r="E286" s="31" t="str">
        <f>IF('N-Bedarf AL'!W286="","",'N-Bedarf AL'!W286)</f>
        <v/>
      </c>
      <c r="F286" s="31" t="str">
        <f>IF('P-Bedarf AL'!Z288="","",'P-Bedarf AL'!AG288)</f>
        <v/>
      </c>
      <c r="G286" s="31" t="str">
        <f>IF('P-Bedarf AL'!AK288="","",'P-Bedarf AL'!AK288)</f>
        <v/>
      </c>
      <c r="H286" s="334" t="str">
        <f t="shared" si="134"/>
        <v/>
      </c>
      <c r="I286" s="334" t="str">
        <f t="shared" si="135"/>
        <v/>
      </c>
      <c r="J286" s="334" t="str">
        <f t="shared" si="136"/>
        <v/>
      </c>
      <c r="K286" s="311">
        <f t="shared" si="165"/>
        <v>0</v>
      </c>
      <c r="L286" s="311">
        <f t="shared" si="161"/>
        <v>0</v>
      </c>
      <c r="M286" s="311">
        <f t="shared" si="162"/>
        <v>0</v>
      </c>
      <c r="N286" s="311" t="str">
        <f t="shared" si="137"/>
        <v/>
      </c>
      <c r="O286" s="311" t="str">
        <f t="shared" si="163"/>
        <v/>
      </c>
      <c r="P286" s="311" t="str">
        <f t="shared" si="164"/>
        <v/>
      </c>
      <c r="Q286" s="205" t="str">
        <f t="shared" si="138"/>
        <v/>
      </c>
      <c r="R286" s="138"/>
      <c r="S286" s="202"/>
      <c r="T286" s="202" t="str">
        <f t="shared" si="139"/>
        <v/>
      </c>
      <c r="U286" s="150" t="str">
        <f t="shared" si="140"/>
        <v/>
      </c>
      <c r="V286" s="150" t="str">
        <f t="shared" si="141"/>
        <v/>
      </c>
      <c r="W286" s="150" t="str">
        <f t="shared" si="142"/>
        <v/>
      </c>
      <c r="X286" s="150" t="str">
        <f t="shared" si="143"/>
        <v/>
      </c>
      <c r="Y286" s="138"/>
      <c r="Z286" s="202"/>
      <c r="AA286" s="203" t="str">
        <f t="shared" si="144"/>
        <v/>
      </c>
      <c r="AB286" s="150" t="str">
        <f t="shared" si="145"/>
        <v/>
      </c>
      <c r="AC286" s="150" t="str">
        <f t="shared" si="146"/>
        <v/>
      </c>
      <c r="AD286" s="150" t="str">
        <f t="shared" si="147"/>
        <v/>
      </c>
      <c r="AE286" s="150" t="str">
        <f t="shared" si="148"/>
        <v/>
      </c>
      <c r="AF286" s="204" t="str">
        <f t="shared" si="166"/>
        <v/>
      </c>
      <c r="AG286" s="138"/>
      <c r="AH286" s="202"/>
      <c r="AI286" s="335" t="str">
        <f t="shared" si="149"/>
        <v/>
      </c>
      <c r="AJ286" s="150" t="str">
        <f t="shared" si="150"/>
        <v/>
      </c>
      <c r="AK286" s="150" t="str">
        <f t="shared" si="151"/>
        <v/>
      </c>
      <c r="AL286" s="150" t="str">
        <f t="shared" si="152"/>
        <v/>
      </c>
      <c r="AM286" s="138"/>
      <c r="AN286" s="202"/>
      <c r="AO286" s="335" t="str">
        <f t="shared" si="153"/>
        <v/>
      </c>
      <c r="AP286" s="150" t="str">
        <f t="shared" si="154"/>
        <v/>
      </c>
      <c r="AQ286" s="150" t="str">
        <f t="shared" si="155"/>
        <v/>
      </c>
      <c r="AR286" s="150" t="str">
        <f t="shared" si="156"/>
        <v/>
      </c>
      <c r="AS286" s="138"/>
      <c r="AT286" s="202"/>
      <c r="AU286" s="335" t="str">
        <f t="shared" si="157"/>
        <v/>
      </c>
      <c r="AV286" s="150" t="str">
        <f t="shared" si="158"/>
        <v/>
      </c>
      <c r="AW286" s="150" t="str">
        <f t="shared" si="159"/>
        <v/>
      </c>
      <c r="AX286" s="150" t="str">
        <f t="shared" si="160"/>
        <v/>
      </c>
    </row>
    <row r="287" spans="1:50" ht="29.5" customHeight="1" x14ac:dyDescent="0.35">
      <c r="A287" s="343" t="str">
        <f>'N-Bedarf AL'!A287</f>
        <v/>
      </c>
      <c r="B287" s="343" t="str">
        <f>IF('N-Bedarf AL'!B287="","",'N-Bedarf AL'!B287)</f>
        <v/>
      </c>
      <c r="C287" s="295" t="str">
        <f>IF('N-Bedarf AL'!D287="","",'N-Bedarf AL'!D287)</f>
        <v/>
      </c>
      <c r="D287" s="31" t="str">
        <f>IF('N-Bedarf AL'!C287="","",'N-Bedarf AL'!C287)</f>
        <v/>
      </c>
      <c r="E287" s="31" t="str">
        <f>IF('N-Bedarf AL'!W287="","",'N-Bedarf AL'!W287)</f>
        <v/>
      </c>
      <c r="F287" s="31" t="str">
        <f>IF('P-Bedarf AL'!Z289="","",'P-Bedarf AL'!AG289)</f>
        <v/>
      </c>
      <c r="G287" s="31" t="str">
        <f>IF('P-Bedarf AL'!AK289="","",'P-Bedarf AL'!AK289)</f>
        <v/>
      </c>
      <c r="H287" s="334" t="str">
        <f t="shared" si="134"/>
        <v/>
      </c>
      <c r="I287" s="334" t="str">
        <f t="shared" si="135"/>
        <v/>
      </c>
      <c r="J287" s="334" t="str">
        <f t="shared" si="136"/>
        <v/>
      </c>
      <c r="K287" s="311">
        <f t="shared" si="165"/>
        <v>0</v>
      </c>
      <c r="L287" s="311">
        <f t="shared" si="161"/>
        <v>0</v>
      </c>
      <c r="M287" s="311">
        <f t="shared" si="162"/>
        <v>0</v>
      </c>
      <c r="N287" s="311" t="str">
        <f t="shared" si="137"/>
        <v/>
      </c>
      <c r="O287" s="311" t="str">
        <f t="shared" si="163"/>
        <v/>
      </c>
      <c r="P287" s="311" t="str">
        <f t="shared" si="164"/>
        <v/>
      </c>
      <c r="Q287" s="205" t="str">
        <f t="shared" si="138"/>
        <v/>
      </c>
      <c r="R287" s="138"/>
      <c r="S287" s="202"/>
      <c r="T287" s="202" t="str">
        <f t="shared" si="139"/>
        <v/>
      </c>
      <c r="U287" s="150" t="str">
        <f t="shared" si="140"/>
        <v/>
      </c>
      <c r="V287" s="150" t="str">
        <f t="shared" si="141"/>
        <v/>
      </c>
      <c r="W287" s="150" t="str">
        <f t="shared" si="142"/>
        <v/>
      </c>
      <c r="X287" s="150" t="str">
        <f t="shared" si="143"/>
        <v/>
      </c>
      <c r="Y287" s="138"/>
      <c r="Z287" s="202"/>
      <c r="AA287" s="203" t="str">
        <f t="shared" si="144"/>
        <v/>
      </c>
      <c r="AB287" s="150" t="str">
        <f t="shared" si="145"/>
        <v/>
      </c>
      <c r="AC287" s="150" t="str">
        <f t="shared" si="146"/>
        <v/>
      </c>
      <c r="AD287" s="150" t="str">
        <f t="shared" si="147"/>
        <v/>
      </c>
      <c r="AE287" s="150" t="str">
        <f t="shared" si="148"/>
        <v/>
      </c>
      <c r="AF287" s="204" t="str">
        <f t="shared" si="166"/>
        <v/>
      </c>
      <c r="AG287" s="138"/>
      <c r="AH287" s="202"/>
      <c r="AI287" s="335" t="str">
        <f t="shared" si="149"/>
        <v/>
      </c>
      <c r="AJ287" s="150" t="str">
        <f t="shared" si="150"/>
        <v/>
      </c>
      <c r="AK287" s="150" t="str">
        <f t="shared" si="151"/>
        <v/>
      </c>
      <c r="AL287" s="150" t="str">
        <f t="shared" si="152"/>
        <v/>
      </c>
      <c r="AM287" s="138"/>
      <c r="AN287" s="202"/>
      <c r="AO287" s="335" t="str">
        <f t="shared" si="153"/>
        <v/>
      </c>
      <c r="AP287" s="150" t="str">
        <f t="shared" si="154"/>
        <v/>
      </c>
      <c r="AQ287" s="150" t="str">
        <f t="shared" si="155"/>
        <v/>
      </c>
      <c r="AR287" s="150" t="str">
        <f t="shared" si="156"/>
        <v/>
      </c>
      <c r="AS287" s="138"/>
      <c r="AT287" s="202"/>
      <c r="AU287" s="335" t="str">
        <f t="shared" si="157"/>
        <v/>
      </c>
      <c r="AV287" s="150" t="str">
        <f t="shared" si="158"/>
        <v/>
      </c>
      <c r="AW287" s="150" t="str">
        <f t="shared" si="159"/>
        <v/>
      </c>
      <c r="AX287" s="150" t="str">
        <f t="shared" si="160"/>
        <v/>
      </c>
    </row>
    <row r="288" spans="1:50" ht="29.5" customHeight="1" x14ac:dyDescent="0.35">
      <c r="A288" s="343" t="str">
        <f>'N-Bedarf AL'!A288</f>
        <v/>
      </c>
      <c r="B288" s="343" t="str">
        <f>IF('N-Bedarf AL'!B288="","",'N-Bedarf AL'!B288)</f>
        <v/>
      </c>
      <c r="C288" s="295" t="str">
        <f>IF('N-Bedarf AL'!D288="","",'N-Bedarf AL'!D288)</f>
        <v/>
      </c>
      <c r="D288" s="31" t="str">
        <f>IF('N-Bedarf AL'!C288="","",'N-Bedarf AL'!C288)</f>
        <v/>
      </c>
      <c r="E288" s="31" t="str">
        <f>IF('N-Bedarf AL'!W288="","",'N-Bedarf AL'!W288)</f>
        <v/>
      </c>
      <c r="F288" s="31" t="str">
        <f>IF('P-Bedarf AL'!Z290="","",'P-Bedarf AL'!AG290)</f>
        <v/>
      </c>
      <c r="G288" s="31" t="str">
        <f>IF('P-Bedarf AL'!AK290="","",'P-Bedarf AL'!AK290)</f>
        <v/>
      </c>
      <c r="H288" s="334" t="str">
        <f t="shared" si="134"/>
        <v/>
      </c>
      <c r="I288" s="334" t="str">
        <f t="shared" si="135"/>
        <v/>
      </c>
      <c r="J288" s="334" t="str">
        <f t="shared" si="136"/>
        <v/>
      </c>
      <c r="K288" s="311">
        <f t="shared" si="165"/>
        <v>0</v>
      </c>
      <c r="L288" s="311">
        <f t="shared" si="161"/>
        <v>0</v>
      </c>
      <c r="M288" s="311">
        <f t="shared" si="162"/>
        <v>0</v>
      </c>
      <c r="N288" s="311" t="str">
        <f t="shared" si="137"/>
        <v/>
      </c>
      <c r="O288" s="311" t="str">
        <f t="shared" si="163"/>
        <v/>
      </c>
      <c r="P288" s="311" t="str">
        <f t="shared" si="164"/>
        <v/>
      </c>
      <c r="Q288" s="205" t="str">
        <f t="shared" si="138"/>
        <v/>
      </c>
      <c r="R288" s="138"/>
      <c r="S288" s="202"/>
      <c r="T288" s="202" t="str">
        <f t="shared" si="139"/>
        <v/>
      </c>
      <c r="U288" s="150" t="str">
        <f t="shared" si="140"/>
        <v/>
      </c>
      <c r="V288" s="150" t="str">
        <f t="shared" si="141"/>
        <v/>
      </c>
      <c r="W288" s="150" t="str">
        <f t="shared" si="142"/>
        <v/>
      </c>
      <c r="X288" s="150" t="str">
        <f t="shared" si="143"/>
        <v/>
      </c>
      <c r="Y288" s="138"/>
      <c r="Z288" s="202"/>
      <c r="AA288" s="203" t="str">
        <f t="shared" si="144"/>
        <v/>
      </c>
      <c r="AB288" s="150" t="str">
        <f t="shared" si="145"/>
        <v/>
      </c>
      <c r="AC288" s="150" t="str">
        <f t="shared" si="146"/>
        <v/>
      </c>
      <c r="AD288" s="150" t="str">
        <f t="shared" si="147"/>
        <v/>
      </c>
      <c r="AE288" s="150" t="str">
        <f t="shared" si="148"/>
        <v/>
      </c>
      <c r="AF288" s="204" t="str">
        <f t="shared" si="166"/>
        <v/>
      </c>
      <c r="AG288" s="138"/>
      <c r="AH288" s="202"/>
      <c r="AI288" s="335" t="str">
        <f t="shared" si="149"/>
        <v/>
      </c>
      <c r="AJ288" s="150" t="str">
        <f t="shared" si="150"/>
        <v/>
      </c>
      <c r="AK288" s="150" t="str">
        <f t="shared" si="151"/>
        <v/>
      </c>
      <c r="AL288" s="150" t="str">
        <f t="shared" si="152"/>
        <v/>
      </c>
      <c r="AM288" s="138"/>
      <c r="AN288" s="202"/>
      <c r="AO288" s="335" t="str">
        <f t="shared" si="153"/>
        <v/>
      </c>
      <c r="AP288" s="150" t="str">
        <f t="shared" si="154"/>
        <v/>
      </c>
      <c r="AQ288" s="150" t="str">
        <f t="shared" si="155"/>
        <v/>
      </c>
      <c r="AR288" s="150" t="str">
        <f t="shared" si="156"/>
        <v/>
      </c>
      <c r="AS288" s="138"/>
      <c r="AT288" s="202"/>
      <c r="AU288" s="335" t="str">
        <f t="shared" si="157"/>
        <v/>
      </c>
      <c r="AV288" s="150" t="str">
        <f t="shared" si="158"/>
        <v/>
      </c>
      <c r="AW288" s="150" t="str">
        <f t="shared" si="159"/>
        <v/>
      </c>
      <c r="AX288" s="150" t="str">
        <f t="shared" si="160"/>
        <v/>
      </c>
    </row>
    <row r="289" spans="1:50" ht="29.5" customHeight="1" x14ac:dyDescent="0.35">
      <c r="A289" s="343" t="str">
        <f>'N-Bedarf AL'!A289</f>
        <v/>
      </c>
      <c r="B289" s="343" t="str">
        <f>IF('N-Bedarf AL'!B289="","",'N-Bedarf AL'!B289)</f>
        <v/>
      </c>
      <c r="C289" s="295" t="str">
        <f>IF('N-Bedarf AL'!D289="","",'N-Bedarf AL'!D289)</f>
        <v/>
      </c>
      <c r="D289" s="31" t="str">
        <f>IF('N-Bedarf AL'!C289="","",'N-Bedarf AL'!C289)</f>
        <v/>
      </c>
      <c r="E289" s="31" t="str">
        <f>IF('N-Bedarf AL'!W289="","",'N-Bedarf AL'!W289)</f>
        <v/>
      </c>
      <c r="F289" s="31" t="str">
        <f>IF('P-Bedarf AL'!Z291="","",'P-Bedarf AL'!AG291)</f>
        <v/>
      </c>
      <c r="G289" s="31" t="str">
        <f>IF('P-Bedarf AL'!AK291="","",'P-Bedarf AL'!AK291)</f>
        <v/>
      </c>
      <c r="H289" s="334" t="str">
        <f t="shared" si="134"/>
        <v/>
      </c>
      <c r="I289" s="334" t="str">
        <f t="shared" si="135"/>
        <v/>
      </c>
      <c r="J289" s="334" t="str">
        <f t="shared" si="136"/>
        <v/>
      </c>
      <c r="K289" s="311">
        <f t="shared" si="165"/>
        <v>0</v>
      </c>
      <c r="L289" s="311">
        <f t="shared" si="161"/>
        <v>0</v>
      </c>
      <c r="M289" s="311">
        <f t="shared" si="162"/>
        <v>0</v>
      </c>
      <c r="N289" s="311" t="str">
        <f t="shared" si="137"/>
        <v/>
      </c>
      <c r="O289" s="311" t="str">
        <f t="shared" si="163"/>
        <v/>
      </c>
      <c r="P289" s="311" t="str">
        <f t="shared" si="164"/>
        <v/>
      </c>
      <c r="Q289" s="205" t="str">
        <f t="shared" si="138"/>
        <v/>
      </c>
      <c r="R289" s="138"/>
      <c r="S289" s="202"/>
      <c r="T289" s="202" t="str">
        <f t="shared" si="139"/>
        <v/>
      </c>
      <c r="U289" s="150" t="str">
        <f t="shared" si="140"/>
        <v/>
      </c>
      <c r="V289" s="150" t="str">
        <f t="shared" si="141"/>
        <v/>
      </c>
      <c r="W289" s="150" t="str">
        <f t="shared" si="142"/>
        <v/>
      </c>
      <c r="X289" s="150" t="str">
        <f t="shared" si="143"/>
        <v/>
      </c>
      <c r="Y289" s="138"/>
      <c r="Z289" s="202"/>
      <c r="AA289" s="203" t="str">
        <f t="shared" si="144"/>
        <v/>
      </c>
      <c r="AB289" s="150" t="str">
        <f t="shared" si="145"/>
        <v/>
      </c>
      <c r="AC289" s="150" t="str">
        <f t="shared" si="146"/>
        <v/>
      </c>
      <c r="AD289" s="150" t="str">
        <f t="shared" si="147"/>
        <v/>
      </c>
      <c r="AE289" s="150" t="str">
        <f t="shared" si="148"/>
        <v/>
      </c>
      <c r="AF289" s="204" t="str">
        <f t="shared" si="166"/>
        <v/>
      </c>
      <c r="AG289" s="138"/>
      <c r="AH289" s="202"/>
      <c r="AI289" s="335" t="str">
        <f t="shared" si="149"/>
        <v/>
      </c>
      <c r="AJ289" s="150" t="str">
        <f t="shared" si="150"/>
        <v/>
      </c>
      <c r="AK289" s="150" t="str">
        <f t="shared" si="151"/>
        <v/>
      </c>
      <c r="AL289" s="150" t="str">
        <f t="shared" si="152"/>
        <v/>
      </c>
      <c r="AM289" s="138"/>
      <c r="AN289" s="202"/>
      <c r="AO289" s="335" t="str">
        <f t="shared" si="153"/>
        <v/>
      </c>
      <c r="AP289" s="150" t="str">
        <f t="shared" si="154"/>
        <v/>
      </c>
      <c r="AQ289" s="150" t="str">
        <f t="shared" si="155"/>
        <v/>
      </c>
      <c r="AR289" s="150" t="str">
        <f t="shared" si="156"/>
        <v/>
      </c>
      <c r="AS289" s="138"/>
      <c r="AT289" s="202"/>
      <c r="AU289" s="335" t="str">
        <f t="shared" si="157"/>
        <v/>
      </c>
      <c r="AV289" s="150" t="str">
        <f t="shared" si="158"/>
        <v/>
      </c>
      <c r="AW289" s="150" t="str">
        <f t="shared" si="159"/>
        <v/>
      </c>
      <c r="AX289" s="150" t="str">
        <f t="shared" si="160"/>
        <v/>
      </c>
    </row>
    <row r="290" spans="1:50" ht="29.5" customHeight="1" x14ac:dyDescent="0.35">
      <c r="A290" s="343" t="str">
        <f>'N-Bedarf AL'!A290</f>
        <v/>
      </c>
      <c r="B290" s="343" t="str">
        <f>IF('N-Bedarf AL'!B290="","",'N-Bedarf AL'!B290)</f>
        <v/>
      </c>
      <c r="C290" s="295" t="str">
        <f>IF('N-Bedarf AL'!D290="","",'N-Bedarf AL'!D290)</f>
        <v/>
      </c>
      <c r="D290" s="31" t="str">
        <f>IF('N-Bedarf AL'!C290="","",'N-Bedarf AL'!C290)</f>
        <v/>
      </c>
      <c r="E290" s="31" t="str">
        <f>IF('N-Bedarf AL'!W290="","",'N-Bedarf AL'!W290)</f>
        <v/>
      </c>
      <c r="F290" s="31" t="str">
        <f>IF('P-Bedarf AL'!Z292="","",'P-Bedarf AL'!AG292)</f>
        <v/>
      </c>
      <c r="G290" s="31" t="str">
        <f>IF('P-Bedarf AL'!AK292="","",'P-Bedarf AL'!AK292)</f>
        <v/>
      </c>
      <c r="H290" s="334" t="str">
        <f t="shared" si="134"/>
        <v/>
      </c>
      <c r="I290" s="334" t="str">
        <f t="shared" si="135"/>
        <v/>
      </c>
      <c r="J290" s="334" t="str">
        <f t="shared" si="136"/>
        <v/>
      </c>
      <c r="K290" s="311">
        <f t="shared" si="165"/>
        <v>0</v>
      </c>
      <c r="L290" s="311">
        <f t="shared" si="161"/>
        <v>0</v>
      </c>
      <c r="M290" s="311">
        <f t="shared" si="162"/>
        <v>0</v>
      </c>
      <c r="N290" s="311" t="str">
        <f t="shared" si="137"/>
        <v/>
      </c>
      <c r="O290" s="311" t="str">
        <f t="shared" si="163"/>
        <v/>
      </c>
      <c r="P290" s="311" t="str">
        <f t="shared" si="164"/>
        <v/>
      </c>
      <c r="Q290" s="205" t="str">
        <f t="shared" si="138"/>
        <v/>
      </c>
      <c r="R290" s="138"/>
      <c r="S290" s="202"/>
      <c r="T290" s="202" t="str">
        <f t="shared" si="139"/>
        <v/>
      </c>
      <c r="U290" s="150" t="str">
        <f t="shared" si="140"/>
        <v/>
      </c>
      <c r="V290" s="150" t="str">
        <f t="shared" si="141"/>
        <v/>
      </c>
      <c r="W290" s="150" t="str">
        <f t="shared" si="142"/>
        <v/>
      </c>
      <c r="X290" s="150" t="str">
        <f t="shared" si="143"/>
        <v/>
      </c>
      <c r="Y290" s="138"/>
      <c r="Z290" s="202"/>
      <c r="AA290" s="203" t="str">
        <f t="shared" si="144"/>
        <v/>
      </c>
      <c r="AB290" s="150" t="str">
        <f t="shared" si="145"/>
        <v/>
      </c>
      <c r="AC290" s="150" t="str">
        <f t="shared" si="146"/>
        <v/>
      </c>
      <c r="AD290" s="150" t="str">
        <f t="shared" si="147"/>
        <v/>
      </c>
      <c r="AE290" s="150" t="str">
        <f t="shared" si="148"/>
        <v/>
      </c>
      <c r="AF290" s="204" t="str">
        <f t="shared" si="166"/>
        <v/>
      </c>
      <c r="AG290" s="138"/>
      <c r="AH290" s="202"/>
      <c r="AI290" s="335" t="str">
        <f t="shared" si="149"/>
        <v/>
      </c>
      <c r="AJ290" s="150" t="str">
        <f t="shared" si="150"/>
        <v/>
      </c>
      <c r="AK290" s="150" t="str">
        <f t="shared" si="151"/>
        <v/>
      </c>
      <c r="AL290" s="150" t="str">
        <f t="shared" si="152"/>
        <v/>
      </c>
      <c r="AM290" s="138"/>
      <c r="AN290" s="202"/>
      <c r="AO290" s="335" t="str">
        <f t="shared" si="153"/>
        <v/>
      </c>
      <c r="AP290" s="150" t="str">
        <f t="shared" si="154"/>
        <v/>
      </c>
      <c r="AQ290" s="150" t="str">
        <f t="shared" si="155"/>
        <v/>
      </c>
      <c r="AR290" s="150" t="str">
        <f t="shared" si="156"/>
        <v/>
      </c>
      <c r="AS290" s="138"/>
      <c r="AT290" s="202"/>
      <c r="AU290" s="335" t="str">
        <f t="shared" si="157"/>
        <v/>
      </c>
      <c r="AV290" s="150" t="str">
        <f t="shared" si="158"/>
        <v/>
      </c>
      <c r="AW290" s="150" t="str">
        <f t="shared" si="159"/>
        <v/>
      </c>
      <c r="AX290" s="150" t="str">
        <f t="shared" si="160"/>
        <v/>
      </c>
    </row>
    <row r="291" spans="1:50" ht="29.5" customHeight="1" x14ac:dyDescent="0.35">
      <c r="A291" s="343" t="str">
        <f>'N-Bedarf AL'!A291</f>
        <v/>
      </c>
      <c r="B291" s="343" t="str">
        <f>IF('N-Bedarf AL'!B291="","",'N-Bedarf AL'!B291)</f>
        <v/>
      </c>
      <c r="C291" s="295" t="str">
        <f>IF('N-Bedarf AL'!D291="","",'N-Bedarf AL'!D291)</f>
        <v/>
      </c>
      <c r="D291" s="31" t="str">
        <f>IF('N-Bedarf AL'!C291="","",'N-Bedarf AL'!C291)</f>
        <v/>
      </c>
      <c r="E291" s="31" t="str">
        <f>IF('N-Bedarf AL'!W291="","",'N-Bedarf AL'!W291)</f>
        <v/>
      </c>
      <c r="F291" s="31" t="str">
        <f>IF('P-Bedarf AL'!Z293="","",'P-Bedarf AL'!AG293)</f>
        <v/>
      </c>
      <c r="G291" s="31" t="str">
        <f>IF('P-Bedarf AL'!AK293="","",'P-Bedarf AL'!AK293)</f>
        <v/>
      </c>
      <c r="H291" s="334" t="str">
        <f t="shared" si="134"/>
        <v/>
      </c>
      <c r="I291" s="334" t="str">
        <f t="shared" si="135"/>
        <v/>
      </c>
      <c r="J291" s="334" t="str">
        <f t="shared" si="136"/>
        <v/>
      </c>
      <c r="K291" s="311">
        <f t="shared" si="165"/>
        <v>0</v>
      </c>
      <c r="L291" s="311">
        <f t="shared" si="161"/>
        <v>0</v>
      </c>
      <c r="M291" s="311">
        <f t="shared" si="162"/>
        <v>0</v>
      </c>
      <c r="N291" s="311" t="str">
        <f t="shared" si="137"/>
        <v/>
      </c>
      <c r="O291" s="311" t="str">
        <f t="shared" si="163"/>
        <v/>
      </c>
      <c r="P291" s="311" t="str">
        <f t="shared" si="164"/>
        <v/>
      </c>
      <c r="Q291" s="205" t="str">
        <f t="shared" si="138"/>
        <v/>
      </c>
      <c r="R291" s="138"/>
      <c r="S291" s="202"/>
      <c r="T291" s="202" t="str">
        <f t="shared" si="139"/>
        <v/>
      </c>
      <c r="U291" s="150" t="str">
        <f t="shared" si="140"/>
        <v/>
      </c>
      <c r="V291" s="150" t="str">
        <f t="shared" si="141"/>
        <v/>
      </c>
      <c r="W291" s="150" t="str">
        <f t="shared" si="142"/>
        <v/>
      </c>
      <c r="X291" s="150" t="str">
        <f t="shared" si="143"/>
        <v/>
      </c>
      <c r="Y291" s="138"/>
      <c r="Z291" s="202"/>
      <c r="AA291" s="203" t="str">
        <f t="shared" si="144"/>
        <v/>
      </c>
      <c r="AB291" s="150" t="str">
        <f t="shared" si="145"/>
        <v/>
      </c>
      <c r="AC291" s="150" t="str">
        <f t="shared" si="146"/>
        <v/>
      </c>
      <c r="AD291" s="150" t="str">
        <f t="shared" si="147"/>
        <v/>
      </c>
      <c r="AE291" s="150" t="str">
        <f t="shared" si="148"/>
        <v/>
      </c>
      <c r="AF291" s="204" t="str">
        <f t="shared" si="166"/>
        <v/>
      </c>
      <c r="AG291" s="138"/>
      <c r="AH291" s="202"/>
      <c r="AI291" s="335" t="str">
        <f t="shared" si="149"/>
        <v/>
      </c>
      <c r="AJ291" s="150" t="str">
        <f t="shared" si="150"/>
        <v/>
      </c>
      <c r="AK291" s="150" t="str">
        <f t="shared" si="151"/>
        <v/>
      </c>
      <c r="AL291" s="150" t="str">
        <f t="shared" si="152"/>
        <v/>
      </c>
      <c r="AM291" s="138"/>
      <c r="AN291" s="202"/>
      <c r="AO291" s="335" t="str">
        <f t="shared" si="153"/>
        <v/>
      </c>
      <c r="AP291" s="150" t="str">
        <f t="shared" si="154"/>
        <v/>
      </c>
      <c r="AQ291" s="150" t="str">
        <f t="shared" si="155"/>
        <v/>
      </c>
      <c r="AR291" s="150" t="str">
        <f t="shared" si="156"/>
        <v/>
      </c>
      <c r="AS291" s="138"/>
      <c r="AT291" s="202"/>
      <c r="AU291" s="335" t="str">
        <f t="shared" si="157"/>
        <v/>
      </c>
      <c r="AV291" s="150" t="str">
        <f t="shared" si="158"/>
        <v/>
      </c>
      <c r="AW291" s="150" t="str">
        <f t="shared" si="159"/>
        <v/>
      </c>
      <c r="AX291" s="150" t="str">
        <f t="shared" si="160"/>
        <v/>
      </c>
    </row>
    <row r="292" spans="1:50" ht="29.5" customHeight="1" x14ac:dyDescent="0.35">
      <c r="A292" s="343" t="str">
        <f>'N-Bedarf AL'!A292</f>
        <v/>
      </c>
      <c r="B292" s="343" t="str">
        <f>IF('N-Bedarf AL'!B292="","",'N-Bedarf AL'!B292)</f>
        <v/>
      </c>
      <c r="C292" s="295" t="str">
        <f>IF('N-Bedarf AL'!D292="","",'N-Bedarf AL'!D292)</f>
        <v/>
      </c>
      <c r="D292" s="31" t="str">
        <f>IF('N-Bedarf AL'!C292="","",'N-Bedarf AL'!C292)</f>
        <v/>
      </c>
      <c r="E292" s="31" t="str">
        <f>IF('N-Bedarf AL'!W292="","",'N-Bedarf AL'!W292)</f>
        <v/>
      </c>
      <c r="F292" s="31" t="str">
        <f>IF('P-Bedarf AL'!Z294="","",'P-Bedarf AL'!AG294)</f>
        <v/>
      </c>
      <c r="G292" s="31" t="str">
        <f>IF('P-Bedarf AL'!AK294="","",'P-Bedarf AL'!AK294)</f>
        <v/>
      </c>
      <c r="H292" s="334" t="str">
        <f t="shared" si="134"/>
        <v/>
      </c>
      <c r="I292" s="334" t="str">
        <f t="shared" si="135"/>
        <v/>
      </c>
      <c r="J292" s="334" t="str">
        <f t="shared" si="136"/>
        <v/>
      </c>
      <c r="K292" s="311">
        <f t="shared" si="165"/>
        <v>0</v>
      </c>
      <c r="L292" s="311">
        <f t="shared" si="161"/>
        <v>0</v>
      </c>
      <c r="M292" s="311">
        <f t="shared" si="162"/>
        <v>0</v>
      </c>
      <c r="N292" s="311" t="str">
        <f t="shared" si="137"/>
        <v/>
      </c>
      <c r="O292" s="311" t="str">
        <f t="shared" si="163"/>
        <v/>
      </c>
      <c r="P292" s="311" t="str">
        <f t="shared" si="164"/>
        <v/>
      </c>
      <c r="Q292" s="205" t="str">
        <f t="shared" si="138"/>
        <v/>
      </c>
      <c r="R292" s="138"/>
      <c r="S292" s="202"/>
      <c r="T292" s="202" t="str">
        <f t="shared" si="139"/>
        <v/>
      </c>
      <c r="U292" s="150" t="str">
        <f t="shared" si="140"/>
        <v/>
      </c>
      <c r="V292" s="150" t="str">
        <f t="shared" si="141"/>
        <v/>
      </c>
      <c r="W292" s="150" t="str">
        <f t="shared" si="142"/>
        <v/>
      </c>
      <c r="X292" s="150" t="str">
        <f t="shared" si="143"/>
        <v/>
      </c>
      <c r="Y292" s="138"/>
      <c r="Z292" s="202"/>
      <c r="AA292" s="203" t="str">
        <f t="shared" si="144"/>
        <v/>
      </c>
      <c r="AB292" s="150" t="str">
        <f t="shared" si="145"/>
        <v/>
      </c>
      <c r="AC292" s="150" t="str">
        <f t="shared" si="146"/>
        <v/>
      </c>
      <c r="AD292" s="150" t="str">
        <f t="shared" si="147"/>
        <v/>
      </c>
      <c r="AE292" s="150" t="str">
        <f t="shared" si="148"/>
        <v/>
      </c>
      <c r="AF292" s="204" t="str">
        <f t="shared" si="166"/>
        <v/>
      </c>
      <c r="AG292" s="138"/>
      <c r="AH292" s="202"/>
      <c r="AI292" s="335" t="str">
        <f t="shared" si="149"/>
        <v/>
      </c>
      <c r="AJ292" s="150" t="str">
        <f t="shared" si="150"/>
        <v/>
      </c>
      <c r="AK292" s="150" t="str">
        <f t="shared" si="151"/>
        <v/>
      </c>
      <c r="AL292" s="150" t="str">
        <f t="shared" si="152"/>
        <v/>
      </c>
      <c r="AM292" s="138"/>
      <c r="AN292" s="202"/>
      <c r="AO292" s="335" t="str">
        <f t="shared" si="153"/>
        <v/>
      </c>
      <c r="AP292" s="150" t="str">
        <f t="shared" si="154"/>
        <v/>
      </c>
      <c r="AQ292" s="150" t="str">
        <f t="shared" si="155"/>
        <v/>
      </c>
      <c r="AR292" s="150" t="str">
        <f t="shared" si="156"/>
        <v/>
      </c>
      <c r="AS292" s="138"/>
      <c r="AT292" s="202"/>
      <c r="AU292" s="335" t="str">
        <f t="shared" si="157"/>
        <v/>
      </c>
      <c r="AV292" s="150" t="str">
        <f t="shared" si="158"/>
        <v/>
      </c>
      <c r="AW292" s="150" t="str">
        <f t="shared" si="159"/>
        <v/>
      </c>
      <c r="AX292" s="150" t="str">
        <f t="shared" si="160"/>
        <v/>
      </c>
    </row>
    <row r="293" spans="1:50" ht="29.5" customHeight="1" x14ac:dyDescent="0.35">
      <c r="A293" s="343" t="str">
        <f>'N-Bedarf AL'!A293</f>
        <v/>
      </c>
      <c r="B293" s="343" t="str">
        <f>IF('N-Bedarf AL'!B293="","",'N-Bedarf AL'!B293)</f>
        <v/>
      </c>
      <c r="C293" s="295" t="str">
        <f>IF('N-Bedarf AL'!D293="","",'N-Bedarf AL'!D293)</f>
        <v/>
      </c>
      <c r="D293" s="31" t="str">
        <f>IF('N-Bedarf AL'!C293="","",'N-Bedarf AL'!C293)</f>
        <v/>
      </c>
      <c r="E293" s="31" t="str">
        <f>IF('N-Bedarf AL'!W293="","",'N-Bedarf AL'!W293)</f>
        <v/>
      </c>
      <c r="F293" s="31" t="str">
        <f>IF('P-Bedarf AL'!Z295="","",'P-Bedarf AL'!AG295)</f>
        <v/>
      </c>
      <c r="G293" s="31" t="str">
        <f>IF('P-Bedarf AL'!AK295="","",'P-Bedarf AL'!AK295)</f>
        <v/>
      </c>
      <c r="H293" s="334" t="str">
        <f t="shared" si="134"/>
        <v/>
      </c>
      <c r="I293" s="334" t="str">
        <f t="shared" si="135"/>
        <v/>
      </c>
      <c r="J293" s="334" t="str">
        <f t="shared" si="136"/>
        <v/>
      </c>
      <c r="K293" s="311">
        <f t="shared" si="165"/>
        <v>0</v>
      </c>
      <c r="L293" s="311">
        <f t="shared" si="161"/>
        <v>0</v>
      </c>
      <c r="M293" s="311">
        <f t="shared" si="162"/>
        <v>0</v>
      </c>
      <c r="N293" s="311" t="str">
        <f t="shared" si="137"/>
        <v/>
      </c>
      <c r="O293" s="311" t="str">
        <f t="shared" si="163"/>
        <v/>
      </c>
      <c r="P293" s="311" t="str">
        <f t="shared" si="164"/>
        <v/>
      </c>
      <c r="Q293" s="205" t="str">
        <f t="shared" si="138"/>
        <v/>
      </c>
      <c r="R293" s="138"/>
      <c r="S293" s="202"/>
      <c r="T293" s="202" t="str">
        <f t="shared" si="139"/>
        <v/>
      </c>
      <c r="U293" s="150" t="str">
        <f t="shared" si="140"/>
        <v/>
      </c>
      <c r="V293" s="150" t="str">
        <f t="shared" si="141"/>
        <v/>
      </c>
      <c r="W293" s="150" t="str">
        <f t="shared" si="142"/>
        <v/>
      </c>
      <c r="X293" s="150" t="str">
        <f t="shared" si="143"/>
        <v/>
      </c>
      <c r="Y293" s="138"/>
      <c r="Z293" s="202"/>
      <c r="AA293" s="203" t="str">
        <f t="shared" si="144"/>
        <v/>
      </c>
      <c r="AB293" s="150" t="str">
        <f t="shared" si="145"/>
        <v/>
      </c>
      <c r="AC293" s="150" t="str">
        <f t="shared" si="146"/>
        <v/>
      </c>
      <c r="AD293" s="150" t="str">
        <f t="shared" si="147"/>
        <v/>
      </c>
      <c r="AE293" s="150" t="str">
        <f t="shared" si="148"/>
        <v/>
      </c>
      <c r="AF293" s="204" t="str">
        <f t="shared" si="166"/>
        <v/>
      </c>
      <c r="AG293" s="138"/>
      <c r="AH293" s="202"/>
      <c r="AI293" s="335" t="str">
        <f t="shared" si="149"/>
        <v/>
      </c>
      <c r="AJ293" s="150" t="str">
        <f t="shared" si="150"/>
        <v/>
      </c>
      <c r="AK293" s="150" t="str">
        <f t="shared" si="151"/>
        <v/>
      </c>
      <c r="AL293" s="150" t="str">
        <f t="shared" si="152"/>
        <v/>
      </c>
      <c r="AM293" s="138"/>
      <c r="AN293" s="202"/>
      <c r="AO293" s="335" t="str">
        <f t="shared" si="153"/>
        <v/>
      </c>
      <c r="AP293" s="150" t="str">
        <f t="shared" si="154"/>
        <v/>
      </c>
      <c r="AQ293" s="150" t="str">
        <f t="shared" si="155"/>
        <v/>
      </c>
      <c r="AR293" s="150" t="str">
        <f t="shared" si="156"/>
        <v/>
      </c>
      <c r="AS293" s="138"/>
      <c r="AT293" s="202"/>
      <c r="AU293" s="335" t="str">
        <f t="shared" si="157"/>
        <v/>
      </c>
      <c r="AV293" s="150" t="str">
        <f t="shared" si="158"/>
        <v/>
      </c>
      <c r="AW293" s="150" t="str">
        <f t="shared" si="159"/>
        <v/>
      </c>
      <c r="AX293" s="150" t="str">
        <f t="shared" si="160"/>
        <v/>
      </c>
    </row>
    <row r="294" spans="1:50" ht="29.5" customHeight="1" x14ac:dyDescent="0.35">
      <c r="A294" s="343" t="str">
        <f>'N-Bedarf AL'!A294</f>
        <v/>
      </c>
      <c r="B294" s="343" t="str">
        <f>IF('N-Bedarf AL'!B294="","",'N-Bedarf AL'!B294)</f>
        <v/>
      </c>
      <c r="C294" s="295" t="str">
        <f>IF('N-Bedarf AL'!D294="","",'N-Bedarf AL'!D294)</f>
        <v/>
      </c>
      <c r="D294" s="31" t="str">
        <f>IF('N-Bedarf AL'!C294="","",'N-Bedarf AL'!C294)</f>
        <v/>
      </c>
      <c r="E294" s="31" t="str">
        <f>IF('N-Bedarf AL'!W294="","",'N-Bedarf AL'!W294)</f>
        <v/>
      </c>
      <c r="F294" s="31" t="str">
        <f>IF('P-Bedarf AL'!Z296="","",'P-Bedarf AL'!AG296)</f>
        <v/>
      </c>
      <c r="G294" s="31" t="str">
        <f>IF('P-Bedarf AL'!AK296="","",'P-Bedarf AL'!AK296)</f>
        <v/>
      </c>
      <c r="H294" s="334" t="str">
        <f t="shared" si="134"/>
        <v/>
      </c>
      <c r="I294" s="334" t="str">
        <f t="shared" si="135"/>
        <v/>
      </c>
      <c r="J294" s="334" t="str">
        <f t="shared" si="136"/>
        <v/>
      </c>
      <c r="K294" s="311">
        <f t="shared" si="165"/>
        <v>0</v>
      </c>
      <c r="L294" s="311">
        <f t="shared" si="161"/>
        <v>0</v>
      </c>
      <c r="M294" s="311">
        <f t="shared" si="162"/>
        <v>0</v>
      </c>
      <c r="N294" s="311" t="str">
        <f t="shared" si="137"/>
        <v/>
      </c>
      <c r="O294" s="311" t="str">
        <f t="shared" si="163"/>
        <v/>
      </c>
      <c r="P294" s="311" t="str">
        <f t="shared" si="164"/>
        <v/>
      </c>
      <c r="Q294" s="205" t="str">
        <f t="shared" si="138"/>
        <v/>
      </c>
      <c r="R294" s="138"/>
      <c r="S294" s="202"/>
      <c r="T294" s="202" t="str">
        <f t="shared" si="139"/>
        <v/>
      </c>
      <c r="U294" s="150" t="str">
        <f t="shared" si="140"/>
        <v/>
      </c>
      <c r="V294" s="150" t="str">
        <f t="shared" si="141"/>
        <v/>
      </c>
      <c r="W294" s="150" t="str">
        <f t="shared" si="142"/>
        <v/>
      </c>
      <c r="X294" s="150" t="str">
        <f t="shared" si="143"/>
        <v/>
      </c>
      <c r="Y294" s="138"/>
      <c r="Z294" s="202"/>
      <c r="AA294" s="203" t="str">
        <f t="shared" si="144"/>
        <v/>
      </c>
      <c r="AB294" s="150" t="str">
        <f t="shared" si="145"/>
        <v/>
      </c>
      <c r="AC294" s="150" t="str">
        <f t="shared" si="146"/>
        <v/>
      </c>
      <c r="AD294" s="150" t="str">
        <f t="shared" si="147"/>
        <v/>
      </c>
      <c r="AE294" s="150" t="str">
        <f t="shared" si="148"/>
        <v/>
      </c>
      <c r="AF294" s="204" t="str">
        <f t="shared" si="166"/>
        <v/>
      </c>
      <c r="AG294" s="138"/>
      <c r="AH294" s="202"/>
      <c r="AI294" s="335" t="str">
        <f t="shared" si="149"/>
        <v/>
      </c>
      <c r="AJ294" s="150" t="str">
        <f t="shared" si="150"/>
        <v/>
      </c>
      <c r="AK294" s="150" t="str">
        <f t="shared" si="151"/>
        <v/>
      </c>
      <c r="AL294" s="150" t="str">
        <f t="shared" si="152"/>
        <v/>
      </c>
      <c r="AM294" s="138"/>
      <c r="AN294" s="202"/>
      <c r="AO294" s="335" t="str">
        <f t="shared" si="153"/>
        <v/>
      </c>
      <c r="AP294" s="150" t="str">
        <f t="shared" si="154"/>
        <v/>
      </c>
      <c r="AQ294" s="150" t="str">
        <f t="shared" si="155"/>
        <v/>
      </c>
      <c r="AR294" s="150" t="str">
        <f t="shared" si="156"/>
        <v/>
      </c>
      <c r="AS294" s="138"/>
      <c r="AT294" s="202"/>
      <c r="AU294" s="335" t="str">
        <f t="shared" si="157"/>
        <v/>
      </c>
      <c r="AV294" s="150" t="str">
        <f t="shared" si="158"/>
        <v/>
      </c>
      <c r="AW294" s="150" t="str">
        <f t="shared" si="159"/>
        <v/>
      </c>
      <c r="AX294" s="150" t="str">
        <f t="shared" si="160"/>
        <v/>
      </c>
    </row>
    <row r="295" spans="1:50" ht="29.5" customHeight="1" x14ac:dyDescent="0.35">
      <c r="A295" s="343" t="str">
        <f>'N-Bedarf AL'!A295</f>
        <v/>
      </c>
      <c r="B295" s="343" t="str">
        <f>IF('N-Bedarf AL'!B295="","",'N-Bedarf AL'!B295)</f>
        <v/>
      </c>
      <c r="C295" s="295" t="str">
        <f>IF('N-Bedarf AL'!D295="","",'N-Bedarf AL'!D295)</f>
        <v/>
      </c>
      <c r="D295" s="31" t="str">
        <f>IF('N-Bedarf AL'!C295="","",'N-Bedarf AL'!C295)</f>
        <v/>
      </c>
      <c r="E295" s="31" t="str">
        <f>IF('N-Bedarf AL'!W295="","",'N-Bedarf AL'!W295)</f>
        <v/>
      </c>
      <c r="F295" s="31" t="str">
        <f>IF('P-Bedarf AL'!Z297="","",'P-Bedarf AL'!AG297)</f>
        <v/>
      </c>
      <c r="G295" s="31" t="str">
        <f>IF('P-Bedarf AL'!AK297="","",'P-Bedarf AL'!AK297)</f>
        <v/>
      </c>
      <c r="H295" s="334" t="str">
        <f t="shared" si="134"/>
        <v/>
      </c>
      <c r="I295" s="334" t="str">
        <f t="shared" si="135"/>
        <v/>
      </c>
      <c r="J295" s="334" t="str">
        <f t="shared" si="136"/>
        <v/>
      </c>
      <c r="K295" s="311">
        <f t="shared" si="165"/>
        <v>0</v>
      </c>
      <c r="L295" s="311">
        <f t="shared" si="161"/>
        <v>0</v>
      </c>
      <c r="M295" s="311">
        <f t="shared" si="162"/>
        <v>0</v>
      </c>
      <c r="N295" s="311" t="str">
        <f t="shared" si="137"/>
        <v/>
      </c>
      <c r="O295" s="311" t="str">
        <f t="shared" si="163"/>
        <v/>
      </c>
      <c r="P295" s="311" t="str">
        <f t="shared" si="164"/>
        <v/>
      </c>
      <c r="Q295" s="205" t="str">
        <f t="shared" si="138"/>
        <v/>
      </c>
      <c r="R295" s="138"/>
      <c r="S295" s="202"/>
      <c r="T295" s="202" t="str">
        <f t="shared" si="139"/>
        <v/>
      </c>
      <c r="U295" s="150" t="str">
        <f t="shared" si="140"/>
        <v/>
      </c>
      <c r="V295" s="150" t="str">
        <f t="shared" si="141"/>
        <v/>
      </c>
      <c r="W295" s="150" t="str">
        <f t="shared" si="142"/>
        <v/>
      </c>
      <c r="X295" s="150" t="str">
        <f t="shared" si="143"/>
        <v/>
      </c>
      <c r="Y295" s="138"/>
      <c r="Z295" s="202"/>
      <c r="AA295" s="203" t="str">
        <f t="shared" si="144"/>
        <v/>
      </c>
      <c r="AB295" s="150" t="str">
        <f t="shared" si="145"/>
        <v/>
      </c>
      <c r="AC295" s="150" t="str">
        <f t="shared" si="146"/>
        <v/>
      </c>
      <c r="AD295" s="150" t="str">
        <f t="shared" si="147"/>
        <v/>
      </c>
      <c r="AE295" s="150" t="str">
        <f t="shared" si="148"/>
        <v/>
      </c>
      <c r="AF295" s="204" t="str">
        <f t="shared" si="166"/>
        <v/>
      </c>
      <c r="AG295" s="138"/>
      <c r="AH295" s="202"/>
      <c r="AI295" s="335" t="str">
        <f t="shared" si="149"/>
        <v/>
      </c>
      <c r="AJ295" s="150" t="str">
        <f t="shared" si="150"/>
        <v/>
      </c>
      <c r="AK295" s="150" t="str">
        <f t="shared" si="151"/>
        <v/>
      </c>
      <c r="AL295" s="150" t="str">
        <f t="shared" si="152"/>
        <v/>
      </c>
      <c r="AM295" s="138"/>
      <c r="AN295" s="202"/>
      <c r="AO295" s="335" t="str">
        <f t="shared" si="153"/>
        <v/>
      </c>
      <c r="AP295" s="150" t="str">
        <f t="shared" si="154"/>
        <v/>
      </c>
      <c r="AQ295" s="150" t="str">
        <f t="shared" si="155"/>
        <v/>
      </c>
      <c r="AR295" s="150" t="str">
        <f t="shared" si="156"/>
        <v/>
      </c>
      <c r="AS295" s="138"/>
      <c r="AT295" s="202"/>
      <c r="AU295" s="335" t="str">
        <f t="shared" si="157"/>
        <v/>
      </c>
      <c r="AV295" s="150" t="str">
        <f t="shared" si="158"/>
        <v/>
      </c>
      <c r="AW295" s="150" t="str">
        <f t="shared" si="159"/>
        <v/>
      </c>
      <c r="AX295" s="150" t="str">
        <f t="shared" si="160"/>
        <v/>
      </c>
    </row>
    <row r="296" spans="1:50" ht="29.5" customHeight="1" x14ac:dyDescent="0.35">
      <c r="A296" s="343" t="str">
        <f>'N-Bedarf AL'!A296</f>
        <v/>
      </c>
      <c r="B296" s="343" t="str">
        <f>IF('N-Bedarf AL'!B296="","",'N-Bedarf AL'!B296)</f>
        <v/>
      </c>
      <c r="C296" s="295" t="str">
        <f>IF('N-Bedarf AL'!D296="","",'N-Bedarf AL'!D296)</f>
        <v/>
      </c>
      <c r="D296" s="31" t="str">
        <f>IF('N-Bedarf AL'!C296="","",'N-Bedarf AL'!C296)</f>
        <v/>
      </c>
      <c r="E296" s="31" t="str">
        <f>IF('N-Bedarf AL'!W296="","",'N-Bedarf AL'!W296)</f>
        <v/>
      </c>
      <c r="F296" s="31" t="str">
        <f>IF('P-Bedarf AL'!Z298="","",'P-Bedarf AL'!AG298)</f>
        <v/>
      </c>
      <c r="G296" s="31" t="str">
        <f>IF('P-Bedarf AL'!AK298="","",'P-Bedarf AL'!AK298)</f>
        <v/>
      </c>
      <c r="H296" s="334" t="str">
        <f t="shared" si="134"/>
        <v/>
      </c>
      <c r="I296" s="334" t="str">
        <f t="shared" si="135"/>
        <v/>
      </c>
      <c r="J296" s="334" t="str">
        <f t="shared" si="136"/>
        <v/>
      </c>
      <c r="K296" s="311">
        <f t="shared" si="165"/>
        <v>0</v>
      </c>
      <c r="L296" s="311">
        <f t="shared" si="161"/>
        <v>0</v>
      </c>
      <c r="M296" s="311">
        <f t="shared" si="162"/>
        <v>0</v>
      </c>
      <c r="N296" s="311" t="str">
        <f t="shared" si="137"/>
        <v/>
      </c>
      <c r="O296" s="311" t="str">
        <f t="shared" si="163"/>
        <v/>
      </c>
      <c r="P296" s="311" t="str">
        <f t="shared" si="164"/>
        <v/>
      </c>
      <c r="Q296" s="205" t="str">
        <f t="shared" si="138"/>
        <v/>
      </c>
      <c r="R296" s="138"/>
      <c r="S296" s="202"/>
      <c r="T296" s="202" t="str">
        <f t="shared" si="139"/>
        <v/>
      </c>
      <c r="U296" s="150" t="str">
        <f t="shared" si="140"/>
        <v/>
      </c>
      <c r="V296" s="150" t="str">
        <f t="shared" si="141"/>
        <v/>
      </c>
      <c r="W296" s="150" t="str">
        <f t="shared" si="142"/>
        <v/>
      </c>
      <c r="X296" s="150" t="str">
        <f t="shared" si="143"/>
        <v/>
      </c>
      <c r="Y296" s="138"/>
      <c r="Z296" s="202"/>
      <c r="AA296" s="203" t="str">
        <f t="shared" si="144"/>
        <v/>
      </c>
      <c r="AB296" s="150" t="str">
        <f t="shared" si="145"/>
        <v/>
      </c>
      <c r="AC296" s="150" t="str">
        <f t="shared" si="146"/>
        <v/>
      </c>
      <c r="AD296" s="150" t="str">
        <f t="shared" si="147"/>
        <v/>
      </c>
      <c r="AE296" s="150" t="str">
        <f t="shared" si="148"/>
        <v/>
      </c>
      <c r="AF296" s="204" t="str">
        <f t="shared" si="166"/>
        <v/>
      </c>
      <c r="AG296" s="138"/>
      <c r="AH296" s="202"/>
      <c r="AI296" s="335" t="str">
        <f t="shared" si="149"/>
        <v/>
      </c>
      <c r="AJ296" s="150" t="str">
        <f t="shared" si="150"/>
        <v/>
      </c>
      <c r="AK296" s="150" t="str">
        <f t="shared" si="151"/>
        <v/>
      </c>
      <c r="AL296" s="150" t="str">
        <f t="shared" si="152"/>
        <v/>
      </c>
      <c r="AM296" s="138"/>
      <c r="AN296" s="202"/>
      <c r="AO296" s="335" t="str">
        <f t="shared" si="153"/>
        <v/>
      </c>
      <c r="AP296" s="150" t="str">
        <f t="shared" si="154"/>
        <v/>
      </c>
      <c r="AQ296" s="150" t="str">
        <f t="shared" si="155"/>
        <v/>
      </c>
      <c r="AR296" s="150" t="str">
        <f t="shared" si="156"/>
        <v/>
      </c>
      <c r="AS296" s="138"/>
      <c r="AT296" s="202"/>
      <c r="AU296" s="335" t="str">
        <f t="shared" si="157"/>
        <v/>
      </c>
      <c r="AV296" s="150" t="str">
        <f t="shared" si="158"/>
        <v/>
      </c>
      <c r="AW296" s="150" t="str">
        <f t="shared" si="159"/>
        <v/>
      </c>
      <c r="AX296" s="150" t="str">
        <f t="shared" si="160"/>
        <v/>
      </c>
    </row>
    <row r="297" spans="1:50" ht="29.5" customHeight="1" x14ac:dyDescent="0.35">
      <c r="A297" s="343" t="str">
        <f>'N-Bedarf AL'!A297</f>
        <v/>
      </c>
      <c r="B297" s="343" t="str">
        <f>IF('N-Bedarf AL'!B297="","",'N-Bedarf AL'!B297)</f>
        <v/>
      </c>
      <c r="C297" s="295" t="str">
        <f>IF('N-Bedarf AL'!D297="","",'N-Bedarf AL'!D297)</f>
        <v/>
      </c>
      <c r="D297" s="31" t="str">
        <f>IF('N-Bedarf AL'!C297="","",'N-Bedarf AL'!C297)</f>
        <v/>
      </c>
      <c r="E297" s="31" t="str">
        <f>IF('N-Bedarf AL'!W297="","",'N-Bedarf AL'!W297)</f>
        <v/>
      </c>
      <c r="F297" s="31" t="str">
        <f>IF('P-Bedarf AL'!Z299="","",'P-Bedarf AL'!AG299)</f>
        <v/>
      </c>
      <c r="G297" s="31" t="str">
        <f>IF('P-Bedarf AL'!AK299="","",'P-Bedarf AL'!AK299)</f>
        <v/>
      </c>
      <c r="H297" s="334" t="str">
        <f t="shared" si="134"/>
        <v/>
      </c>
      <c r="I297" s="334" t="str">
        <f t="shared" si="135"/>
        <v/>
      </c>
      <c r="J297" s="334" t="str">
        <f t="shared" si="136"/>
        <v/>
      </c>
      <c r="K297" s="311">
        <f t="shared" si="165"/>
        <v>0</v>
      </c>
      <c r="L297" s="311">
        <f t="shared" si="161"/>
        <v>0</v>
      </c>
      <c r="M297" s="311">
        <f t="shared" si="162"/>
        <v>0</v>
      </c>
      <c r="N297" s="311" t="str">
        <f t="shared" si="137"/>
        <v/>
      </c>
      <c r="O297" s="311" t="str">
        <f t="shared" si="163"/>
        <v/>
      </c>
      <c r="P297" s="311" t="str">
        <f t="shared" si="164"/>
        <v/>
      </c>
      <c r="Q297" s="205" t="str">
        <f t="shared" si="138"/>
        <v/>
      </c>
      <c r="R297" s="138"/>
      <c r="S297" s="202"/>
      <c r="T297" s="202" t="str">
        <f t="shared" si="139"/>
        <v/>
      </c>
      <c r="U297" s="150" t="str">
        <f t="shared" si="140"/>
        <v/>
      </c>
      <c r="V297" s="150" t="str">
        <f t="shared" si="141"/>
        <v/>
      </c>
      <c r="W297" s="150" t="str">
        <f t="shared" si="142"/>
        <v/>
      </c>
      <c r="X297" s="150" t="str">
        <f t="shared" si="143"/>
        <v/>
      </c>
      <c r="Y297" s="138"/>
      <c r="Z297" s="202"/>
      <c r="AA297" s="203" t="str">
        <f t="shared" si="144"/>
        <v/>
      </c>
      <c r="AB297" s="150" t="str">
        <f t="shared" si="145"/>
        <v/>
      </c>
      <c r="AC297" s="150" t="str">
        <f t="shared" si="146"/>
        <v/>
      </c>
      <c r="AD297" s="150" t="str">
        <f t="shared" si="147"/>
        <v/>
      </c>
      <c r="AE297" s="150" t="str">
        <f t="shared" si="148"/>
        <v/>
      </c>
      <c r="AF297" s="204" t="str">
        <f t="shared" si="166"/>
        <v/>
      </c>
      <c r="AG297" s="138"/>
      <c r="AH297" s="202"/>
      <c r="AI297" s="335" t="str">
        <f t="shared" si="149"/>
        <v/>
      </c>
      <c r="AJ297" s="150" t="str">
        <f t="shared" si="150"/>
        <v/>
      </c>
      <c r="AK297" s="150" t="str">
        <f t="shared" si="151"/>
        <v/>
      </c>
      <c r="AL297" s="150" t="str">
        <f t="shared" si="152"/>
        <v/>
      </c>
      <c r="AM297" s="138"/>
      <c r="AN297" s="202"/>
      <c r="AO297" s="335" t="str">
        <f t="shared" si="153"/>
        <v/>
      </c>
      <c r="AP297" s="150" t="str">
        <f t="shared" si="154"/>
        <v/>
      </c>
      <c r="AQ297" s="150" t="str">
        <f t="shared" si="155"/>
        <v/>
      </c>
      <c r="AR297" s="150" t="str">
        <f t="shared" si="156"/>
        <v/>
      </c>
      <c r="AS297" s="138"/>
      <c r="AT297" s="202"/>
      <c r="AU297" s="335" t="str">
        <f t="shared" si="157"/>
        <v/>
      </c>
      <c r="AV297" s="150" t="str">
        <f t="shared" si="158"/>
        <v/>
      </c>
      <c r="AW297" s="150" t="str">
        <f t="shared" si="159"/>
        <v/>
      </c>
      <c r="AX297" s="150" t="str">
        <f t="shared" si="160"/>
        <v/>
      </c>
    </row>
    <row r="298" spans="1:50" ht="29.5" customHeight="1" x14ac:dyDescent="0.35">
      <c r="A298" s="343" t="str">
        <f>'N-Bedarf AL'!A298</f>
        <v/>
      </c>
      <c r="B298" s="343" t="str">
        <f>IF('N-Bedarf AL'!B298="","",'N-Bedarf AL'!B298)</f>
        <v/>
      </c>
      <c r="C298" s="295" t="str">
        <f>IF('N-Bedarf AL'!D298="","",'N-Bedarf AL'!D298)</f>
        <v/>
      </c>
      <c r="D298" s="31" t="str">
        <f>IF('N-Bedarf AL'!C298="","",'N-Bedarf AL'!C298)</f>
        <v/>
      </c>
      <c r="E298" s="31" t="str">
        <f>IF('N-Bedarf AL'!W298="","",'N-Bedarf AL'!W298)</f>
        <v/>
      </c>
      <c r="F298" s="31" t="str">
        <f>IF('P-Bedarf AL'!Z300="","",'P-Bedarf AL'!AG300)</f>
        <v/>
      </c>
      <c r="G298" s="31" t="str">
        <f>IF('P-Bedarf AL'!AK300="","",'P-Bedarf AL'!AK300)</f>
        <v/>
      </c>
      <c r="H298" s="334" t="str">
        <f t="shared" si="134"/>
        <v/>
      </c>
      <c r="I298" s="334" t="str">
        <f t="shared" si="135"/>
        <v/>
      </c>
      <c r="J298" s="334" t="str">
        <f t="shared" si="136"/>
        <v/>
      </c>
      <c r="K298" s="311">
        <f t="shared" si="165"/>
        <v>0</v>
      </c>
      <c r="L298" s="311">
        <f t="shared" si="161"/>
        <v>0</v>
      </c>
      <c r="M298" s="311">
        <f t="shared" si="162"/>
        <v>0</v>
      </c>
      <c r="N298" s="311" t="str">
        <f t="shared" si="137"/>
        <v/>
      </c>
      <c r="O298" s="311" t="str">
        <f t="shared" si="163"/>
        <v/>
      </c>
      <c r="P298" s="311" t="str">
        <f t="shared" si="164"/>
        <v/>
      </c>
      <c r="Q298" s="205" t="str">
        <f t="shared" si="138"/>
        <v/>
      </c>
      <c r="R298" s="138"/>
      <c r="S298" s="202"/>
      <c r="T298" s="202" t="str">
        <f t="shared" si="139"/>
        <v/>
      </c>
      <c r="U298" s="150" t="str">
        <f t="shared" si="140"/>
        <v/>
      </c>
      <c r="V298" s="150" t="str">
        <f t="shared" si="141"/>
        <v/>
      </c>
      <c r="W298" s="150" t="str">
        <f t="shared" si="142"/>
        <v/>
      </c>
      <c r="X298" s="150" t="str">
        <f t="shared" si="143"/>
        <v/>
      </c>
      <c r="Y298" s="138"/>
      <c r="Z298" s="202"/>
      <c r="AA298" s="203" t="str">
        <f t="shared" si="144"/>
        <v/>
      </c>
      <c r="AB298" s="150" t="str">
        <f t="shared" si="145"/>
        <v/>
      </c>
      <c r="AC298" s="150" t="str">
        <f t="shared" si="146"/>
        <v/>
      </c>
      <c r="AD298" s="150" t="str">
        <f t="shared" si="147"/>
        <v/>
      </c>
      <c r="AE298" s="150" t="str">
        <f t="shared" si="148"/>
        <v/>
      </c>
      <c r="AF298" s="204" t="str">
        <f t="shared" si="166"/>
        <v/>
      </c>
      <c r="AG298" s="138"/>
      <c r="AH298" s="202"/>
      <c r="AI298" s="335" t="str">
        <f t="shared" si="149"/>
        <v/>
      </c>
      <c r="AJ298" s="150" t="str">
        <f t="shared" si="150"/>
        <v/>
      </c>
      <c r="AK298" s="150" t="str">
        <f t="shared" si="151"/>
        <v/>
      </c>
      <c r="AL298" s="150" t="str">
        <f t="shared" si="152"/>
        <v/>
      </c>
      <c r="AM298" s="138"/>
      <c r="AN298" s="202"/>
      <c r="AO298" s="335" t="str">
        <f t="shared" si="153"/>
        <v/>
      </c>
      <c r="AP298" s="150" t="str">
        <f t="shared" si="154"/>
        <v/>
      </c>
      <c r="AQ298" s="150" t="str">
        <f t="shared" si="155"/>
        <v/>
      </c>
      <c r="AR298" s="150" t="str">
        <f t="shared" si="156"/>
        <v/>
      </c>
      <c r="AS298" s="138"/>
      <c r="AT298" s="202"/>
      <c r="AU298" s="335" t="str">
        <f t="shared" si="157"/>
        <v/>
      </c>
      <c r="AV298" s="150" t="str">
        <f t="shared" si="158"/>
        <v/>
      </c>
      <c r="AW298" s="150" t="str">
        <f t="shared" si="159"/>
        <v/>
      </c>
      <c r="AX298" s="150" t="str">
        <f t="shared" si="160"/>
        <v/>
      </c>
    </row>
    <row r="299" spans="1:50" ht="29.5" customHeight="1" x14ac:dyDescent="0.35">
      <c r="A299" s="343" t="str">
        <f>'N-Bedarf AL'!A299</f>
        <v/>
      </c>
      <c r="B299" s="343" t="str">
        <f>IF('N-Bedarf AL'!B299="","",'N-Bedarf AL'!B299)</f>
        <v/>
      </c>
      <c r="C299" s="295" t="str">
        <f>IF('N-Bedarf AL'!D299="","",'N-Bedarf AL'!D299)</f>
        <v/>
      </c>
      <c r="D299" s="31" t="str">
        <f>IF('N-Bedarf AL'!C299="","",'N-Bedarf AL'!C299)</f>
        <v/>
      </c>
      <c r="E299" s="31" t="str">
        <f>IF('N-Bedarf AL'!W299="","",'N-Bedarf AL'!W299)</f>
        <v/>
      </c>
      <c r="F299" s="31" t="str">
        <f>IF('P-Bedarf AL'!Z301="","",'P-Bedarf AL'!AG301)</f>
        <v/>
      </c>
      <c r="G299" s="31" t="str">
        <f>IF('P-Bedarf AL'!AK301="","",'P-Bedarf AL'!AK301)</f>
        <v/>
      </c>
      <c r="H299" s="334" t="str">
        <f t="shared" si="134"/>
        <v/>
      </c>
      <c r="I299" s="334" t="str">
        <f t="shared" si="135"/>
        <v/>
      </c>
      <c r="J299" s="334" t="str">
        <f t="shared" si="136"/>
        <v/>
      </c>
      <c r="K299" s="311">
        <f t="shared" si="165"/>
        <v>0</v>
      </c>
      <c r="L299" s="311">
        <f t="shared" si="161"/>
        <v>0</v>
      </c>
      <c r="M299" s="311">
        <f t="shared" si="162"/>
        <v>0</v>
      </c>
      <c r="N299" s="311" t="str">
        <f t="shared" si="137"/>
        <v/>
      </c>
      <c r="O299" s="311" t="str">
        <f t="shared" si="163"/>
        <v/>
      </c>
      <c r="P299" s="311" t="str">
        <f t="shared" si="164"/>
        <v/>
      </c>
      <c r="Q299" s="205" t="str">
        <f t="shared" si="138"/>
        <v/>
      </c>
      <c r="R299" s="138"/>
      <c r="S299" s="202"/>
      <c r="T299" s="202" t="str">
        <f t="shared" si="139"/>
        <v/>
      </c>
      <c r="U299" s="150" t="str">
        <f t="shared" si="140"/>
        <v/>
      </c>
      <c r="V299" s="150" t="str">
        <f t="shared" si="141"/>
        <v/>
      </c>
      <c r="W299" s="150" t="str">
        <f t="shared" si="142"/>
        <v/>
      </c>
      <c r="X299" s="150" t="str">
        <f t="shared" si="143"/>
        <v/>
      </c>
      <c r="Y299" s="138"/>
      <c r="Z299" s="202"/>
      <c r="AA299" s="203" t="str">
        <f t="shared" si="144"/>
        <v/>
      </c>
      <c r="AB299" s="150" t="str">
        <f t="shared" si="145"/>
        <v/>
      </c>
      <c r="AC299" s="150" t="str">
        <f t="shared" si="146"/>
        <v/>
      </c>
      <c r="AD299" s="150" t="str">
        <f t="shared" si="147"/>
        <v/>
      </c>
      <c r="AE299" s="150" t="str">
        <f t="shared" si="148"/>
        <v/>
      </c>
      <c r="AF299" s="204" t="str">
        <f t="shared" si="166"/>
        <v/>
      </c>
      <c r="AG299" s="138"/>
      <c r="AH299" s="202"/>
      <c r="AI299" s="335" t="str">
        <f t="shared" si="149"/>
        <v/>
      </c>
      <c r="AJ299" s="150" t="str">
        <f t="shared" si="150"/>
        <v/>
      </c>
      <c r="AK299" s="150" t="str">
        <f t="shared" si="151"/>
        <v/>
      </c>
      <c r="AL299" s="150" t="str">
        <f t="shared" si="152"/>
        <v/>
      </c>
      <c r="AM299" s="138"/>
      <c r="AN299" s="202"/>
      <c r="AO299" s="335" t="str">
        <f t="shared" si="153"/>
        <v/>
      </c>
      <c r="AP299" s="150" t="str">
        <f t="shared" si="154"/>
        <v/>
      </c>
      <c r="AQ299" s="150" t="str">
        <f t="shared" si="155"/>
        <v/>
      </c>
      <c r="AR299" s="150" t="str">
        <f t="shared" si="156"/>
        <v/>
      </c>
      <c r="AS299" s="138"/>
      <c r="AT299" s="202"/>
      <c r="AU299" s="335" t="str">
        <f t="shared" si="157"/>
        <v/>
      </c>
      <c r="AV299" s="150" t="str">
        <f t="shared" si="158"/>
        <v/>
      </c>
      <c r="AW299" s="150" t="str">
        <f t="shared" si="159"/>
        <v/>
      </c>
      <c r="AX299" s="150" t="str">
        <f t="shared" si="160"/>
        <v/>
      </c>
    </row>
    <row r="300" spans="1:50" ht="29.5" customHeight="1" x14ac:dyDescent="0.35">
      <c r="A300" s="343" t="str">
        <f>'N-Bedarf AL'!A300</f>
        <v/>
      </c>
      <c r="B300" s="343" t="str">
        <f>IF('N-Bedarf AL'!B300="","",'N-Bedarf AL'!B300)</f>
        <v/>
      </c>
      <c r="C300" s="295" t="str">
        <f>IF('N-Bedarf AL'!D300="","",'N-Bedarf AL'!D300)</f>
        <v/>
      </c>
      <c r="D300" s="31" t="str">
        <f>IF('N-Bedarf AL'!C300="","",'N-Bedarf AL'!C300)</f>
        <v/>
      </c>
      <c r="E300" s="31" t="str">
        <f>IF('N-Bedarf AL'!W300="","",'N-Bedarf AL'!W300)</f>
        <v/>
      </c>
      <c r="F300" s="31" t="str">
        <f>IF('P-Bedarf AL'!Z302="","",'P-Bedarf AL'!AG302)</f>
        <v/>
      </c>
      <c r="G300" s="31" t="str">
        <f>IF('P-Bedarf AL'!AK302="","",'P-Bedarf AL'!AK302)</f>
        <v/>
      </c>
      <c r="H300" s="334" t="str">
        <f t="shared" si="134"/>
        <v/>
      </c>
      <c r="I300" s="334" t="str">
        <f t="shared" si="135"/>
        <v/>
      </c>
      <c r="J300" s="334" t="str">
        <f t="shared" si="136"/>
        <v/>
      </c>
      <c r="K300" s="311">
        <f t="shared" si="165"/>
        <v>0</v>
      </c>
      <c r="L300" s="311">
        <f t="shared" si="161"/>
        <v>0</v>
      </c>
      <c r="M300" s="311">
        <f t="shared" si="162"/>
        <v>0</v>
      </c>
      <c r="N300" s="311" t="str">
        <f t="shared" si="137"/>
        <v/>
      </c>
      <c r="O300" s="311" t="str">
        <f t="shared" si="163"/>
        <v/>
      </c>
      <c r="P300" s="311" t="str">
        <f t="shared" si="164"/>
        <v/>
      </c>
      <c r="Q300" s="205" t="str">
        <f t="shared" si="138"/>
        <v/>
      </c>
      <c r="R300" s="138"/>
      <c r="S300" s="202"/>
      <c r="T300" s="202" t="str">
        <f t="shared" si="139"/>
        <v/>
      </c>
      <c r="U300" s="150" t="str">
        <f t="shared" si="140"/>
        <v/>
      </c>
      <c r="V300" s="150" t="str">
        <f t="shared" si="141"/>
        <v/>
      </c>
      <c r="W300" s="150" t="str">
        <f t="shared" si="142"/>
        <v/>
      </c>
      <c r="X300" s="150" t="str">
        <f t="shared" si="143"/>
        <v/>
      </c>
      <c r="Y300" s="138"/>
      <c r="Z300" s="202"/>
      <c r="AA300" s="203" t="str">
        <f t="shared" si="144"/>
        <v/>
      </c>
      <c r="AB300" s="150" t="str">
        <f t="shared" si="145"/>
        <v/>
      </c>
      <c r="AC300" s="150" t="str">
        <f t="shared" si="146"/>
        <v/>
      </c>
      <c r="AD300" s="150" t="str">
        <f t="shared" si="147"/>
        <v/>
      </c>
      <c r="AE300" s="150" t="str">
        <f t="shared" si="148"/>
        <v/>
      </c>
      <c r="AF300" s="204" t="str">
        <f t="shared" si="166"/>
        <v/>
      </c>
      <c r="AG300" s="138"/>
      <c r="AH300" s="202"/>
      <c r="AI300" s="335" t="str">
        <f t="shared" si="149"/>
        <v/>
      </c>
      <c r="AJ300" s="150" t="str">
        <f t="shared" si="150"/>
        <v/>
      </c>
      <c r="AK300" s="150" t="str">
        <f t="shared" si="151"/>
        <v/>
      </c>
      <c r="AL300" s="150" t="str">
        <f t="shared" si="152"/>
        <v/>
      </c>
      <c r="AM300" s="138"/>
      <c r="AN300" s="202"/>
      <c r="AO300" s="335" t="str">
        <f t="shared" si="153"/>
        <v/>
      </c>
      <c r="AP300" s="150" t="str">
        <f t="shared" si="154"/>
        <v/>
      </c>
      <c r="AQ300" s="150" t="str">
        <f t="shared" si="155"/>
        <v/>
      </c>
      <c r="AR300" s="150" t="str">
        <f t="shared" si="156"/>
        <v/>
      </c>
      <c r="AS300" s="138"/>
      <c r="AT300" s="202"/>
      <c r="AU300" s="335" t="str">
        <f t="shared" si="157"/>
        <v/>
      </c>
      <c r="AV300" s="150" t="str">
        <f t="shared" si="158"/>
        <v/>
      </c>
      <c r="AW300" s="150" t="str">
        <f t="shared" si="159"/>
        <v/>
      </c>
      <c r="AX300" s="150" t="str">
        <f t="shared" si="160"/>
        <v/>
      </c>
    </row>
    <row r="301" spans="1:50" ht="29.5" customHeight="1" x14ac:dyDescent="0.35">
      <c r="A301" s="343" t="str">
        <f>'N-Bedarf AL'!A301</f>
        <v/>
      </c>
      <c r="B301" s="343" t="str">
        <f>IF('N-Bedarf AL'!B301="","",'N-Bedarf AL'!B301)</f>
        <v/>
      </c>
      <c r="C301" s="295" t="str">
        <f>IF('N-Bedarf AL'!D301="","",'N-Bedarf AL'!D301)</f>
        <v/>
      </c>
      <c r="D301" s="31" t="str">
        <f>IF('N-Bedarf AL'!C301="","",'N-Bedarf AL'!C301)</f>
        <v/>
      </c>
      <c r="E301" s="31" t="str">
        <f>IF('N-Bedarf AL'!W301="","",'N-Bedarf AL'!W301)</f>
        <v/>
      </c>
      <c r="F301" s="31" t="str">
        <f>IF('P-Bedarf AL'!Z303="","",'P-Bedarf AL'!AG303)</f>
        <v/>
      </c>
      <c r="G301" s="31" t="str">
        <f>IF('P-Bedarf AL'!AK303="","",'P-Bedarf AL'!AK303)</f>
        <v/>
      </c>
      <c r="H301" s="334" t="str">
        <f t="shared" si="134"/>
        <v/>
      </c>
      <c r="I301" s="334" t="str">
        <f t="shared" si="135"/>
        <v/>
      </c>
      <c r="J301" s="334" t="str">
        <f t="shared" si="136"/>
        <v/>
      </c>
      <c r="K301" s="311">
        <f t="shared" si="165"/>
        <v>0</v>
      </c>
      <c r="L301" s="311">
        <f t="shared" si="161"/>
        <v>0</v>
      </c>
      <c r="M301" s="311">
        <f t="shared" si="162"/>
        <v>0</v>
      </c>
      <c r="N301" s="311" t="str">
        <f t="shared" si="137"/>
        <v/>
      </c>
      <c r="O301" s="311" t="str">
        <f t="shared" si="163"/>
        <v/>
      </c>
      <c r="P301" s="311" t="str">
        <f t="shared" si="164"/>
        <v/>
      </c>
      <c r="Q301" s="205" t="str">
        <f t="shared" si="138"/>
        <v/>
      </c>
      <c r="R301" s="138"/>
      <c r="S301" s="202"/>
      <c r="T301" s="202" t="str">
        <f t="shared" si="139"/>
        <v/>
      </c>
      <c r="U301" s="150" t="str">
        <f t="shared" si="140"/>
        <v/>
      </c>
      <c r="V301" s="150" t="str">
        <f t="shared" si="141"/>
        <v/>
      </c>
      <c r="W301" s="150" t="str">
        <f t="shared" si="142"/>
        <v/>
      </c>
      <c r="X301" s="150" t="str">
        <f t="shared" si="143"/>
        <v/>
      </c>
      <c r="Y301" s="138"/>
      <c r="Z301" s="202"/>
      <c r="AA301" s="203" t="str">
        <f t="shared" si="144"/>
        <v/>
      </c>
      <c r="AB301" s="150" t="str">
        <f t="shared" si="145"/>
        <v/>
      </c>
      <c r="AC301" s="150" t="str">
        <f t="shared" si="146"/>
        <v/>
      </c>
      <c r="AD301" s="150" t="str">
        <f t="shared" si="147"/>
        <v/>
      </c>
      <c r="AE301" s="150" t="str">
        <f t="shared" si="148"/>
        <v/>
      </c>
      <c r="AF301" s="204" t="str">
        <f t="shared" si="166"/>
        <v/>
      </c>
      <c r="AG301" s="138"/>
      <c r="AH301" s="202"/>
      <c r="AI301" s="335" t="str">
        <f t="shared" si="149"/>
        <v/>
      </c>
      <c r="AJ301" s="150" t="str">
        <f t="shared" si="150"/>
        <v/>
      </c>
      <c r="AK301" s="150" t="str">
        <f t="shared" si="151"/>
        <v/>
      </c>
      <c r="AL301" s="150" t="str">
        <f t="shared" si="152"/>
        <v/>
      </c>
      <c r="AM301" s="138"/>
      <c r="AN301" s="202"/>
      <c r="AO301" s="335" t="str">
        <f t="shared" si="153"/>
        <v/>
      </c>
      <c r="AP301" s="150" t="str">
        <f t="shared" si="154"/>
        <v/>
      </c>
      <c r="AQ301" s="150" t="str">
        <f t="shared" si="155"/>
        <v/>
      </c>
      <c r="AR301" s="150" t="str">
        <f t="shared" si="156"/>
        <v/>
      </c>
      <c r="AS301" s="138"/>
      <c r="AT301" s="202"/>
      <c r="AU301" s="335" t="str">
        <f t="shared" si="157"/>
        <v/>
      </c>
      <c r="AV301" s="150" t="str">
        <f t="shared" si="158"/>
        <v/>
      </c>
      <c r="AW301" s="150" t="str">
        <f t="shared" si="159"/>
        <v/>
      </c>
      <c r="AX301" s="150" t="str">
        <f t="shared" si="160"/>
        <v/>
      </c>
    </row>
    <row r="302" spans="1:50" ht="29.5" customHeight="1" x14ac:dyDescent="0.35">
      <c r="A302" s="343" t="str">
        <f>'N-Bedarf AL'!A302</f>
        <v/>
      </c>
      <c r="B302" s="343" t="str">
        <f>IF('N-Bedarf AL'!B302="","",'N-Bedarf AL'!B302)</f>
        <v/>
      </c>
      <c r="C302" s="295" t="str">
        <f>IF('N-Bedarf AL'!D302="","",'N-Bedarf AL'!D302)</f>
        <v/>
      </c>
      <c r="D302" s="31" t="str">
        <f>IF('N-Bedarf AL'!C302="","",'N-Bedarf AL'!C302)</f>
        <v/>
      </c>
      <c r="E302" s="31" t="str">
        <f>IF('N-Bedarf AL'!W302="","",'N-Bedarf AL'!W302)</f>
        <v/>
      </c>
      <c r="F302" s="31" t="str">
        <f>IF('P-Bedarf AL'!Z304="","",'P-Bedarf AL'!AG304)</f>
        <v/>
      </c>
      <c r="G302" s="31" t="str">
        <f>IF('P-Bedarf AL'!AK304="","",'P-Bedarf AL'!AK304)</f>
        <v/>
      </c>
      <c r="H302" s="334" t="str">
        <f t="shared" si="134"/>
        <v/>
      </c>
      <c r="I302" s="334" t="str">
        <f t="shared" si="135"/>
        <v/>
      </c>
      <c r="J302" s="334" t="str">
        <f t="shared" si="136"/>
        <v/>
      </c>
      <c r="K302" s="311">
        <f t="shared" si="165"/>
        <v>0</v>
      </c>
      <c r="L302" s="311">
        <f t="shared" si="161"/>
        <v>0</v>
      </c>
      <c r="M302" s="311">
        <f t="shared" si="162"/>
        <v>0</v>
      </c>
      <c r="N302" s="311" t="str">
        <f t="shared" si="137"/>
        <v/>
      </c>
      <c r="O302" s="311" t="str">
        <f t="shared" si="163"/>
        <v/>
      </c>
      <c r="P302" s="311" t="str">
        <f t="shared" si="164"/>
        <v/>
      </c>
      <c r="Q302" s="205" t="str">
        <f t="shared" si="138"/>
        <v/>
      </c>
      <c r="R302" s="138"/>
      <c r="S302" s="202"/>
      <c r="T302" s="202" t="str">
        <f t="shared" si="139"/>
        <v/>
      </c>
      <c r="U302" s="150" t="str">
        <f t="shared" si="140"/>
        <v/>
      </c>
      <c r="V302" s="150" t="str">
        <f t="shared" si="141"/>
        <v/>
      </c>
      <c r="W302" s="150" t="str">
        <f t="shared" si="142"/>
        <v/>
      </c>
      <c r="X302" s="150" t="str">
        <f t="shared" si="143"/>
        <v/>
      </c>
      <c r="Y302" s="138"/>
      <c r="Z302" s="202"/>
      <c r="AA302" s="203" t="str">
        <f t="shared" si="144"/>
        <v/>
      </c>
      <c r="AB302" s="150" t="str">
        <f t="shared" si="145"/>
        <v/>
      </c>
      <c r="AC302" s="150" t="str">
        <f t="shared" si="146"/>
        <v/>
      </c>
      <c r="AD302" s="150" t="str">
        <f t="shared" si="147"/>
        <v/>
      </c>
      <c r="AE302" s="150" t="str">
        <f t="shared" si="148"/>
        <v/>
      </c>
      <c r="AF302" s="204" t="str">
        <f t="shared" si="166"/>
        <v/>
      </c>
      <c r="AG302" s="138"/>
      <c r="AH302" s="202"/>
      <c r="AI302" s="335" t="str">
        <f t="shared" si="149"/>
        <v/>
      </c>
      <c r="AJ302" s="150" t="str">
        <f t="shared" si="150"/>
        <v/>
      </c>
      <c r="AK302" s="150" t="str">
        <f t="shared" si="151"/>
        <v/>
      </c>
      <c r="AL302" s="150" t="str">
        <f t="shared" si="152"/>
        <v/>
      </c>
      <c r="AM302" s="138"/>
      <c r="AN302" s="202"/>
      <c r="AO302" s="335" t="str">
        <f t="shared" si="153"/>
        <v/>
      </c>
      <c r="AP302" s="150" t="str">
        <f t="shared" si="154"/>
        <v/>
      </c>
      <c r="AQ302" s="150" t="str">
        <f t="shared" si="155"/>
        <v/>
      </c>
      <c r="AR302" s="150" t="str">
        <f t="shared" si="156"/>
        <v/>
      </c>
      <c r="AS302" s="138"/>
      <c r="AT302" s="202"/>
      <c r="AU302" s="335" t="str">
        <f t="shared" si="157"/>
        <v/>
      </c>
      <c r="AV302" s="150" t="str">
        <f t="shared" si="158"/>
        <v/>
      </c>
      <c r="AW302" s="150" t="str">
        <f t="shared" si="159"/>
        <v/>
      </c>
      <c r="AX302" s="150" t="str">
        <f t="shared" si="160"/>
        <v/>
      </c>
    </row>
    <row r="303" spans="1:50" ht="29.5" customHeight="1" x14ac:dyDescent="0.35">
      <c r="A303" s="343" t="str">
        <f>'N-Bedarf AL'!A303</f>
        <v/>
      </c>
      <c r="B303" s="343" t="str">
        <f>IF('N-Bedarf AL'!B303="","",'N-Bedarf AL'!B303)</f>
        <v/>
      </c>
      <c r="C303" s="295" t="str">
        <f>IF('N-Bedarf AL'!D303="","",'N-Bedarf AL'!D303)</f>
        <v/>
      </c>
      <c r="D303" s="31" t="str">
        <f>IF('N-Bedarf AL'!C303="","",'N-Bedarf AL'!C303)</f>
        <v/>
      </c>
      <c r="E303" s="31" t="str">
        <f>IF('N-Bedarf AL'!W303="","",'N-Bedarf AL'!W303)</f>
        <v/>
      </c>
      <c r="F303" s="31" t="str">
        <f>IF('P-Bedarf AL'!Z305="","",'P-Bedarf AL'!AG305)</f>
        <v/>
      </c>
      <c r="G303" s="31" t="str">
        <f>IF('P-Bedarf AL'!AK305="","",'P-Bedarf AL'!AK305)</f>
        <v/>
      </c>
      <c r="H303" s="334" t="str">
        <f t="shared" si="134"/>
        <v/>
      </c>
      <c r="I303" s="334" t="str">
        <f t="shared" si="135"/>
        <v/>
      </c>
      <c r="J303" s="334" t="str">
        <f t="shared" si="136"/>
        <v/>
      </c>
      <c r="K303" s="311">
        <f t="shared" si="165"/>
        <v>0</v>
      </c>
      <c r="L303" s="311">
        <f t="shared" si="161"/>
        <v>0</v>
      </c>
      <c r="M303" s="311">
        <f t="shared" si="162"/>
        <v>0</v>
      </c>
      <c r="N303" s="311" t="str">
        <f t="shared" si="137"/>
        <v/>
      </c>
      <c r="O303" s="311" t="str">
        <f t="shared" si="163"/>
        <v/>
      </c>
      <c r="P303" s="311" t="str">
        <f t="shared" si="164"/>
        <v/>
      </c>
      <c r="Q303" s="205" t="str">
        <f t="shared" si="138"/>
        <v/>
      </c>
      <c r="R303" s="138"/>
      <c r="S303" s="202"/>
      <c r="T303" s="202" t="str">
        <f t="shared" si="139"/>
        <v/>
      </c>
      <c r="U303" s="150" t="str">
        <f t="shared" si="140"/>
        <v/>
      </c>
      <c r="V303" s="150" t="str">
        <f t="shared" si="141"/>
        <v/>
      </c>
      <c r="W303" s="150" t="str">
        <f t="shared" si="142"/>
        <v/>
      </c>
      <c r="X303" s="150" t="str">
        <f t="shared" si="143"/>
        <v/>
      </c>
      <c r="Y303" s="138"/>
      <c r="Z303" s="202"/>
      <c r="AA303" s="203" t="str">
        <f t="shared" si="144"/>
        <v/>
      </c>
      <c r="AB303" s="150" t="str">
        <f t="shared" si="145"/>
        <v/>
      </c>
      <c r="AC303" s="150" t="str">
        <f t="shared" si="146"/>
        <v/>
      </c>
      <c r="AD303" s="150" t="str">
        <f t="shared" si="147"/>
        <v/>
      </c>
      <c r="AE303" s="150" t="str">
        <f t="shared" si="148"/>
        <v/>
      </c>
      <c r="AF303" s="204" t="str">
        <f t="shared" si="166"/>
        <v/>
      </c>
      <c r="AG303" s="138"/>
      <c r="AH303" s="202"/>
      <c r="AI303" s="335" t="str">
        <f t="shared" si="149"/>
        <v/>
      </c>
      <c r="AJ303" s="150" t="str">
        <f t="shared" si="150"/>
        <v/>
      </c>
      <c r="AK303" s="150" t="str">
        <f t="shared" si="151"/>
        <v/>
      </c>
      <c r="AL303" s="150" t="str">
        <f t="shared" si="152"/>
        <v/>
      </c>
      <c r="AM303" s="138"/>
      <c r="AN303" s="202"/>
      <c r="AO303" s="335" t="str">
        <f t="shared" si="153"/>
        <v/>
      </c>
      <c r="AP303" s="150" t="str">
        <f t="shared" si="154"/>
        <v/>
      </c>
      <c r="AQ303" s="150" t="str">
        <f t="shared" si="155"/>
        <v/>
      </c>
      <c r="AR303" s="150" t="str">
        <f t="shared" si="156"/>
        <v/>
      </c>
      <c r="AS303" s="138"/>
      <c r="AT303" s="202"/>
      <c r="AU303" s="335" t="str">
        <f t="shared" si="157"/>
        <v/>
      </c>
      <c r="AV303" s="150" t="str">
        <f t="shared" si="158"/>
        <v/>
      </c>
      <c r="AW303" s="150" t="str">
        <f t="shared" si="159"/>
        <v/>
      </c>
      <c r="AX303" s="150" t="str">
        <f t="shared" si="160"/>
        <v/>
      </c>
    </row>
    <row r="304" spans="1:50" ht="29.5" customHeight="1" x14ac:dyDescent="0.35">
      <c r="A304" s="343" t="str">
        <f>'N-Bedarf AL'!A304</f>
        <v/>
      </c>
      <c r="B304" s="343" t="str">
        <f>IF('N-Bedarf AL'!B304="","",'N-Bedarf AL'!B304)</f>
        <v/>
      </c>
      <c r="C304" s="295" t="str">
        <f>IF('N-Bedarf AL'!D304="","",'N-Bedarf AL'!D304)</f>
        <v/>
      </c>
      <c r="D304" s="31" t="str">
        <f>IF('N-Bedarf AL'!C304="","",'N-Bedarf AL'!C304)</f>
        <v/>
      </c>
      <c r="E304" s="31" t="str">
        <f>IF('N-Bedarf AL'!W304="","",'N-Bedarf AL'!W304)</f>
        <v/>
      </c>
      <c r="F304" s="31" t="str">
        <f>IF('P-Bedarf AL'!Z306="","",'P-Bedarf AL'!AG306)</f>
        <v/>
      </c>
      <c r="G304" s="31" t="str">
        <f>IF('P-Bedarf AL'!AK306="","",'P-Bedarf AL'!AK306)</f>
        <v/>
      </c>
      <c r="H304" s="334" t="str">
        <f t="shared" si="134"/>
        <v/>
      </c>
      <c r="I304" s="334" t="str">
        <f t="shared" si="135"/>
        <v/>
      </c>
      <c r="J304" s="334" t="str">
        <f t="shared" si="136"/>
        <v/>
      </c>
      <c r="K304" s="311">
        <f t="shared" si="165"/>
        <v>0</v>
      </c>
      <c r="L304" s="311">
        <f t="shared" si="161"/>
        <v>0</v>
      </c>
      <c r="M304" s="311">
        <f t="shared" si="162"/>
        <v>0</v>
      </c>
      <c r="N304" s="311" t="str">
        <f t="shared" si="137"/>
        <v/>
      </c>
      <c r="O304" s="311" t="str">
        <f t="shared" si="163"/>
        <v/>
      </c>
      <c r="P304" s="311" t="str">
        <f t="shared" si="164"/>
        <v/>
      </c>
      <c r="Q304" s="205" t="str">
        <f t="shared" si="138"/>
        <v/>
      </c>
      <c r="R304" s="138"/>
      <c r="S304" s="202"/>
      <c r="T304" s="202" t="str">
        <f t="shared" si="139"/>
        <v/>
      </c>
      <c r="U304" s="150" t="str">
        <f t="shared" si="140"/>
        <v/>
      </c>
      <c r="V304" s="150" t="str">
        <f t="shared" si="141"/>
        <v/>
      </c>
      <c r="W304" s="150" t="str">
        <f t="shared" si="142"/>
        <v/>
      </c>
      <c r="X304" s="150" t="str">
        <f t="shared" si="143"/>
        <v/>
      </c>
      <c r="Y304" s="138"/>
      <c r="Z304" s="202"/>
      <c r="AA304" s="203" t="str">
        <f t="shared" si="144"/>
        <v/>
      </c>
      <c r="AB304" s="150" t="str">
        <f t="shared" si="145"/>
        <v/>
      </c>
      <c r="AC304" s="150" t="str">
        <f t="shared" si="146"/>
        <v/>
      </c>
      <c r="AD304" s="150" t="str">
        <f t="shared" si="147"/>
        <v/>
      </c>
      <c r="AE304" s="150" t="str">
        <f t="shared" si="148"/>
        <v/>
      </c>
      <c r="AF304" s="204" t="str">
        <f t="shared" si="166"/>
        <v/>
      </c>
      <c r="AG304" s="138"/>
      <c r="AH304" s="202"/>
      <c r="AI304" s="335" t="str">
        <f t="shared" si="149"/>
        <v/>
      </c>
      <c r="AJ304" s="150" t="str">
        <f t="shared" si="150"/>
        <v/>
      </c>
      <c r="AK304" s="150" t="str">
        <f t="shared" si="151"/>
        <v/>
      </c>
      <c r="AL304" s="150" t="str">
        <f t="shared" si="152"/>
        <v/>
      </c>
      <c r="AM304" s="138"/>
      <c r="AN304" s="202"/>
      <c r="AO304" s="335" t="str">
        <f t="shared" si="153"/>
        <v/>
      </c>
      <c r="AP304" s="150" t="str">
        <f t="shared" si="154"/>
        <v/>
      </c>
      <c r="AQ304" s="150" t="str">
        <f t="shared" si="155"/>
        <v/>
      </c>
      <c r="AR304" s="150" t="str">
        <f t="shared" si="156"/>
        <v/>
      </c>
      <c r="AS304" s="138"/>
      <c r="AT304" s="202"/>
      <c r="AU304" s="335" t="str">
        <f t="shared" si="157"/>
        <v/>
      </c>
      <c r="AV304" s="150" t="str">
        <f t="shared" si="158"/>
        <v/>
      </c>
      <c r="AW304" s="150" t="str">
        <f t="shared" si="159"/>
        <v/>
      </c>
      <c r="AX304" s="150" t="str">
        <f t="shared" si="160"/>
        <v/>
      </c>
    </row>
    <row r="305" spans="1:50" ht="29.5" customHeight="1" x14ac:dyDescent="0.35">
      <c r="A305" s="343" t="str">
        <f>'N-Bedarf AL'!A305</f>
        <v/>
      </c>
      <c r="B305" s="343" t="str">
        <f>IF('N-Bedarf AL'!B305="","",'N-Bedarf AL'!B305)</f>
        <v/>
      </c>
      <c r="C305" s="295" t="str">
        <f>IF('N-Bedarf AL'!D305="","",'N-Bedarf AL'!D305)</f>
        <v/>
      </c>
      <c r="D305" s="31" t="str">
        <f>IF('N-Bedarf AL'!C305="","",'N-Bedarf AL'!C305)</f>
        <v/>
      </c>
      <c r="E305" s="31" t="str">
        <f>IF('N-Bedarf AL'!W305="","",'N-Bedarf AL'!W305)</f>
        <v/>
      </c>
      <c r="F305" s="31" t="str">
        <f>IF('P-Bedarf AL'!Z307="","",'P-Bedarf AL'!AG307)</f>
        <v/>
      </c>
      <c r="G305" s="31" t="str">
        <f>IF('P-Bedarf AL'!AK307="","",'P-Bedarf AL'!AK307)</f>
        <v/>
      </c>
      <c r="H305" s="334" t="str">
        <f t="shared" si="134"/>
        <v/>
      </c>
      <c r="I305" s="334" t="str">
        <f t="shared" si="135"/>
        <v/>
      </c>
      <c r="J305" s="334" t="str">
        <f t="shared" si="136"/>
        <v/>
      </c>
      <c r="K305" s="311">
        <f t="shared" si="165"/>
        <v>0</v>
      </c>
      <c r="L305" s="311">
        <f t="shared" si="161"/>
        <v>0</v>
      </c>
      <c r="M305" s="311">
        <f t="shared" si="162"/>
        <v>0</v>
      </c>
      <c r="N305" s="311" t="str">
        <f t="shared" si="137"/>
        <v/>
      </c>
      <c r="O305" s="311" t="str">
        <f t="shared" si="163"/>
        <v/>
      </c>
      <c r="P305" s="311" t="str">
        <f t="shared" si="164"/>
        <v/>
      </c>
      <c r="Q305" s="205" t="str">
        <f t="shared" si="138"/>
        <v/>
      </c>
      <c r="R305" s="138"/>
      <c r="S305" s="202"/>
      <c r="T305" s="202" t="str">
        <f t="shared" si="139"/>
        <v/>
      </c>
      <c r="U305" s="150" t="str">
        <f t="shared" si="140"/>
        <v/>
      </c>
      <c r="V305" s="150" t="str">
        <f t="shared" si="141"/>
        <v/>
      </c>
      <c r="W305" s="150" t="str">
        <f t="shared" si="142"/>
        <v/>
      </c>
      <c r="X305" s="150" t="str">
        <f t="shared" si="143"/>
        <v/>
      </c>
      <c r="Y305" s="138"/>
      <c r="Z305" s="202"/>
      <c r="AA305" s="203" t="str">
        <f t="shared" si="144"/>
        <v/>
      </c>
      <c r="AB305" s="150" t="str">
        <f t="shared" si="145"/>
        <v/>
      </c>
      <c r="AC305" s="150" t="str">
        <f t="shared" si="146"/>
        <v/>
      </c>
      <c r="AD305" s="150" t="str">
        <f t="shared" si="147"/>
        <v/>
      </c>
      <c r="AE305" s="150" t="str">
        <f t="shared" si="148"/>
        <v/>
      </c>
      <c r="AF305" s="204" t="str">
        <f t="shared" si="166"/>
        <v/>
      </c>
      <c r="AG305" s="138"/>
      <c r="AH305" s="202"/>
      <c r="AI305" s="335" t="str">
        <f t="shared" si="149"/>
        <v/>
      </c>
      <c r="AJ305" s="150" t="str">
        <f t="shared" si="150"/>
        <v/>
      </c>
      <c r="AK305" s="150" t="str">
        <f t="shared" si="151"/>
        <v/>
      </c>
      <c r="AL305" s="150" t="str">
        <f t="shared" si="152"/>
        <v/>
      </c>
      <c r="AM305" s="138"/>
      <c r="AN305" s="202"/>
      <c r="AO305" s="335" t="str">
        <f t="shared" si="153"/>
        <v/>
      </c>
      <c r="AP305" s="150" t="str">
        <f t="shared" si="154"/>
        <v/>
      </c>
      <c r="AQ305" s="150" t="str">
        <f t="shared" si="155"/>
        <v/>
      </c>
      <c r="AR305" s="150" t="str">
        <f t="shared" si="156"/>
        <v/>
      </c>
      <c r="AS305" s="138"/>
      <c r="AT305" s="202"/>
      <c r="AU305" s="335" t="str">
        <f t="shared" si="157"/>
        <v/>
      </c>
      <c r="AV305" s="150" t="str">
        <f t="shared" si="158"/>
        <v/>
      </c>
      <c r="AW305" s="150" t="str">
        <f t="shared" si="159"/>
        <v/>
      </c>
      <c r="AX305" s="150" t="str">
        <f t="shared" si="160"/>
        <v/>
      </c>
    </row>
    <row r="306" spans="1:50" ht="29.5" customHeight="1" x14ac:dyDescent="0.35">
      <c r="A306" s="343" t="str">
        <f>'N-Bedarf AL'!A306</f>
        <v/>
      </c>
      <c r="B306" s="343" t="str">
        <f>IF('N-Bedarf AL'!B306="","",'N-Bedarf AL'!B306)</f>
        <v/>
      </c>
      <c r="C306" s="295" t="str">
        <f>IF('N-Bedarf AL'!D306="","",'N-Bedarf AL'!D306)</f>
        <v/>
      </c>
      <c r="D306" s="31" t="str">
        <f>IF('N-Bedarf AL'!C306="","",'N-Bedarf AL'!C306)</f>
        <v/>
      </c>
      <c r="E306" s="31" t="str">
        <f>IF('N-Bedarf AL'!W306="","",'N-Bedarf AL'!W306)</f>
        <v/>
      </c>
      <c r="F306" s="31" t="str">
        <f>IF('P-Bedarf AL'!Z308="","",'P-Bedarf AL'!AG308)</f>
        <v/>
      </c>
      <c r="G306" s="31" t="str">
        <f>IF('P-Bedarf AL'!AK308="","",'P-Bedarf AL'!AK308)</f>
        <v/>
      </c>
      <c r="H306" s="334" t="str">
        <f t="shared" si="134"/>
        <v/>
      </c>
      <c r="I306" s="334" t="str">
        <f t="shared" si="135"/>
        <v/>
      </c>
      <c r="J306" s="334" t="str">
        <f t="shared" si="136"/>
        <v/>
      </c>
      <c r="K306" s="311">
        <f t="shared" si="165"/>
        <v>0</v>
      </c>
      <c r="L306" s="311">
        <f t="shared" si="161"/>
        <v>0</v>
      </c>
      <c r="M306" s="311">
        <f t="shared" si="162"/>
        <v>0</v>
      </c>
      <c r="N306" s="311" t="str">
        <f t="shared" si="137"/>
        <v/>
      </c>
      <c r="O306" s="311" t="str">
        <f t="shared" si="163"/>
        <v/>
      </c>
      <c r="P306" s="311" t="str">
        <f t="shared" si="164"/>
        <v/>
      </c>
      <c r="Q306" s="205" t="str">
        <f t="shared" si="138"/>
        <v/>
      </c>
      <c r="R306" s="138"/>
      <c r="S306" s="202"/>
      <c r="T306" s="202" t="str">
        <f t="shared" si="139"/>
        <v/>
      </c>
      <c r="U306" s="150" t="str">
        <f t="shared" si="140"/>
        <v/>
      </c>
      <c r="V306" s="150" t="str">
        <f t="shared" si="141"/>
        <v/>
      </c>
      <c r="W306" s="150" t="str">
        <f t="shared" si="142"/>
        <v/>
      </c>
      <c r="X306" s="150" t="str">
        <f t="shared" si="143"/>
        <v/>
      </c>
      <c r="Y306" s="138"/>
      <c r="Z306" s="202"/>
      <c r="AA306" s="203" t="str">
        <f t="shared" si="144"/>
        <v/>
      </c>
      <c r="AB306" s="150" t="str">
        <f t="shared" si="145"/>
        <v/>
      </c>
      <c r="AC306" s="150" t="str">
        <f t="shared" si="146"/>
        <v/>
      </c>
      <c r="AD306" s="150" t="str">
        <f t="shared" si="147"/>
        <v/>
      </c>
      <c r="AE306" s="150" t="str">
        <f t="shared" si="148"/>
        <v/>
      </c>
      <c r="AF306" s="204" t="str">
        <f t="shared" si="166"/>
        <v/>
      </c>
      <c r="AG306" s="138"/>
      <c r="AH306" s="202"/>
      <c r="AI306" s="335" t="str">
        <f t="shared" si="149"/>
        <v/>
      </c>
      <c r="AJ306" s="150" t="str">
        <f t="shared" si="150"/>
        <v/>
      </c>
      <c r="AK306" s="150" t="str">
        <f t="shared" si="151"/>
        <v/>
      </c>
      <c r="AL306" s="150" t="str">
        <f t="shared" si="152"/>
        <v/>
      </c>
      <c r="AM306" s="138"/>
      <c r="AN306" s="202"/>
      <c r="AO306" s="335" t="str">
        <f t="shared" si="153"/>
        <v/>
      </c>
      <c r="AP306" s="150" t="str">
        <f t="shared" si="154"/>
        <v/>
      </c>
      <c r="AQ306" s="150" t="str">
        <f t="shared" si="155"/>
        <v/>
      </c>
      <c r="AR306" s="150" t="str">
        <f t="shared" si="156"/>
        <v/>
      </c>
      <c r="AS306" s="138"/>
      <c r="AT306" s="202"/>
      <c r="AU306" s="335" t="str">
        <f t="shared" si="157"/>
        <v/>
      </c>
      <c r="AV306" s="150" t="str">
        <f t="shared" si="158"/>
        <v/>
      </c>
      <c r="AW306" s="150" t="str">
        <f t="shared" si="159"/>
        <v/>
      </c>
      <c r="AX306" s="150" t="str">
        <f t="shared" si="160"/>
        <v/>
      </c>
    </row>
    <row r="307" spans="1:50" ht="29.5" customHeight="1" x14ac:dyDescent="0.35">
      <c r="A307" s="343" t="str">
        <f>'N-Bedarf AL'!A307</f>
        <v/>
      </c>
      <c r="B307" s="343" t="str">
        <f>IF('N-Bedarf AL'!B307="","",'N-Bedarf AL'!B307)</f>
        <v/>
      </c>
      <c r="C307" s="295" t="str">
        <f>IF('N-Bedarf AL'!D307="","",'N-Bedarf AL'!D307)</f>
        <v/>
      </c>
      <c r="D307" s="31" t="str">
        <f>IF('N-Bedarf AL'!C307="","",'N-Bedarf AL'!C307)</f>
        <v/>
      </c>
      <c r="E307" s="31" t="str">
        <f>IF('N-Bedarf AL'!W307="","",'N-Bedarf AL'!W307)</f>
        <v/>
      </c>
      <c r="F307" s="31" t="str">
        <f>IF('P-Bedarf AL'!Z309="","",'P-Bedarf AL'!AG309)</f>
        <v/>
      </c>
      <c r="G307" s="31" t="str">
        <f>IF('P-Bedarf AL'!AK309="","",'P-Bedarf AL'!AK309)</f>
        <v/>
      </c>
      <c r="H307" s="334" t="str">
        <f t="shared" si="134"/>
        <v/>
      </c>
      <c r="I307" s="334" t="str">
        <f t="shared" si="135"/>
        <v/>
      </c>
      <c r="J307" s="334" t="str">
        <f t="shared" si="136"/>
        <v/>
      </c>
      <c r="K307" s="311">
        <f t="shared" si="165"/>
        <v>0</v>
      </c>
      <c r="L307" s="311">
        <f t="shared" si="161"/>
        <v>0</v>
      </c>
      <c r="M307" s="311">
        <f t="shared" si="162"/>
        <v>0</v>
      </c>
      <c r="N307" s="311" t="str">
        <f t="shared" si="137"/>
        <v/>
      </c>
      <c r="O307" s="311" t="str">
        <f t="shared" si="163"/>
        <v/>
      </c>
      <c r="P307" s="311" t="str">
        <f t="shared" si="164"/>
        <v/>
      </c>
      <c r="Q307" s="205" t="str">
        <f t="shared" si="138"/>
        <v/>
      </c>
      <c r="R307" s="138"/>
      <c r="S307" s="202"/>
      <c r="T307" s="202" t="str">
        <f t="shared" si="139"/>
        <v/>
      </c>
      <c r="U307" s="150" t="str">
        <f t="shared" si="140"/>
        <v/>
      </c>
      <c r="V307" s="150" t="str">
        <f t="shared" si="141"/>
        <v/>
      </c>
      <c r="W307" s="150" t="str">
        <f t="shared" si="142"/>
        <v/>
      </c>
      <c r="X307" s="150" t="str">
        <f t="shared" si="143"/>
        <v/>
      </c>
      <c r="Y307" s="138"/>
      <c r="Z307" s="202"/>
      <c r="AA307" s="203" t="str">
        <f t="shared" si="144"/>
        <v/>
      </c>
      <c r="AB307" s="150" t="str">
        <f t="shared" si="145"/>
        <v/>
      </c>
      <c r="AC307" s="150" t="str">
        <f t="shared" si="146"/>
        <v/>
      </c>
      <c r="AD307" s="150" t="str">
        <f t="shared" si="147"/>
        <v/>
      </c>
      <c r="AE307" s="150" t="str">
        <f t="shared" si="148"/>
        <v/>
      </c>
      <c r="AF307" s="204" t="str">
        <f t="shared" si="166"/>
        <v/>
      </c>
      <c r="AG307" s="138"/>
      <c r="AH307" s="202"/>
      <c r="AI307" s="335" t="str">
        <f t="shared" si="149"/>
        <v/>
      </c>
      <c r="AJ307" s="150" t="str">
        <f t="shared" si="150"/>
        <v/>
      </c>
      <c r="AK307" s="150" t="str">
        <f t="shared" si="151"/>
        <v/>
      </c>
      <c r="AL307" s="150" t="str">
        <f t="shared" si="152"/>
        <v/>
      </c>
      <c r="AM307" s="138"/>
      <c r="AN307" s="202"/>
      <c r="AO307" s="335" t="str">
        <f t="shared" si="153"/>
        <v/>
      </c>
      <c r="AP307" s="150" t="str">
        <f t="shared" si="154"/>
        <v/>
      </c>
      <c r="AQ307" s="150" t="str">
        <f t="shared" si="155"/>
        <v/>
      </c>
      <c r="AR307" s="150" t="str">
        <f t="shared" si="156"/>
        <v/>
      </c>
      <c r="AS307" s="138"/>
      <c r="AT307" s="202"/>
      <c r="AU307" s="335" t="str">
        <f t="shared" si="157"/>
        <v/>
      </c>
      <c r="AV307" s="150" t="str">
        <f t="shared" si="158"/>
        <v/>
      </c>
      <c r="AW307" s="150" t="str">
        <f t="shared" si="159"/>
        <v/>
      </c>
      <c r="AX307" s="150" t="str">
        <f t="shared" si="160"/>
        <v/>
      </c>
    </row>
    <row r="308" spans="1:50" ht="29.5" customHeight="1" x14ac:dyDescent="0.35">
      <c r="A308" s="343" t="str">
        <f>'N-Bedarf AL'!A308</f>
        <v/>
      </c>
      <c r="B308" s="343" t="str">
        <f>IF('N-Bedarf AL'!B308="","",'N-Bedarf AL'!B308)</f>
        <v/>
      </c>
      <c r="C308" s="295" t="str">
        <f>IF('N-Bedarf AL'!D308="","",'N-Bedarf AL'!D308)</f>
        <v/>
      </c>
      <c r="D308" s="31" t="str">
        <f>IF('N-Bedarf AL'!C308="","",'N-Bedarf AL'!C308)</f>
        <v/>
      </c>
      <c r="E308" s="31" t="str">
        <f>IF('N-Bedarf AL'!W308="","",'N-Bedarf AL'!W308)</f>
        <v/>
      </c>
      <c r="F308" s="31" t="str">
        <f>IF('P-Bedarf AL'!Z310="","",'P-Bedarf AL'!AG310)</f>
        <v/>
      </c>
      <c r="G308" s="31" t="str">
        <f>IF('P-Bedarf AL'!AK310="","",'P-Bedarf AL'!AK310)</f>
        <v/>
      </c>
      <c r="H308" s="334" t="str">
        <f t="shared" si="134"/>
        <v/>
      </c>
      <c r="I308" s="334" t="str">
        <f t="shared" si="135"/>
        <v/>
      </c>
      <c r="J308" s="334" t="str">
        <f t="shared" si="136"/>
        <v/>
      </c>
      <c r="K308" s="311">
        <f t="shared" si="165"/>
        <v>0</v>
      </c>
      <c r="L308" s="311">
        <f t="shared" si="161"/>
        <v>0</v>
      </c>
      <c r="M308" s="311">
        <f t="shared" si="162"/>
        <v>0</v>
      </c>
      <c r="N308" s="311" t="str">
        <f t="shared" si="137"/>
        <v/>
      </c>
      <c r="O308" s="311" t="str">
        <f t="shared" si="163"/>
        <v/>
      </c>
      <c r="P308" s="311" t="str">
        <f t="shared" si="164"/>
        <v/>
      </c>
      <c r="Q308" s="205" t="str">
        <f t="shared" si="138"/>
        <v/>
      </c>
      <c r="R308" s="138"/>
      <c r="S308" s="202"/>
      <c r="T308" s="202" t="str">
        <f t="shared" si="139"/>
        <v/>
      </c>
      <c r="U308" s="150" t="str">
        <f t="shared" si="140"/>
        <v/>
      </c>
      <c r="V308" s="150" t="str">
        <f t="shared" si="141"/>
        <v/>
      </c>
      <c r="W308" s="150" t="str">
        <f t="shared" si="142"/>
        <v/>
      </c>
      <c r="X308" s="150" t="str">
        <f t="shared" si="143"/>
        <v/>
      </c>
      <c r="Y308" s="138"/>
      <c r="Z308" s="202"/>
      <c r="AA308" s="203" t="str">
        <f t="shared" si="144"/>
        <v/>
      </c>
      <c r="AB308" s="150" t="str">
        <f t="shared" si="145"/>
        <v/>
      </c>
      <c r="AC308" s="150" t="str">
        <f t="shared" si="146"/>
        <v/>
      </c>
      <c r="AD308" s="150" t="str">
        <f t="shared" si="147"/>
        <v/>
      </c>
      <c r="AE308" s="150" t="str">
        <f t="shared" si="148"/>
        <v/>
      </c>
      <c r="AF308" s="204" t="str">
        <f t="shared" si="166"/>
        <v/>
      </c>
      <c r="AG308" s="138"/>
      <c r="AH308" s="202"/>
      <c r="AI308" s="335" t="str">
        <f t="shared" si="149"/>
        <v/>
      </c>
      <c r="AJ308" s="150" t="str">
        <f t="shared" si="150"/>
        <v/>
      </c>
      <c r="AK308" s="150" t="str">
        <f t="shared" si="151"/>
        <v/>
      </c>
      <c r="AL308" s="150" t="str">
        <f t="shared" si="152"/>
        <v/>
      </c>
      <c r="AM308" s="138"/>
      <c r="AN308" s="202"/>
      <c r="AO308" s="335" t="str">
        <f t="shared" si="153"/>
        <v/>
      </c>
      <c r="AP308" s="150" t="str">
        <f t="shared" si="154"/>
        <v/>
      </c>
      <c r="AQ308" s="150" t="str">
        <f t="shared" si="155"/>
        <v/>
      </c>
      <c r="AR308" s="150" t="str">
        <f t="shared" si="156"/>
        <v/>
      </c>
      <c r="AS308" s="138"/>
      <c r="AT308" s="202"/>
      <c r="AU308" s="335" t="str">
        <f t="shared" si="157"/>
        <v/>
      </c>
      <c r="AV308" s="150" t="str">
        <f t="shared" si="158"/>
        <v/>
      </c>
      <c r="AW308" s="150" t="str">
        <f t="shared" si="159"/>
        <v/>
      </c>
      <c r="AX308" s="150" t="str">
        <f t="shared" si="160"/>
        <v/>
      </c>
    </row>
    <row r="309" spans="1:50" ht="29.5" customHeight="1" x14ac:dyDescent="0.35">
      <c r="A309" s="343" t="str">
        <f>'N-Bedarf AL'!A309</f>
        <v/>
      </c>
      <c r="B309" s="343" t="str">
        <f>IF('N-Bedarf AL'!B309="","",'N-Bedarf AL'!B309)</f>
        <v/>
      </c>
      <c r="C309" s="295" t="str">
        <f>IF('N-Bedarf AL'!D309="","",'N-Bedarf AL'!D309)</f>
        <v/>
      </c>
      <c r="D309" s="31" t="str">
        <f>IF('N-Bedarf AL'!C309="","",'N-Bedarf AL'!C309)</f>
        <v/>
      </c>
      <c r="E309" s="31" t="str">
        <f>IF('N-Bedarf AL'!W309="","",'N-Bedarf AL'!W309)</f>
        <v/>
      </c>
      <c r="F309" s="31" t="str">
        <f>IF('P-Bedarf AL'!Z311="","",'P-Bedarf AL'!AG311)</f>
        <v/>
      </c>
      <c r="G309" s="31" t="str">
        <f>IF('P-Bedarf AL'!AK311="","",'P-Bedarf AL'!AK311)</f>
        <v/>
      </c>
      <c r="H309" s="334" t="str">
        <f t="shared" si="134"/>
        <v/>
      </c>
      <c r="I309" s="334" t="str">
        <f t="shared" si="135"/>
        <v/>
      </c>
      <c r="J309" s="334" t="str">
        <f t="shared" si="136"/>
        <v/>
      </c>
      <c r="K309" s="311">
        <f t="shared" si="165"/>
        <v>0</v>
      </c>
      <c r="L309" s="311">
        <f t="shared" si="161"/>
        <v>0</v>
      </c>
      <c r="M309" s="311">
        <f t="shared" si="162"/>
        <v>0</v>
      </c>
      <c r="N309" s="311" t="str">
        <f t="shared" si="137"/>
        <v/>
      </c>
      <c r="O309" s="311" t="str">
        <f t="shared" si="163"/>
        <v/>
      </c>
      <c r="P309" s="311" t="str">
        <f t="shared" si="164"/>
        <v/>
      </c>
      <c r="Q309" s="205" t="str">
        <f t="shared" si="138"/>
        <v/>
      </c>
      <c r="R309" s="138"/>
      <c r="S309" s="202"/>
      <c r="T309" s="202" t="str">
        <f t="shared" si="139"/>
        <v/>
      </c>
      <c r="U309" s="150" t="str">
        <f t="shared" si="140"/>
        <v/>
      </c>
      <c r="V309" s="150" t="str">
        <f t="shared" si="141"/>
        <v/>
      </c>
      <c r="W309" s="150" t="str">
        <f t="shared" si="142"/>
        <v/>
      </c>
      <c r="X309" s="150" t="str">
        <f t="shared" si="143"/>
        <v/>
      </c>
      <c r="Y309" s="138"/>
      <c r="Z309" s="202"/>
      <c r="AA309" s="203" t="str">
        <f t="shared" si="144"/>
        <v/>
      </c>
      <c r="AB309" s="150" t="str">
        <f t="shared" si="145"/>
        <v/>
      </c>
      <c r="AC309" s="150" t="str">
        <f t="shared" si="146"/>
        <v/>
      </c>
      <c r="AD309" s="150" t="str">
        <f t="shared" si="147"/>
        <v/>
      </c>
      <c r="AE309" s="150" t="str">
        <f t="shared" si="148"/>
        <v/>
      </c>
      <c r="AF309" s="204" t="str">
        <f t="shared" si="166"/>
        <v/>
      </c>
      <c r="AG309" s="138"/>
      <c r="AH309" s="202"/>
      <c r="AI309" s="335" t="str">
        <f t="shared" si="149"/>
        <v/>
      </c>
      <c r="AJ309" s="150" t="str">
        <f t="shared" si="150"/>
        <v/>
      </c>
      <c r="AK309" s="150" t="str">
        <f t="shared" si="151"/>
        <v/>
      </c>
      <c r="AL309" s="150" t="str">
        <f t="shared" si="152"/>
        <v/>
      </c>
      <c r="AM309" s="138"/>
      <c r="AN309" s="202"/>
      <c r="AO309" s="335" t="str">
        <f t="shared" si="153"/>
        <v/>
      </c>
      <c r="AP309" s="150" t="str">
        <f t="shared" si="154"/>
        <v/>
      </c>
      <c r="AQ309" s="150" t="str">
        <f t="shared" si="155"/>
        <v/>
      </c>
      <c r="AR309" s="150" t="str">
        <f t="shared" si="156"/>
        <v/>
      </c>
      <c r="AS309" s="138"/>
      <c r="AT309" s="202"/>
      <c r="AU309" s="335" t="str">
        <f t="shared" si="157"/>
        <v/>
      </c>
      <c r="AV309" s="150" t="str">
        <f t="shared" si="158"/>
        <v/>
      </c>
      <c r="AW309" s="150" t="str">
        <f t="shared" si="159"/>
        <v/>
      </c>
      <c r="AX309" s="150" t="str">
        <f t="shared" si="160"/>
        <v/>
      </c>
    </row>
    <row r="310" spans="1:50" ht="29.5" customHeight="1" x14ac:dyDescent="0.35">
      <c r="A310" s="343" t="str">
        <f>'N-Bedarf AL'!A310</f>
        <v/>
      </c>
      <c r="B310" s="343" t="str">
        <f>IF('N-Bedarf AL'!B310="","",'N-Bedarf AL'!B310)</f>
        <v/>
      </c>
      <c r="C310" s="295" t="str">
        <f>IF('N-Bedarf AL'!D310="","",'N-Bedarf AL'!D310)</f>
        <v/>
      </c>
      <c r="D310" s="31" t="str">
        <f>IF('N-Bedarf AL'!C310="","",'N-Bedarf AL'!C310)</f>
        <v/>
      </c>
      <c r="E310" s="31" t="str">
        <f>IF('N-Bedarf AL'!W310="","",'N-Bedarf AL'!W310)</f>
        <v/>
      </c>
      <c r="F310" s="31" t="str">
        <f>IF('P-Bedarf AL'!Z312="","",'P-Bedarf AL'!AG312)</f>
        <v/>
      </c>
      <c r="G310" s="31" t="str">
        <f>IF('P-Bedarf AL'!AK312="","",'P-Bedarf AL'!AK312)</f>
        <v/>
      </c>
      <c r="H310" s="334" t="str">
        <f t="shared" si="134"/>
        <v/>
      </c>
      <c r="I310" s="334" t="str">
        <f t="shared" si="135"/>
        <v/>
      </c>
      <c r="J310" s="334" t="str">
        <f t="shared" si="136"/>
        <v/>
      </c>
      <c r="K310" s="311">
        <f t="shared" si="165"/>
        <v>0</v>
      </c>
      <c r="L310" s="311">
        <f t="shared" si="161"/>
        <v>0</v>
      </c>
      <c r="M310" s="311">
        <f t="shared" si="162"/>
        <v>0</v>
      </c>
      <c r="N310" s="311" t="str">
        <f t="shared" si="137"/>
        <v/>
      </c>
      <c r="O310" s="311" t="str">
        <f t="shared" si="163"/>
        <v/>
      </c>
      <c r="P310" s="311" t="str">
        <f t="shared" si="164"/>
        <v/>
      </c>
      <c r="Q310" s="205" t="str">
        <f t="shared" si="138"/>
        <v/>
      </c>
      <c r="R310" s="138"/>
      <c r="S310" s="202"/>
      <c r="T310" s="202" t="str">
        <f t="shared" si="139"/>
        <v/>
      </c>
      <c r="U310" s="150" t="str">
        <f t="shared" si="140"/>
        <v/>
      </c>
      <c r="V310" s="150" t="str">
        <f t="shared" si="141"/>
        <v/>
      </c>
      <c r="W310" s="150" t="str">
        <f t="shared" si="142"/>
        <v/>
      </c>
      <c r="X310" s="150" t="str">
        <f t="shared" si="143"/>
        <v/>
      </c>
      <c r="Y310" s="138"/>
      <c r="Z310" s="202"/>
      <c r="AA310" s="203" t="str">
        <f t="shared" si="144"/>
        <v/>
      </c>
      <c r="AB310" s="150" t="str">
        <f t="shared" si="145"/>
        <v/>
      </c>
      <c r="AC310" s="150" t="str">
        <f t="shared" si="146"/>
        <v/>
      </c>
      <c r="AD310" s="150" t="str">
        <f t="shared" si="147"/>
        <v/>
      </c>
      <c r="AE310" s="150" t="str">
        <f t="shared" si="148"/>
        <v/>
      </c>
      <c r="AF310" s="204" t="str">
        <f t="shared" si="166"/>
        <v/>
      </c>
      <c r="AG310" s="138"/>
      <c r="AH310" s="202"/>
      <c r="AI310" s="335" t="str">
        <f t="shared" si="149"/>
        <v/>
      </c>
      <c r="AJ310" s="150" t="str">
        <f t="shared" si="150"/>
        <v/>
      </c>
      <c r="AK310" s="150" t="str">
        <f t="shared" si="151"/>
        <v/>
      </c>
      <c r="AL310" s="150" t="str">
        <f t="shared" si="152"/>
        <v/>
      </c>
      <c r="AM310" s="138"/>
      <c r="AN310" s="202"/>
      <c r="AO310" s="335" t="str">
        <f t="shared" si="153"/>
        <v/>
      </c>
      <c r="AP310" s="150" t="str">
        <f t="shared" si="154"/>
        <v/>
      </c>
      <c r="AQ310" s="150" t="str">
        <f t="shared" si="155"/>
        <v/>
      </c>
      <c r="AR310" s="150" t="str">
        <f t="shared" si="156"/>
        <v/>
      </c>
      <c r="AS310" s="138"/>
      <c r="AT310" s="202"/>
      <c r="AU310" s="335" t="str">
        <f t="shared" si="157"/>
        <v/>
      </c>
      <c r="AV310" s="150" t="str">
        <f t="shared" si="158"/>
        <v/>
      </c>
      <c r="AW310" s="150" t="str">
        <f t="shared" si="159"/>
        <v/>
      </c>
      <c r="AX310" s="150" t="str">
        <f t="shared" si="160"/>
        <v/>
      </c>
    </row>
  </sheetData>
  <sheetProtection algorithmName="SHA-512" hashValue="iLdhwEKev25I/zWjhDx4pppdaIRk71HiG11lItvMP/uqXGbeZ7vOli/eJTOgEt/WmCnMg+QsMTvZXafLLzBszQ==" saltValue="QYi7V5zgWqBMWts5gHyg/g==" spinCount="100000" sheet="1" selectLockedCells="1"/>
  <protectedRanges>
    <protectedRange sqref="AK3 H1" name="N Bedarf Ackerbau"/>
  </protectedRanges>
  <mergeCells count="26">
    <mergeCell ref="AU1:AX1"/>
    <mergeCell ref="AU2:AX2"/>
    <mergeCell ref="AF2:AJ2"/>
    <mergeCell ref="AQ1:AT1"/>
    <mergeCell ref="E5:G5"/>
    <mergeCell ref="AQ3:AT3"/>
    <mergeCell ref="AF1:AJ1"/>
    <mergeCell ref="AK1:AP1"/>
    <mergeCell ref="AK2:AP2"/>
    <mergeCell ref="AK3:AP3"/>
    <mergeCell ref="H4:J4"/>
    <mergeCell ref="K3:N3"/>
    <mergeCell ref="AF3:AJ3"/>
    <mergeCell ref="AU3:AX3"/>
    <mergeCell ref="AQ2:AT2"/>
    <mergeCell ref="A6:A7"/>
    <mergeCell ref="B6:B7"/>
    <mergeCell ref="C6:C7"/>
    <mergeCell ref="Q6:Q7"/>
    <mergeCell ref="H5:I5"/>
    <mergeCell ref="AF6:AF7"/>
    <mergeCell ref="K2:N2"/>
    <mergeCell ref="K5:M5"/>
    <mergeCell ref="N5:P5"/>
    <mergeCell ref="AG5:AX5"/>
    <mergeCell ref="R5:AE5"/>
  </mergeCells>
  <dataValidations count="2">
    <dataValidation type="list" allowBlank="1" showInputMessage="1" showErrorMessage="1" sqref="Y8:Y310 R8:R310" xr:uid="{00000000-0002-0000-1A00-000000000000}">
      <formula1>org_Dünger</formula1>
    </dataValidation>
    <dataValidation type="list" allowBlank="1" showInputMessage="1" showErrorMessage="1" sqref="AM8:AM310 AS8:AS310 AG8:AG310" xr:uid="{00000000-0002-0000-1A00-000001000000}">
      <formula1>min_Dünger</formula1>
    </dataValidation>
  </dataValidations>
  <pageMargins left="0.43307086614173229" right="0.43307086614173229" top="0.98425196850393704" bottom="0.78740157480314965" header="0.31496062992125984" footer="0.31496062992125984"/>
  <pageSetup paperSize="9" scale="41" orientation="landscape" r:id="rId1"/>
  <headerFooter>
    <oddHeader>&amp;C&amp;G&amp;R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22"/>
  <sheetViews>
    <sheetView workbookViewId="0">
      <selection activeCell="S12" sqref="S12"/>
    </sheetView>
  </sheetViews>
  <sheetFormatPr baseColWidth="10" defaultColWidth="11.54296875" defaultRowHeight="14.5" x14ac:dyDescent="0.35"/>
  <cols>
    <col min="1" max="1" width="3.36328125" style="7" bestFit="1" customWidth="1"/>
    <col min="2" max="2" width="14.81640625" style="7" bestFit="1" customWidth="1"/>
    <col min="3" max="18" width="4.1796875" style="7" customWidth="1"/>
    <col min="19" max="16384" width="11.54296875" style="7"/>
  </cols>
  <sheetData>
    <row r="1" spans="1:18" ht="15" thickBot="1" x14ac:dyDescent="0.4">
      <c r="A1" s="826" t="s">
        <v>1296</v>
      </c>
      <c r="B1" s="827"/>
      <c r="C1" s="827"/>
      <c r="D1" s="827"/>
      <c r="E1" s="827"/>
      <c r="F1" s="827"/>
      <c r="G1" s="827"/>
      <c r="H1" s="827"/>
      <c r="I1" s="827"/>
      <c r="J1" s="827"/>
      <c r="K1" s="827"/>
      <c r="L1" s="827"/>
      <c r="M1" s="827"/>
      <c r="N1" s="827"/>
      <c r="O1" s="827"/>
      <c r="P1" s="827"/>
      <c r="Q1" s="827"/>
      <c r="R1" s="827"/>
    </row>
    <row r="2" spans="1:18" s="59" customFormat="1" ht="14.4" customHeight="1" x14ac:dyDescent="0.35">
      <c r="A2" s="612"/>
      <c r="B2" s="613" t="s">
        <v>2</v>
      </c>
      <c r="C2" s="830" t="s">
        <v>1234</v>
      </c>
      <c r="D2" s="831"/>
      <c r="E2" s="831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1"/>
      <c r="R2" s="832"/>
    </row>
    <row r="3" spans="1:18" s="59" customFormat="1" x14ac:dyDescent="0.35">
      <c r="A3" s="833" t="s">
        <v>807</v>
      </c>
      <c r="B3" s="614" t="s">
        <v>808</v>
      </c>
      <c r="C3" s="615">
        <v>40</v>
      </c>
      <c r="D3" s="615">
        <v>31</v>
      </c>
      <c r="E3" s="615">
        <v>27</v>
      </c>
      <c r="F3" s="615">
        <v>34</v>
      </c>
      <c r="G3" s="615">
        <v>29</v>
      </c>
      <c r="H3" s="615"/>
      <c r="I3" s="615"/>
      <c r="J3" s="615">
        <v>28</v>
      </c>
      <c r="K3" s="615">
        <v>38</v>
      </c>
      <c r="L3" s="615">
        <v>39</v>
      </c>
      <c r="M3" s="616">
        <v>49</v>
      </c>
      <c r="N3" s="617">
        <v>43</v>
      </c>
      <c r="O3" s="617">
        <v>52</v>
      </c>
      <c r="P3" s="618">
        <v>36</v>
      </c>
      <c r="Q3" s="615">
        <v>54</v>
      </c>
      <c r="R3" s="619"/>
    </row>
    <row r="4" spans="1:18" s="59" customFormat="1" x14ac:dyDescent="0.35">
      <c r="A4" s="834"/>
      <c r="B4" s="614" t="s">
        <v>809</v>
      </c>
      <c r="C4" s="615">
        <v>39</v>
      </c>
      <c r="D4" s="615">
        <v>31</v>
      </c>
      <c r="E4" s="615">
        <v>25</v>
      </c>
      <c r="F4" s="615">
        <v>39</v>
      </c>
      <c r="G4" s="615">
        <v>27</v>
      </c>
      <c r="H4" s="615"/>
      <c r="I4" s="615"/>
      <c r="J4" s="615">
        <v>28</v>
      </c>
      <c r="K4" s="615">
        <v>27</v>
      </c>
      <c r="L4" s="615">
        <v>38</v>
      </c>
      <c r="M4" s="616">
        <v>48</v>
      </c>
      <c r="N4" s="617"/>
      <c r="O4" s="617"/>
      <c r="P4" s="618"/>
      <c r="Q4" s="615"/>
      <c r="R4" s="619"/>
    </row>
    <row r="5" spans="1:18" s="59" customFormat="1" x14ac:dyDescent="0.35">
      <c r="A5" s="834"/>
      <c r="B5" s="614" t="s">
        <v>810</v>
      </c>
      <c r="C5" s="615">
        <v>37</v>
      </c>
      <c r="D5" s="615">
        <v>22</v>
      </c>
      <c r="E5" s="615">
        <v>24</v>
      </c>
      <c r="F5" s="615">
        <v>19</v>
      </c>
      <c r="G5" s="615">
        <v>20</v>
      </c>
      <c r="H5" s="615"/>
      <c r="I5" s="615"/>
      <c r="J5" s="615"/>
      <c r="K5" s="615"/>
      <c r="L5" s="615">
        <v>26</v>
      </c>
      <c r="M5" s="616"/>
      <c r="N5" s="617"/>
      <c r="O5" s="617"/>
      <c r="P5" s="618"/>
      <c r="Q5" s="615"/>
      <c r="R5" s="619"/>
    </row>
    <row r="6" spans="1:18" s="59" customFormat="1" x14ac:dyDescent="0.35">
      <c r="A6" s="834"/>
      <c r="B6" s="614" t="s">
        <v>811</v>
      </c>
      <c r="C6" s="615">
        <v>36</v>
      </c>
      <c r="D6" s="615">
        <v>22</v>
      </c>
      <c r="E6" s="615">
        <v>24</v>
      </c>
      <c r="F6" s="615">
        <v>34</v>
      </c>
      <c r="G6" s="615">
        <v>20</v>
      </c>
      <c r="H6" s="615"/>
      <c r="I6" s="615"/>
      <c r="J6" s="615"/>
      <c r="K6" s="615"/>
      <c r="L6" s="615">
        <v>32</v>
      </c>
      <c r="M6" s="616"/>
      <c r="N6" s="617"/>
      <c r="O6" s="617"/>
      <c r="P6" s="618"/>
      <c r="Q6" s="615"/>
      <c r="R6" s="619"/>
    </row>
    <row r="7" spans="1:18" s="59" customFormat="1" x14ac:dyDescent="0.35">
      <c r="A7" s="834"/>
      <c r="B7" s="614" t="s">
        <v>816</v>
      </c>
      <c r="C7" s="615">
        <v>41</v>
      </c>
      <c r="D7" s="615">
        <v>25</v>
      </c>
      <c r="E7" s="615">
        <v>27</v>
      </c>
      <c r="F7" s="615">
        <v>30</v>
      </c>
      <c r="G7" s="615"/>
      <c r="H7" s="615"/>
      <c r="I7" s="615"/>
      <c r="J7" s="615"/>
      <c r="K7" s="615"/>
      <c r="L7" s="615"/>
      <c r="M7" s="616"/>
      <c r="N7" s="617"/>
      <c r="O7" s="617"/>
      <c r="P7" s="618"/>
      <c r="Q7" s="615"/>
      <c r="R7" s="619"/>
    </row>
    <row r="8" spans="1:18" s="59" customFormat="1" x14ac:dyDescent="0.35">
      <c r="A8" s="835"/>
      <c r="B8" s="614" t="s">
        <v>1235</v>
      </c>
      <c r="C8" s="615">
        <v>40</v>
      </c>
      <c r="D8" s="615"/>
      <c r="E8" s="615"/>
      <c r="F8" s="615"/>
      <c r="G8" s="615"/>
      <c r="H8" s="615"/>
      <c r="I8" s="615"/>
      <c r="J8" s="615"/>
      <c r="K8" s="615"/>
      <c r="L8" s="615"/>
      <c r="M8" s="616"/>
      <c r="N8" s="617"/>
      <c r="O8" s="617"/>
      <c r="P8" s="618"/>
      <c r="Q8" s="615"/>
      <c r="R8" s="619"/>
    </row>
    <row r="9" spans="1:18" s="59" customFormat="1" x14ac:dyDescent="0.35">
      <c r="A9" s="833" t="s">
        <v>812</v>
      </c>
      <c r="B9" s="614" t="s">
        <v>813</v>
      </c>
      <c r="C9" s="615">
        <v>32</v>
      </c>
      <c r="D9" s="615">
        <v>26</v>
      </c>
      <c r="E9" s="615"/>
      <c r="F9" s="615"/>
      <c r="G9" s="615"/>
      <c r="H9" s="615"/>
      <c r="I9" s="615"/>
      <c r="J9" s="615"/>
      <c r="K9" s="615"/>
      <c r="L9" s="615"/>
      <c r="M9" s="616"/>
      <c r="N9" s="617"/>
      <c r="O9" s="617"/>
      <c r="P9" s="618"/>
      <c r="Q9" s="615"/>
      <c r="R9" s="619"/>
    </row>
    <row r="10" spans="1:18" s="59" customFormat="1" x14ac:dyDescent="0.35">
      <c r="A10" s="834"/>
      <c r="B10" s="614" t="s">
        <v>817</v>
      </c>
      <c r="C10" s="615">
        <v>41</v>
      </c>
      <c r="D10" s="615">
        <v>30</v>
      </c>
      <c r="E10" s="615">
        <v>30</v>
      </c>
      <c r="F10" s="615">
        <v>45</v>
      </c>
      <c r="G10" s="615"/>
      <c r="H10" s="615"/>
      <c r="I10" s="615"/>
      <c r="J10" s="615">
        <v>35</v>
      </c>
      <c r="K10" s="615">
        <v>31</v>
      </c>
      <c r="L10" s="615">
        <v>47</v>
      </c>
      <c r="M10" s="616"/>
      <c r="N10" s="617"/>
      <c r="O10" s="617"/>
      <c r="P10" s="618"/>
      <c r="Q10" s="615"/>
      <c r="R10" s="619"/>
    </row>
    <row r="11" spans="1:18" s="59" customFormat="1" x14ac:dyDescent="0.35">
      <c r="A11" s="834"/>
      <c r="B11" s="614" t="s">
        <v>33</v>
      </c>
      <c r="C11" s="615">
        <v>46</v>
      </c>
      <c r="D11" s="615"/>
      <c r="E11" s="615"/>
      <c r="F11" s="615"/>
      <c r="G11" s="615"/>
      <c r="H11" s="615"/>
      <c r="I11" s="615"/>
      <c r="J11" s="615"/>
      <c r="K11" s="615"/>
      <c r="L11" s="615">
        <v>55</v>
      </c>
      <c r="M11" s="616"/>
      <c r="N11" s="617"/>
      <c r="O11" s="617"/>
      <c r="P11" s="618"/>
      <c r="Q11" s="615"/>
      <c r="R11" s="619"/>
    </row>
    <row r="12" spans="1:18" s="59" customFormat="1" x14ac:dyDescent="0.35">
      <c r="A12" s="834"/>
      <c r="B12" s="614" t="s">
        <v>34</v>
      </c>
      <c r="C12" s="615">
        <v>51</v>
      </c>
      <c r="D12" s="615"/>
      <c r="E12" s="615"/>
      <c r="F12" s="615"/>
      <c r="G12" s="615"/>
      <c r="H12" s="615"/>
      <c r="I12" s="615"/>
      <c r="J12" s="615"/>
      <c r="K12" s="615"/>
      <c r="L12" s="615"/>
      <c r="M12" s="616"/>
      <c r="N12" s="617"/>
      <c r="O12" s="617"/>
      <c r="P12" s="618"/>
      <c r="Q12" s="615"/>
      <c r="R12" s="619"/>
    </row>
    <row r="13" spans="1:18" s="59" customFormat="1" x14ac:dyDescent="0.35">
      <c r="A13" s="835"/>
      <c r="B13" s="620" t="s">
        <v>814</v>
      </c>
      <c r="C13" s="621">
        <v>44</v>
      </c>
      <c r="D13" s="615">
        <v>30</v>
      </c>
      <c r="E13" s="615"/>
      <c r="F13" s="615"/>
      <c r="G13" s="615"/>
      <c r="H13" s="615"/>
      <c r="I13" s="615"/>
      <c r="J13" s="615"/>
      <c r="K13" s="615"/>
      <c r="L13" s="615"/>
      <c r="M13" s="616"/>
      <c r="N13" s="617"/>
      <c r="O13" s="617"/>
      <c r="P13" s="618"/>
      <c r="Q13" s="615"/>
      <c r="R13" s="619"/>
    </row>
    <row r="14" spans="1:18" s="59" customFormat="1" ht="28.5" x14ac:dyDescent="0.35">
      <c r="A14" s="622"/>
      <c r="B14" s="623" t="s">
        <v>1294</v>
      </c>
      <c r="C14" s="624">
        <v>45</v>
      </c>
      <c r="D14" s="625">
        <v>29</v>
      </c>
      <c r="E14" s="626">
        <v>26</v>
      </c>
      <c r="F14" s="626">
        <v>30</v>
      </c>
      <c r="G14" s="626">
        <v>27</v>
      </c>
      <c r="H14" s="626">
        <v>31</v>
      </c>
      <c r="I14" s="626">
        <v>39</v>
      </c>
      <c r="J14" s="626">
        <v>26</v>
      </c>
      <c r="K14" s="626">
        <v>29</v>
      </c>
      <c r="L14" s="626">
        <v>31</v>
      </c>
      <c r="M14" s="627">
        <v>39</v>
      </c>
      <c r="N14" s="624">
        <v>49</v>
      </c>
      <c r="O14" s="624">
        <v>45</v>
      </c>
      <c r="P14" s="625">
        <v>35</v>
      </c>
      <c r="Q14" s="626">
        <v>50</v>
      </c>
      <c r="R14" s="628">
        <v>43</v>
      </c>
    </row>
    <row r="15" spans="1:18" s="59" customFormat="1" ht="88" customHeight="1" x14ac:dyDescent="0.35">
      <c r="A15" s="629"/>
      <c r="B15" s="630" t="s">
        <v>815</v>
      </c>
      <c r="C15" s="631" t="s">
        <v>808</v>
      </c>
      <c r="D15" s="632" t="s">
        <v>809</v>
      </c>
      <c r="E15" s="632" t="s">
        <v>810</v>
      </c>
      <c r="F15" s="632" t="s">
        <v>811</v>
      </c>
      <c r="G15" s="632" t="s">
        <v>816</v>
      </c>
      <c r="H15" s="632" t="s">
        <v>43</v>
      </c>
      <c r="I15" s="632" t="s">
        <v>1236</v>
      </c>
      <c r="J15" s="632" t="s">
        <v>813</v>
      </c>
      <c r="K15" s="632" t="s">
        <v>809</v>
      </c>
      <c r="L15" s="632" t="s">
        <v>817</v>
      </c>
      <c r="M15" s="633" t="s">
        <v>33</v>
      </c>
      <c r="N15" s="634" t="s">
        <v>34</v>
      </c>
      <c r="O15" s="634" t="s">
        <v>1237</v>
      </c>
      <c r="P15" s="635" t="s">
        <v>62</v>
      </c>
      <c r="Q15" s="632" t="s">
        <v>1238</v>
      </c>
      <c r="R15" s="636" t="s">
        <v>1239</v>
      </c>
    </row>
    <row r="16" spans="1:18" s="59" customFormat="1" ht="15" customHeight="1" thickBot="1" x14ac:dyDescent="0.4">
      <c r="A16" s="637"/>
      <c r="B16" s="638"/>
      <c r="C16" s="836" t="s">
        <v>818</v>
      </c>
      <c r="D16" s="837"/>
      <c r="E16" s="837"/>
      <c r="F16" s="837"/>
      <c r="G16" s="837"/>
      <c r="H16" s="837"/>
      <c r="I16" s="838"/>
      <c r="J16" s="839" t="s">
        <v>812</v>
      </c>
      <c r="K16" s="840"/>
      <c r="L16" s="840"/>
      <c r="M16" s="840"/>
      <c r="N16" s="840"/>
      <c r="O16" s="840"/>
      <c r="P16" s="840"/>
      <c r="Q16" s="840"/>
      <c r="R16" s="841"/>
    </row>
    <row r="17" spans="1:19" x14ac:dyDescent="0.35">
      <c r="A17" s="55"/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</row>
    <row r="18" spans="1:19" ht="66" customHeight="1" x14ac:dyDescent="0.35">
      <c r="A18" s="828" t="s">
        <v>824</v>
      </c>
      <c r="B18" s="828"/>
      <c r="C18" s="828"/>
      <c r="D18" s="828"/>
      <c r="E18" s="828"/>
      <c r="F18" s="828"/>
      <c r="G18" s="828"/>
      <c r="H18" s="828"/>
      <c r="I18" s="828"/>
      <c r="J18" s="828"/>
      <c r="K18" s="828"/>
      <c r="L18" s="828"/>
      <c r="M18" s="828"/>
      <c r="N18" s="828"/>
      <c r="O18" s="828"/>
      <c r="P18" s="828"/>
      <c r="Q18" s="828"/>
      <c r="R18" s="828"/>
    </row>
    <row r="19" spans="1:19" x14ac:dyDescent="0.35">
      <c r="A19" s="829" t="s">
        <v>823</v>
      </c>
      <c r="B19" s="829"/>
      <c r="C19" s="829"/>
      <c r="D19" s="829"/>
      <c r="E19" s="829"/>
      <c r="F19" s="829"/>
      <c r="G19" s="829"/>
      <c r="H19" s="829"/>
      <c r="I19" s="829"/>
      <c r="J19" s="829"/>
      <c r="K19" s="829"/>
      <c r="L19" s="829"/>
      <c r="M19" s="829"/>
      <c r="N19" s="829"/>
      <c r="O19" s="829"/>
      <c r="P19" s="829"/>
      <c r="Q19" s="829"/>
      <c r="R19" s="829"/>
    </row>
    <row r="20" spans="1:19" x14ac:dyDescent="0.35">
      <c r="A20" s="817" t="s">
        <v>1297</v>
      </c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818"/>
      <c r="O20" s="818"/>
      <c r="P20" s="818"/>
      <c r="Q20" s="818"/>
      <c r="R20" s="819"/>
    </row>
    <row r="21" spans="1:19" x14ac:dyDescent="0.35">
      <c r="A21" s="820" t="s">
        <v>1295</v>
      </c>
      <c r="B21" s="821"/>
      <c r="C21" s="821"/>
      <c r="D21" s="821"/>
      <c r="E21" s="821"/>
      <c r="F21" s="821"/>
      <c r="G21" s="821"/>
      <c r="H21" s="821"/>
      <c r="I21" s="821"/>
      <c r="J21" s="821"/>
      <c r="K21" s="821"/>
      <c r="L21" s="821"/>
      <c r="M21" s="821"/>
      <c r="N21" s="821"/>
      <c r="O21" s="821"/>
      <c r="P21" s="821"/>
      <c r="Q21" s="821"/>
      <c r="R21" s="822"/>
      <c r="S21" s="611"/>
    </row>
    <row r="22" spans="1:19" x14ac:dyDescent="0.35">
      <c r="A22" s="823"/>
      <c r="B22" s="824"/>
      <c r="C22" s="824"/>
      <c r="D22" s="824"/>
      <c r="E22" s="824"/>
      <c r="F22" s="824"/>
      <c r="G22" s="824"/>
      <c r="H22" s="824"/>
      <c r="I22" s="824"/>
      <c r="J22" s="824"/>
      <c r="K22" s="824"/>
      <c r="L22" s="824"/>
      <c r="M22" s="824"/>
      <c r="N22" s="824"/>
      <c r="O22" s="824"/>
      <c r="P22" s="824"/>
      <c r="Q22" s="824"/>
      <c r="R22" s="825"/>
    </row>
  </sheetData>
  <sheetProtection algorithmName="SHA-512" hashValue="64AreHy3MO45Xn1SCVblPksgYUGtqAba0NzJAhMVLybXa5zyYwehmIhQC9DqA7OVIzybwdhwVbIsFnCeCls+Ew==" saltValue="+0gZeYzGAXg1+5nijJdbOg==" spinCount="100000" sheet="1" objects="1" scenarios="1" selectLockedCells="1"/>
  <mergeCells count="10">
    <mergeCell ref="A20:R20"/>
    <mergeCell ref="A21:R22"/>
    <mergeCell ref="A1:R1"/>
    <mergeCell ref="A18:R18"/>
    <mergeCell ref="A19:R19"/>
    <mergeCell ref="C2:R2"/>
    <mergeCell ref="A3:A8"/>
    <mergeCell ref="A9:A13"/>
    <mergeCell ref="C16:I16"/>
    <mergeCell ref="J16:R16"/>
  </mergeCells>
  <conditionalFormatting sqref="C3:R14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A19" r:id="rId1" xr:uid="{00000000-0004-0000-0200-000000000000}"/>
    <hyperlink ref="A21:R22" r:id="rId2" display="https://llh.hessen.de/pflanze/boden-und-duengung/n-duengung/nmin-wert-zu-vegetationsbeginn/" xr:uid="{B7B17D33-1B65-480B-8D77-2F4DFB0FDC2C}"/>
  </hyperlinks>
  <pageMargins left="0.7" right="0.7" top="0.78740157499999996" bottom="0.78740157499999996" header="0.3" footer="0.3"/>
  <pageSetup paperSize="9" orientation="portrait" horizontalDpi="1200" verticalDpi="1200"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4" tint="0.39997558519241921"/>
  </sheetPr>
  <dimension ref="A1:BI310"/>
  <sheetViews>
    <sheetView zoomScale="80" zoomScaleNormal="80" workbookViewId="0">
      <pane xSplit="18" ySplit="7" topLeftCell="S97" activePane="bottomRight" state="frozen"/>
      <selection pane="topRight" activeCell="S1" sqref="S1"/>
      <selection pane="bottomLeft" activeCell="A8" sqref="A8"/>
      <selection pane="bottomRight" activeCell="S8" sqref="S8"/>
    </sheetView>
  </sheetViews>
  <sheetFormatPr baseColWidth="10" defaultColWidth="11.54296875" defaultRowHeight="14.5" x14ac:dyDescent="0.35"/>
  <cols>
    <col min="1" max="1" width="4.54296875" style="55" customWidth="1"/>
    <col min="2" max="2" width="16.81640625" style="55" customWidth="1"/>
    <col min="3" max="3" width="22" style="55" customWidth="1"/>
    <col min="4" max="4" width="6.81640625" style="55" bestFit="1" customWidth="1"/>
    <col min="5" max="5" width="5.81640625" style="55" bestFit="1" customWidth="1"/>
    <col min="6" max="7" width="6" style="55" bestFit="1" customWidth="1"/>
    <col min="8" max="10" width="8.1796875" style="55" customWidth="1"/>
    <col min="11" max="11" width="11" style="55" customWidth="1"/>
    <col min="12" max="14" width="6.1796875" style="55" bestFit="1" customWidth="1"/>
    <col min="15" max="15" width="10.1796875" style="7" hidden="1" customWidth="1"/>
    <col min="16" max="17" width="6.1796875" style="7" hidden="1" customWidth="1"/>
    <col min="18" max="18" width="11.54296875" style="55"/>
    <col min="19" max="19" width="15.81640625" style="7" customWidth="1"/>
    <col min="20" max="20" width="8.81640625" style="7" customWidth="1"/>
    <col min="21" max="21" width="11.54296875" style="7" hidden="1" customWidth="1"/>
    <col min="22" max="22" width="6.6328125" style="7" customWidth="1"/>
    <col min="23" max="23" width="6.54296875" style="7" customWidth="1"/>
    <col min="24" max="25" width="6.1796875" style="7" customWidth="1"/>
    <col min="26" max="26" width="15.81640625" style="7" customWidth="1"/>
    <col min="27" max="27" width="8.81640625" style="7" customWidth="1"/>
    <col min="28" max="28" width="11.54296875" style="7" hidden="1" customWidth="1"/>
    <col min="29" max="29" width="6.6328125" style="7" customWidth="1"/>
    <col min="30" max="30" width="6.54296875" style="7" customWidth="1"/>
    <col min="31" max="32" width="6.1796875" style="7" customWidth="1"/>
    <col min="33" max="33" width="10.1796875" style="7" customWidth="1"/>
    <col min="34" max="34" width="9" style="7" customWidth="1"/>
    <col min="35" max="35" width="7.1796875" style="7" customWidth="1"/>
    <col min="36" max="36" width="11.54296875" style="7" hidden="1" customWidth="1"/>
    <col min="37" max="39" width="7.81640625" style="7" customWidth="1"/>
    <col min="40" max="40" width="9" style="7" customWidth="1"/>
    <col min="41" max="41" width="6.81640625" style="7" customWidth="1"/>
    <col min="42" max="42" width="11.54296875" style="7" hidden="1" customWidth="1"/>
    <col min="43" max="45" width="7.81640625" style="7" customWidth="1"/>
    <col min="46" max="46" width="9" style="7" customWidth="1"/>
    <col min="47" max="47" width="6.81640625" style="7" customWidth="1"/>
    <col min="48" max="48" width="11.453125" style="7" hidden="1" customWidth="1"/>
    <col min="49" max="51" width="7.81640625" style="7" customWidth="1"/>
    <col min="52" max="16384" width="11.54296875" style="7"/>
  </cols>
  <sheetData>
    <row r="1" spans="1:61" ht="18" x14ac:dyDescent="0.35">
      <c r="A1" s="130"/>
      <c r="B1" s="131" t="s">
        <v>405</v>
      </c>
      <c r="C1" s="128"/>
      <c r="D1" s="132"/>
      <c r="E1" s="1072" t="s">
        <v>77</v>
      </c>
      <c r="F1" s="1072"/>
      <c r="G1" s="1072"/>
      <c r="H1" s="516">
        <f ca="1">YEAR(TODAY())</f>
        <v>2026</v>
      </c>
      <c r="I1" s="132"/>
      <c r="J1" s="132"/>
      <c r="K1" s="132"/>
      <c r="L1" s="132"/>
      <c r="M1" s="132"/>
      <c r="N1" s="132"/>
      <c r="O1" s="55"/>
      <c r="P1" s="55"/>
      <c r="Q1" s="55"/>
      <c r="R1" s="127"/>
      <c r="S1" s="1014" t="s">
        <v>15</v>
      </c>
      <c r="T1" s="1014"/>
      <c r="U1" s="55"/>
      <c r="V1" s="55"/>
      <c r="W1" s="331"/>
      <c r="X1" s="331"/>
      <c r="Y1" s="331"/>
      <c r="Z1" s="55"/>
      <c r="AA1" s="55"/>
      <c r="AB1" s="55"/>
      <c r="AC1" s="55"/>
      <c r="AD1" s="333"/>
      <c r="AE1" s="333"/>
      <c r="AF1" s="1199" t="s">
        <v>78</v>
      </c>
      <c r="AG1" s="1199"/>
      <c r="AH1" s="1199"/>
      <c r="AI1" s="1199"/>
      <c r="AJ1" s="1084"/>
      <c r="AK1" s="1085"/>
      <c r="AL1" s="1085"/>
      <c r="AM1" s="1085"/>
      <c r="AN1" s="1085"/>
      <c r="AO1" s="1086"/>
      <c r="AQ1" s="1199" t="s">
        <v>832</v>
      </c>
      <c r="AR1" s="1199"/>
      <c r="AS1" s="1199"/>
      <c r="AT1" s="1199"/>
      <c r="AU1" s="1240">
        <f>'N-Bedarf GL'!S1</f>
        <v>0</v>
      </c>
      <c r="AV1" s="1240"/>
      <c r="AW1" s="1240"/>
      <c r="AX1" s="1240"/>
      <c r="AY1" s="1240"/>
      <c r="BB1" s="160"/>
      <c r="BC1" s="160"/>
      <c r="BD1" s="160"/>
      <c r="BE1" s="160"/>
    </row>
    <row r="2" spans="1:61" x14ac:dyDescent="0.35">
      <c r="A2" s="130"/>
      <c r="B2" s="170" t="str">
        <f>"$A$1:$AY$"&amp;COUNTA(T:T,AI:AI)+7</f>
        <v>$A$1:$AY$11</v>
      </c>
      <c r="C2" s="128"/>
      <c r="D2" s="126"/>
      <c r="E2" s="134"/>
      <c r="F2" s="134"/>
      <c r="G2" s="134"/>
      <c r="H2" s="126"/>
      <c r="I2" s="126"/>
      <c r="J2" s="126"/>
      <c r="K2" s="126"/>
      <c r="L2" s="126"/>
      <c r="M2" s="126"/>
      <c r="N2" s="126"/>
      <c r="O2" s="140" t="str">
        <f>"$A$1:$U$"&amp;COUNTA(T:T)+5</f>
        <v>$A$1:$U$7</v>
      </c>
      <c r="P2" s="140"/>
      <c r="Q2" s="140"/>
      <c r="R2" s="127"/>
      <c r="S2" s="1006" t="s">
        <v>16</v>
      </c>
      <c r="T2" s="1006"/>
      <c r="U2" s="55"/>
      <c r="V2" s="55"/>
      <c r="W2" s="128"/>
      <c r="X2" s="128"/>
      <c r="Y2" s="128"/>
      <c r="Z2" s="55"/>
      <c r="AA2" s="55"/>
      <c r="AB2" s="55"/>
      <c r="AC2" s="55"/>
      <c r="AD2" s="160"/>
      <c r="AE2" s="160"/>
      <c r="AF2" s="1199" t="s">
        <v>79</v>
      </c>
      <c r="AG2" s="1199"/>
      <c r="AH2" s="1199"/>
      <c r="AI2" s="1199"/>
      <c r="AJ2" s="1084"/>
      <c r="AK2" s="1085"/>
      <c r="AL2" s="1085"/>
      <c r="AM2" s="1085"/>
      <c r="AN2" s="1085"/>
      <c r="AO2" s="1086"/>
      <c r="AQ2" s="1199" t="s">
        <v>707</v>
      </c>
      <c r="AR2" s="1199"/>
      <c r="AS2" s="1199"/>
      <c r="AT2" s="1199"/>
      <c r="AU2" s="1238">
        <f>'N-Bedarf GL'!S2</f>
        <v>0</v>
      </c>
      <c r="AV2" s="1238"/>
      <c r="AW2" s="1238"/>
      <c r="AX2" s="1238"/>
      <c r="AY2" s="1238"/>
      <c r="BB2" s="197"/>
      <c r="BC2" s="197"/>
      <c r="BD2" s="197"/>
      <c r="BE2" s="197"/>
    </row>
    <row r="3" spans="1:61" ht="18" x14ac:dyDescent="0.35">
      <c r="A3" s="130"/>
      <c r="B3" s="133" t="s">
        <v>42</v>
      </c>
      <c r="C3" s="130" t="str">
        <f>IF($A3="","",SUMIF('N-Plan_GL'!S8:S310,$A3,'N-Plan_GL'!U8:U310)+SUMIF('N-Plan_AL '!$Y$8:$Y$310,$A3,'N-Plan_AL '!$AA$8:$AA$310))</f>
        <v/>
      </c>
      <c r="D3" s="132"/>
      <c r="I3" s="127"/>
      <c r="J3" s="127"/>
      <c r="K3" s="127"/>
      <c r="L3" s="127"/>
      <c r="M3" s="127"/>
      <c r="N3" s="127"/>
      <c r="O3" s="137"/>
      <c r="P3" s="137"/>
      <c r="Q3" s="137"/>
      <c r="R3" s="137"/>
      <c r="S3" s="55"/>
      <c r="T3" s="55"/>
      <c r="U3" s="55"/>
      <c r="V3" s="55"/>
      <c r="W3" s="128"/>
      <c r="X3" s="128"/>
      <c r="Y3" s="128"/>
      <c r="Z3" s="55"/>
      <c r="AA3" s="55"/>
      <c r="AB3" s="55"/>
      <c r="AC3" s="55"/>
      <c r="AD3" s="160"/>
      <c r="AE3" s="160"/>
      <c r="AF3" s="1199" t="s">
        <v>80</v>
      </c>
      <c r="AG3" s="1199"/>
      <c r="AH3" s="1199"/>
      <c r="AI3" s="1199"/>
      <c r="AJ3" s="1216">
        <f ca="1">TODAY()</f>
        <v>46086</v>
      </c>
      <c r="AK3" s="1235"/>
      <c r="AL3" s="1235"/>
      <c r="AM3" s="1235"/>
      <c r="AN3" s="1235"/>
      <c r="AO3" s="1236"/>
      <c r="AQ3" s="1199" t="s">
        <v>357</v>
      </c>
      <c r="AR3" s="1199"/>
      <c r="AS3" s="1199"/>
      <c r="AT3" s="1199"/>
      <c r="AU3" s="1239" t="str">
        <f>'N-Bedarf GL'!S3</f>
        <v>5.2</v>
      </c>
      <c r="AV3" s="1239"/>
      <c r="AW3" s="1239"/>
      <c r="AX3" s="1239"/>
      <c r="AY3" s="1239"/>
    </row>
    <row r="4" spans="1:61" ht="14.5" customHeight="1" x14ac:dyDescent="0.35">
      <c r="A4" s="129"/>
      <c r="B4" s="142"/>
      <c r="C4" s="130"/>
      <c r="D4" s="129"/>
      <c r="I4" s="1068" t="s">
        <v>1023</v>
      </c>
      <c r="J4" s="1068"/>
      <c r="K4" s="1068"/>
      <c r="L4" s="514"/>
      <c r="M4" s="514"/>
      <c r="N4" s="514"/>
      <c r="O4" s="137"/>
      <c r="P4" s="137"/>
      <c r="Q4" s="137"/>
      <c r="R4" s="137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29"/>
      <c r="AI4" s="137"/>
      <c r="AJ4" s="10"/>
      <c r="AK4" s="137"/>
      <c r="AL4" s="137"/>
      <c r="AM4" s="137"/>
      <c r="AN4" s="143"/>
      <c r="AO4" s="55"/>
      <c r="AQ4" s="55"/>
      <c r="AR4" s="55"/>
      <c r="AS4" s="55"/>
      <c r="AT4" s="55"/>
      <c r="AU4" s="55"/>
      <c r="AV4" s="55"/>
      <c r="AW4" s="55"/>
      <c r="AX4" s="55"/>
      <c r="AY4" s="55"/>
    </row>
    <row r="5" spans="1:61" ht="14.5" customHeight="1" x14ac:dyDescent="0.35">
      <c r="A5" s="136"/>
      <c r="B5" s="136"/>
      <c r="C5" s="136"/>
      <c r="D5" s="136"/>
      <c r="E5" s="136"/>
      <c r="F5" s="136"/>
      <c r="G5" s="136"/>
      <c r="H5" s="145"/>
      <c r="I5" s="1228" t="s">
        <v>1024</v>
      </c>
      <c r="J5" s="1229"/>
      <c r="K5" s="441" t="s">
        <v>1022</v>
      </c>
      <c r="L5" s="1108" t="s">
        <v>396</v>
      </c>
      <c r="M5" s="1197"/>
      <c r="N5" s="1109"/>
      <c r="O5" s="1100" t="s">
        <v>1005</v>
      </c>
      <c r="P5" s="1220"/>
      <c r="Q5" s="1221"/>
      <c r="R5" s="136"/>
      <c r="S5" s="1225" t="s">
        <v>399</v>
      </c>
      <c r="T5" s="1226"/>
      <c r="U5" s="1226"/>
      <c r="V5" s="1226"/>
      <c r="W5" s="1226"/>
      <c r="X5" s="1226"/>
      <c r="Y5" s="1226"/>
      <c r="Z5" s="1226"/>
      <c r="AA5" s="1226"/>
      <c r="AB5" s="1226"/>
      <c r="AC5" s="1226"/>
      <c r="AD5" s="1226"/>
      <c r="AE5" s="1226"/>
      <c r="AF5" s="1227"/>
      <c r="AG5" s="171">
        <f ca="1">H1+1</f>
        <v>2027</v>
      </c>
      <c r="AH5" s="1237" t="s">
        <v>400</v>
      </c>
      <c r="AI5" s="1237"/>
      <c r="AJ5" s="1237"/>
      <c r="AK5" s="1237"/>
      <c r="AL5" s="1237"/>
      <c r="AM5" s="1237"/>
      <c r="AN5" s="1237"/>
      <c r="AO5" s="1237"/>
      <c r="AP5" s="1237"/>
      <c r="AQ5" s="1237"/>
      <c r="AR5" s="1237"/>
      <c r="AS5" s="1237"/>
      <c r="AT5" s="1237"/>
      <c r="AU5" s="1237"/>
      <c r="AV5" s="1237"/>
      <c r="AW5" s="1237"/>
      <c r="AX5" s="1237"/>
      <c r="AY5" s="1237"/>
    </row>
    <row r="6" spans="1:61" ht="39.65" customHeight="1" x14ac:dyDescent="0.35">
      <c r="A6" s="998" t="s">
        <v>54</v>
      </c>
      <c r="B6" s="998" t="s">
        <v>56</v>
      </c>
      <c r="C6" s="1001" t="s">
        <v>55</v>
      </c>
      <c r="D6" s="175" t="s">
        <v>57</v>
      </c>
      <c r="E6" s="386" t="s">
        <v>1003</v>
      </c>
      <c r="F6" s="386" t="s">
        <v>362</v>
      </c>
      <c r="G6" s="386" t="s">
        <v>363</v>
      </c>
      <c r="H6" s="175" t="s">
        <v>396</v>
      </c>
      <c r="I6" s="328" t="s">
        <v>822</v>
      </c>
      <c r="J6" s="328" t="s">
        <v>821</v>
      </c>
      <c r="K6" s="394" t="s">
        <v>821</v>
      </c>
      <c r="L6" s="386" t="s">
        <v>1003</v>
      </c>
      <c r="M6" s="386" t="s">
        <v>362</v>
      </c>
      <c r="N6" s="386" t="s">
        <v>363</v>
      </c>
      <c r="O6" s="394" t="s">
        <v>1003</v>
      </c>
      <c r="P6" s="394" t="s">
        <v>362</v>
      </c>
      <c r="Q6" s="394" t="s">
        <v>363</v>
      </c>
      <c r="R6" s="1001" t="s">
        <v>395</v>
      </c>
      <c r="S6" s="182"/>
      <c r="T6" s="182" t="s">
        <v>393</v>
      </c>
      <c r="U6" s="148" t="s">
        <v>514</v>
      </c>
      <c r="V6" s="389" t="s">
        <v>994</v>
      </c>
      <c r="W6" s="391" t="s">
        <v>1002</v>
      </c>
      <c r="X6" s="391" t="s">
        <v>362</v>
      </c>
      <c r="Y6" s="391" t="s">
        <v>363</v>
      </c>
      <c r="Z6" s="182"/>
      <c r="AA6" s="182" t="s">
        <v>393</v>
      </c>
      <c r="AB6" s="148" t="s">
        <v>514</v>
      </c>
      <c r="AC6" s="389" t="s">
        <v>994</v>
      </c>
      <c r="AD6" s="391" t="s">
        <v>1002</v>
      </c>
      <c r="AE6" s="391" t="s">
        <v>362</v>
      </c>
      <c r="AF6" s="391" t="s">
        <v>363</v>
      </c>
      <c r="AG6" s="1218" t="s">
        <v>404</v>
      </c>
      <c r="AH6" s="183"/>
      <c r="AI6" s="183" t="s">
        <v>393</v>
      </c>
      <c r="AJ6" s="149" t="s">
        <v>514</v>
      </c>
      <c r="AK6" s="390" t="s">
        <v>994</v>
      </c>
      <c r="AL6" s="390" t="s">
        <v>362</v>
      </c>
      <c r="AM6" s="390" t="s">
        <v>363</v>
      </c>
      <c r="AN6" s="183"/>
      <c r="AO6" s="183" t="s">
        <v>393</v>
      </c>
      <c r="AP6" s="149" t="s">
        <v>514</v>
      </c>
      <c r="AQ6" s="390" t="s">
        <v>994</v>
      </c>
      <c r="AR6" s="390" t="s">
        <v>362</v>
      </c>
      <c r="AS6" s="390" t="s">
        <v>363</v>
      </c>
      <c r="AT6" s="183"/>
      <c r="AU6" s="183" t="s">
        <v>393</v>
      </c>
      <c r="AV6" s="149" t="s">
        <v>514</v>
      </c>
      <c r="AW6" s="390" t="s">
        <v>994</v>
      </c>
      <c r="AX6" s="390" t="s">
        <v>362</v>
      </c>
      <c r="AY6" s="390" t="s">
        <v>363</v>
      </c>
      <c r="AZ6" s="200"/>
      <c r="BA6" s="201"/>
      <c r="BB6" s="201"/>
      <c r="BC6" s="201"/>
      <c r="BD6" s="201"/>
      <c r="BE6" s="201"/>
      <c r="BF6" s="201"/>
      <c r="BG6" s="201"/>
      <c r="BH6" s="201"/>
      <c r="BI6" s="201"/>
    </row>
    <row r="7" spans="1:61" ht="39" x14ac:dyDescent="0.35">
      <c r="A7" s="998"/>
      <c r="B7" s="998"/>
      <c r="C7" s="1002"/>
      <c r="D7" s="175" t="s">
        <v>58</v>
      </c>
      <c r="E7" s="175" t="s">
        <v>49</v>
      </c>
      <c r="F7" s="386" t="s">
        <v>49</v>
      </c>
      <c r="G7" s="386" t="s">
        <v>49</v>
      </c>
      <c r="H7" s="175" t="s">
        <v>397</v>
      </c>
      <c r="I7" s="309" t="s">
        <v>49</v>
      </c>
      <c r="J7" s="309" t="s">
        <v>49</v>
      </c>
      <c r="K7" s="309" t="s">
        <v>49</v>
      </c>
      <c r="L7" s="309" t="s">
        <v>49</v>
      </c>
      <c r="M7" s="309" t="s">
        <v>49</v>
      </c>
      <c r="N7" s="309" t="s">
        <v>49</v>
      </c>
      <c r="O7" s="309" t="s">
        <v>49</v>
      </c>
      <c r="P7" s="309" t="s">
        <v>49</v>
      </c>
      <c r="Q7" s="309" t="s">
        <v>49</v>
      </c>
      <c r="R7" s="1002"/>
      <c r="S7" s="182" t="s">
        <v>359</v>
      </c>
      <c r="T7" s="182" t="s">
        <v>394</v>
      </c>
      <c r="U7" s="182" t="s">
        <v>515</v>
      </c>
      <c r="V7" s="147" t="s">
        <v>49</v>
      </c>
      <c r="W7" s="146" t="s">
        <v>49</v>
      </c>
      <c r="X7" s="146" t="s">
        <v>49</v>
      </c>
      <c r="Y7" s="146" t="s">
        <v>49</v>
      </c>
      <c r="Z7" s="182" t="s">
        <v>359</v>
      </c>
      <c r="AA7" s="182" t="s">
        <v>394</v>
      </c>
      <c r="AB7" s="182" t="s">
        <v>515</v>
      </c>
      <c r="AC7" s="147" t="s">
        <v>49</v>
      </c>
      <c r="AD7" s="146" t="s">
        <v>49</v>
      </c>
      <c r="AE7" s="146" t="s">
        <v>49</v>
      </c>
      <c r="AF7" s="146" t="s">
        <v>49</v>
      </c>
      <c r="AG7" s="1219"/>
      <c r="AH7" s="183" t="s">
        <v>359</v>
      </c>
      <c r="AI7" s="183" t="s">
        <v>14</v>
      </c>
      <c r="AJ7" s="183" t="s">
        <v>516</v>
      </c>
      <c r="AK7" s="151" t="s">
        <v>49</v>
      </c>
      <c r="AL7" s="151" t="s">
        <v>49</v>
      </c>
      <c r="AM7" s="151" t="s">
        <v>49</v>
      </c>
      <c r="AN7" s="183" t="s">
        <v>359</v>
      </c>
      <c r="AO7" s="183" t="s">
        <v>14</v>
      </c>
      <c r="AP7" s="183" t="s">
        <v>516</v>
      </c>
      <c r="AQ7" s="151" t="s">
        <v>49</v>
      </c>
      <c r="AR7" s="151" t="s">
        <v>49</v>
      </c>
      <c r="AS7" s="151" t="s">
        <v>49</v>
      </c>
      <c r="AT7" s="183" t="s">
        <v>359</v>
      </c>
      <c r="AU7" s="183" t="s">
        <v>14</v>
      </c>
      <c r="AV7" s="183" t="s">
        <v>516</v>
      </c>
      <c r="AW7" s="151" t="s">
        <v>49</v>
      </c>
      <c r="AX7" s="151" t="s">
        <v>49</v>
      </c>
      <c r="AY7" s="151" t="s">
        <v>49</v>
      </c>
      <c r="AZ7" s="200"/>
      <c r="BA7" s="197"/>
      <c r="BB7" s="197"/>
      <c r="BC7" s="197"/>
      <c r="BD7" s="197"/>
      <c r="BE7" s="197"/>
      <c r="BF7" s="197"/>
      <c r="BG7" s="197"/>
      <c r="BH7" s="197"/>
      <c r="BI7" s="197"/>
    </row>
    <row r="8" spans="1:61" ht="29.5" customHeight="1" x14ac:dyDescent="0.35">
      <c r="A8" s="343">
        <f>IF('N-Bedarf GL'!A8="","",'N-Bedarf GL'!A8)</f>
        <v>1</v>
      </c>
      <c r="B8" s="343" t="str">
        <f>IF('N-Bedarf GL'!B8="","",'N-Bedarf GL'!B8)</f>
        <v/>
      </c>
      <c r="C8" s="295" t="str">
        <f>IF('N-Bedarf GL'!D8="","",'N-Bedarf GL'!D8)</f>
        <v/>
      </c>
      <c r="D8" s="31" t="str">
        <f>IF('N-Bedarf GL'!C8="","",'N-Bedarf GL'!C8)</f>
        <v/>
      </c>
      <c r="E8" s="311" t="str">
        <f>IF('N-Bedarf GL'!R8="","",'N-Bedarf GL'!R8)</f>
        <v/>
      </c>
      <c r="F8" s="311" t="str">
        <f>IF('P-Bedarf GL'!R9="","",'P-Bedarf GL'!Y9)</f>
        <v/>
      </c>
      <c r="G8" s="311" t="str">
        <f>IF('P-Bedarf GL'!AC9="","",'P-Bedarf GL'!AC9)</f>
        <v/>
      </c>
      <c r="H8" s="311">
        <f>IF(W8="",0,W8)+IF(AD8="",0,AD8)+IF(AK8="",0,AK8)+IF(AQ8="",0,AQ8)+IF(AW8="",0,AW8)</f>
        <v>0</v>
      </c>
      <c r="I8" s="334" t="str">
        <f>IF(OR($E8="",$O8=""),"",SUM(W8,AD8))</f>
        <v/>
      </c>
      <c r="J8" s="334" t="str">
        <f>IF(OR($E8="",$O8=""),"",SUM(V8,AC8))</f>
        <v/>
      </c>
      <c r="K8" s="334" t="str">
        <f>IF(OR($E8="",$O8=""),"",SUM(AK8,AQ8,AW8))</f>
        <v/>
      </c>
      <c r="L8" s="334">
        <f>IF(W8="",0,W8)+IF(AD8="",0,AD8)+IF(AK8="",0,AK8)+IF(AQ8="",0,AQ8)+IF(AW8="",0,AW8)</f>
        <v>0</v>
      </c>
      <c r="M8" s="334">
        <f>IF(X8="",0,X8)+IF(AE8="",0,AE8)+IF(AL8="",0,AL8)+IF(AR8="",0,AR8)+IF(AX8="",0,AX8)</f>
        <v>0</v>
      </c>
      <c r="N8" s="334">
        <f>IF(Y8="",0,Y8)+IF(AF8="",0,AF8)+IF(AM8="",0,AM8)+IF(AS8="",0,AS8)+IF(AY8="",0,AY8)</f>
        <v>0</v>
      </c>
      <c r="O8" s="311" t="str">
        <f>IF(E8="","",H8-E8)</f>
        <v/>
      </c>
      <c r="P8" s="311" t="str">
        <f>IF(F8="","",M8-F8)</f>
        <v/>
      </c>
      <c r="Q8" s="311" t="str">
        <f>IF(G8="","",N8-G8)</f>
        <v/>
      </c>
      <c r="R8" s="205" t="str">
        <f>IF(O8="","",IF(O8&gt;0,"Achtung: N-Überhang!",""))</f>
        <v/>
      </c>
      <c r="S8" s="138"/>
      <c r="T8" s="202"/>
      <c r="U8" s="206" t="str">
        <f t="shared" ref="U8:U71" si="0">IF(D8="","",T8*D8)</f>
        <v/>
      </c>
      <c r="V8" s="150" t="str">
        <f>IF(OR(E8="",S8="",S8="keine"),"",(VLOOKUP(S8,Dünger_Formen,3,FALSE))*T8)</f>
        <v/>
      </c>
      <c r="W8" s="150" t="str">
        <f>IF(OR(E8="",S8="",S8="keine"),"",(VLOOKUP(S8,Dünger_Formen,7,FALSE))*T8)</f>
        <v/>
      </c>
      <c r="X8" s="150" t="str">
        <f t="shared" ref="X8:X71" si="1">IF(OR(F8="",S8="",S8="keine"),"",(VLOOKUP(S8,Dünger_Formen,8,FALSE))*T8)</f>
        <v/>
      </c>
      <c r="Y8" s="150" t="str">
        <f t="shared" ref="Y8:Y71" si="2">IF(OR(G8="",S8="",S8="keine"),"",(VLOOKUP(S8,Dünger_Formen,9,FALSE))*T8)</f>
        <v/>
      </c>
      <c r="Z8" s="138"/>
      <c r="AA8" s="202"/>
      <c r="AB8" s="206" t="str">
        <f>IF(D8="","",AA8*D8)</f>
        <v/>
      </c>
      <c r="AC8" s="150" t="str">
        <f>IF(OR(E8="",Z8="",Z8="keine"),"",(VLOOKUP(Z8,Dünger_Formen,3,FALSE))*AA8)</f>
        <v/>
      </c>
      <c r="AD8" s="150" t="str">
        <f>IF(OR(E8="",Z8="",Z8="keine"),"",(VLOOKUP(Z8,Dünger_Formen,7,FALSE))*AA8)</f>
        <v/>
      </c>
      <c r="AE8" s="150" t="str">
        <f t="shared" ref="AE8:AE71" si="3">IF(OR(F8="",Z8="",Z8="keine"),"",(VLOOKUP(Z8,Dünger_Formen,8,FALSE))*AA8)</f>
        <v/>
      </c>
      <c r="AF8" s="150" t="str">
        <f t="shared" ref="AF8:AF71" si="4">IF(OR(G8="",Z8="",Z8="keine"),"",(VLOOKUP(Z8,Dünger_Formen,9,FALSE))*AA8)</f>
        <v/>
      </c>
      <c r="AG8" s="204" t="str">
        <f>IF(AND(Z8="",S8=""),"",IF(Z8="",0,IF(OR(Z8="Kompost",Z8="Bioabfallkompost",Z8="Grüngutkompost"),(AC8)*4%,(AC8)*10%))+IF(S8="",0,IF(OR(S8="Kompost",S8="Bioabfallkompost",S8="Grüngutkompost"),(V8)*4%,(V8)*10%)))</f>
        <v/>
      </c>
      <c r="AH8" s="138"/>
      <c r="AI8" s="202"/>
      <c r="AJ8" s="206" t="str">
        <f>IF(D8="","",AI8*$D8)</f>
        <v/>
      </c>
      <c r="AK8" s="150" t="str">
        <f>IF(OR(E8="",AH8="",AH8="keine"),"",ROUND((VLOOKUP(AH8,Dünger_Formen,3,FALSE))*AI8,0))</f>
        <v/>
      </c>
      <c r="AL8" s="150" t="str">
        <f t="shared" ref="AL8:AL71" si="5">IF(OR(E8="",AH8="",AH8="keine"),"",ROUND((VLOOKUP(AH8,Dünger_Formen,8,FALSE))*AI8,0))</f>
        <v/>
      </c>
      <c r="AM8" s="150" t="str">
        <f t="shared" ref="AM8:AM71" si="6">IF(OR(E8="",AH8="",AH8="keine"),"",ROUND((VLOOKUP(AH8,Dünger_Formen,9,FALSE))*AI8,0))</f>
        <v/>
      </c>
      <c r="AN8" s="138"/>
      <c r="AO8" s="202"/>
      <c r="AP8" s="206" t="str">
        <f>IF(D8="","",AO8*$D8)</f>
        <v/>
      </c>
      <c r="AQ8" s="150" t="str">
        <f>IF(OR(E8="",AN8="",AN8="keine"),"",ROUND((VLOOKUP(AN8,Dünger_Formen,3,FALSE))*AO8,0))</f>
        <v/>
      </c>
      <c r="AR8" s="150" t="str">
        <f t="shared" ref="AR8:AR71" si="7">IF(OR(E8="",AN8="",AN8="keine"),"",ROUND((VLOOKUP(AN8,Dünger_Formen,8,FALSE))*AO8,0))</f>
        <v/>
      </c>
      <c r="AS8" s="150" t="str">
        <f t="shared" ref="AS8:AS71" si="8">IF(OR(E8="",AN8="",AN8="keine"),"",ROUND((VLOOKUP(AN8,Dünger_Formen,9,FALSE))*AO8,0))</f>
        <v/>
      </c>
      <c r="AT8" s="138"/>
      <c r="AU8" s="202"/>
      <c r="AV8" s="206" t="str">
        <f>IF(D8="","",AU8*$D8)</f>
        <v/>
      </c>
      <c r="AW8" s="150" t="str">
        <f>IF(OR(E8="",AT8="",AT8="keine"),"",ROUND((VLOOKUP(AT8,Dünger_Formen,3,FALSE))*AU8,0))</f>
        <v/>
      </c>
      <c r="AX8" s="150" t="str">
        <f t="shared" ref="AX8:AX71" si="9">IF(OR(E8="",AT8="",AT8="keine"),"",ROUND((VLOOKUP(AT8,Dünger_Formen,8,FALSE))*AU8,0))</f>
        <v/>
      </c>
      <c r="AY8" s="150" t="str">
        <f t="shared" ref="AY8:AY71" si="10">IF(OR(E8="",AT8="",AT8="keine"),"",ROUND((VLOOKUP(AT8,Dünger_Formen,9,FALSE))*AU8,0))</f>
        <v/>
      </c>
      <c r="AZ8" s="197"/>
      <c r="BC8" s="197"/>
      <c r="BD8" s="197"/>
    </row>
    <row r="9" spans="1:61" ht="29.5" customHeight="1" x14ac:dyDescent="0.35">
      <c r="A9" s="343">
        <f>IF('N-Bedarf GL'!A9="","",'N-Bedarf GL'!A9)</f>
        <v>2</v>
      </c>
      <c r="B9" s="343" t="str">
        <f>IF('N-Bedarf GL'!B9="","",'N-Bedarf GL'!B9)</f>
        <v/>
      </c>
      <c r="C9" s="295" t="str">
        <f>IF('N-Bedarf GL'!D9="","",'N-Bedarf GL'!D9)</f>
        <v/>
      </c>
      <c r="D9" s="31" t="str">
        <f>IF('N-Bedarf GL'!C9="","",'N-Bedarf GL'!C9)</f>
        <v/>
      </c>
      <c r="E9" s="311" t="str">
        <f>IF('N-Bedarf GL'!R9="","",'N-Bedarf GL'!R9)</f>
        <v/>
      </c>
      <c r="F9" s="311" t="str">
        <f>IF('P-Bedarf GL'!R10="","",'P-Bedarf GL'!Y10)</f>
        <v/>
      </c>
      <c r="G9" s="311" t="str">
        <f>IF('P-Bedarf GL'!AC10="","",'P-Bedarf GL'!AC10)</f>
        <v/>
      </c>
      <c r="H9" s="311">
        <f t="shared" ref="H9:H72" si="11">IF(W9="",0,W9)+IF(AD9="",0,AD9)+IF(AK9="",0,AK9)+IF(AQ9="",0,AQ9)+IF(AW9="",0,AW9)</f>
        <v>0</v>
      </c>
      <c r="I9" s="334" t="str">
        <f t="shared" ref="I9:I72" si="12">IF(OR($E9="",$O9=""),"",SUM(W9,AD9))</f>
        <v/>
      </c>
      <c r="J9" s="334" t="str">
        <f t="shared" ref="J9:J72" si="13">IF(OR($E9="",$O9=""),"",SUM(V9,AC9))</f>
        <v/>
      </c>
      <c r="K9" s="334" t="str">
        <f t="shared" ref="K9:K72" si="14">IF(OR($E9="",$O9=""),"",SUM(AK9,AQ9,AW9))</f>
        <v/>
      </c>
      <c r="L9" s="334">
        <f t="shared" ref="L9:L72" si="15">IF(W9="",0,W9)+IF(AD9="",0,AD9)+IF(AK9="",0,AK9)+IF(AQ9="",0,AQ9)+IF(AW9="",0,AW9)</f>
        <v>0</v>
      </c>
      <c r="M9" s="334">
        <f t="shared" ref="M9:M72" si="16">IF(X9="",0,X9)+IF(AE9="",0,AE9)+IF(AL9="",0,AL9)+IF(AR9="",0,AR9)+IF(AX9="",0,AX9)</f>
        <v>0</v>
      </c>
      <c r="N9" s="334">
        <f t="shared" ref="N9:N72" si="17">IF(Y9="",0,Y9)+IF(AF9="",0,AF9)+IF(AM9="",0,AM9)+IF(AS9="",0,AS9)+IF(AY9="",0,AY9)</f>
        <v>0</v>
      </c>
      <c r="O9" s="311" t="str">
        <f t="shared" ref="O9:O72" si="18">IF(E9="","",H9-E9)</f>
        <v/>
      </c>
      <c r="P9" s="311" t="str">
        <f t="shared" ref="P9:P72" si="19">IF(F9="","",M9-F9)</f>
        <v/>
      </c>
      <c r="Q9" s="311" t="str">
        <f t="shared" ref="Q9:Q72" si="20">IF(G9="","",N9-G9)</f>
        <v/>
      </c>
      <c r="R9" s="205" t="str">
        <f>IF(O9="","",IF(O9&gt;0,"Achtung: N-Überhang!",""))</f>
        <v/>
      </c>
      <c r="S9" s="138"/>
      <c r="T9" s="202"/>
      <c r="U9" s="206" t="str">
        <f t="shared" si="0"/>
        <v/>
      </c>
      <c r="V9" s="150" t="str">
        <f t="shared" ref="V9:V72" si="21">IF(OR(E9="",S9="",S9="keine"),"",(VLOOKUP(S9,Dünger_Formen,3,FALSE))*T9)</f>
        <v/>
      </c>
      <c r="W9" s="150" t="str">
        <f t="shared" ref="W9:W72" si="22">IF(OR(E9="",S9="",S9="keine"),"",(VLOOKUP(S9,Dünger_Formen,7,FALSE))*T9)</f>
        <v/>
      </c>
      <c r="X9" s="150" t="str">
        <f t="shared" si="1"/>
        <v/>
      </c>
      <c r="Y9" s="150" t="str">
        <f t="shared" si="2"/>
        <v/>
      </c>
      <c r="Z9" s="138"/>
      <c r="AA9" s="202"/>
      <c r="AB9" s="206" t="str">
        <f>IF(D9="","",AA9*D9)</f>
        <v/>
      </c>
      <c r="AC9" s="150" t="str">
        <f t="shared" ref="AC9:AC72" si="23">IF(OR(E9="",Z9="",Z9="keine"),"",(VLOOKUP(Z9,Dünger_Formen,3,FALSE))*AA9)</f>
        <v/>
      </c>
      <c r="AD9" s="150" t="str">
        <f t="shared" ref="AD9:AD72" si="24">IF(OR(E9="",Z9="",Z9="keine"),"",(VLOOKUP(Z9,Dünger_Formen,7,FALSE))*AA9)</f>
        <v/>
      </c>
      <c r="AE9" s="150" t="str">
        <f t="shared" si="3"/>
        <v/>
      </c>
      <c r="AF9" s="150" t="str">
        <f t="shared" si="4"/>
        <v/>
      </c>
      <c r="AG9" s="204" t="str">
        <f>IF(AND(Z9="",S9=""),"",IF(Z9="",0,IF(OR(Z9="Kompost",Z9="Bioabfallkompost",Z9="Grüngutkompost"),(AC9)*4%,(AC9)*10%))+IF(S9="",0,IF(OR(S9="Kompost",S9="Bioabfallkompost",S9="Grüngutkompost"),(V9)*4%,(V9)*10%)))</f>
        <v/>
      </c>
      <c r="AH9" s="138"/>
      <c r="AI9" s="202"/>
      <c r="AJ9" s="206" t="str">
        <f>IF(D9="","",AI9*$D9)</f>
        <v/>
      </c>
      <c r="AK9" s="150" t="str">
        <f t="shared" ref="AK9:AK72" si="25">IF(OR(E9="",AH9="",AH9="keine"),"",ROUND((VLOOKUP(AH9,Dünger_Formen,3,FALSE))*AI9,0))</f>
        <v/>
      </c>
      <c r="AL9" s="150" t="str">
        <f t="shared" si="5"/>
        <v/>
      </c>
      <c r="AM9" s="150" t="str">
        <f t="shared" si="6"/>
        <v/>
      </c>
      <c r="AN9" s="138"/>
      <c r="AO9" s="202"/>
      <c r="AP9" s="206" t="str">
        <f>IF(D9="","",AO9*$D9)</f>
        <v/>
      </c>
      <c r="AQ9" s="150" t="str">
        <f t="shared" ref="AQ9:AQ72" si="26">IF(OR(E9="",AN9="",AN9="keine"),"",ROUND((VLOOKUP(AN9,Dünger_Formen,3,FALSE))*AO9,0))</f>
        <v/>
      </c>
      <c r="AR9" s="150" t="str">
        <f t="shared" si="7"/>
        <v/>
      </c>
      <c r="AS9" s="150" t="str">
        <f t="shared" si="8"/>
        <v/>
      </c>
      <c r="AT9" s="138"/>
      <c r="AU9" s="202"/>
      <c r="AV9" s="206" t="str">
        <f>IF(D9="","",AU9*$D9)</f>
        <v/>
      </c>
      <c r="AW9" s="150" t="str">
        <f t="shared" ref="AW9:AW72" si="27">IF(OR(E9="",AT9="",AT9="keine"),"",ROUND((VLOOKUP(AT9,Dünger_Formen,3,FALSE))*AU9,0))</f>
        <v/>
      </c>
      <c r="AX9" s="150" t="str">
        <f t="shared" si="9"/>
        <v/>
      </c>
      <c r="AY9" s="150" t="str">
        <f t="shared" si="10"/>
        <v/>
      </c>
    </row>
    <row r="10" spans="1:61" ht="29.5" customHeight="1" x14ac:dyDescent="0.35">
      <c r="A10" s="343" t="str">
        <f>IF('N-Bedarf GL'!A10="","",'N-Bedarf GL'!A10)</f>
        <v/>
      </c>
      <c r="B10" s="343" t="str">
        <f>IF('N-Bedarf GL'!B10="","",'N-Bedarf GL'!B10)</f>
        <v/>
      </c>
      <c r="C10" s="295" t="str">
        <f>IF('N-Bedarf GL'!D10="","",'N-Bedarf GL'!D10)</f>
        <v/>
      </c>
      <c r="D10" s="31" t="str">
        <f>IF('N-Bedarf GL'!C10="","",'N-Bedarf GL'!C10)</f>
        <v/>
      </c>
      <c r="E10" s="311" t="str">
        <f>IF('N-Bedarf GL'!R10="","",'N-Bedarf GL'!R10)</f>
        <v/>
      </c>
      <c r="F10" s="311" t="str">
        <f>IF('P-Bedarf GL'!R11="","",'P-Bedarf GL'!Y11)</f>
        <v/>
      </c>
      <c r="G10" s="311" t="str">
        <f>IF('P-Bedarf GL'!AC11="","",'P-Bedarf GL'!AC11)</f>
        <v/>
      </c>
      <c r="H10" s="311">
        <f t="shared" si="11"/>
        <v>0</v>
      </c>
      <c r="I10" s="334" t="str">
        <f t="shared" si="12"/>
        <v/>
      </c>
      <c r="J10" s="334" t="str">
        <f t="shared" si="13"/>
        <v/>
      </c>
      <c r="K10" s="334" t="str">
        <f t="shared" si="14"/>
        <v/>
      </c>
      <c r="L10" s="334">
        <f t="shared" si="15"/>
        <v>0</v>
      </c>
      <c r="M10" s="334">
        <f t="shared" si="16"/>
        <v>0</v>
      </c>
      <c r="N10" s="334">
        <f t="shared" si="17"/>
        <v>0</v>
      </c>
      <c r="O10" s="311" t="str">
        <f t="shared" si="18"/>
        <v/>
      </c>
      <c r="P10" s="311" t="str">
        <f t="shared" si="19"/>
        <v/>
      </c>
      <c r="Q10" s="311" t="str">
        <f t="shared" si="20"/>
        <v/>
      </c>
      <c r="R10" s="205" t="str">
        <f>IF(O10="","",IF(O10&gt;0,"Achtung: N-Überhang!",""))</f>
        <v/>
      </c>
      <c r="S10" s="138"/>
      <c r="T10" s="202"/>
      <c r="U10" s="206" t="str">
        <f>IF(D10="","",T10*D10)</f>
        <v/>
      </c>
      <c r="V10" s="150" t="str">
        <f t="shared" si="21"/>
        <v/>
      </c>
      <c r="W10" s="150" t="str">
        <f t="shared" si="22"/>
        <v/>
      </c>
      <c r="X10" s="150" t="str">
        <f t="shared" si="1"/>
        <v/>
      </c>
      <c r="Y10" s="150" t="str">
        <f t="shared" si="2"/>
        <v/>
      </c>
      <c r="Z10" s="138"/>
      <c r="AA10" s="202"/>
      <c r="AB10" s="206" t="str">
        <f>IF(D10="","",AA10*D10)</f>
        <v/>
      </c>
      <c r="AC10" s="150" t="str">
        <f t="shared" si="23"/>
        <v/>
      </c>
      <c r="AD10" s="150" t="str">
        <f t="shared" si="24"/>
        <v/>
      </c>
      <c r="AE10" s="150" t="str">
        <f t="shared" si="3"/>
        <v/>
      </c>
      <c r="AF10" s="150" t="str">
        <f t="shared" si="4"/>
        <v/>
      </c>
      <c r="AG10" s="204" t="str">
        <f>IF(AND(Z10="",S10=""),"",IF(Z10="",0,IF(OR(Z10="Kompost",Z10="Bioabfallkompost",Z10="Grüngutkompost"),(AC10)*4%,(AC10)*10%))+IF(S10="",0,IF(OR(S10="Kompost",S10="Bioabfallkompost",S10="Grüngutkompost"),(V10)*4%,(V10)*10%)))</f>
        <v/>
      </c>
      <c r="AH10" s="138"/>
      <c r="AI10" s="202"/>
      <c r="AJ10" s="206" t="str">
        <f>IF(D10="","",AI10*$D10)</f>
        <v/>
      </c>
      <c r="AK10" s="150" t="str">
        <f t="shared" si="25"/>
        <v/>
      </c>
      <c r="AL10" s="150" t="str">
        <f t="shared" si="5"/>
        <v/>
      </c>
      <c r="AM10" s="150" t="str">
        <f t="shared" si="6"/>
        <v/>
      </c>
      <c r="AN10" s="138"/>
      <c r="AO10" s="202"/>
      <c r="AP10" s="206" t="str">
        <f>IF(D10="","",AO10*$D10)</f>
        <v/>
      </c>
      <c r="AQ10" s="150" t="str">
        <f t="shared" si="26"/>
        <v/>
      </c>
      <c r="AR10" s="150" t="str">
        <f t="shared" si="7"/>
        <v/>
      </c>
      <c r="AS10" s="150" t="str">
        <f t="shared" si="8"/>
        <v/>
      </c>
      <c r="AT10" s="138"/>
      <c r="AU10" s="202"/>
      <c r="AV10" s="206" t="str">
        <f>IF(D10="","",AU10*$D10)</f>
        <v/>
      </c>
      <c r="AW10" s="150" t="str">
        <f t="shared" si="27"/>
        <v/>
      </c>
      <c r="AX10" s="150" t="str">
        <f t="shared" si="9"/>
        <v/>
      </c>
      <c r="AY10" s="150" t="str">
        <f t="shared" si="10"/>
        <v/>
      </c>
    </row>
    <row r="11" spans="1:61" ht="29.5" customHeight="1" x14ac:dyDescent="0.35">
      <c r="A11" s="343" t="str">
        <f>IF('N-Bedarf GL'!A11="","",'N-Bedarf GL'!A11)</f>
        <v/>
      </c>
      <c r="B11" s="343" t="str">
        <f>IF('N-Bedarf GL'!B11="","",'N-Bedarf GL'!B11)</f>
        <v/>
      </c>
      <c r="C11" s="295" t="str">
        <f>IF('N-Bedarf GL'!D11="","",'N-Bedarf GL'!D11)</f>
        <v/>
      </c>
      <c r="D11" s="31" t="str">
        <f>IF('N-Bedarf GL'!C11="","",'N-Bedarf GL'!C11)</f>
        <v/>
      </c>
      <c r="E11" s="311" t="str">
        <f>IF('N-Bedarf GL'!R11="","",'N-Bedarf GL'!R11)</f>
        <v/>
      </c>
      <c r="F11" s="311" t="str">
        <f>IF('P-Bedarf GL'!R12="","",'P-Bedarf GL'!Y12)</f>
        <v/>
      </c>
      <c r="G11" s="311" t="str">
        <f>IF('P-Bedarf GL'!AC12="","",'P-Bedarf GL'!AC12)</f>
        <v/>
      </c>
      <c r="H11" s="311">
        <f t="shared" si="11"/>
        <v>0</v>
      </c>
      <c r="I11" s="334" t="str">
        <f t="shared" si="12"/>
        <v/>
      </c>
      <c r="J11" s="334" t="str">
        <f t="shared" si="13"/>
        <v/>
      </c>
      <c r="K11" s="334" t="str">
        <f t="shared" si="14"/>
        <v/>
      </c>
      <c r="L11" s="334">
        <f t="shared" si="15"/>
        <v>0</v>
      </c>
      <c r="M11" s="334">
        <f t="shared" si="16"/>
        <v>0</v>
      </c>
      <c r="N11" s="334">
        <f t="shared" si="17"/>
        <v>0</v>
      </c>
      <c r="O11" s="311" t="str">
        <f t="shared" si="18"/>
        <v/>
      </c>
      <c r="P11" s="311" t="str">
        <f t="shared" si="19"/>
        <v/>
      </c>
      <c r="Q11" s="311" t="str">
        <f t="shared" si="20"/>
        <v/>
      </c>
      <c r="R11" s="205" t="str">
        <f t="shared" ref="R11:R74" si="28">IF(O11="","",IF(O11&gt;0,"Achtung: N-Überhang!",""))</f>
        <v/>
      </c>
      <c r="S11" s="138"/>
      <c r="T11" s="202"/>
      <c r="U11" s="206" t="str">
        <f t="shared" si="0"/>
        <v/>
      </c>
      <c r="V11" s="150" t="str">
        <f t="shared" si="21"/>
        <v/>
      </c>
      <c r="W11" s="150" t="str">
        <f t="shared" si="22"/>
        <v/>
      </c>
      <c r="X11" s="150" t="str">
        <f t="shared" si="1"/>
        <v/>
      </c>
      <c r="Y11" s="150" t="str">
        <f t="shared" si="2"/>
        <v/>
      </c>
      <c r="Z11" s="138"/>
      <c r="AA11" s="202"/>
      <c r="AB11" s="206" t="str">
        <f t="shared" ref="AB11:AB74" si="29">IF(D11="","",AA11*D11)</f>
        <v/>
      </c>
      <c r="AC11" s="150" t="str">
        <f t="shared" si="23"/>
        <v/>
      </c>
      <c r="AD11" s="150" t="str">
        <f t="shared" si="24"/>
        <v/>
      </c>
      <c r="AE11" s="150" t="str">
        <f t="shared" si="3"/>
        <v/>
      </c>
      <c r="AF11" s="150" t="str">
        <f t="shared" si="4"/>
        <v/>
      </c>
      <c r="AG11" s="204" t="str">
        <f t="shared" ref="AG11:AG74" si="30">IF(AND(Z11="",S11=""),"",IF(Z11="",0,IF(OR(Z11="Kompost",Z11="Bioabfallkompost",Z11="Grüngutkompost"),(AC11)*4%,(AC11)*10%))+IF(S11="",0,IF(OR(S11="Kompost",S11="Bioabfallkompost",S11="Grüngutkompost"),(V11)*4%,(V11)*10%)))</f>
        <v/>
      </c>
      <c r="AH11" s="138"/>
      <c r="AI11" s="202"/>
      <c r="AJ11" s="206" t="str">
        <f t="shared" ref="AJ11:AJ74" si="31">IF(D11="","",AI11*$D11)</f>
        <v/>
      </c>
      <c r="AK11" s="150" t="str">
        <f t="shared" si="25"/>
        <v/>
      </c>
      <c r="AL11" s="150" t="str">
        <f t="shared" si="5"/>
        <v/>
      </c>
      <c r="AM11" s="150" t="str">
        <f t="shared" si="6"/>
        <v/>
      </c>
      <c r="AN11" s="138"/>
      <c r="AO11" s="202"/>
      <c r="AP11" s="206" t="str">
        <f t="shared" ref="AP11:AP74" si="32">IF(D11="","",AO11*$D11)</f>
        <v/>
      </c>
      <c r="AQ11" s="150" t="str">
        <f t="shared" si="26"/>
        <v/>
      </c>
      <c r="AR11" s="150" t="str">
        <f t="shared" si="7"/>
        <v/>
      </c>
      <c r="AS11" s="150" t="str">
        <f t="shared" si="8"/>
        <v/>
      </c>
      <c r="AT11" s="138"/>
      <c r="AU11" s="202"/>
      <c r="AV11" s="206" t="str">
        <f t="shared" ref="AV11:AV74" si="33">IF(D11="","",AU11*$D11)</f>
        <v/>
      </c>
      <c r="AW11" s="150" t="str">
        <f t="shared" si="27"/>
        <v/>
      </c>
      <c r="AX11" s="150" t="str">
        <f t="shared" si="9"/>
        <v/>
      </c>
      <c r="AY11" s="150" t="str">
        <f t="shared" si="10"/>
        <v/>
      </c>
    </row>
    <row r="12" spans="1:61" ht="29.5" customHeight="1" x14ac:dyDescent="0.35">
      <c r="A12" s="343" t="str">
        <f>IF('N-Bedarf GL'!A12="","",'N-Bedarf GL'!A12)</f>
        <v/>
      </c>
      <c r="B12" s="343" t="str">
        <f>IF('N-Bedarf GL'!B12="","",'N-Bedarf GL'!B12)</f>
        <v/>
      </c>
      <c r="C12" s="295" t="str">
        <f>IF('N-Bedarf GL'!D12="","",'N-Bedarf GL'!D12)</f>
        <v/>
      </c>
      <c r="D12" s="31" t="str">
        <f>IF('N-Bedarf GL'!C12="","",'N-Bedarf GL'!C12)</f>
        <v/>
      </c>
      <c r="E12" s="311" t="str">
        <f>IF('N-Bedarf GL'!R12="","",'N-Bedarf GL'!R12)</f>
        <v/>
      </c>
      <c r="F12" s="311" t="str">
        <f>IF('P-Bedarf GL'!R13="","",'P-Bedarf GL'!Y13)</f>
        <v/>
      </c>
      <c r="G12" s="311" t="str">
        <f>IF('P-Bedarf GL'!AC13="","",'P-Bedarf GL'!AC13)</f>
        <v/>
      </c>
      <c r="H12" s="311">
        <f t="shared" si="11"/>
        <v>0</v>
      </c>
      <c r="I12" s="334" t="str">
        <f t="shared" si="12"/>
        <v/>
      </c>
      <c r="J12" s="334" t="str">
        <f t="shared" si="13"/>
        <v/>
      </c>
      <c r="K12" s="334" t="str">
        <f t="shared" si="14"/>
        <v/>
      </c>
      <c r="L12" s="334">
        <f t="shared" si="15"/>
        <v>0</v>
      </c>
      <c r="M12" s="334">
        <f t="shared" si="16"/>
        <v>0</v>
      </c>
      <c r="N12" s="334">
        <f t="shared" si="17"/>
        <v>0</v>
      </c>
      <c r="O12" s="311" t="str">
        <f t="shared" si="18"/>
        <v/>
      </c>
      <c r="P12" s="311" t="str">
        <f t="shared" si="19"/>
        <v/>
      </c>
      <c r="Q12" s="311" t="str">
        <f t="shared" si="20"/>
        <v/>
      </c>
      <c r="R12" s="205" t="str">
        <f t="shared" si="28"/>
        <v/>
      </c>
      <c r="S12" s="138"/>
      <c r="T12" s="202"/>
      <c r="U12" s="206" t="str">
        <f t="shared" si="0"/>
        <v/>
      </c>
      <c r="V12" s="150" t="str">
        <f t="shared" si="21"/>
        <v/>
      </c>
      <c r="W12" s="150" t="str">
        <f t="shared" si="22"/>
        <v/>
      </c>
      <c r="X12" s="150" t="str">
        <f t="shared" si="1"/>
        <v/>
      </c>
      <c r="Y12" s="150" t="str">
        <f t="shared" si="2"/>
        <v/>
      </c>
      <c r="Z12" s="138"/>
      <c r="AA12" s="202"/>
      <c r="AB12" s="206" t="str">
        <f t="shared" si="29"/>
        <v/>
      </c>
      <c r="AC12" s="150" t="str">
        <f t="shared" si="23"/>
        <v/>
      </c>
      <c r="AD12" s="150" t="str">
        <f t="shared" si="24"/>
        <v/>
      </c>
      <c r="AE12" s="150" t="str">
        <f t="shared" si="3"/>
        <v/>
      </c>
      <c r="AF12" s="150" t="str">
        <f t="shared" si="4"/>
        <v/>
      </c>
      <c r="AG12" s="204" t="str">
        <f t="shared" si="30"/>
        <v/>
      </c>
      <c r="AH12" s="138"/>
      <c r="AI12" s="202"/>
      <c r="AJ12" s="206" t="str">
        <f t="shared" si="31"/>
        <v/>
      </c>
      <c r="AK12" s="150" t="str">
        <f t="shared" si="25"/>
        <v/>
      </c>
      <c r="AL12" s="150" t="str">
        <f t="shared" si="5"/>
        <v/>
      </c>
      <c r="AM12" s="150" t="str">
        <f t="shared" si="6"/>
        <v/>
      </c>
      <c r="AN12" s="138"/>
      <c r="AO12" s="202"/>
      <c r="AP12" s="206" t="str">
        <f t="shared" si="32"/>
        <v/>
      </c>
      <c r="AQ12" s="150" t="str">
        <f t="shared" si="26"/>
        <v/>
      </c>
      <c r="AR12" s="150" t="str">
        <f t="shared" si="7"/>
        <v/>
      </c>
      <c r="AS12" s="150" t="str">
        <f t="shared" si="8"/>
        <v/>
      </c>
      <c r="AT12" s="138"/>
      <c r="AU12" s="202"/>
      <c r="AV12" s="206" t="str">
        <f t="shared" si="33"/>
        <v/>
      </c>
      <c r="AW12" s="150" t="str">
        <f t="shared" si="27"/>
        <v/>
      </c>
      <c r="AX12" s="150" t="str">
        <f t="shared" si="9"/>
        <v/>
      </c>
      <c r="AY12" s="150" t="str">
        <f t="shared" si="10"/>
        <v/>
      </c>
    </row>
    <row r="13" spans="1:61" ht="29.5" customHeight="1" x14ac:dyDescent="0.35">
      <c r="A13" s="343" t="str">
        <f>IF('N-Bedarf GL'!A13="","",'N-Bedarf GL'!A13)</f>
        <v/>
      </c>
      <c r="B13" s="343" t="str">
        <f>IF('N-Bedarf GL'!B13="","",'N-Bedarf GL'!B13)</f>
        <v/>
      </c>
      <c r="C13" s="295" t="str">
        <f>IF('N-Bedarf GL'!D13="","",'N-Bedarf GL'!D13)</f>
        <v/>
      </c>
      <c r="D13" s="31" t="str">
        <f>IF('N-Bedarf GL'!C13="","",'N-Bedarf GL'!C13)</f>
        <v/>
      </c>
      <c r="E13" s="311" t="str">
        <f>IF('N-Bedarf GL'!R13="","",'N-Bedarf GL'!R13)</f>
        <v/>
      </c>
      <c r="F13" s="311" t="str">
        <f>IF('P-Bedarf GL'!R14="","",'P-Bedarf GL'!Y14)</f>
        <v/>
      </c>
      <c r="G13" s="311" t="str">
        <f>IF('P-Bedarf GL'!AC14="","",'P-Bedarf GL'!AC14)</f>
        <v/>
      </c>
      <c r="H13" s="311">
        <f t="shared" si="11"/>
        <v>0</v>
      </c>
      <c r="I13" s="334" t="str">
        <f t="shared" si="12"/>
        <v/>
      </c>
      <c r="J13" s="334" t="str">
        <f t="shared" si="13"/>
        <v/>
      </c>
      <c r="K13" s="334" t="str">
        <f t="shared" si="14"/>
        <v/>
      </c>
      <c r="L13" s="334">
        <f t="shared" si="15"/>
        <v>0</v>
      </c>
      <c r="M13" s="334">
        <f t="shared" si="16"/>
        <v>0</v>
      </c>
      <c r="N13" s="334">
        <f t="shared" si="17"/>
        <v>0</v>
      </c>
      <c r="O13" s="311" t="str">
        <f t="shared" si="18"/>
        <v/>
      </c>
      <c r="P13" s="311" t="str">
        <f t="shared" si="19"/>
        <v/>
      </c>
      <c r="Q13" s="311" t="str">
        <f t="shared" si="20"/>
        <v/>
      </c>
      <c r="R13" s="205" t="str">
        <f t="shared" si="28"/>
        <v/>
      </c>
      <c r="S13" s="138"/>
      <c r="T13" s="202"/>
      <c r="U13" s="206" t="str">
        <f t="shared" si="0"/>
        <v/>
      </c>
      <c r="V13" s="150" t="str">
        <f t="shared" si="21"/>
        <v/>
      </c>
      <c r="W13" s="150" t="str">
        <f t="shared" si="22"/>
        <v/>
      </c>
      <c r="X13" s="150" t="str">
        <f t="shared" si="1"/>
        <v/>
      </c>
      <c r="Y13" s="150" t="str">
        <f t="shared" si="2"/>
        <v/>
      </c>
      <c r="Z13" s="138"/>
      <c r="AA13" s="202"/>
      <c r="AB13" s="206" t="str">
        <f t="shared" si="29"/>
        <v/>
      </c>
      <c r="AC13" s="150" t="str">
        <f t="shared" si="23"/>
        <v/>
      </c>
      <c r="AD13" s="150" t="str">
        <f t="shared" si="24"/>
        <v/>
      </c>
      <c r="AE13" s="150" t="str">
        <f t="shared" si="3"/>
        <v/>
      </c>
      <c r="AF13" s="150" t="str">
        <f t="shared" si="4"/>
        <v/>
      </c>
      <c r="AG13" s="204" t="str">
        <f t="shared" si="30"/>
        <v/>
      </c>
      <c r="AH13" s="138"/>
      <c r="AI13" s="202"/>
      <c r="AJ13" s="206" t="str">
        <f t="shared" si="31"/>
        <v/>
      </c>
      <c r="AK13" s="150" t="str">
        <f t="shared" si="25"/>
        <v/>
      </c>
      <c r="AL13" s="150" t="str">
        <f t="shared" si="5"/>
        <v/>
      </c>
      <c r="AM13" s="150" t="str">
        <f t="shared" si="6"/>
        <v/>
      </c>
      <c r="AN13" s="138"/>
      <c r="AO13" s="202"/>
      <c r="AP13" s="206" t="str">
        <f t="shared" si="32"/>
        <v/>
      </c>
      <c r="AQ13" s="150" t="str">
        <f t="shared" si="26"/>
        <v/>
      </c>
      <c r="AR13" s="150" t="str">
        <f t="shared" si="7"/>
        <v/>
      </c>
      <c r="AS13" s="150" t="str">
        <f t="shared" si="8"/>
        <v/>
      </c>
      <c r="AT13" s="138"/>
      <c r="AU13" s="202"/>
      <c r="AV13" s="206" t="str">
        <f t="shared" si="33"/>
        <v/>
      </c>
      <c r="AW13" s="150" t="str">
        <f t="shared" si="27"/>
        <v/>
      </c>
      <c r="AX13" s="150" t="str">
        <f t="shared" si="9"/>
        <v/>
      </c>
      <c r="AY13" s="150" t="str">
        <f t="shared" si="10"/>
        <v/>
      </c>
    </row>
    <row r="14" spans="1:61" ht="29.5" customHeight="1" x14ac:dyDescent="0.35">
      <c r="A14" s="343" t="str">
        <f>IF('N-Bedarf GL'!A14="","",'N-Bedarf GL'!A14)</f>
        <v/>
      </c>
      <c r="B14" s="343" t="str">
        <f>IF('N-Bedarf GL'!B14="","",'N-Bedarf GL'!B14)</f>
        <v/>
      </c>
      <c r="C14" s="295" t="str">
        <f>IF('N-Bedarf GL'!D14="","",'N-Bedarf GL'!D14)</f>
        <v/>
      </c>
      <c r="D14" s="31" t="str">
        <f>IF('N-Bedarf GL'!C14="","",'N-Bedarf GL'!C14)</f>
        <v/>
      </c>
      <c r="E14" s="311" t="str">
        <f>IF('N-Bedarf GL'!R14="","",'N-Bedarf GL'!R14)</f>
        <v/>
      </c>
      <c r="F14" s="311" t="str">
        <f>IF('P-Bedarf GL'!R15="","",'P-Bedarf GL'!Y15)</f>
        <v/>
      </c>
      <c r="G14" s="311" t="str">
        <f>IF('P-Bedarf GL'!AC15="","",'P-Bedarf GL'!AC15)</f>
        <v/>
      </c>
      <c r="H14" s="311">
        <f t="shared" si="11"/>
        <v>0</v>
      </c>
      <c r="I14" s="334" t="str">
        <f t="shared" si="12"/>
        <v/>
      </c>
      <c r="J14" s="334" t="str">
        <f t="shared" si="13"/>
        <v/>
      </c>
      <c r="K14" s="334" t="str">
        <f t="shared" si="14"/>
        <v/>
      </c>
      <c r="L14" s="334">
        <f t="shared" si="15"/>
        <v>0</v>
      </c>
      <c r="M14" s="334">
        <f t="shared" si="16"/>
        <v>0</v>
      </c>
      <c r="N14" s="334">
        <f t="shared" si="17"/>
        <v>0</v>
      </c>
      <c r="O14" s="311" t="str">
        <f t="shared" si="18"/>
        <v/>
      </c>
      <c r="P14" s="311" t="str">
        <f t="shared" si="19"/>
        <v/>
      </c>
      <c r="Q14" s="311" t="str">
        <f t="shared" si="20"/>
        <v/>
      </c>
      <c r="R14" s="205" t="str">
        <f t="shared" si="28"/>
        <v/>
      </c>
      <c r="S14" s="138"/>
      <c r="T14" s="202"/>
      <c r="U14" s="206" t="str">
        <f t="shared" si="0"/>
        <v/>
      </c>
      <c r="V14" s="150" t="str">
        <f t="shared" si="21"/>
        <v/>
      </c>
      <c r="W14" s="150" t="str">
        <f t="shared" si="22"/>
        <v/>
      </c>
      <c r="X14" s="150" t="str">
        <f t="shared" si="1"/>
        <v/>
      </c>
      <c r="Y14" s="150" t="str">
        <f t="shared" si="2"/>
        <v/>
      </c>
      <c r="Z14" s="138"/>
      <c r="AA14" s="202"/>
      <c r="AB14" s="206" t="str">
        <f t="shared" si="29"/>
        <v/>
      </c>
      <c r="AC14" s="150" t="str">
        <f t="shared" si="23"/>
        <v/>
      </c>
      <c r="AD14" s="150" t="str">
        <f t="shared" si="24"/>
        <v/>
      </c>
      <c r="AE14" s="150" t="str">
        <f t="shared" si="3"/>
        <v/>
      </c>
      <c r="AF14" s="150" t="str">
        <f t="shared" si="4"/>
        <v/>
      </c>
      <c r="AG14" s="204" t="str">
        <f t="shared" si="30"/>
        <v/>
      </c>
      <c r="AH14" s="138"/>
      <c r="AI14" s="202"/>
      <c r="AJ14" s="206" t="str">
        <f t="shared" si="31"/>
        <v/>
      </c>
      <c r="AK14" s="150" t="str">
        <f t="shared" si="25"/>
        <v/>
      </c>
      <c r="AL14" s="150" t="str">
        <f t="shared" si="5"/>
        <v/>
      </c>
      <c r="AM14" s="150" t="str">
        <f t="shared" si="6"/>
        <v/>
      </c>
      <c r="AN14" s="138"/>
      <c r="AO14" s="202"/>
      <c r="AP14" s="206" t="str">
        <f t="shared" si="32"/>
        <v/>
      </c>
      <c r="AQ14" s="150" t="str">
        <f t="shared" si="26"/>
        <v/>
      </c>
      <c r="AR14" s="150" t="str">
        <f t="shared" si="7"/>
        <v/>
      </c>
      <c r="AS14" s="150" t="str">
        <f t="shared" si="8"/>
        <v/>
      </c>
      <c r="AT14" s="138"/>
      <c r="AU14" s="202"/>
      <c r="AV14" s="206" t="str">
        <f t="shared" si="33"/>
        <v/>
      </c>
      <c r="AW14" s="150" t="str">
        <f t="shared" si="27"/>
        <v/>
      </c>
      <c r="AX14" s="150" t="str">
        <f t="shared" si="9"/>
        <v/>
      </c>
      <c r="AY14" s="150" t="str">
        <f t="shared" si="10"/>
        <v/>
      </c>
    </row>
    <row r="15" spans="1:61" ht="29.5" customHeight="1" x14ac:dyDescent="0.35">
      <c r="A15" s="343" t="str">
        <f>IF('N-Bedarf GL'!A15="","",'N-Bedarf GL'!A15)</f>
        <v/>
      </c>
      <c r="B15" s="343" t="str">
        <f>IF('N-Bedarf GL'!B15="","",'N-Bedarf GL'!B15)</f>
        <v/>
      </c>
      <c r="C15" s="295" t="str">
        <f>IF('N-Bedarf GL'!D15="","",'N-Bedarf GL'!D15)</f>
        <v/>
      </c>
      <c r="D15" s="31" t="str">
        <f>IF('N-Bedarf GL'!C15="","",'N-Bedarf GL'!C15)</f>
        <v/>
      </c>
      <c r="E15" s="311" t="str">
        <f>IF('N-Bedarf GL'!R15="","",'N-Bedarf GL'!R15)</f>
        <v/>
      </c>
      <c r="F15" s="311" t="str">
        <f>IF('P-Bedarf GL'!R16="","",'P-Bedarf GL'!Y16)</f>
        <v/>
      </c>
      <c r="G15" s="311" t="str">
        <f>IF('P-Bedarf GL'!AC16="","",'P-Bedarf GL'!AC16)</f>
        <v/>
      </c>
      <c r="H15" s="311">
        <f t="shared" si="11"/>
        <v>0</v>
      </c>
      <c r="I15" s="334" t="str">
        <f t="shared" si="12"/>
        <v/>
      </c>
      <c r="J15" s="334" t="str">
        <f t="shared" si="13"/>
        <v/>
      </c>
      <c r="K15" s="334" t="str">
        <f t="shared" si="14"/>
        <v/>
      </c>
      <c r="L15" s="334">
        <f t="shared" si="15"/>
        <v>0</v>
      </c>
      <c r="M15" s="334">
        <f t="shared" si="16"/>
        <v>0</v>
      </c>
      <c r="N15" s="334">
        <f t="shared" si="17"/>
        <v>0</v>
      </c>
      <c r="O15" s="311" t="str">
        <f t="shared" si="18"/>
        <v/>
      </c>
      <c r="P15" s="311" t="str">
        <f t="shared" si="19"/>
        <v/>
      </c>
      <c r="Q15" s="311" t="str">
        <f t="shared" si="20"/>
        <v/>
      </c>
      <c r="R15" s="205" t="str">
        <f t="shared" si="28"/>
        <v/>
      </c>
      <c r="S15" s="138"/>
      <c r="T15" s="202"/>
      <c r="U15" s="206" t="str">
        <f t="shared" si="0"/>
        <v/>
      </c>
      <c r="V15" s="150" t="str">
        <f t="shared" si="21"/>
        <v/>
      </c>
      <c r="W15" s="150" t="str">
        <f t="shared" si="22"/>
        <v/>
      </c>
      <c r="X15" s="150" t="str">
        <f t="shared" si="1"/>
        <v/>
      </c>
      <c r="Y15" s="150" t="str">
        <f t="shared" si="2"/>
        <v/>
      </c>
      <c r="Z15" s="138"/>
      <c r="AA15" s="202"/>
      <c r="AB15" s="206" t="str">
        <f t="shared" si="29"/>
        <v/>
      </c>
      <c r="AC15" s="150" t="str">
        <f t="shared" si="23"/>
        <v/>
      </c>
      <c r="AD15" s="150" t="str">
        <f t="shared" si="24"/>
        <v/>
      </c>
      <c r="AE15" s="150" t="str">
        <f t="shared" si="3"/>
        <v/>
      </c>
      <c r="AF15" s="150" t="str">
        <f t="shared" si="4"/>
        <v/>
      </c>
      <c r="AG15" s="204" t="str">
        <f t="shared" si="30"/>
        <v/>
      </c>
      <c r="AH15" s="138"/>
      <c r="AI15" s="202"/>
      <c r="AJ15" s="206" t="str">
        <f t="shared" si="31"/>
        <v/>
      </c>
      <c r="AK15" s="150" t="str">
        <f t="shared" si="25"/>
        <v/>
      </c>
      <c r="AL15" s="150" t="str">
        <f t="shared" si="5"/>
        <v/>
      </c>
      <c r="AM15" s="150" t="str">
        <f t="shared" si="6"/>
        <v/>
      </c>
      <c r="AN15" s="138"/>
      <c r="AO15" s="202"/>
      <c r="AP15" s="206" t="str">
        <f t="shared" si="32"/>
        <v/>
      </c>
      <c r="AQ15" s="150" t="str">
        <f t="shared" si="26"/>
        <v/>
      </c>
      <c r="AR15" s="150" t="str">
        <f t="shared" si="7"/>
        <v/>
      </c>
      <c r="AS15" s="150" t="str">
        <f t="shared" si="8"/>
        <v/>
      </c>
      <c r="AT15" s="138"/>
      <c r="AU15" s="202"/>
      <c r="AV15" s="206" t="str">
        <f t="shared" si="33"/>
        <v/>
      </c>
      <c r="AW15" s="150" t="str">
        <f t="shared" si="27"/>
        <v/>
      </c>
      <c r="AX15" s="150" t="str">
        <f t="shared" si="9"/>
        <v/>
      </c>
      <c r="AY15" s="150" t="str">
        <f t="shared" si="10"/>
        <v/>
      </c>
    </row>
    <row r="16" spans="1:61" ht="29.5" customHeight="1" x14ac:dyDescent="0.35">
      <c r="A16" s="343" t="str">
        <f>IF('N-Bedarf GL'!A16="","",'N-Bedarf GL'!A16)</f>
        <v/>
      </c>
      <c r="B16" s="343" t="str">
        <f>IF('N-Bedarf GL'!B16="","",'N-Bedarf GL'!B16)</f>
        <v/>
      </c>
      <c r="C16" s="295" t="str">
        <f>IF('N-Bedarf GL'!D16="","",'N-Bedarf GL'!D16)</f>
        <v/>
      </c>
      <c r="D16" s="31" t="str">
        <f>IF('N-Bedarf GL'!C16="","",'N-Bedarf GL'!C16)</f>
        <v/>
      </c>
      <c r="E16" s="311" t="str">
        <f>IF('N-Bedarf GL'!R16="","",'N-Bedarf GL'!R16)</f>
        <v/>
      </c>
      <c r="F16" s="311" t="str">
        <f>IF('P-Bedarf GL'!R17="","",'P-Bedarf GL'!Y17)</f>
        <v/>
      </c>
      <c r="G16" s="311" t="str">
        <f>IF('P-Bedarf GL'!AC17="","",'P-Bedarf GL'!AC17)</f>
        <v/>
      </c>
      <c r="H16" s="311">
        <f t="shared" si="11"/>
        <v>0</v>
      </c>
      <c r="I16" s="334" t="str">
        <f t="shared" si="12"/>
        <v/>
      </c>
      <c r="J16" s="334" t="str">
        <f t="shared" si="13"/>
        <v/>
      </c>
      <c r="K16" s="334" t="str">
        <f t="shared" si="14"/>
        <v/>
      </c>
      <c r="L16" s="334">
        <f t="shared" si="15"/>
        <v>0</v>
      </c>
      <c r="M16" s="334">
        <f t="shared" si="16"/>
        <v>0</v>
      </c>
      <c r="N16" s="334">
        <f t="shared" si="17"/>
        <v>0</v>
      </c>
      <c r="O16" s="311" t="str">
        <f t="shared" si="18"/>
        <v/>
      </c>
      <c r="P16" s="311" t="str">
        <f t="shared" si="19"/>
        <v/>
      </c>
      <c r="Q16" s="311" t="str">
        <f t="shared" si="20"/>
        <v/>
      </c>
      <c r="R16" s="205" t="str">
        <f t="shared" si="28"/>
        <v/>
      </c>
      <c r="S16" s="138"/>
      <c r="T16" s="202"/>
      <c r="U16" s="206" t="str">
        <f t="shared" si="0"/>
        <v/>
      </c>
      <c r="V16" s="150" t="str">
        <f t="shared" si="21"/>
        <v/>
      </c>
      <c r="W16" s="150" t="str">
        <f t="shared" si="22"/>
        <v/>
      </c>
      <c r="X16" s="150" t="str">
        <f t="shared" si="1"/>
        <v/>
      </c>
      <c r="Y16" s="150" t="str">
        <f t="shared" si="2"/>
        <v/>
      </c>
      <c r="Z16" s="138"/>
      <c r="AA16" s="202"/>
      <c r="AB16" s="206" t="str">
        <f t="shared" si="29"/>
        <v/>
      </c>
      <c r="AC16" s="150" t="str">
        <f t="shared" si="23"/>
        <v/>
      </c>
      <c r="AD16" s="150" t="str">
        <f t="shared" si="24"/>
        <v/>
      </c>
      <c r="AE16" s="150" t="str">
        <f t="shared" si="3"/>
        <v/>
      </c>
      <c r="AF16" s="150" t="str">
        <f t="shared" si="4"/>
        <v/>
      </c>
      <c r="AG16" s="204" t="str">
        <f t="shared" si="30"/>
        <v/>
      </c>
      <c r="AH16" s="138"/>
      <c r="AI16" s="202"/>
      <c r="AJ16" s="206" t="str">
        <f t="shared" si="31"/>
        <v/>
      </c>
      <c r="AK16" s="150" t="str">
        <f t="shared" si="25"/>
        <v/>
      </c>
      <c r="AL16" s="150" t="str">
        <f t="shared" si="5"/>
        <v/>
      </c>
      <c r="AM16" s="150" t="str">
        <f t="shared" si="6"/>
        <v/>
      </c>
      <c r="AN16" s="138"/>
      <c r="AO16" s="202"/>
      <c r="AP16" s="206" t="str">
        <f t="shared" si="32"/>
        <v/>
      </c>
      <c r="AQ16" s="150" t="str">
        <f t="shared" si="26"/>
        <v/>
      </c>
      <c r="AR16" s="150" t="str">
        <f t="shared" si="7"/>
        <v/>
      </c>
      <c r="AS16" s="150" t="str">
        <f t="shared" si="8"/>
        <v/>
      </c>
      <c r="AT16" s="138"/>
      <c r="AU16" s="202"/>
      <c r="AV16" s="206" t="str">
        <f t="shared" si="33"/>
        <v/>
      </c>
      <c r="AW16" s="150" t="str">
        <f t="shared" si="27"/>
        <v/>
      </c>
      <c r="AX16" s="150" t="str">
        <f t="shared" si="9"/>
        <v/>
      </c>
      <c r="AY16" s="150" t="str">
        <f t="shared" si="10"/>
        <v/>
      </c>
    </row>
    <row r="17" spans="1:51" ht="29.5" customHeight="1" x14ac:dyDescent="0.35">
      <c r="A17" s="343" t="str">
        <f>IF('N-Bedarf GL'!A17="","",'N-Bedarf GL'!A17)</f>
        <v/>
      </c>
      <c r="B17" s="343" t="str">
        <f>IF('N-Bedarf GL'!B17="","",'N-Bedarf GL'!B17)</f>
        <v/>
      </c>
      <c r="C17" s="295" t="str">
        <f>IF('N-Bedarf GL'!D17="","",'N-Bedarf GL'!D17)</f>
        <v/>
      </c>
      <c r="D17" s="31" t="str">
        <f>IF('N-Bedarf GL'!C17="","",'N-Bedarf GL'!C17)</f>
        <v/>
      </c>
      <c r="E17" s="311" t="str">
        <f>IF('N-Bedarf GL'!R17="","",'N-Bedarf GL'!R17)</f>
        <v/>
      </c>
      <c r="F17" s="311" t="str">
        <f>IF('P-Bedarf GL'!R18="","",'P-Bedarf GL'!Y18)</f>
        <v/>
      </c>
      <c r="G17" s="311" t="str">
        <f>IF('P-Bedarf GL'!AC18="","",'P-Bedarf GL'!AC18)</f>
        <v/>
      </c>
      <c r="H17" s="311">
        <f t="shared" si="11"/>
        <v>0</v>
      </c>
      <c r="I17" s="334" t="str">
        <f t="shared" si="12"/>
        <v/>
      </c>
      <c r="J17" s="334" t="str">
        <f t="shared" si="13"/>
        <v/>
      </c>
      <c r="K17" s="334" t="str">
        <f t="shared" si="14"/>
        <v/>
      </c>
      <c r="L17" s="334">
        <f t="shared" si="15"/>
        <v>0</v>
      </c>
      <c r="M17" s="334">
        <f t="shared" si="16"/>
        <v>0</v>
      </c>
      <c r="N17" s="334">
        <f t="shared" si="17"/>
        <v>0</v>
      </c>
      <c r="O17" s="311" t="str">
        <f t="shared" si="18"/>
        <v/>
      </c>
      <c r="P17" s="311" t="str">
        <f t="shared" si="19"/>
        <v/>
      </c>
      <c r="Q17" s="311" t="str">
        <f t="shared" si="20"/>
        <v/>
      </c>
      <c r="R17" s="205" t="str">
        <f t="shared" si="28"/>
        <v/>
      </c>
      <c r="S17" s="138"/>
      <c r="T17" s="202"/>
      <c r="U17" s="206" t="str">
        <f t="shared" si="0"/>
        <v/>
      </c>
      <c r="V17" s="150" t="str">
        <f t="shared" si="21"/>
        <v/>
      </c>
      <c r="W17" s="150" t="str">
        <f t="shared" si="22"/>
        <v/>
      </c>
      <c r="X17" s="150" t="str">
        <f t="shared" si="1"/>
        <v/>
      </c>
      <c r="Y17" s="150" t="str">
        <f t="shared" si="2"/>
        <v/>
      </c>
      <c r="Z17" s="138"/>
      <c r="AA17" s="202"/>
      <c r="AB17" s="206" t="str">
        <f t="shared" si="29"/>
        <v/>
      </c>
      <c r="AC17" s="150" t="str">
        <f t="shared" si="23"/>
        <v/>
      </c>
      <c r="AD17" s="150" t="str">
        <f t="shared" si="24"/>
        <v/>
      </c>
      <c r="AE17" s="150" t="str">
        <f t="shared" si="3"/>
        <v/>
      </c>
      <c r="AF17" s="150" t="str">
        <f t="shared" si="4"/>
        <v/>
      </c>
      <c r="AG17" s="204" t="str">
        <f t="shared" si="30"/>
        <v/>
      </c>
      <c r="AH17" s="138"/>
      <c r="AI17" s="202"/>
      <c r="AJ17" s="206" t="str">
        <f t="shared" si="31"/>
        <v/>
      </c>
      <c r="AK17" s="150" t="str">
        <f t="shared" si="25"/>
        <v/>
      </c>
      <c r="AL17" s="150" t="str">
        <f t="shared" si="5"/>
        <v/>
      </c>
      <c r="AM17" s="150" t="str">
        <f t="shared" si="6"/>
        <v/>
      </c>
      <c r="AN17" s="138"/>
      <c r="AO17" s="202"/>
      <c r="AP17" s="206" t="str">
        <f t="shared" si="32"/>
        <v/>
      </c>
      <c r="AQ17" s="150" t="str">
        <f t="shared" si="26"/>
        <v/>
      </c>
      <c r="AR17" s="150" t="str">
        <f t="shared" si="7"/>
        <v/>
      </c>
      <c r="AS17" s="150" t="str">
        <f t="shared" si="8"/>
        <v/>
      </c>
      <c r="AT17" s="138"/>
      <c r="AU17" s="202"/>
      <c r="AV17" s="206" t="str">
        <f t="shared" si="33"/>
        <v/>
      </c>
      <c r="AW17" s="150" t="str">
        <f t="shared" si="27"/>
        <v/>
      </c>
      <c r="AX17" s="150" t="str">
        <f t="shared" si="9"/>
        <v/>
      </c>
      <c r="AY17" s="150" t="str">
        <f t="shared" si="10"/>
        <v/>
      </c>
    </row>
    <row r="18" spans="1:51" ht="29.5" customHeight="1" x14ac:dyDescent="0.35">
      <c r="A18" s="343" t="str">
        <f>IF('N-Bedarf GL'!A18="","",'N-Bedarf GL'!A18)</f>
        <v/>
      </c>
      <c r="B18" s="343" t="str">
        <f>IF('N-Bedarf GL'!B18="","",'N-Bedarf GL'!B18)</f>
        <v/>
      </c>
      <c r="C18" s="295" t="str">
        <f>IF('N-Bedarf GL'!D18="","",'N-Bedarf GL'!D18)</f>
        <v/>
      </c>
      <c r="D18" s="31" t="str">
        <f>IF('N-Bedarf GL'!C18="","",'N-Bedarf GL'!C18)</f>
        <v/>
      </c>
      <c r="E18" s="311" t="str">
        <f>IF('N-Bedarf GL'!R18="","",'N-Bedarf GL'!R18)</f>
        <v/>
      </c>
      <c r="F18" s="311" t="str">
        <f>IF('P-Bedarf GL'!R19="","",'P-Bedarf GL'!Y19)</f>
        <v/>
      </c>
      <c r="G18" s="311" t="str">
        <f>IF('P-Bedarf GL'!AC19="","",'P-Bedarf GL'!AC19)</f>
        <v/>
      </c>
      <c r="H18" s="311">
        <f t="shared" si="11"/>
        <v>0</v>
      </c>
      <c r="I18" s="334" t="str">
        <f t="shared" si="12"/>
        <v/>
      </c>
      <c r="J18" s="334" t="str">
        <f t="shared" si="13"/>
        <v/>
      </c>
      <c r="K18" s="334" t="str">
        <f t="shared" si="14"/>
        <v/>
      </c>
      <c r="L18" s="334">
        <f t="shared" si="15"/>
        <v>0</v>
      </c>
      <c r="M18" s="334">
        <f t="shared" si="16"/>
        <v>0</v>
      </c>
      <c r="N18" s="334">
        <f t="shared" si="17"/>
        <v>0</v>
      </c>
      <c r="O18" s="311" t="str">
        <f t="shared" si="18"/>
        <v/>
      </c>
      <c r="P18" s="311" t="str">
        <f t="shared" si="19"/>
        <v/>
      </c>
      <c r="Q18" s="311" t="str">
        <f t="shared" si="20"/>
        <v/>
      </c>
      <c r="R18" s="205" t="str">
        <f t="shared" si="28"/>
        <v/>
      </c>
      <c r="S18" s="138"/>
      <c r="T18" s="202"/>
      <c r="U18" s="206" t="str">
        <f t="shared" si="0"/>
        <v/>
      </c>
      <c r="V18" s="150" t="str">
        <f t="shared" si="21"/>
        <v/>
      </c>
      <c r="W18" s="150" t="str">
        <f t="shared" si="22"/>
        <v/>
      </c>
      <c r="X18" s="150" t="str">
        <f t="shared" si="1"/>
        <v/>
      </c>
      <c r="Y18" s="150" t="str">
        <f t="shared" si="2"/>
        <v/>
      </c>
      <c r="Z18" s="138"/>
      <c r="AA18" s="202"/>
      <c r="AB18" s="206" t="str">
        <f t="shared" si="29"/>
        <v/>
      </c>
      <c r="AC18" s="150" t="str">
        <f t="shared" si="23"/>
        <v/>
      </c>
      <c r="AD18" s="150" t="str">
        <f t="shared" si="24"/>
        <v/>
      </c>
      <c r="AE18" s="150" t="str">
        <f t="shared" si="3"/>
        <v/>
      </c>
      <c r="AF18" s="150" t="str">
        <f t="shared" si="4"/>
        <v/>
      </c>
      <c r="AG18" s="204" t="str">
        <f t="shared" si="30"/>
        <v/>
      </c>
      <c r="AH18" s="138"/>
      <c r="AI18" s="202"/>
      <c r="AJ18" s="206" t="str">
        <f t="shared" si="31"/>
        <v/>
      </c>
      <c r="AK18" s="150" t="str">
        <f t="shared" si="25"/>
        <v/>
      </c>
      <c r="AL18" s="150" t="str">
        <f t="shared" si="5"/>
        <v/>
      </c>
      <c r="AM18" s="150" t="str">
        <f t="shared" si="6"/>
        <v/>
      </c>
      <c r="AN18" s="138"/>
      <c r="AO18" s="202"/>
      <c r="AP18" s="206" t="str">
        <f t="shared" si="32"/>
        <v/>
      </c>
      <c r="AQ18" s="150" t="str">
        <f t="shared" si="26"/>
        <v/>
      </c>
      <c r="AR18" s="150" t="str">
        <f t="shared" si="7"/>
        <v/>
      </c>
      <c r="AS18" s="150" t="str">
        <f t="shared" si="8"/>
        <v/>
      </c>
      <c r="AT18" s="138"/>
      <c r="AU18" s="202"/>
      <c r="AV18" s="206" t="str">
        <f t="shared" si="33"/>
        <v/>
      </c>
      <c r="AW18" s="150" t="str">
        <f t="shared" si="27"/>
        <v/>
      </c>
      <c r="AX18" s="150" t="str">
        <f t="shared" si="9"/>
        <v/>
      </c>
      <c r="AY18" s="150" t="str">
        <f t="shared" si="10"/>
        <v/>
      </c>
    </row>
    <row r="19" spans="1:51" ht="29.5" customHeight="1" x14ac:dyDescent="0.35">
      <c r="A19" s="343" t="str">
        <f>IF('N-Bedarf GL'!A19="","",'N-Bedarf GL'!A19)</f>
        <v/>
      </c>
      <c r="B19" s="343" t="str">
        <f>IF('N-Bedarf GL'!B19="","",'N-Bedarf GL'!B19)</f>
        <v/>
      </c>
      <c r="C19" s="295" t="str">
        <f>IF('N-Bedarf GL'!D19="","",'N-Bedarf GL'!D19)</f>
        <v/>
      </c>
      <c r="D19" s="31" t="str">
        <f>IF('N-Bedarf GL'!C19="","",'N-Bedarf GL'!C19)</f>
        <v/>
      </c>
      <c r="E19" s="311" t="str">
        <f>IF('N-Bedarf GL'!R19="","",'N-Bedarf GL'!R19)</f>
        <v/>
      </c>
      <c r="F19" s="311" t="str">
        <f>IF('P-Bedarf GL'!R20="","",'P-Bedarf GL'!Y20)</f>
        <v/>
      </c>
      <c r="G19" s="311" t="str">
        <f>IF('P-Bedarf GL'!AC20="","",'P-Bedarf GL'!AC20)</f>
        <v/>
      </c>
      <c r="H19" s="311">
        <f t="shared" si="11"/>
        <v>0</v>
      </c>
      <c r="I19" s="334" t="str">
        <f t="shared" si="12"/>
        <v/>
      </c>
      <c r="J19" s="334" t="str">
        <f t="shared" si="13"/>
        <v/>
      </c>
      <c r="K19" s="334" t="str">
        <f t="shared" si="14"/>
        <v/>
      </c>
      <c r="L19" s="334">
        <f t="shared" si="15"/>
        <v>0</v>
      </c>
      <c r="M19" s="334">
        <f t="shared" si="16"/>
        <v>0</v>
      </c>
      <c r="N19" s="334">
        <f t="shared" si="17"/>
        <v>0</v>
      </c>
      <c r="O19" s="311" t="str">
        <f t="shared" si="18"/>
        <v/>
      </c>
      <c r="P19" s="311" t="str">
        <f t="shared" si="19"/>
        <v/>
      </c>
      <c r="Q19" s="311" t="str">
        <f t="shared" si="20"/>
        <v/>
      </c>
      <c r="R19" s="205" t="str">
        <f t="shared" si="28"/>
        <v/>
      </c>
      <c r="S19" s="138"/>
      <c r="T19" s="202"/>
      <c r="U19" s="206" t="str">
        <f t="shared" si="0"/>
        <v/>
      </c>
      <c r="V19" s="150" t="str">
        <f t="shared" si="21"/>
        <v/>
      </c>
      <c r="W19" s="150" t="str">
        <f t="shared" si="22"/>
        <v/>
      </c>
      <c r="X19" s="150" t="str">
        <f t="shared" si="1"/>
        <v/>
      </c>
      <c r="Y19" s="150" t="str">
        <f t="shared" si="2"/>
        <v/>
      </c>
      <c r="Z19" s="138"/>
      <c r="AA19" s="202"/>
      <c r="AB19" s="206" t="str">
        <f t="shared" si="29"/>
        <v/>
      </c>
      <c r="AC19" s="150" t="str">
        <f t="shared" si="23"/>
        <v/>
      </c>
      <c r="AD19" s="150" t="str">
        <f t="shared" si="24"/>
        <v/>
      </c>
      <c r="AE19" s="150" t="str">
        <f t="shared" si="3"/>
        <v/>
      </c>
      <c r="AF19" s="150" t="str">
        <f t="shared" si="4"/>
        <v/>
      </c>
      <c r="AG19" s="204" t="str">
        <f t="shared" si="30"/>
        <v/>
      </c>
      <c r="AH19" s="138"/>
      <c r="AI19" s="202"/>
      <c r="AJ19" s="206" t="str">
        <f t="shared" si="31"/>
        <v/>
      </c>
      <c r="AK19" s="150" t="str">
        <f t="shared" si="25"/>
        <v/>
      </c>
      <c r="AL19" s="150" t="str">
        <f t="shared" si="5"/>
        <v/>
      </c>
      <c r="AM19" s="150" t="str">
        <f t="shared" si="6"/>
        <v/>
      </c>
      <c r="AN19" s="138"/>
      <c r="AO19" s="202"/>
      <c r="AP19" s="206" t="str">
        <f t="shared" si="32"/>
        <v/>
      </c>
      <c r="AQ19" s="150" t="str">
        <f t="shared" si="26"/>
        <v/>
      </c>
      <c r="AR19" s="150" t="str">
        <f t="shared" si="7"/>
        <v/>
      </c>
      <c r="AS19" s="150" t="str">
        <f t="shared" si="8"/>
        <v/>
      </c>
      <c r="AT19" s="138"/>
      <c r="AU19" s="202"/>
      <c r="AV19" s="206" t="str">
        <f t="shared" si="33"/>
        <v/>
      </c>
      <c r="AW19" s="150" t="str">
        <f t="shared" si="27"/>
        <v/>
      </c>
      <c r="AX19" s="150" t="str">
        <f t="shared" si="9"/>
        <v/>
      </c>
      <c r="AY19" s="150" t="str">
        <f t="shared" si="10"/>
        <v/>
      </c>
    </row>
    <row r="20" spans="1:51" ht="29.5" customHeight="1" x14ac:dyDescent="0.35">
      <c r="A20" s="343" t="str">
        <f>IF('N-Bedarf GL'!A20="","",'N-Bedarf GL'!A20)</f>
        <v/>
      </c>
      <c r="B20" s="343" t="str">
        <f>IF('N-Bedarf GL'!B20="","",'N-Bedarf GL'!B20)</f>
        <v/>
      </c>
      <c r="C20" s="295" t="str">
        <f>IF('N-Bedarf GL'!D20="","",'N-Bedarf GL'!D20)</f>
        <v/>
      </c>
      <c r="D20" s="31" t="str">
        <f>IF('N-Bedarf GL'!C20="","",'N-Bedarf GL'!C20)</f>
        <v/>
      </c>
      <c r="E20" s="311" t="str">
        <f>IF('N-Bedarf GL'!R20="","",'N-Bedarf GL'!R20)</f>
        <v/>
      </c>
      <c r="F20" s="311" t="str">
        <f>IF('P-Bedarf GL'!R21="","",'P-Bedarf GL'!Y21)</f>
        <v/>
      </c>
      <c r="G20" s="311" t="str">
        <f>IF('P-Bedarf GL'!AC21="","",'P-Bedarf GL'!AC21)</f>
        <v/>
      </c>
      <c r="H20" s="311">
        <f t="shared" si="11"/>
        <v>0</v>
      </c>
      <c r="I20" s="334" t="str">
        <f t="shared" si="12"/>
        <v/>
      </c>
      <c r="J20" s="334" t="str">
        <f t="shared" si="13"/>
        <v/>
      </c>
      <c r="K20" s="334" t="str">
        <f t="shared" si="14"/>
        <v/>
      </c>
      <c r="L20" s="334">
        <f t="shared" si="15"/>
        <v>0</v>
      </c>
      <c r="M20" s="334">
        <f t="shared" si="16"/>
        <v>0</v>
      </c>
      <c r="N20" s="334">
        <f t="shared" si="17"/>
        <v>0</v>
      </c>
      <c r="O20" s="311" t="str">
        <f t="shared" si="18"/>
        <v/>
      </c>
      <c r="P20" s="311" t="str">
        <f t="shared" si="19"/>
        <v/>
      </c>
      <c r="Q20" s="311" t="str">
        <f t="shared" si="20"/>
        <v/>
      </c>
      <c r="R20" s="205" t="str">
        <f t="shared" si="28"/>
        <v/>
      </c>
      <c r="S20" s="138"/>
      <c r="T20" s="202"/>
      <c r="U20" s="206" t="str">
        <f t="shared" si="0"/>
        <v/>
      </c>
      <c r="V20" s="150" t="str">
        <f t="shared" si="21"/>
        <v/>
      </c>
      <c r="W20" s="150" t="str">
        <f t="shared" si="22"/>
        <v/>
      </c>
      <c r="X20" s="150" t="str">
        <f t="shared" si="1"/>
        <v/>
      </c>
      <c r="Y20" s="150" t="str">
        <f t="shared" si="2"/>
        <v/>
      </c>
      <c r="Z20" s="138"/>
      <c r="AA20" s="202"/>
      <c r="AB20" s="206" t="str">
        <f t="shared" si="29"/>
        <v/>
      </c>
      <c r="AC20" s="150" t="str">
        <f t="shared" si="23"/>
        <v/>
      </c>
      <c r="AD20" s="150" t="str">
        <f t="shared" si="24"/>
        <v/>
      </c>
      <c r="AE20" s="150" t="str">
        <f t="shared" si="3"/>
        <v/>
      </c>
      <c r="AF20" s="150" t="str">
        <f t="shared" si="4"/>
        <v/>
      </c>
      <c r="AG20" s="204" t="str">
        <f t="shared" si="30"/>
        <v/>
      </c>
      <c r="AH20" s="138"/>
      <c r="AI20" s="202"/>
      <c r="AJ20" s="206" t="str">
        <f t="shared" si="31"/>
        <v/>
      </c>
      <c r="AK20" s="150" t="str">
        <f t="shared" si="25"/>
        <v/>
      </c>
      <c r="AL20" s="150" t="str">
        <f t="shared" si="5"/>
        <v/>
      </c>
      <c r="AM20" s="150" t="str">
        <f t="shared" si="6"/>
        <v/>
      </c>
      <c r="AN20" s="138"/>
      <c r="AO20" s="202"/>
      <c r="AP20" s="206" t="str">
        <f t="shared" si="32"/>
        <v/>
      </c>
      <c r="AQ20" s="150" t="str">
        <f t="shared" si="26"/>
        <v/>
      </c>
      <c r="AR20" s="150" t="str">
        <f t="shared" si="7"/>
        <v/>
      </c>
      <c r="AS20" s="150" t="str">
        <f t="shared" si="8"/>
        <v/>
      </c>
      <c r="AT20" s="138"/>
      <c r="AU20" s="202"/>
      <c r="AV20" s="206" t="str">
        <f t="shared" si="33"/>
        <v/>
      </c>
      <c r="AW20" s="150" t="str">
        <f t="shared" si="27"/>
        <v/>
      </c>
      <c r="AX20" s="150" t="str">
        <f t="shared" si="9"/>
        <v/>
      </c>
      <c r="AY20" s="150" t="str">
        <f t="shared" si="10"/>
        <v/>
      </c>
    </row>
    <row r="21" spans="1:51" ht="29.5" customHeight="1" x14ac:dyDescent="0.35">
      <c r="A21" s="343" t="str">
        <f>IF('N-Bedarf GL'!A21="","",'N-Bedarf GL'!A21)</f>
        <v/>
      </c>
      <c r="B21" s="343" t="str">
        <f>IF('N-Bedarf GL'!B21="","",'N-Bedarf GL'!B21)</f>
        <v/>
      </c>
      <c r="C21" s="295" t="str">
        <f>IF('N-Bedarf GL'!D21="","",'N-Bedarf GL'!D21)</f>
        <v/>
      </c>
      <c r="D21" s="31" t="str">
        <f>IF('N-Bedarf GL'!C21="","",'N-Bedarf GL'!C21)</f>
        <v/>
      </c>
      <c r="E21" s="311" t="str">
        <f>IF('N-Bedarf GL'!R21="","",'N-Bedarf GL'!R21)</f>
        <v/>
      </c>
      <c r="F21" s="311" t="str">
        <f>IF('P-Bedarf GL'!R22="","",'P-Bedarf GL'!Y22)</f>
        <v/>
      </c>
      <c r="G21" s="311" t="str">
        <f>IF('P-Bedarf GL'!AC22="","",'P-Bedarf GL'!AC22)</f>
        <v/>
      </c>
      <c r="H21" s="311">
        <f t="shared" si="11"/>
        <v>0</v>
      </c>
      <c r="I21" s="334" t="str">
        <f t="shared" si="12"/>
        <v/>
      </c>
      <c r="J21" s="334" t="str">
        <f t="shared" si="13"/>
        <v/>
      </c>
      <c r="K21" s="334" t="str">
        <f t="shared" si="14"/>
        <v/>
      </c>
      <c r="L21" s="334">
        <f t="shared" si="15"/>
        <v>0</v>
      </c>
      <c r="M21" s="334">
        <f t="shared" si="16"/>
        <v>0</v>
      </c>
      <c r="N21" s="334">
        <f t="shared" si="17"/>
        <v>0</v>
      </c>
      <c r="O21" s="311" t="str">
        <f t="shared" si="18"/>
        <v/>
      </c>
      <c r="P21" s="311" t="str">
        <f t="shared" si="19"/>
        <v/>
      </c>
      <c r="Q21" s="311" t="str">
        <f t="shared" si="20"/>
        <v/>
      </c>
      <c r="R21" s="205" t="str">
        <f t="shared" si="28"/>
        <v/>
      </c>
      <c r="S21" s="138"/>
      <c r="T21" s="202"/>
      <c r="U21" s="206" t="str">
        <f t="shared" si="0"/>
        <v/>
      </c>
      <c r="V21" s="150" t="str">
        <f t="shared" si="21"/>
        <v/>
      </c>
      <c r="W21" s="150" t="str">
        <f t="shared" si="22"/>
        <v/>
      </c>
      <c r="X21" s="150" t="str">
        <f t="shared" si="1"/>
        <v/>
      </c>
      <c r="Y21" s="150" t="str">
        <f t="shared" si="2"/>
        <v/>
      </c>
      <c r="Z21" s="138"/>
      <c r="AA21" s="202"/>
      <c r="AB21" s="206" t="str">
        <f t="shared" si="29"/>
        <v/>
      </c>
      <c r="AC21" s="150" t="str">
        <f t="shared" si="23"/>
        <v/>
      </c>
      <c r="AD21" s="150" t="str">
        <f t="shared" si="24"/>
        <v/>
      </c>
      <c r="AE21" s="150" t="str">
        <f t="shared" si="3"/>
        <v/>
      </c>
      <c r="AF21" s="150" t="str">
        <f t="shared" si="4"/>
        <v/>
      </c>
      <c r="AG21" s="204" t="str">
        <f t="shared" si="30"/>
        <v/>
      </c>
      <c r="AH21" s="138"/>
      <c r="AI21" s="202"/>
      <c r="AJ21" s="206" t="str">
        <f t="shared" si="31"/>
        <v/>
      </c>
      <c r="AK21" s="150" t="str">
        <f t="shared" si="25"/>
        <v/>
      </c>
      <c r="AL21" s="150" t="str">
        <f t="shared" si="5"/>
        <v/>
      </c>
      <c r="AM21" s="150" t="str">
        <f t="shared" si="6"/>
        <v/>
      </c>
      <c r="AN21" s="138"/>
      <c r="AO21" s="202"/>
      <c r="AP21" s="206" t="str">
        <f t="shared" si="32"/>
        <v/>
      </c>
      <c r="AQ21" s="150" t="str">
        <f t="shared" si="26"/>
        <v/>
      </c>
      <c r="AR21" s="150" t="str">
        <f t="shared" si="7"/>
        <v/>
      </c>
      <c r="AS21" s="150" t="str">
        <f t="shared" si="8"/>
        <v/>
      </c>
      <c r="AT21" s="138"/>
      <c r="AU21" s="202"/>
      <c r="AV21" s="206" t="str">
        <f t="shared" si="33"/>
        <v/>
      </c>
      <c r="AW21" s="150" t="str">
        <f t="shared" si="27"/>
        <v/>
      </c>
      <c r="AX21" s="150" t="str">
        <f t="shared" si="9"/>
        <v/>
      </c>
      <c r="AY21" s="150" t="str">
        <f t="shared" si="10"/>
        <v/>
      </c>
    </row>
    <row r="22" spans="1:51" ht="29.5" customHeight="1" x14ac:dyDescent="0.35">
      <c r="A22" s="343" t="str">
        <f>IF('N-Bedarf GL'!A22="","",'N-Bedarf GL'!A22)</f>
        <v/>
      </c>
      <c r="B22" s="343" t="str">
        <f>IF('N-Bedarf GL'!B22="","",'N-Bedarf GL'!B22)</f>
        <v/>
      </c>
      <c r="C22" s="295" t="str">
        <f>IF('N-Bedarf GL'!D22="","",'N-Bedarf GL'!D22)</f>
        <v/>
      </c>
      <c r="D22" s="31" t="str">
        <f>IF('N-Bedarf GL'!C22="","",'N-Bedarf GL'!C22)</f>
        <v/>
      </c>
      <c r="E22" s="311" t="str">
        <f>IF('N-Bedarf GL'!R22="","",'N-Bedarf GL'!R22)</f>
        <v/>
      </c>
      <c r="F22" s="311" t="str">
        <f>IF('P-Bedarf GL'!R23="","",'P-Bedarf GL'!Y23)</f>
        <v/>
      </c>
      <c r="G22" s="311" t="str">
        <f>IF('P-Bedarf GL'!AC23="","",'P-Bedarf GL'!AC23)</f>
        <v/>
      </c>
      <c r="H22" s="311">
        <f t="shared" si="11"/>
        <v>0</v>
      </c>
      <c r="I22" s="334" t="str">
        <f t="shared" si="12"/>
        <v/>
      </c>
      <c r="J22" s="334" t="str">
        <f t="shared" si="13"/>
        <v/>
      </c>
      <c r="K22" s="334" t="str">
        <f t="shared" si="14"/>
        <v/>
      </c>
      <c r="L22" s="334">
        <f t="shared" si="15"/>
        <v>0</v>
      </c>
      <c r="M22" s="334">
        <f t="shared" si="16"/>
        <v>0</v>
      </c>
      <c r="N22" s="334">
        <f t="shared" si="17"/>
        <v>0</v>
      </c>
      <c r="O22" s="311" t="str">
        <f t="shared" si="18"/>
        <v/>
      </c>
      <c r="P22" s="311" t="str">
        <f t="shared" si="19"/>
        <v/>
      </c>
      <c r="Q22" s="311" t="str">
        <f t="shared" si="20"/>
        <v/>
      </c>
      <c r="R22" s="205" t="str">
        <f t="shared" si="28"/>
        <v/>
      </c>
      <c r="S22" s="138"/>
      <c r="T22" s="202"/>
      <c r="U22" s="206" t="str">
        <f t="shared" si="0"/>
        <v/>
      </c>
      <c r="V22" s="150" t="str">
        <f t="shared" si="21"/>
        <v/>
      </c>
      <c r="W22" s="150" t="str">
        <f t="shared" si="22"/>
        <v/>
      </c>
      <c r="X22" s="150" t="str">
        <f t="shared" si="1"/>
        <v/>
      </c>
      <c r="Y22" s="150" t="str">
        <f t="shared" si="2"/>
        <v/>
      </c>
      <c r="Z22" s="138"/>
      <c r="AA22" s="202"/>
      <c r="AB22" s="206" t="str">
        <f t="shared" si="29"/>
        <v/>
      </c>
      <c r="AC22" s="150" t="str">
        <f t="shared" si="23"/>
        <v/>
      </c>
      <c r="AD22" s="150" t="str">
        <f t="shared" si="24"/>
        <v/>
      </c>
      <c r="AE22" s="150" t="str">
        <f t="shared" si="3"/>
        <v/>
      </c>
      <c r="AF22" s="150" t="str">
        <f t="shared" si="4"/>
        <v/>
      </c>
      <c r="AG22" s="204" t="str">
        <f t="shared" si="30"/>
        <v/>
      </c>
      <c r="AH22" s="138"/>
      <c r="AI22" s="202"/>
      <c r="AJ22" s="206" t="str">
        <f t="shared" si="31"/>
        <v/>
      </c>
      <c r="AK22" s="150" t="str">
        <f t="shared" si="25"/>
        <v/>
      </c>
      <c r="AL22" s="150" t="str">
        <f t="shared" si="5"/>
        <v/>
      </c>
      <c r="AM22" s="150" t="str">
        <f t="shared" si="6"/>
        <v/>
      </c>
      <c r="AN22" s="138"/>
      <c r="AO22" s="202"/>
      <c r="AP22" s="206" t="str">
        <f t="shared" si="32"/>
        <v/>
      </c>
      <c r="AQ22" s="150" t="str">
        <f t="shared" si="26"/>
        <v/>
      </c>
      <c r="AR22" s="150" t="str">
        <f t="shared" si="7"/>
        <v/>
      </c>
      <c r="AS22" s="150" t="str">
        <f t="shared" si="8"/>
        <v/>
      </c>
      <c r="AT22" s="138"/>
      <c r="AU22" s="202"/>
      <c r="AV22" s="206" t="str">
        <f t="shared" si="33"/>
        <v/>
      </c>
      <c r="AW22" s="150" t="str">
        <f t="shared" si="27"/>
        <v/>
      </c>
      <c r="AX22" s="150" t="str">
        <f t="shared" si="9"/>
        <v/>
      </c>
      <c r="AY22" s="150" t="str">
        <f t="shared" si="10"/>
        <v/>
      </c>
    </row>
    <row r="23" spans="1:51" ht="29.5" customHeight="1" x14ac:dyDescent="0.35">
      <c r="A23" s="343" t="str">
        <f>IF('N-Bedarf GL'!A23="","",'N-Bedarf GL'!A23)</f>
        <v/>
      </c>
      <c r="B23" s="343" t="str">
        <f>IF('N-Bedarf GL'!B23="","",'N-Bedarf GL'!B23)</f>
        <v/>
      </c>
      <c r="C23" s="295" t="str">
        <f>IF('N-Bedarf GL'!D23="","",'N-Bedarf GL'!D23)</f>
        <v/>
      </c>
      <c r="D23" s="31" t="str">
        <f>IF('N-Bedarf GL'!C23="","",'N-Bedarf GL'!C23)</f>
        <v/>
      </c>
      <c r="E23" s="311" t="str">
        <f>IF('N-Bedarf GL'!R23="","",'N-Bedarf GL'!R23)</f>
        <v/>
      </c>
      <c r="F23" s="311" t="str">
        <f>IF('P-Bedarf GL'!R24="","",'P-Bedarf GL'!Y24)</f>
        <v/>
      </c>
      <c r="G23" s="311" t="str">
        <f>IF('P-Bedarf GL'!AC24="","",'P-Bedarf GL'!AC24)</f>
        <v/>
      </c>
      <c r="H23" s="311">
        <f t="shared" si="11"/>
        <v>0</v>
      </c>
      <c r="I23" s="334" t="str">
        <f t="shared" si="12"/>
        <v/>
      </c>
      <c r="J23" s="334" t="str">
        <f t="shared" si="13"/>
        <v/>
      </c>
      <c r="K23" s="334" t="str">
        <f t="shared" si="14"/>
        <v/>
      </c>
      <c r="L23" s="334">
        <f t="shared" si="15"/>
        <v>0</v>
      </c>
      <c r="M23" s="334">
        <f t="shared" si="16"/>
        <v>0</v>
      </c>
      <c r="N23" s="334">
        <f t="shared" si="17"/>
        <v>0</v>
      </c>
      <c r="O23" s="311" t="str">
        <f t="shared" si="18"/>
        <v/>
      </c>
      <c r="P23" s="311" t="str">
        <f t="shared" si="19"/>
        <v/>
      </c>
      <c r="Q23" s="311" t="str">
        <f t="shared" si="20"/>
        <v/>
      </c>
      <c r="R23" s="205" t="str">
        <f t="shared" si="28"/>
        <v/>
      </c>
      <c r="S23" s="138"/>
      <c r="T23" s="202"/>
      <c r="U23" s="206" t="str">
        <f t="shared" si="0"/>
        <v/>
      </c>
      <c r="V23" s="150" t="str">
        <f t="shared" si="21"/>
        <v/>
      </c>
      <c r="W23" s="150" t="str">
        <f t="shared" si="22"/>
        <v/>
      </c>
      <c r="X23" s="150" t="str">
        <f t="shared" si="1"/>
        <v/>
      </c>
      <c r="Y23" s="150" t="str">
        <f t="shared" si="2"/>
        <v/>
      </c>
      <c r="Z23" s="138"/>
      <c r="AA23" s="202"/>
      <c r="AB23" s="206" t="str">
        <f t="shared" si="29"/>
        <v/>
      </c>
      <c r="AC23" s="150" t="str">
        <f t="shared" si="23"/>
        <v/>
      </c>
      <c r="AD23" s="150" t="str">
        <f t="shared" si="24"/>
        <v/>
      </c>
      <c r="AE23" s="150" t="str">
        <f t="shared" si="3"/>
        <v/>
      </c>
      <c r="AF23" s="150" t="str">
        <f t="shared" si="4"/>
        <v/>
      </c>
      <c r="AG23" s="204" t="str">
        <f t="shared" si="30"/>
        <v/>
      </c>
      <c r="AH23" s="138"/>
      <c r="AI23" s="202"/>
      <c r="AJ23" s="206" t="str">
        <f t="shared" si="31"/>
        <v/>
      </c>
      <c r="AK23" s="150" t="str">
        <f t="shared" si="25"/>
        <v/>
      </c>
      <c r="AL23" s="150" t="str">
        <f t="shared" si="5"/>
        <v/>
      </c>
      <c r="AM23" s="150" t="str">
        <f t="shared" si="6"/>
        <v/>
      </c>
      <c r="AN23" s="138"/>
      <c r="AO23" s="202"/>
      <c r="AP23" s="206" t="str">
        <f t="shared" si="32"/>
        <v/>
      </c>
      <c r="AQ23" s="150" t="str">
        <f t="shared" si="26"/>
        <v/>
      </c>
      <c r="AR23" s="150" t="str">
        <f t="shared" si="7"/>
        <v/>
      </c>
      <c r="AS23" s="150" t="str">
        <f t="shared" si="8"/>
        <v/>
      </c>
      <c r="AT23" s="138"/>
      <c r="AU23" s="202"/>
      <c r="AV23" s="206" t="str">
        <f t="shared" si="33"/>
        <v/>
      </c>
      <c r="AW23" s="150" t="str">
        <f t="shared" si="27"/>
        <v/>
      </c>
      <c r="AX23" s="150" t="str">
        <f t="shared" si="9"/>
        <v/>
      </c>
      <c r="AY23" s="150" t="str">
        <f t="shared" si="10"/>
        <v/>
      </c>
    </row>
    <row r="24" spans="1:51" ht="29.5" customHeight="1" x14ac:dyDescent="0.35">
      <c r="A24" s="343" t="str">
        <f>IF('N-Bedarf GL'!A24="","",'N-Bedarf GL'!A24)</f>
        <v/>
      </c>
      <c r="B24" s="343" t="str">
        <f>IF('N-Bedarf GL'!B24="","",'N-Bedarf GL'!B24)</f>
        <v/>
      </c>
      <c r="C24" s="295" t="str">
        <f>IF('N-Bedarf GL'!D24="","",'N-Bedarf GL'!D24)</f>
        <v/>
      </c>
      <c r="D24" s="31" t="str">
        <f>IF('N-Bedarf GL'!C24="","",'N-Bedarf GL'!C24)</f>
        <v/>
      </c>
      <c r="E24" s="311" t="str">
        <f>IF('N-Bedarf GL'!R24="","",'N-Bedarf GL'!R24)</f>
        <v/>
      </c>
      <c r="F24" s="311" t="str">
        <f>IF('P-Bedarf GL'!R25="","",'P-Bedarf GL'!Y25)</f>
        <v/>
      </c>
      <c r="G24" s="311" t="str">
        <f>IF('P-Bedarf GL'!AC25="","",'P-Bedarf GL'!AC25)</f>
        <v/>
      </c>
      <c r="H24" s="311">
        <f t="shared" si="11"/>
        <v>0</v>
      </c>
      <c r="I24" s="334" t="str">
        <f t="shared" si="12"/>
        <v/>
      </c>
      <c r="J24" s="334" t="str">
        <f t="shared" si="13"/>
        <v/>
      </c>
      <c r="K24" s="334" t="str">
        <f t="shared" si="14"/>
        <v/>
      </c>
      <c r="L24" s="334">
        <f t="shared" si="15"/>
        <v>0</v>
      </c>
      <c r="M24" s="334">
        <f t="shared" si="16"/>
        <v>0</v>
      </c>
      <c r="N24" s="334">
        <f t="shared" si="17"/>
        <v>0</v>
      </c>
      <c r="O24" s="311" t="str">
        <f t="shared" si="18"/>
        <v/>
      </c>
      <c r="P24" s="311" t="str">
        <f t="shared" si="19"/>
        <v/>
      </c>
      <c r="Q24" s="311" t="str">
        <f t="shared" si="20"/>
        <v/>
      </c>
      <c r="R24" s="205" t="str">
        <f t="shared" si="28"/>
        <v/>
      </c>
      <c r="S24" s="138"/>
      <c r="T24" s="202"/>
      <c r="U24" s="206" t="str">
        <f t="shared" si="0"/>
        <v/>
      </c>
      <c r="V24" s="150" t="str">
        <f t="shared" si="21"/>
        <v/>
      </c>
      <c r="W24" s="150" t="str">
        <f t="shared" si="22"/>
        <v/>
      </c>
      <c r="X24" s="150" t="str">
        <f t="shared" si="1"/>
        <v/>
      </c>
      <c r="Y24" s="150" t="str">
        <f t="shared" si="2"/>
        <v/>
      </c>
      <c r="Z24" s="138"/>
      <c r="AA24" s="202"/>
      <c r="AB24" s="206" t="str">
        <f t="shared" si="29"/>
        <v/>
      </c>
      <c r="AC24" s="150" t="str">
        <f t="shared" si="23"/>
        <v/>
      </c>
      <c r="AD24" s="150" t="str">
        <f t="shared" si="24"/>
        <v/>
      </c>
      <c r="AE24" s="150" t="str">
        <f t="shared" si="3"/>
        <v/>
      </c>
      <c r="AF24" s="150" t="str">
        <f t="shared" si="4"/>
        <v/>
      </c>
      <c r="AG24" s="204" t="str">
        <f t="shared" si="30"/>
        <v/>
      </c>
      <c r="AH24" s="138"/>
      <c r="AI24" s="202"/>
      <c r="AJ24" s="206" t="str">
        <f t="shared" si="31"/>
        <v/>
      </c>
      <c r="AK24" s="150" t="str">
        <f t="shared" si="25"/>
        <v/>
      </c>
      <c r="AL24" s="150" t="str">
        <f t="shared" si="5"/>
        <v/>
      </c>
      <c r="AM24" s="150" t="str">
        <f t="shared" si="6"/>
        <v/>
      </c>
      <c r="AN24" s="138"/>
      <c r="AO24" s="202"/>
      <c r="AP24" s="206" t="str">
        <f t="shared" si="32"/>
        <v/>
      </c>
      <c r="AQ24" s="150" t="str">
        <f t="shared" si="26"/>
        <v/>
      </c>
      <c r="AR24" s="150" t="str">
        <f t="shared" si="7"/>
        <v/>
      </c>
      <c r="AS24" s="150" t="str">
        <f t="shared" si="8"/>
        <v/>
      </c>
      <c r="AT24" s="138"/>
      <c r="AU24" s="202"/>
      <c r="AV24" s="206" t="str">
        <f t="shared" si="33"/>
        <v/>
      </c>
      <c r="AW24" s="150" t="str">
        <f t="shared" si="27"/>
        <v/>
      </c>
      <c r="AX24" s="150" t="str">
        <f t="shared" si="9"/>
        <v/>
      </c>
      <c r="AY24" s="150" t="str">
        <f t="shared" si="10"/>
        <v/>
      </c>
    </row>
    <row r="25" spans="1:51" ht="29.5" customHeight="1" x14ac:dyDescent="0.35">
      <c r="A25" s="343" t="str">
        <f>IF('N-Bedarf GL'!A25="","",'N-Bedarf GL'!A25)</f>
        <v/>
      </c>
      <c r="B25" s="343" t="str">
        <f>IF('N-Bedarf GL'!B25="","",'N-Bedarf GL'!B25)</f>
        <v/>
      </c>
      <c r="C25" s="295" t="str">
        <f>IF('N-Bedarf GL'!D25="","",'N-Bedarf GL'!D25)</f>
        <v/>
      </c>
      <c r="D25" s="31" t="str">
        <f>IF('N-Bedarf GL'!C25="","",'N-Bedarf GL'!C25)</f>
        <v/>
      </c>
      <c r="E25" s="311" t="str">
        <f>IF('N-Bedarf GL'!R25="","",'N-Bedarf GL'!R25)</f>
        <v/>
      </c>
      <c r="F25" s="311" t="str">
        <f>IF('P-Bedarf GL'!R26="","",'P-Bedarf GL'!Y26)</f>
        <v/>
      </c>
      <c r="G25" s="311" t="str">
        <f>IF('P-Bedarf GL'!AC26="","",'P-Bedarf GL'!AC26)</f>
        <v/>
      </c>
      <c r="H25" s="311">
        <f t="shared" si="11"/>
        <v>0</v>
      </c>
      <c r="I25" s="334" t="str">
        <f t="shared" si="12"/>
        <v/>
      </c>
      <c r="J25" s="334" t="str">
        <f t="shared" si="13"/>
        <v/>
      </c>
      <c r="K25" s="334" t="str">
        <f t="shared" si="14"/>
        <v/>
      </c>
      <c r="L25" s="334">
        <f t="shared" si="15"/>
        <v>0</v>
      </c>
      <c r="M25" s="334">
        <f t="shared" si="16"/>
        <v>0</v>
      </c>
      <c r="N25" s="334">
        <f t="shared" si="17"/>
        <v>0</v>
      </c>
      <c r="O25" s="311" t="str">
        <f t="shared" si="18"/>
        <v/>
      </c>
      <c r="P25" s="311" t="str">
        <f t="shared" si="19"/>
        <v/>
      </c>
      <c r="Q25" s="311" t="str">
        <f t="shared" si="20"/>
        <v/>
      </c>
      <c r="R25" s="205" t="str">
        <f t="shared" si="28"/>
        <v/>
      </c>
      <c r="S25" s="138"/>
      <c r="T25" s="202"/>
      <c r="U25" s="206" t="str">
        <f t="shared" si="0"/>
        <v/>
      </c>
      <c r="V25" s="150" t="str">
        <f t="shared" si="21"/>
        <v/>
      </c>
      <c r="W25" s="150" t="str">
        <f t="shared" si="22"/>
        <v/>
      </c>
      <c r="X25" s="150" t="str">
        <f t="shared" si="1"/>
        <v/>
      </c>
      <c r="Y25" s="150" t="str">
        <f t="shared" si="2"/>
        <v/>
      </c>
      <c r="Z25" s="138"/>
      <c r="AA25" s="202"/>
      <c r="AB25" s="206" t="str">
        <f t="shared" si="29"/>
        <v/>
      </c>
      <c r="AC25" s="150" t="str">
        <f t="shared" si="23"/>
        <v/>
      </c>
      <c r="AD25" s="150" t="str">
        <f t="shared" si="24"/>
        <v/>
      </c>
      <c r="AE25" s="150" t="str">
        <f t="shared" si="3"/>
        <v/>
      </c>
      <c r="AF25" s="150" t="str">
        <f t="shared" si="4"/>
        <v/>
      </c>
      <c r="AG25" s="204" t="str">
        <f t="shared" si="30"/>
        <v/>
      </c>
      <c r="AH25" s="138"/>
      <c r="AI25" s="202"/>
      <c r="AJ25" s="206" t="str">
        <f t="shared" si="31"/>
        <v/>
      </c>
      <c r="AK25" s="150" t="str">
        <f t="shared" si="25"/>
        <v/>
      </c>
      <c r="AL25" s="150" t="str">
        <f t="shared" si="5"/>
        <v/>
      </c>
      <c r="AM25" s="150" t="str">
        <f t="shared" si="6"/>
        <v/>
      </c>
      <c r="AN25" s="138"/>
      <c r="AO25" s="202"/>
      <c r="AP25" s="206" t="str">
        <f t="shared" si="32"/>
        <v/>
      </c>
      <c r="AQ25" s="150" t="str">
        <f t="shared" si="26"/>
        <v/>
      </c>
      <c r="AR25" s="150" t="str">
        <f t="shared" si="7"/>
        <v/>
      </c>
      <c r="AS25" s="150" t="str">
        <f t="shared" si="8"/>
        <v/>
      </c>
      <c r="AT25" s="138"/>
      <c r="AU25" s="202"/>
      <c r="AV25" s="206" t="str">
        <f t="shared" si="33"/>
        <v/>
      </c>
      <c r="AW25" s="150" t="str">
        <f t="shared" si="27"/>
        <v/>
      </c>
      <c r="AX25" s="150" t="str">
        <f t="shared" si="9"/>
        <v/>
      </c>
      <c r="AY25" s="150" t="str">
        <f t="shared" si="10"/>
        <v/>
      </c>
    </row>
    <row r="26" spans="1:51" ht="29.5" customHeight="1" x14ac:dyDescent="0.35">
      <c r="A26" s="343" t="str">
        <f>IF('N-Bedarf GL'!A26="","",'N-Bedarf GL'!A26)</f>
        <v/>
      </c>
      <c r="B26" s="343" t="str">
        <f>IF('N-Bedarf GL'!B26="","",'N-Bedarf GL'!B26)</f>
        <v/>
      </c>
      <c r="C26" s="295" t="str">
        <f>IF('N-Bedarf GL'!D26="","",'N-Bedarf GL'!D26)</f>
        <v/>
      </c>
      <c r="D26" s="31" t="str">
        <f>IF('N-Bedarf GL'!C26="","",'N-Bedarf GL'!C26)</f>
        <v/>
      </c>
      <c r="E26" s="311" t="str">
        <f>IF('N-Bedarf GL'!R26="","",'N-Bedarf GL'!R26)</f>
        <v/>
      </c>
      <c r="F26" s="311" t="str">
        <f>IF('P-Bedarf GL'!R27="","",'P-Bedarf GL'!Y27)</f>
        <v/>
      </c>
      <c r="G26" s="311" t="str">
        <f>IF('P-Bedarf GL'!AC27="","",'P-Bedarf GL'!AC27)</f>
        <v/>
      </c>
      <c r="H26" s="311">
        <f t="shared" si="11"/>
        <v>0</v>
      </c>
      <c r="I26" s="334" t="str">
        <f t="shared" si="12"/>
        <v/>
      </c>
      <c r="J26" s="334" t="str">
        <f t="shared" si="13"/>
        <v/>
      </c>
      <c r="K26" s="334" t="str">
        <f t="shared" si="14"/>
        <v/>
      </c>
      <c r="L26" s="334">
        <f t="shared" si="15"/>
        <v>0</v>
      </c>
      <c r="M26" s="334">
        <f t="shared" si="16"/>
        <v>0</v>
      </c>
      <c r="N26" s="334">
        <f t="shared" si="17"/>
        <v>0</v>
      </c>
      <c r="O26" s="311" t="str">
        <f t="shared" si="18"/>
        <v/>
      </c>
      <c r="P26" s="311" t="str">
        <f t="shared" si="19"/>
        <v/>
      </c>
      <c r="Q26" s="311" t="str">
        <f t="shared" si="20"/>
        <v/>
      </c>
      <c r="R26" s="205" t="str">
        <f t="shared" si="28"/>
        <v/>
      </c>
      <c r="S26" s="138"/>
      <c r="T26" s="202"/>
      <c r="U26" s="206" t="str">
        <f t="shared" si="0"/>
        <v/>
      </c>
      <c r="V26" s="150" t="str">
        <f t="shared" si="21"/>
        <v/>
      </c>
      <c r="W26" s="150" t="str">
        <f t="shared" si="22"/>
        <v/>
      </c>
      <c r="X26" s="150" t="str">
        <f t="shared" si="1"/>
        <v/>
      </c>
      <c r="Y26" s="150" t="str">
        <f t="shared" si="2"/>
        <v/>
      </c>
      <c r="Z26" s="138"/>
      <c r="AA26" s="202"/>
      <c r="AB26" s="206" t="str">
        <f t="shared" si="29"/>
        <v/>
      </c>
      <c r="AC26" s="150" t="str">
        <f t="shared" si="23"/>
        <v/>
      </c>
      <c r="AD26" s="150" t="str">
        <f t="shared" si="24"/>
        <v/>
      </c>
      <c r="AE26" s="150" t="str">
        <f t="shared" si="3"/>
        <v/>
      </c>
      <c r="AF26" s="150" t="str">
        <f t="shared" si="4"/>
        <v/>
      </c>
      <c r="AG26" s="204" t="str">
        <f t="shared" si="30"/>
        <v/>
      </c>
      <c r="AH26" s="138"/>
      <c r="AI26" s="202"/>
      <c r="AJ26" s="206" t="str">
        <f t="shared" si="31"/>
        <v/>
      </c>
      <c r="AK26" s="150" t="str">
        <f t="shared" si="25"/>
        <v/>
      </c>
      <c r="AL26" s="150" t="str">
        <f t="shared" si="5"/>
        <v/>
      </c>
      <c r="AM26" s="150" t="str">
        <f t="shared" si="6"/>
        <v/>
      </c>
      <c r="AN26" s="138"/>
      <c r="AO26" s="202"/>
      <c r="AP26" s="206" t="str">
        <f t="shared" si="32"/>
        <v/>
      </c>
      <c r="AQ26" s="150" t="str">
        <f t="shared" si="26"/>
        <v/>
      </c>
      <c r="AR26" s="150" t="str">
        <f t="shared" si="7"/>
        <v/>
      </c>
      <c r="AS26" s="150" t="str">
        <f t="shared" si="8"/>
        <v/>
      </c>
      <c r="AT26" s="138"/>
      <c r="AU26" s="202"/>
      <c r="AV26" s="206" t="str">
        <f t="shared" si="33"/>
        <v/>
      </c>
      <c r="AW26" s="150" t="str">
        <f t="shared" si="27"/>
        <v/>
      </c>
      <c r="AX26" s="150" t="str">
        <f t="shared" si="9"/>
        <v/>
      </c>
      <c r="AY26" s="150" t="str">
        <f t="shared" si="10"/>
        <v/>
      </c>
    </row>
    <row r="27" spans="1:51" ht="29.5" customHeight="1" x14ac:dyDescent="0.35">
      <c r="A27" s="343" t="str">
        <f>IF('N-Bedarf GL'!A27="","",'N-Bedarf GL'!A27)</f>
        <v/>
      </c>
      <c r="B27" s="343" t="str">
        <f>IF('N-Bedarf GL'!B27="","",'N-Bedarf GL'!B27)</f>
        <v/>
      </c>
      <c r="C27" s="295" t="str">
        <f>IF('N-Bedarf GL'!D27="","",'N-Bedarf GL'!D27)</f>
        <v/>
      </c>
      <c r="D27" s="31" t="str">
        <f>IF('N-Bedarf GL'!C27="","",'N-Bedarf GL'!C27)</f>
        <v/>
      </c>
      <c r="E27" s="311" t="str">
        <f>IF('N-Bedarf GL'!R27="","",'N-Bedarf GL'!R27)</f>
        <v/>
      </c>
      <c r="F27" s="311" t="str">
        <f>IF('P-Bedarf GL'!R28="","",'P-Bedarf GL'!Y28)</f>
        <v/>
      </c>
      <c r="G27" s="311" t="str">
        <f>IF('P-Bedarf GL'!AC28="","",'P-Bedarf GL'!AC28)</f>
        <v/>
      </c>
      <c r="H27" s="311">
        <f t="shared" si="11"/>
        <v>0</v>
      </c>
      <c r="I27" s="334" t="str">
        <f t="shared" si="12"/>
        <v/>
      </c>
      <c r="J27" s="334" t="str">
        <f t="shared" si="13"/>
        <v/>
      </c>
      <c r="K27" s="334" t="str">
        <f t="shared" si="14"/>
        <v/>
      </c>
      <c r="L27" s="334">
        <f t="shared" si="15"/>
        <v>0</v>
      </c>
      <c r="M27" s="334">
        <f t="shared" si="16"/>
        <v>0</v>
      </c>
      <c r="N27" s="334">
        <f t="shared" si="17"/>
        <v>0</v>
      </c>
      <c r="O27" s="311" t="str">
        <f t="shared" si="18"/>
        <v/>
      </c>
      <c r="P27" s="311" t="str">
        <f t="shared" si="19"/>
        <v/>
      </c>
      <c r="Q27" s="311" t="str">
        <f t="shared" si="20"/>
        <v/>
      </c>
      <c r="R27" s="205" t="str">
        <f t="shared" si="28"/>
        <v/>
      </c>
      <c r="S27" s="138"/>
      <c r="T27" s="202"/>
      <c r="U27" s="206" t="str">
        <f t="shared" si="0"/>
        <v/>
      </c>
      <c r="V27" s="150" t="str">
        <f t="shared" si="21"/>
        <v/>
      </c>
      <c r="W27" s="150" t="str">
        <f t="shared" si="22"/>
        <v/>
      </c>
      <c r="X27" s="150" t="str">
        <f t="shared" si="1"/>
        <v/>
      </c>
      <c r="Y27" s="150" t="str">
        <f t="shared" si="2"/>
        <v/>
      </c>
      <c r="Z27" s="138"/>
      <c r="AA27" s="202"/>
      <c r="AB27" s="206" t="str">
        <f t="shared" si="29"/>
        <v/>
      </c>
      <c r="AC27" s="150" t="str">
        <f t="shared" si="23"/>
        <v/>
      </c>
      <c r="AD27" s="150" t="str">
        <f t="shared" si="24"/>
        <v/>
      </c>
      <c r="AE27" s="150" t="str">
        <f t="shared" si="3"/>
        <v/>
      </c>
      <c r="AF27" s="150" t="str">
        <f t="shared" si="4"/>
        <v/>
      </c>
      <c r="AG27" s="204" t="str">
        <f t="shared" si="30"/>
        <v/>
      </c>
      <c r="AH27" s="138"/>
      <c r="AI27" s="202"/>
      <c r="AJ27" s="206" t="str">
        <f t="shared" si="31"/>
        <v/>
      </c>
      <c r="AK27" s="150" t="str">
        <f t="shared" si="25"/>
        <v/>
      </c>
      <c r="AL27" s="150" t="str">
        <f t="shared" si="5"/>
        <v/>
      </c>
      <c r="AM27" s="150" t="str">
        <f t="shared" si="6"/>
        <v/>
      </c>
      <c r="AN27" s="138"/>
      <c r="AO27" s="202"/>
      <c r="AP27" s="206" t="str">
        <f t="shared" si="32"/>
        <v/>
      </c>
      <c r="AQ27" s="150" t="str">
        <f t="shared" si="26"/>
        <v/>
      </c>
      <c r="AR27" s="150" t="str">
        <f t="shared" si="7"/>
        <v/>
      </c>
      <c r="AS27" s="150" t="str">
        <f t="shared" si="8"/>
        <v/>
      </c>
      <c r="AT27" s="138"/>
      <c r="AU27" s="202"/>
      <c r="AV27" s="206" t="str">
        <f t="shared" si="33"/>
        <v/>
      </c>
      <c r="AW27" s="150" t="str">
        <f t="shared" si="27"/>
        <v/>
      </c>
      <c r="AX27" s="150" t="str">
        <f t="shared" si="9"/>
        <v/>
      </c>
      <c r="AY27" s="150" t="str">
        <f t="shared" si="10"/>
        <v/>
      </c>
    </row>
    <row r="28" spans="1:51" ht="29.5" customHeight="1" x14ac:dyDescent="0.35">
      <c r="A28" s="343" t="str">
        <f>IF('N-Bedarf GL'!A28="","",'N-Bedarf GL'!A28)</f>
        <v/>
      </c>
      <c r="B28" s="343" t="str">
        <f>IF('N-Bedarf GL'!B28="","",'N-Bedarf GL'!B28)</f>
        <v/>
      </c>
      <c r="C28" s="295" t="str">
        <f>IF('N-Bedarf GL'!D28="","",'N-Bedarf GL'!D28)</f>
        <v/>
      </c>
      <c r="D28" s="31" t="str">
        <f>IF('N-Bedarf GL'!C28="","",'N-Bedarf GL'!C28)</f>
        <v/>
      </c>
      <c r="E28" s="311" t="str">
        <f>IF('N-Bedarf GL'!R28="","",'N-Bedarf GL'!R28)</f>
        <v/>
      </c>
      <c r="F28" s="311" t="str">
        <f>IF('P-Bedarf GL'!R29="","",'P-Bedarf GL'!Y29)</f>
        <v/>
      </c>
      <c r="G28" s="311" t="str">
        <f>IF('P-Bedarf GL'!AC29="","",'P-Bedarf GL'!AC29)</f>
        <v/>
      </c>
      <c r="H28" s="311">
        <f t="shared" si="11"/>
        <v>0</v>
      </c>
      <c r="I28" s="334" t="str">
        <f t="shared" si="12"/>
        <v/>
      </c>
      <c r="J28" s="334" t="str">
        <f t="shared" si="13"/>
        <v/>
      </c>
      <c r="K28" s="334" t="str">
        <f t="shared" si="14"/>
        <v/>
      </c>
      <c r="L28" s="334">
        <f t="shared" si="15"/>
        <v>0</v>
      </c>
      <c r="M28" s="334">
        <f t="shared" si="16"/>
        <v>0</v>
      </c>
      <c r="N28" s="334">
        <f t="shared" si="17"/>
        <v>0</v>
      </c>
      <c r="O28" s="311" t="str">
        <f t="shared" si="18"/>
        <v/>
      </c>
      <c r="P28" s="311" t="str">
        <f t="shared" si="19"/>
        <v/>
      </c>
      <c r="Q28" s="311" t="str">
        <f t="shared" si="20"/>
        <v/>
      </c>
      <c r="R28" s="205" t="str">
        <f t="shared" si="28"/>
        <v/>
      </c>
      <c r="S28" s="138"/>
      <c r="T28" s="202"/>
      <c r="U28" s="206" t="str">
        <f t="shared" si="0"/>
        <v/>
      </c>
      <c r="V28" s="150" t="str">
        <f t="shared" si="21"/>
        <v/>
      </c>
      <c r="W28" s="150" t="str">
        <f t="shared" si="22"/>
        <v/>
      </c>
      <c r="X28" s="150" t="str">
        <f t="shared" si="1"/>
        <v/>
      </c>
      <c r="Y28" s="150" t="str">
        <f t="shared" si="2"/>
        <v/>
      </c>
      <c r="Z28" s="138"/>
      <c r="AA28" s="202"/>
      <c r="AB28" s="206" t="str">
        <f t="shared" si="29"/>
        <v/>
      </c>
      <c r="AC28" s="150" t="str">
        <f t="shared" si="23"/>
        <v/>
      </c>
      <c r="AD28" s="150" t="str">
        <f t="shared" si="24"/>
        <v/>
      </c>
      <c r="AE28" s="150" t="str">
        <f t="shared" si="3"/>
        <v/>
      </c>
      <c r="AF28" s="150" t="str">
        <f t="shared" si="4"/>
        <v/>
      </c>
      <c r="AG28" s="204" t="str">
        <f t="shared" si="30"/>
        <v/>
      </c>
      <c r="AH28" s="138"/>
      <c r="AI28" s="202"/>
      <c r="AJ28" s="206" t="str">
        <f t="shared" si="31"/>
        <v/>
      </c>
      <c r="AK28" s="150" t="str">
        <f t="shared" si="25"/>
        <v/>
      </c>
      <c r="AL28" s="150" t="str">
        <f t="shared" si="5"/>
        <v/>
      </c>
      <c r="AM28" s="150" t="str">
        <f t="shared" si="6"/>
        <v/>
      </c>
      <c r="AN28" s="138"/>
      <c r="AO28" s="202"/>
      <c r="AP28" s="206" t="str">
        <f t="shared" si="32"/>
        <v/>
      </c>
      <c r="AQ28" s="150" t="str">
        <f t="shared" si="26"/>
        <v/>
      </c>
      <c r="AR28" s="150" t="str">
        <f t="shared" si="7"/>
        <v/>
      </c>
      <c r="AS28" s="150" t="str">
        <f t="shared" si="8"/>
        <v/>
      </c>
      <c r="AT28" s="138"/>
      <c r="AU28" s="202"/>
      <c r="AV28" s="206" t="str">
        <f t="shared" si="33"/>
        <v/>
      </c>
      <c r="AW28" s="150" t="str">
        <f t="shared" si="27"/>
        <v/>
      </c>
      <c r="AX28" s="150" t="str">
        <f t="shared" si="9"/>
        <v/>
      </c>
      <c r="AY28" s="150" t="str">
        <f t="shared" si="10"/>
        <v/>
      </c>
    </row>
    <row r="29" spans="1:51" ht="29.5" customHeight="1" x14ac:dyDescent="0.35">
      <c r="A29" s="343" t="str">
        <f>IF('N-Bedarf GL'!A29="","",'N-Bedarf GL'!A29)</f>
        <v/>
      </c>
      <c r="B29" s="343" t="str">
        <f>IF('N-Bedarf GL'!B29="","",'N-Bedarf GL'!B29)</f>
        <v/>
      </c>
      <c r="C29" s="295" t="str">
        <f>IF('N-Bedarf GL'!D29="","",'N-Bedarf GL'!D29)</f>
        <v/>
      </c>
      <c r="D29" s="31" t="str">
        <f>IF('N-Bedarf GL'!C29="","",'N-Bedarf GL'!C29)</f>
        <v/>
      </c>
      <c r="E29" s="311" t="str">
        <f>IF('N-Bedarf GL'!R29="","",'N-Bedarf GL'!R29)</f>
        <v/>
      </c>
      <c r="F29" s="311" t="str">
        <f>IF('P-Bedarf GL'!R30="","",'P-Bedarf GL'!Y30)</f>
        <v/>
      </c>
      <c r="G29" s="311" t="str">
        <f>IF('P-Bedarf GL'!AC30="","",'P-Bedarf GL'!AC30)</f>
        <v/>
      </c>
      <c r="H29" s="311">
        <f t="shared" si="11"/>
        <v>0</v>
      </c>
      <c r="I29" s="334" t="str">
        <f t="shared" si="12"/>
        <v/>
      </c>
      <c r="J29" s="334" t="str">
        <f t="shared" si="13"/>
        <v/>
      </c>
      <c r="K29" s="334" t="str">
        <f t="shared" si="14"/>
        <v/>
      </c>
      <c r="L29" s="334">
        <f t="shared" si="15"/>
        <v>0</v>
      </c>
      <c r="M29" s="334">
        <f t="shared" si="16"/>
        <v>0</v>
      </c>
      <c r="N29" s="334">
        <f t="shared" si="17"/>
        <v>0</v>
      </c>
      <c r="O29" s="311" t="str">
        <f t="shared" si="18"/>
        <v/>
      </c>
      <c r="P29" s="311" t="str">
        <f t="shared" si="19"/>
        <v/>
      </c>
      <c r="Q29" s="311" t="str">
        <f t="shared" si="20"/>
        <v/>
      </c>
      <c r="R29" s="205" t="str">
        <f t="shared" si="28"/>
        <v/>
      </c>
      <c r="S29" s="138"/>
      <c r="T29" s="202"/>
      <c r="U29" s="206" t="str">
        <f t="shared" si="0"/>
        <v/>
      </c>
      <c r="V29" s="150" t="str">
        <f t="shared" si="21"/>
        <v/>
      </c>
      <c r="W29" s="150" t="str">
        <f t="shared" si="22"/>
        <v/>
      </c>
      <c r="X29" s="150" t="str">
        <f t="shared" si="1"/>
        <v/>
      </c>
      <c r="Y29" s="150" t="str">
        <f t="shared" si="2"/>
        <v/>
      </c>
      <c r="Z29" s="138"/>
      <c r="AA29" s="202"/>
      <c r="AB29" s="206" t="str">
        <f t="shared" si="29"/>
        <v/>
      </c>
      <c r="AC29" s="150" t="str">
        <f t="shared" si="23"/>
        <v/>
      </c>
      <c r="AD29" s="150" t="str">
        <f t="shared" si="24"/>
        <v/>
      </c>
      <c r="AE29" s="150" t="str">
        <f t="shared" si="3"/>
        <v/>
      </c>
      <c r="AF29" s="150" t="str">
        <f t="shared" si="4"/>
        <v/>
      </c>
      <c r="AG29" s="204" t="str">
        <f t="shared" si="30"/>
        <v/>
      </c>
      <c r="AH29" s="138"/>
      <c r="AI29" s="202"/>
      <c r="AJ29" s="206" t="str">
        <f t="shared" si="31"/>
        <v/>
      </c>
      <c r="AK29" s="150" t="str">
        <f t="shared" si="25"/>
        <v/>
      </c>
      <c r="AL29" s="150" t="str">
        <f t="shared" si="5"/>
        <v/>
      </c>
      <c r="AM29" s="150" t="str">
        <f t="shared" si="6"/>
        <v/>
      </c>
      <c r="AN29" s="138"/>
      <c r="AO29" s="202"/>
      <c r="AP29" s="206" t="str">
        <f t="shared" si="32"/>
        <v/>
      </c>
      <c r="AQ29" s="150" t="str">
        <f t="shared" si="26"/>
        <v/>
      </c>
      <c r="AR29" s="150" t="str">
        <f t="shared" si="7"/>
        <v/>
      </c>
      <c r="AS29" s="150" t="str">
        <f t="shared" si="8"/>
        <v/>
      </c>
      <c r="AT29" s="138"/>
      <c r="AU29" s="202"/>
      <c r="AV29" s="206" t="str">
        <f t="shared" si="33"/>
        <v/>
      </c>
      <c r="AW29" s="150" t="str">
        <f t="shared" si="27"/>
        <v/>
      </c>
      <c r="AX29" s="150" t="str">
        <f t="shared" si="9"/>
        <v/>
      </c>
      <c r="AY29" s="150" t="str">
        <f t="shared" si="10"/>
        <v/>
      </c>
    </row>
    <row r="30" spans="1:51" ht="29.5" customHeight="1" x14ac:dyDescent="0.35">
      <c r="A30" s="343" t="str">
        <f>IF('N-Bedarf GL'!A30="","",'N-Bedarf GL'!A30)</f>
        <v/>
      </c>
      <c r="B30" s="343" t="str">
        <f>IF('N-Bedarf GL'!B30="","",'N-Bedarf GL'!B30)</f>
        <v/>
      </c>
      <c r="C30" s="295" t="str">
        <f>IF('N-Bedarf GL'!D30="","",'N-Bedarf GL'!D30)</f>
        <v/>
      </c>
      <c r="D30" s="31" t="str">
        <f>IF('N-Bedarf GL'!C30="","",'N-Bedarf GL'!C30)</f>
        <v/>
      </c>
      <c r="E30" s="311" t="str">
        <f>IF('N-Bedarf GL'!R30="","",'N-Bedarf GL'!R30)</f>
        <v/>
      </c>
      <c r="F30" s="311" t="str">
        <f>IF('P-Bedarf GL'!R31="","",'P-Bedarf GL'!Y31)</f>
        <v/>
      </c>
      <c r="G30" s="311" t="str">
        <f>IF('P-Bedarf GL'!AC31="","",'P-Bedarf GL'!AC31)</f>
        <v/>
      </c>
      <c r="H30" s="311">
        <f t="shared" si="11"/>
        <v>0</v>
      </c>
      <c r="I30" s="334" t="str">
        <f t="shared" si="12"/>
        <v/>
      </c>
      <c r="J30" s="334" t="str">
        <f t="shared" si="13"/>
        <v/>
      </c>
      <c r="K30" s="334" t="str">
        <f t="shared" si="14"/>
        <v/>
      </c>
      <c r="L30" s="334">
        <f t="shared" si="15"/>
        <v>0</v>
      </c>
      <c r="M30" s="334">
        <f t="shared" si="16"/>
        <v>0</v>
      </c>
      <c r="N30" s="334">
        <f t="shared" si="17"/>
        <v>0</v>
      </c>
      <c r="O30" s="311" t="str">
        <f t="shared" si="18"/>
        <v/>
      </c>
      <c r="P30" s="311" t="str">
        <f t="shared" si="19"/>
        <v/>
      </c>
      <c r="Q30" s="311" t="str">
        <f t="shared" si="20"/>
        <v/>
      </c>
      <c r="R30" s="205" t="str">
        <f t="shared" si="28"/>
        <v/>
      </c>
      <c r="S30" s="138"/>
      <c r="T30" s="202"/>
      <c r="U30" s="206" t="str">
        <f t="shared" si="0"/>
        <v/>
      </c>
      <c r="V30" s="150" t="str">
        <f t="shared" si="21"/>
        <v/>
      </c>
      <c r="W30" s="150" t="str">
        <f t="shared" si="22"/>
        <v/>
      </c>
      <c r="X30" s="150" t="str">
        <f t="shared" si="1"/>
        <v/>
      </c>
      <c r="Y30" s="150" t="str">
        <f t="shared" si="2"/>
        <v/>
      </c>
      <c r="Z30" s="138"/>
      <c r="AA30" s="202"/>
      <c r="AB30" s="206" t="str">
        <f t="shared" si="29"/>
        <v/>
      </c>
      <c r="AC30" s="150" t="str">
        <f t="shared" si="23"/>
        <v/>
      </c>
      <c r="AD30" s="150" t="str">
        <f t="shared" si="24"/>
        <v/>
      </c>
      <c r="AE30" s="150" t="str">
        <f t="shared" si="3"/>
        <v/>
      </c>
      <c r="AF30" s="150" t="str">
        <f t="shared" si="4"/>
        <v/>
      </c>
      <c r="AG30" s="204" t="str">
        <f t="shared" si="30"/>
        <v/>
      </c>
      <c r="AH30" s="138"/>
      <c r="AI30" s="202"/>
      <c r="AJ30" s="206" t="str">
        <f t="shared" si="31"/>
        <v/>
      </c>
      <c r="AK30" s="150" t="str">
        <f t="shared" si="25"/>
        <v/>
      </c>
      <c r="AL30" s="150" t="str">
        <f t="shared" si="5"/>
        <v/>
      </c>
      <c r="AM30" s="150" t="str">
        <f t="shared" si="6"/>
        <v/>
      </c>
      <c r="AN30" s="138"/>
      <c r="AO30" s="202"/>
      <c r="AP30" s="206" t="str">
        <f t="shared" si="32"/>
        <v/>
      </c>
      <c r="AQ30" s="150" t="str">
        <f t="shared" si="26"/>
        <v/>
      </c>
      <c r="AR30" s="150" t="str">
        <f t="shared" si="7"/>
        <v/>
      </c>
      <c r="AS30" s="150" t="str">
        <f t="shared" si="8"/>
        <v/>
      </c>
      <c r="AT30" s="138"/>
      <c r="AU30" s="202"/>
      <c r="AV30" s="206" t="str">
        <f t="shared" si="33"/>
        <v/>
      </c>
      <c r="AW30" s="150" t="str">
        <f t="shared" si="27"/>
        <v/>
      </c>
      <c r="AX30" s="150" t="str">
        <f t="shared" si="9"/>
        <v/>
      </c>
      <c r="AY30" s="150" t="str">
        <f t="shared" si="10"/>
        <v/>
      </c>
    </row>
    <row r="31" spans="1:51" ht="29.5" customHeight="1" x14ac:dyDescent="0.35">
      <c r="A31" s="343" t="str">
        <f>IF('N-Bedarf GL'!A31="","",'N-Bedarf GL'!A31)</f>
        <v/>
      </c>
      <c r="B31" s="343" t="str">
        <f>IF('N-Bedarf GL'!B31="","",'N-Bedarf GL'!B31)</f>
        <v/>
      </c>
      <c r="C31" s="295" t="str">
        <f>IF('N-Bedarf GL'!D31="","",'N-Bedarf GL'!D31)</f>
        <v/>
      </c>
      <c r="D31" s="31" t="str">
        <f>IF('N-Bedarf GL'!C31="","",'N-Bedarf GL'!C31)</f>
        <v/>
      </c>
      <c r="E31" s="311" t="str">
        <f>IF('N-Bedarf GL'!R31="","",'N-Bedarf GL'!R31)</f>
        <v/>
      </c>
      <c r="F31" s="311" t="str">
        <f>IF('P-Bedarf GL'!R32="","",'P-Bedarf GL'!Y32)</f>
        <v/>
      </c>
      <c r="G31" s="311" t="str">
        <f>IF('P-Bedarf GL'!AC32="","",'P-Bedarf GL'!AC32)</f>
        <v/>
      </c>
      <c r="H31" s="311">
        <f t="shared" si="11"/>
        <v>0</v>
      </c>
      <c r="I31" s="334" t="str">
        <f t="shared" si="12"/>
        <v/>
      </c>
      <c r="J31" s="334" t="str">
        <f t="shared" si="13"/>
        <v/>
      </c>
      <c r="K31" s="334" t="str">
        <f t="shared" si="14"/>
        <v/>
      </c>
      <c r="L31" s="334">
        <f t="shared" si="15"/>
        <v>0</v>
      </c>
      <c r="M31" s="334">
        <f t="shared" si="16"/>
        <v>0</v>
      </c>
      <c r="N31" s="334">
        <f t="shared" si="17"/>
        <v>0</v>
      </c>
      <c r="O31" s="311" t="str">
        <f t="shared" si="18"/>
        <v/>
      </c>
      <c r="P31" s="311" t="str">
        <f t="shared" si="19"/>
        <v/>
      </c>
      <c r="Q31" s="311" t="str">
        <f t="shared" si="20"/>
        <v/>
      </c>
      <c r="R31" s="205" t="str">
        <f t="shared" si="28"/>
        <v/>
      </c>
      <c r="S31" s="138"/>
      <c r="T31" s="202"/>
      <c r="U31" s="206" t="str">
        <f t="shared" si="0"/>
        <v/>
      </c>
      <c r="V31" s="150" t="str">
        <f t="shared" si="21"/>
        <v/>
      </c>
      <c r="W31" s="150" t="str">
        <f t="shared" si="22"/>
        <v/>
      </c>
      <c r="X31" s="150" t="str">
        <f t="shared" si="1"/>
        <v/>
      </c>
      <c r="Y31" s="150" t="str">
        <f t="shared" si="2"/>
        <v/>
      </c>
      <c r="Z31" s="138"/>
      <c r="AA31" s="202"/>
      <c r="AB31" s="206" t="str">
        <f t="shared" si="29"/>
        <v/>
      </c>
      <c r="AC31" s="150" t="str">
        <f t="shared" si="23"/>
        <v/>
      </c>
      <c r="AD31" s="150" t="str">
        <f t="shared" si="24"/>
        <v/>
      </c>
      <c r="AE31" s="150" t="str">
        <f t="shared" si="3"/>
        <v/>
      </c>
      <c r="AF31" s="150" t="str">
        <f t="shared" si="4"/>
        <v/>
      </c>
      <c r="AG31" s="204" t="str">
        <f t="shared" si="30"/>
        <v/>
      </c>
      <c r="AH31" s="138"/>
      <c r="AI31" s="202"/>
      <c r="AJ31" s="206" t="str">
        <f t="shared" si="31"/>
        <v/>
      </c>
      <c r="AK31" s="150" t="str">
        <f t="shared" si="25"/>
        <v/>
      </c>
      <c r="AL31" s="150" t="str">
        <f t="shared" si="5"/>
        <v/>
      </c>
      <c r="AM31" s="150" t="str">
        <f t="shared" si="6"/>
        <v/>
      </c>
      <c r="AN31" s="138"/>
      <c r="AO31" s="202"/>
      <c r="AP31" s="206" t="str">
        <f t="shared" si="32"/>
        <v/>
      </c>
      <c r="AQ31" s="150" t="str">
        <f t="shared" si="26"/>
        <v/>
      </c>
      <c r="AR31" s="150" t="str">
        <f t="shared" si="7"/>
        <v/>
      </c>
      <c r="AS31" s="150" t="str">
        <f t="shared" si="8"/>
        <v/>
      </c>
      <c r="AT31" s="138"/>
      <c r="AU31" s="202"/>
      <c r="AV31" s="206" t="str">
        <f t="shared" si="33"/>
        <v/>
      </c>
      <c r="AW31" s="150" t="str">
        <f t="shared" si="27"/>
        <v/>
      </c>
      <c r="AX31" s="150" t="str">
        <f t="shared" si="9"/>
        <v/>
      </c>
      <c r="AY31" s="150" t="str">
        <f t="shared" si="10"/>
        <v/>
      </c>
    </row>
    <row r="32" spans="1:51" ht="29.5" customHeight="1" x14ac:dyDescent="0.35">
      <c r="A32" s="343" t="str">
        <f>IF('N-Bedarf GL'!A32="","",'N-Bedarf GL'!A32)</f>
        <v/>
      </c>
      <c r="B32" s="343" t="str">
        <f>IF('N-Bedarf GL'!B32="","",'N-Bedarf GL'!B32)</f>
        <v/>
      </c>
      <c r="C32" s="295" t="str">
        <f>IF('N-Bedarf GL'!D32="","",'N-Bedarf GL'!D32)</f>
        <v/>
      </c>
      <c r="D32" s="31" t="str">
        <f>IF('N-Bedarf GL'!C32="","",'N-Bedarf GL'!C32)</f>
        <v/>
      </c>
      <c r="E32" s="311" t="str">
        <f>IF('N-Bedarf GL'!R32="","",'N-Bedarf GL'!R32)</f>
        <v/>
      </c>
      <c r="F32" s="311" t="str">
        <f>IF('P-Bedarf GL'!R33="","",'P-Bedarf GL'!Y33)</f>
        <v/>
      </c>
      <c r="G32" s="311" t="str">
        <f>IF('P-Bedarf GL'!AC33="","",'P-Bedarf GL'!AC33)</f>
        <v/>
      </c>
      <c r="H32" s="311">
        <f t="shared" si="11"/>
        <v>0</v>
      </c>
      <c r="I32" s="334" t="str">
        <f t="shared" si="12"/>
        <v/>
      </c>
      <c r="J32" s="334" t="str">
        <f t="shared" si="13"/>
        <v/>
      </c>
      <c r="K32" s="334" t="str">
        <f t="shared" si="14"/>
        <v/>
      </c>
      <c r="L32" s="334">
        <f t="shared" si="15"/>
        <v>0</v>
      </c>
      <c r="M32" s="334">
        <f t="shared" si="16"/>
        <v>0</v>
      </c>
      <c r="N32" s="334">
        <f t="shared" si="17"/>
        <v>0</v>
      </c>
      <c r="O32" s="311" t="str">
        <f t="shared" si="18"/>
        <v/>
      </c>
      <c r="P32" s="311" t="str">
        <f t="shared" si="19"/>
        <v/>
      </c>
      <c r="Q32" s="311" t="str">
        <f t="shared" si="20"/>
        <v/>
      </c>
      <c r="R32" s="205" t="str">
        <f t="shared" si="28"/>
        <v/>
      </c>
      <c r="S32" s="138"/>
      <c r="T32" s="202"/>
      <c r="U32" s="206" t="str">
        <f t="shared" si="0"/>
        <v/>
      </c>
      <c r="V32" s="150" t="str">
        <f t="shared" si="21"/>
        <v/>
      </c>
      <c r="W32" s="150" t="str">
        <f t="shared" si="22"/>
        <v/>
      </c>
      <c r="X32" s="150" t="str">
        <f t="shared" si="1"/>
        <v/>
      </c>
      <c r="Y32" s="150" t="str">
        <f t="shared" si="2"/>
        <v/>
      </c>
      <c r="Z32" s="138"/>
      <c r="AA32" s="202"/>
      <c r="AB32" s="206" t="str">
        <f t="shared" si="29"/>
        <v/>
      </c>
      <c r="AC32" s="150" t="str">
        <f t="shared" si="23"/>
        <v/>
      </c>
      <c r="AD32" s="150" t="str">
        <f t="shared" si="24"/>
        <v/>
      </c>
      <c r="AE32" s="150" t="str">
        <f t="shared" si="3"/>
        <v/>
      </c>
      <c r="AF32" s="150" t="str">
        <f t="shared" si="4"/>
        <v/>
      </c>
      <c r="AG32" s="204" t="str">
        <f t="shared" si="30"/>
        <v/>
      </c>
      <c r="AH32" s="138"/>
      <c r="AI32" s="202"/>
      <c r="AJ32" s="206" t="str">
        <f t="shared" si="31"/>
        <v/>
      </c>
      <c r="AK32" s="150" t="str">
        <f t="shared" si="25"/>
        <v/>
      </c>
      <c r="AL32" s="150" t="str">
        <f t="shared" si="5"/>
        <v/>
      </c>
      <c r="AM32" s="150" t="str">
        <f t="shared" si="6"/>
        <v/>
      </c>
      <c r="AN32" s="138"/>
      <c r="AO32" s="202"/>
      <c r="AP32" s="206" t="str">
        <f t="shared" si="32"/>
        <v/>
      </c>
      <c r="AQ32" s="150" t="str">
        <f t="shared" si="26"/>
        <v/>
      </c>
      <c r="AR32" s="150" t="str">
        <f t="shared" si="7"/>
        <v/>
      </c>
      <c r="AS32" s="150" t="str">
        <f t="shared" si="8"/>
        <v/>
      </c>
      <c r="AT32" s="138"/>
      <c r="AU32" s="202"/>
      <c r="AV32" s="206" t="str">
        <f t="shared" si="33"/>
        <v/>
      </c>
      <c r="AW32" s="150" t="str">
        <f t="shared" si="27"/>
        <v/>
      </c>
      <c r="AX32" s="150" t="str">
        <f t="shared" si="9"/>
        <v/>
      </c>
      <c r="AY32" s="150" t="str">
        <f t="shared" si="10"/>
        <v/>
      </c>
    </row>
    <row r="33" spans="1:51" ht="29.5" customHeight="1" x14ac:dyDescent="0.35">
      <c r="A33" s="343" t="str">
        <f>IF('N-Bedarf GL'!A33="","",'N-Bedarf GL'!A33)</f>
        <v/>
      </c>
      <c r="B33" s="343" t="str">
        <f>IF('N-Bedarf GL'!B33="","",'N-Bedarf GL'!B33)</f>
        <v/>
      </c>
      <c r="C33" s="295" t="str">
        <f>IF('N-Bedarf GL'!D33="","",'N-Bedarf GL'!D33)</f>
        <v/>
      </c>
      <c r="D33" s="31" t="str">
        <f>IF('N-Bedarf GL'!C33="","",'N-Bedarf GL'!C33)</f>
        <v/>
      </c>
      <c r="E33" s="311" t="str">
        <f>IF('N-Bedarf GL'!R33="","",'N-Bedarf GL'!R33)</f>
        <v/>
      </c>
      <c r="F33" s="311" t="str">
        <f>IF('P-Bedarf GL'!R34="","",'P-Bedarf GL'!Y34)</f>
        <v/>
      </c>
      <c r="G33" s="311" t="str">
        <f>IF('P-Bedarf GL'!AC34="","",'P-Bedarf GL'!AC34)</f>
        <v/>
      </c>
      <c r="H33" s="311">
        <f t="shared" si="11"/>
        <v>0</v>
      </c>
      <c r="I33" s="334" t="str">
        <f t="shared" si="12"/>
        <v/>
      </c>
      <c r="J33" s="334" t="str">
        <f t="shared" si="13"/>
        <v/>
      </c>
      <c r="K33" s="334" t="str">
        <f t="shared" si="14"/>
        <v/>
      </c>
      <c r="L33" s="334">
        <f t="shared" si="15"/>
        <v>0</v>
      </c>
      <c r="M33" s="334">
        <f t="shared" si="16"/>
        <v>0</v>
      </c>
      <c r="N33" s="334">
        <f t="shared" si="17"/>
        <v>0</v>
      </c>
      <c r="O33" s="311" t="str">
        <f t="shared" si="18"/>
        <v/>
      </c>
      <c r="P33" s="311" t="str">
        <f t="shared" si="19"/>
        <v/>
      </c>
      <c r="Q33" s="311" t="str">
        <f t="shared" si="20"/>
        <v/>
      </c>
      <c r="R33" s="205" t="str">
        <f t="shared" si="28"/>
        <v/>
      </c>
      <c r="S33" s="138"/>
      <c r="T33" s="202"/>
      <c r="U33" s="206" t="str">
        <f t="shared" si="0"/>
        <v/>
      </c>
      <c r="V33" s="150" t="str">
        <f t="shared" si="21"/>
        <v/>
      </c>
      <c r="W33" s="150" t="str">
        <f t="shared" si="22"/>
        <v/>
      </c>
      <c r="X33" s="150" t="str">
        <f t="shared" si="1"/>
        <v/>
      </c>
      <c r="Y33" s="150" t="str">
        <f t="shared" si="2"/>
        <v/>
      </c>
      <c r="Z33" s="138"/>
      <c r="AA33" s="202"/>
      <c r="AB33" s="206" t="str">
        <f t="shared" si="29"/>
        <v/>
      </c>
      <c r="AC33" s="150" t="str">
        <f t="shared" si="23"/>
        <v/>
      </c>
      <c r="AD33" s="150" t="str">
        <f t="shared" si="24"/>
        <v/>
      </c>
      <c r="AE33" s="150" t="str">
        <f t="shared" si="3"/>
        <v/>
      </c>
      <c r="AF33" s="150" t="str">
        <f t="shared" si="4"/>
        <v/>
      </c>
      <c r="AG33" s="204" t="str">
        <f t="shared" si="30"/>
        <v/>
      </c>
      <c r="AH33" s="138"/>
      <c r="AI33" s="202"/>
      <c r="AJ33" s="206" t="str">
        <f t="shared" si="31"/>
        <v/>
      </c>
      <c r="AK33" s="150" t="str">
        <f t="shared" si="25"/>
        <v/>
      </c>
      <c r="AL33" s="150" t="str">
        <f t="shared" si="5"/>
        <v/>
      </c>
      <c r="AM33" s="150" t="str">
        <f t="shared" si="6"/>
        <v/>
      </c>
      <c r="AN33" s="138"/>
      <c r="AO33" s="202"/>
      <c r="AP33" s="206" t="str">
        <f t="shared" si="32"/>
        <v/>
      </c>
      <c r="AQ33" s="150" t="str">
        <f t="shared" si="26"/>
        <v/>
      </c>
      <c r="AR33" s="150" t="str">
        <f t="shared" si="7"/>
        <v/>
      </c>
      <c r="AS33" s="150" t="str">
        <f t="shared" si="8"/>
        <v/>
      </c>
      <c r="AT33" s="138"/>
      <c r="AU33" s="202"/>
      <c r="AV33" s="206" t="str">
        <f t="shared" si="33"/>
        <v/>
      </c>
      <c r="AW33" s="150" t="str">
        <f t="shared" si="27"/>
        <v/>
      </c>
      <c r="AX33" s="150" t="str">
        <f t="shared" si="9"/>
        <v/>
      </c>
      <c r="AY33" s="150" t="str">
        <f t="shared" si="10"/>
        <v/>
      </c>
    </row>
    <row r="34" spans="1:51" ht="29.5" customHeight="1" x14ac:dyDescent="0.35">
      <c r="A34" s="343" t="str">
        <f>IF('N-Bedarf GL'!A34="","",'N-Bedarf GL'!A34)</f>
        <v/>
      </c>
      <c r="B34" s="343" t="str">
        <f>IF('N-Bedarf GL'!B34="","",'N-Bedarf GL'!B34)</f>
        <v/>
      </c>
      <c r="C34" s="295" t="str">
        <f>IF('N-Bedarf GL'!D34="","",'N-Bedarf GL'!D34)</f>
        <v/>
      </c>
      <c r="D34" s="31" t="str">
        <f>IF('N-Bedarf GL'!C34="","",'N-Bedarf GL'!C34)</f>
        <v/>
      </c>
      <c r="E34" s="311" t="str">
        <f>IF('N-Bedarf GL'!R34="","",'N-Bedarf GL'!R34)</f>
        <v/>
      </c>
      <c r="F34" s="311" t="str">
        <f>IF('P-Bedarf GL'!R35="","",'P-Bedarf GL'!Y35)</f>
        <v/>
      </c>
      <c r="G34" s="311" t="str">
        <f>IF('P-Bedarf GL'!AC35="","",'P-Bedarf GL'!AC35)</f>
        <v/>
      </c>
      <c r="H34" s="311">
        <f t="shared" si="11"/>
        <v>0</v>
      </c>
      <c r="I34" s="334" t="str">
        <f t="shared" si="12"/>
        <v/>
      </c>
      <c r="J34" s="334" t="str">
        <f t="shared" si="13"/>
        <v/>
      </c>
      <c r="K34" s="334" t="str">
        <f t="shared" si="14"/>
        <v/>
      </c>
      <c r="L34" s="334">
        <f t="shared" si="15"/>
        <v>0</v>
      </c>
      <c r="M34" s="334">
        <f t="shared" si="16"/>
        <v>0</v>
      </c>
      <c r="N34" s="334">
        <f t="shared" si="17"/>
        <v>0</v>
      </c>
      <c r="O34" s="311" t="str">
        <f t="shared" si="18"/>
        <v/>
      </c>
      <c r="P34" s="311" t="str">
        <f t="shared" si="19"/>
        <v/>
      </c>
      <c r="Q34" s="311" t="str">
        <f t="shared" si="20"/>
        <v/>
      </c>
      <c r="R34" s="205" t="str">
        <f t="shared" si="28"/>
        <v/>
      </c>
      <c r="S34" s="138"/>
      <c r="T34" s="202"/>
      <c r="U34" s="206" t="str">
        <f t="shared" si="0"/>
        <v/>
      </c>
      <c r="V34" s="150" t="str">
        <f t="shared" si="21"/>
        <v/>
      </c>
      <c r="W34" s="150" t="str">
        <f t="shared" si="22"/>
        <v/>
      </c>
      <c r="X34" s="150" t="str">
        <f t="shared" si="1"/>
        <v/>
      </c>
      <c r="Y34" s="150" t="str">
        <f t="shared" si="2"/>
        <v/>
      </c>
      <c r="Z34" s="138"/>
      <c r="AA34" s="202"/>
      <c r="AB34" s="206" t="str">
        <f t="shared" si="29"/>
        <v/>
      </c>
      <c r="AC34" s="150" t="str">
        <f t="shared" si="23"/>
        <v/>
      </c>
      <c r="AD34" s="150" t="str">
        <f t="shared" si="24"/>
        <v/>
      </c>
      <c r="AE34" s="150" t="str">
        <f t="shared" si="3"/>
        <v/>
      </c>
      <c r="AF34" s="150" t="str">
        <f t="shared" si="4"/>
        <v/>
      </c>
      <c r="AG34" s="204" t="str">
        <f t="shared" si="30"/>
        <v/>
      </c>
      <c r="AH34" s="138"/>
      <c r="AI34" s="202"/>
      <c r="AJ34" s="206" t="str">
        <f t="shared" si="31"/>
        <v/>
      </c>
      <c r="AK34" s="150" t="str">
        <f t="shared" si="25"/>
        <v/>
      </c>
      <c r="AL34" s="150" t="str">
        <f t="shared" si="5"/>
        <v/>
      </c>
      <c r="AM34" s="150" t="str">
        <f t="shared" si="6"/>
        <v/>
      </c>
      <c r="AN34" s="138"/>
      <c r="AO34" s="202"/>
      <c r="AP34" s="206" t="str">
        <f t="shared" si="32"/>
        <v/>
      </c>
      <c r="AQ34" s="150" t="str">
        <f t="shared" si="26"/>
        <v/>
      </c>
      <c r="AR34" s="150" t="str">
        <f t="shared" si="7"/>
        <v/>
      </c>
      <c r="AS34" s="150" t="str">
        <f t="shared" si="8"/>
        <v/>
      </c>
      <c r="AT34" s="138"/>
      <c r="AU34" s="202"/>
      <c r="AV34" s="206" t="str">
        <f t="shared" si="33"/>
        <v/>
      </c>
      <c r="AW34" s="150" t="str">
        <f t="shared" si="27"/>
        <v/>
      </c>
      <c r="AX34" s="150" t="str">
        <f t="shared" si="9"/>
        <v/>
      </c>
      <c r="AY34" s="150" t="str">
        <f t="shared" si="10"/>
        <v/>
      </c>
    </row>
    <row r="35" spans="1:51" ht="29.5" customHeight="1" x14ac:dyDescent="0.35">
      <c r="A35" s="343" t="str">
        <f>IF('N-Bedarf GL'!A35="","",'N-Bedarf GL'!A35)</f>
        <v/>
      </c>
      <c r="B35" s="343" t="str">
        <f>IF('N-Bedarf GL'!B35="","",'N-Bedarf GL'!B35)</f>
        <v/>
      </c>
      <c r="C35" s="295" t="str">
        <f>IF('N-Bedarf GL'!D35="","",'N-Bedarf GL'!D35)</f>
        <v/>
      </c>
      <c r="D35" s="31" t="str">
        <f>IF('N-Bedarf GL'!C35="","",'N-Bedarf GL'!C35)</f>
        <v/>
      </c>
      <c r="E35" s="311" t="str">
        <f>IF('N-Bedarf GL'!R35="","",'N-Bedarf GL'!R35)</f>
        <v/>
      </c>
      <c r="F35" s="311" t="str">
        <f>IF('P-Bedarf GL'!R36="","",'P-Bedarf GL'!Y36)</f>
        <v/>
      </c>
      <c r="G35" s="311" t="str">
        <f>IF('P-Bedarf GL'!AC36="","",'P-Bedarf GL'!AC36)</f>
        <v/>
      </c>
      <c r="H35" s="311">
        <f t="shared" si="11"/>
        <v>0</v>
      </c>
      <c r="I35" s="334" t="str">
        <f t="shared" si="12"/>
        <v/>
      </c>
      <c r="J35" s="334" t="str">
        <f t="shared" si="13"/>
        <v/>
      </c>
      <c r="K35" s="334" t="str">
        <f t="shared" si="14"/>
        <v/>
      </c>
      <c r="L35" s="334">
        <f t="shared" si="15"/>
        <v>0</v>
      </c>
      <c r="M35" s="334">
        <f t="shared" si="16"/>
        <v>0</v>
      </c>
      <c r="N35" s="334">
        <f t="shared" si="17"/>
        <v>0</v>
      </c>
      <c r="O35" s="311" t="str">
        <f t="shared" si="18"/>
        <v/>
      </c>
      <c r="P35" s="311" t="str">
        <f t="shared" si="19"/>
        <v/>
      </c>
      <c r="Q35" s="311" t="str">
        <f t="shared" si="20"/>
        <v/>
      </c>
      <c r="R35" s="205" t="str">
        <f t="shared" si="28"/>
        <v/>
      </c>
      <c r="S35" s="138"/>
      <c r="T35" s="202"/>
      <c r="U35" s="206" t="str">
        <f t="shared" si="0"/>
        <v/>
      </c>
      <c r="V35" s="150" t="str">
        <f t="shared" si="21"/>
        <v/>
      </c>
      <c r="W35" s="150" t="str">
        <f t="shared" si="22"/>
        <v/>
      </c>
      <c r="X35" s="150" t="str">
        <f t="shared" si="1"/>
        <v/>
      </c>
      <c r="Y35" s="150" t="str">
        <f t="shared" si="2"/>
        <v/>
      </c>
      <c r="Z35" s="138"/>
      <c r="AA35" s="202"/>
      <c r="AB35" s="206" t="str">
        <f t="shared" si="29"/>
        <v/>
      </c>
      <c r="AC35" s="150" t="str">
        <f t="shared" si="23"/>
        <v/>
      </c>
      <c r="AD35" s="150" t="str">
        <f t="shared" si="24"/>
        <v/>
      </c>
      <c r="AE35" s="150" t="str">
        <f t="shared" si="3"/>
        <v/>
      </c>
      <c r="AF35" s="150" t="str">
        <f t="shared" si="4"/>
        <v/>
      </c>
      <c r="AG35" s="204" t="str">
        <f t="shared" si="30"/>
        <v/>
      </c>
      <c r="AH35" s="138"/>
      <c r="AI35" s="202"/>
      <c r="AJ35" s="206" t="str">
        <f t="shared" si="31"/>
        <v/>
      </c>
      <c r="AK35" s="150" t="str">
        <f t="shared" si="25"/>
        <v/>
      </c>
      <c r="AL35" s="150" t="str">
        <f t="shared" si="5"/>
        <v/>
      </c>
      <c r="AM35" s="150" t="str">
        <f t="shared" si="6"/>
        <v/>
      </c>
      <c r="AN35" s="138"/>
      <c r="AO35" s="202"/>
      <c r="AP35" s="206" t="str">
        <f t="shared" si="32"/>
        <v/>
      </c>
      <c r="AQ35" s="150" t="str">
        <f t="shared" si="26"/>
        <v/>
      </c>
      <c r="AR35" s="150" t="str">
        <f t="shared" si="7"/>
        <v/>
      </c>
      <c r="AS35" s="150" t="str">
        <f t="shared" si="8"/>
        <v/>
      </c>
      <c r="AT35" s="138"/>
      <c r="AU35" s="202"/>
      <c r="AV35" s="206" t="str">
        <f t="shared" si="33"/>
        <v/>
      </c>
      <c r="AW35" s="150" t="str">
        <f t="shared" si="27"/>
        <v/>
      </c>
      <c r="AX35" s="150" t="str">
        <f t="shared" si="9"/>
        <v/>
      </c>
      <c r="AY35" s="150" t="str">
        <f t="shared" si="10"/>
        <v/>
      </c>
    </row>
    <row r="36" spans="1:51" ht="29.5" customHeight="1" x14ac:dyDescent="0.35">
      <c r="A36" s="343" t="str">
        <f>IF('N-Bedarf GL'!A36="","",'N-Bedarf GL'!A36)</f>
        <v/>
      </c>
      <c r="B36" s="343" t="str">
        <f>IF('N-Bedarf GL'!B36="","",'N-Bedarf GL'!B36)</f>
        <v/>
      </c>
      <c r="C36" s="295" t="str">
        <f>IF('N-Bedarf GL'!D36="","",'N-Bedarf GL'!D36)</f>
        <v/>
      </c>
      <c r="D36" s="31" t="str">
        <f>IF('N-Bedarf GL'!C36="","",'N-Bedarf GL'!C36)</f>
        <v/>
      </c>
      <c r="E36" s="311" t="str">
        <f>IF('N-Bedarf GL'!R36="","",'N-Bedarf GL'!R36)</f>
        <v/>
      </c>
      <c r="F36" s="311" t="str">
        <f>IF('P-Bedarf GL'!R37="","",'P-Bedarf GL'!Y37)</f>
        <v/>
      </c>
      <c r="G36" s="311" t="str">
        <f>IF('P-Bedarf GL'!AC37="","",'P-Bedarf GL'!AC37)</f>
        <v/>
      </c>
      <c r="H36" s="311">
        <f t="shared" si="11"/>
        <v>0</v>
      </c>
      <c r="I36" s="334" t="str">
        <f t="shared" si="12"/>
        <v/>
      </c>
      <c r="J36" s="334" t="str">
        <f t="shared" si="13"/>
        <v/>
      </c>
      <c r="K36" s="334" t="str">
        <f t="shared" si="14"/>
        <v/>
      </c>
      <c r="L36" s="334">
        <f t="shared" si="15"/>
        <v>0</v>
      </c>
      <c r="M36" s="334">
        <f t="shared" si="16"/>
        <v>0</v>
      </c>
      <c r="N36" s="334">
        <f t="shared" si="17"/>
        <v>0</v>
      </c>
      <c r="O36" s="311" t="str">
        <f t="shared" si="18"/>
        <v/>
      </c>
      <c r="P36" s="311" t="str">
        <f t="shared" si="19"/>
        <v/>
      </c>
      <c r="Q36" s="311" t="str">
        <f t="shared" si="20"/>
        <v/>
      </c>
      <c r="R36" s="205" t="str">
        <f t="shared" si="28"/>
        <v/>
      </c>
      <c r="S36" s="138"/>
      <c r="T36" s="202"/>
      <c r="U36" s="206" t="str">
        <f t="shared" si="0"/>
        <v/>
      </c>
      <c r="V36" s="150" t="str">
        <f t="shared" si="21"/>
        <v/>
      </c>
      <c r="W36" s="150" t="str">
        <f t="shared" si="22"/>
        <v/>
      </c>
      <c r="X36" s="150" t="str">
        <f t="shared" si="1"/>
        <v/>
      </c>
      <c r="Y36" s="150" t="str">
        <f t="shared" si="2"/>
        <v/>
      </c>
      <c r="Z36" s="138"/>
      <c r="AA36" s="202"/>
      <c r="AB36" s="206" t="str">
        <f t="shared" si="29"/>
        <v/>
      </c>
      <c r="AC36" s="150" t="str">
        <f t="shared" si="23"/>
        <v/>
      </c>
      <c r="AD36" s="150" t="str">
        <f t="shared" si="24"/>
        <v/>
      </c>
      <c r="AE36" s="150" t="str">
        <f t="shared" si="3"/>
        <v/>
      </c>
      <c r="AF36" s="150" t="str">
        <f t="shared" si="4"/>
        <v/>
      </c>
      <c r="AG36" s="204" t="str">
        <f t="shared" si="30"/>
        <v/>
      </c>
      <c r="AH36" s="138"/>
      <c r="AI36" s="202"/>
      <c r="AJ36" s="206" t="str">
        <f t="shared" si="31"/>
        <v/>
      </c>
      <c r="AK36" s="150" t="str">
        <f t="shared" si="25"/>
        <v/>
      </c>
      <c r="AL36" s="150" t="str">
        <f t="shared" si="5"/>
        <v/>
      </c>
      <c r="AM36" s="150" t="str">
        <f t="shared" si="6"/>
        <v/>
      </c>
      <c r="AN36" s="138"/>
      <c r="AO36" s="202"/>
      <c r="AP36" s="206" t="str">
        <f t="shared" si="32"/>
        <v/>
      </c>
      <c r="AQ36" s="150" t="str">
        <f t="shared" si="26"/>
        <v/>
      </c>
      <c r="AR36" s="150" t="str">
        <f t="shared" si="7"/>
        <v/>
      </c>
      <c r="AS36" s="150" t="str">
        <f t="shared" si="8"/>
        <v/>
      </c>
      <c r="AT36" s="138"/>
      <c r="AU36" s="202"/>
      <c r="AV36" s="206" t="str">
        <f t="shared" si="33"/>
        <v/>
      </c>
      <c r="AW36" s="150" t="str">
        <f t="shared" si="27"/>
        <v/>
      </c>
      <c r="AX36" s="150" t="str">
        <f t="shared" si="9"/>
        <v/>
      </c>
      <c r="AY36" s="150" t="str">
        <f t="shared" si="10"/>
        <v/>
      </c>
    </row>
    <row r="37" spans="1:51" ht="29.5" customHeight="1" x14ac:dyDescent="0.35">
      <c r="A37" s="343" t="str">
        <f>IF('N-Bedarf GL'!A37="","",'N-Bedarf GL'!A37)</f>
        <v/>
      </c>
      <c r="B37" s="343" t="str">
        <f>IF('N-Bedarf GL'!B37="","",'N-Bedarf GL'!B37)</f>
        <v/>
      </c>
      <c r="C37" s="295" t="str">
        <f>IF('N-Bedarf GL'!D37="","",'N-Bedarf GL'!D37)</f>
        <v/>
      </c>
      <c r="D37" s="31" t="str">
        <f>IF('N-Bedarf GL'!C37="","",'N-Bedarf GL'!C37)</f>
        <v/>
      </c>
      <c r="E37" s="311" t="str">
        <f>IF('N-Bedarf GL'!R37="","",'N-Bedarf GL'!R37)</f>
        <v/>
      </c>
      <c r="F37" s="311" t="str">
        <f>IF('P-Bedarf GL'!R38="","",'P-Bedarf GL'!Y38)</f>
        <v/>
      </c>
      <c r="G37" s="311" t="str">
        <f>IF('P-Bedarf GL'!AC38="","",'P-Bedarf GL'!AC38)</f>
        <v/>
      </c>
      <c r="H37" s="311">
        <f t="shared" si="11"/>
        <v>0</v>
      </c>
      <c r="I37" s="334" t="str">
        <f t="shared" si="12"/>
        <v/>
      </c>
      <c r="J37" s="334" t="str">
        <f t="shared" si="13"/>
        <v/>
      </c>
      <c r="K37" s="334" t="str">
        <f t="shared" si="14"/>
        <v/>
      </c>
      <c r="L37" s="334">
        <f t="shared" si="15"/>
        <v>0</v>
      </c>
      <c r="M37" s="334">
        <f t="shared" si="16"/>
        <v>0</v>
      </c>
      <c r="N37" s="334">
        <f t="shared" si="17"/>
        <v>0</v>
      </c>
      <c r="O37" s="311" t="str">
        <f t="shared" si="18"/>
        <v/>
      </c>
      <c r="P37" s="311" t="str">
        <f t="shared" si="19"/>
        <v/>
      </c>
      <c r="Q37" s="311" t="str">
        <f t="shared" si="20"/>
        <v/>
      </c>
      <c r="R37" s="205" t="str">
        <f t="shared" si="28"/>
        <v/>
      </c>
      <c r="S37" s="138"/>
      <c r="T37" s="202"/>
      <c r="U37" s="206" t="str">
        <f t="shared" si="0"/>
        <v/>
      </c>
      <c r="V37" s="150" t="str">
        <f t="shared" si="21"/>
        <v/>
      </c>
      <c r="W37" s="150" t="str">
        <f t="shared" si="22"/>
        <v/>
      </c>
      <c r="X37" s="150" t="str">
        <f t="shared" si="1"/>
        <v/>
      </c>
      <c r="Y37" s="150" t="str">
        <f t="shared" si="2"/>
        <v/>
      </c>
      <c r="Z37" s="138"/>
      <c r="AA37" s="202"/>
      <c r="AB37" s="206" t="str">
        <f t="shared" si="29"/>
        <v/>
      </c>
      <c r="AC37" s="150" t="str">
        <f t="shared" si="23"/>
        <v/>
      </c>
      <c r="AD37" s="150" t="str">
        <f t="shared" si="24"/>
        <v/>
      </c>
      <c r="AE37" s="150" t="str">
        <f t="shared" si="3"/>
        <v/>
      </c>
      <c r="AF37" s="150" t="str">
        <f t="shared" si="4"/>
        <v/>
      </c>
      <c r="AG37" s="204" t="str">
        <f t="shared" si="30"/>
        <v/>
      </c>
      <c r="AH37" s="138"/>
      <c r="AI37" s="202"/>
      <c r="AJ37" s="206" t="str">
        <f t="shared" si="31"/>
        <v/>
      </c>
      <c r="AK37" s="150" t="str">
        <f t="shared" si="25"/>
        <v/>
      </c>
      <c r="AL37" s="150" t="str">
        <f t="shared" si="5"/>
        <v/>
      </c>
      <c r="AM37" s="150" t="str">
        <f t="shared" si="6"/>
        <v/>
      </c>
      <c r="AN37" s="138"/>
      <c r="AO37" s="202"/>
      <c r="AP37" s="206" t="str">
        <f t="shared" si="32"/>
        <v/>
      </c>
      <c r="AQ37" s="150" t="str">
        <f t="shared" si="26"/>
        <v/>
      </c>
      <c r="AR37" s="150" t="str">
        <f t="shared" si="7"/>
        <v/>
      </c>
      <c r="AS37" s="150" t="str">
        <f t="shared" si="8"/>
        <v/>
      </c>
      <c r="AT37" s="138"/>
      <c r="AU37" s="202"/>
      <c r="AV37" s="206" t="str">
        <f t="shared" si="33"/>
        <v/>
      </c>
      <c r="AW37" s="150" t="str">
        <f t="shared" si="27"/>
        <v/>
      </c>
      <c r="AX37" s="150" t="str">
        <f t="shared" si="9"/>
        <v/>
      </c>
      <c r="AY37" s="150" t="str">
        <f t="shared" si="10"/>
        <v/>
      </c>
    </row>
    <row r="38" spans="1:51" ht="29.5" customHeight="1" x14ac:dyDescent="0.35">
      <c r="A38" s="343" t="str">
        <f>IF('N-Bedarf GL'!A38="","",'N-Bedarf GL'!A38)</f>
        <v/>
      </c>
      <c r="B38" s="343" t="str">
        <f>IF('N-Bedarf GL'!B38="","",'N-Bedarf GL'!B38)</f>
        <v/>
      </c>
      <c r="C38" s="295" t="str">
        <f>IF('N-Bedarf GL'!D38="","",'N-Bedarf GL'!D38)</f>
        <v/>
      </c>
      <c r="D38" s="31" t="str">
        <f>IF('N-Bedarf GL'!C38="","",'N-Bedarf GL'!C38)</f>
        <v/>
      </c>
      <c r="E38" s="311" t="str">
        <f>IF('N-Bedarf GL'!R38="","",'N-Bedarf GL'!R38)</f>
        <v/>
      </c>
      <c r="F38" s="311" t="str">
        <f>IF('P-Bedarf GL'!R39="","",'P-Bedarf GL'!Y39)</f>
        <v/>
      </c>
      <c r="G38" s="311" t="str">
        <f>IF('P-Bedarf GL'!AC39="","",'P-Bedarf GL'!AC39)</f>
        <v/>
      </c>
      <c r="H38" s="311">
        <f t="shared" si="11"/>
        <v>0</v>
      </c>
      <c r="I38" s="334" t="str">
        <f t="shared" si="12"/>
        <v/>
      </c>
      <c r="J38" s="334" t="str">
        <f t="shared" si="13"/>
        <v/>
      </c>
      <c r="K38" s="334" t="str">
        <f t="shared" si="14"/>
        <v/>
      </c>
      <c r="L38" s="334">
        <f t="shared" si="15"/>
        <v>0</v>
      </c>
      <c r="M38" s="334">
        <f t="shared" si="16"/>
        <v>0</v>
      </c>
      <c r="N38" s="334">
        <f t="shared" si="17"/>
        <v>0</v>
      </c>
      <c r="O38" s="311" t="str">
        <f t="shared" si="18"/>
        <v/>
      </c>
      <c r="P38" s="311" t="str">
        <f t="shared" si="19"/>
        <v/>
      </c>
      <c r="Q38" s="311" t="str">
        <f t="shared" si="20"/>
        <v/>
      </c>
      <c r="R38" s="205" t="str">
        <f t="shared" si="28"/>
        <v/>
      </c>
      <c r="S38" s="138"/>
      <c r="T38" s="202"/>
      <c r="U38" s="206" t="str">
        <f t="shared" si="0"/>
        <v/>
      </c>
      <c r="V38" s="150" t="str">
        <f t="shared" si="21"/>
        <v/>
      </c>
      <c r="W38" s="150" t="str">
        <f t="shared" si="22"/>
        <v/>
      </c>
      <c r="X38" s="150" t="str">
        <f t="shared" si="1"/>
        <v/>
      </c>
      <c r="Y38" s="150" t="str">
        <f t="shared" si="2"/>
        <v/>
      </c>
      <c r="Z38" s="138"/>
      <c r="AA38" s="202"/>
      <c r="AB38" s="206" t="str">
        <f t="shared" si="29"/>
        <v/>
      </c>
      <c r="AC38" s="150" t="str">
        <f t="shared" si="23"/>
        <v/>
      </c>
      <c r="AD38" s="150" t="str">
        <f t="shared" si="24"/>
        <v/>
      </c>
      <c r="AE38" s="150" t="str">
        <f t="shared" si="3"/>
        <v/>
      </c>
      <c r="AF38" s="150" t="str">
        <f t="shared" si="4"/>
        <v/>
      </c>
      <c r="AG38" s="204" t="str">
        <f t="shared" si="30"/>
        <v/>
      </c>
      <c r="AH38" s="138"/>
      <c r="AI38" s="202"/>
      <c r="AJ38" s="206" t="str">
        <f t="shared" si="31"/>
        <v/>
      </c>
      <c r="AK38" s="150" t="str">
        <f t="shared" si="25"/>
        <v/>
      </c>
      <c r="AL38" s="150" t="str">
        <f t="shared" si="5"/>
        <v/>
      </c>
      <c r="AM38" s="150" t="str">
        <f t="shared" si="6"/>
        <v/>
      </c>
      <c r="AN38" s="138"/>
      <c r="AO38" s="202"/>
      <c r="AP38" s="206" t="str">
        <f t="shared" si="32"/>
        <v/>
      </c>
      <c r="AQ38" s="150" t="str">
        <f t="shared" si="26"/>
        <v/>
      </c>
      <c r="AR38" s="150" t="str">
        <f t="shared" si="7"/>
        <v/>
      </c>
      <c r="AS38" s="150" t="str">
        <f t="shared" si="8"/>
        <v/>
      </c>
      <c r="AT38" s="138"/>
      <c r="AU38" s="202"/>
      <c r="AV38" s="206" t="str">
        <f t="shared" si="33"/>
        <v/>
      </c>
      <c r="AW38" s="150" t="str">
        <f t="shared" si="27"/>
        <v/>
      </c>
      <c r="AX38" s="150" t="str">
        <f t="shared" si="9"/>
        <v/>
      </c>
      <c r="AY38" s="150" t="str">
        <f t="shared" si="10"/>
        <v/>
      </c>
    </row>
    <row r="39" spans="1:51" ht="29.5" customHeight="1" x14ac:dyDescent="0.35">
      <c r="A39" s="343" t="str">
        <f>IF('N-Bedarf GL'!A39="","",'N-Bedarf GL'!A39)</f>
        <v/>
      </c>
      <c r="B39" s="343" t="str">
        <f>IF('N-Bedarf GL'!B39="","",'N-Bedarf GL'!B39)</f>
        <v/>
      </c>
      <c r="C39" s="295" t="str">
        <f>IF('N-Bedarf GL'!D39="","",'N-Bedarf GL'!D39)</f>
        <v/>
      </c>
      <c r="D39" s="31" t="str">
        <f>IF('N-Bedarf GL'!C39="","",'N-Bedarf GL'!C39)</f>
        <v/>
      </c>
      <c r="E39" s="311" t="str">
        <f>IF('N-Bedarf GL'!R39="","",'N-Bedarf GL'!R39)</f>
        <v/>
      </c>
      <c r="F39" s="311" t="str">
        <f>IF('P-Bedarf GL'!R40="","",'P-Bedarf GL'!Y40)</f>
        <v/>
      </c>
      <c r="G39" s="311" t="str">
        <f>IF('P-Bedarf GL'!AC40="","",'P-Bedarf GL'!AC40)</f>
        <v/>
      </c>
      <c r="H39" s="311">
        <f t="shared" si="11"/>
        <v>0</v>
      </c>
      <c r="I39" s="334" t="str">
        <f t="shared" si="12"/>
        <v/>
      </c>
      <c r="J39" s="334" t="str">
        <f t="shared" si="13"/>
        <v/>
      </c>
      <c r="K39" s="334" t="str">
        <f t="shared" si="14"/>
        <v/>
      </c>
      <c r="L39" s="334">
        <f t="shared" si="15"/>
        <v>0</v>
      </c>
      <c r="M39" s="334">
        <f t="shared" si="16"/>
        <v>0</v>
      </c>
      <c r="N39" s="334">
        <f t="shared" si="17"/>
        <v>0</v>
      </c>
      <c r="O39" s="311" t="str">
        <f t="shared" si="18"/>
        <v/>
      </c>
      <c r="P39" s="311" t="str">
        <f t="shared" si="19"/>
        <v/>
      </c>
      <c r="Q39" s="311" t="str">
        <f t="shared" si="20"/>
        <v/>
      </c>
      <c r="R39" s="205" t="str">
        <f t="shared" si="28"/>
        <v/>
      </c>
      <c r="S39" s="138"/>
      <c r="T39" s="202"/>
      <c r="U39" s="206" t="str">
        <f t="shared" si="0"/>
        <v/>
      </c>
      <c r="V39" s="150" t="str">
        <f t="shared" si="21"/>
        <v/>
      </c>
      <c r="W39" s="150" t="str">
        <f t="shared" si="22"/>
        <v/>
      </c>
      <c r="X39" s="150" t="str">
        <f t="shared" si="1"/>
        <v/>
      </c>
      <c r="Y39" s="150" t="str">
        <f t="shared" si="2"/>
        <v/>
      </c>
      <c r="Z39" s="138"/>
      <c r="AA39" s="202"/>
      <c r="AB39" s="206" t="str">
        <f t="shared" si="29"/>
        <v/>
      </c>
      <c r="AC39" s="150" t="str">
        <f t="shared" si="23"/>
        <v/>
      </c>
      <c r="AD39" s="150" t="str">
        <f t="shared" si="24"/>
        <v/>
      </c>
      <c r="AE39" s="150" t="str">
        <f t="shared" si="3"/>
        <v/>
      </c>
      <c r="AF39" s="150" t="str">
        <f t="shared" si="4"/>
        <v/>
      </c>
      <c r="AG39" s="204" t="str">
        <f t="shared" si="30"/>
        <v/>
      </c>
      <c r="AH39" s="138"/>
      <c r="AI39" s="202"/>
      <c r="AJ39" s="206" t="str">
        <f t="shared" si="31"/>
        <v/>
      </c>
      <c r="AK39" s="150" t="str">
        <f t="shared" si="25"/>
        <v/>
      </c>
      <c r="AL39" s="150" t="str">
        <f t="shared" si="5"/>
        <v/>
      </c>
      <c r="AM39" s="150" t="str">
        <f t="shared" si="6"/>
        <v/>
      </c>
      <c r="AN39" s="138"/>
      <c r="AO39" s="202"/>
      <c r="AP39" s="206" t="str">
        <f t="shared" si="32"/>
        <v/>
      </c>
      <c r="AQ39" s="150" t="str">
        <f t="shared" si="26"/>
        <v/>
      </c>
      <c r="AR39" s="150" t="str">
        <f t="shared" si="7"/>
        <v/>
      </c>
      <c r="AS39" s="150" t="str">
        <f t="shared" si="8"/>
        <v/>
      </c>
      <c r="AT39" s="138"/>
      <c r="AU39" s="202"/>
      <c r="AV39" s="206" t="str">
        <f t="shared" si="33"/>
        <v/>
      </c>
      <c r="AW39" s="150" t="str">
        <f t="shared" si="27"/>
        <v/>
      </c>
      <c r="AX39" s="150" t="str">
        <f t="shared" si="9"/>
        <v/>
      </c>
      <c r="AY39" s="150" t="str">
        <f t="shared" si="10"/>
        <v/>
      </c>
    </row>
    <row r="40" spans="1:51" ht="29.5" customHeight="1" x14ac:dyDescent="0.35">
      <c r="A40" s="343" t="str">
        <f>IF('N-Bedarf GL'!A40="","",'N-Bedarf GL'!A40)</f>
        <v/>
      </c>
      <c r="B40" s="343" t="str">
        <f>IF('N-Bedarf GL'!B40="","",'N-Bedarf GL'!B40)</f>
        <v/>
      </c>
      <c r="C40" s="295" t="str">
        <f>IF('N-Bedarf GL'!D40="","",'N-Bedarf GL'!D40)</f>
        <v/>
      </c>
      <c r="D40" s="31" t="str">
        <f>IF('N-Bedarf GL'!C40="","",'N-Bedarf GL'!C40)</f>
        <v/>
      </c>
      <c r="E40" s="311" t="str">
        <f>IF('N-Bedarf GL'!R40="","",'N-Bedarf GL'!R40)</f>
        <v/>
      </c>
      <c r="F40" s="311" t="str">
        <f>IF('P-Bedarf GL'!R41="","",'P-Bedarf GL'!Y41)</f>
        <v/>
      </c>
      <c r="G40" s="311" t="str">
        <f>IF('P-Bedarf GL'!AC41="","",'P-Bedarf GL'!AC41)</f>
        <v/>
      </c>
      <c r="H40" s="311">
        <f t="shared" si="11"/>
        <v>0</v>
      </c>
      <c r="I40" s="334" t="str">
        <f t="shared" si="12"/>
        <v/>
      </c>
      <c r="J40" s="334" t="str">
        <f t="shared" si="13"/>
        <v/>
      </c>
      <c r="K40" s="334" t="str">
        <f t="shared" si="14"/>
        <v/>
      </c>
      <c r="L40" s="334">
        <f t="shared" si="15"/>
        <v>0</v>
      </c>
      <c r="M40" s="334">
        <f t="shared" si="16"/>
        <v>0</v>
      </c>
      <c r="N40" s="334">
        <f t="shared" si="17"/>
        <v>0</v>
      </c>
      <c r="O40" s="311" t="str">
        <f t="shared" si="18"/>
        <v/>
      </c>
      <c r="P40" s="311" t="str">
        <f t="shared" si="19"/>
        <v/>
      </c>
      <c r="Q40" s="311" t="str">
        <f t="shared" si="20"/>
        <v/>
      </c>
      <c r="R40" s="205" t="str">
        <f t="shared" si="28"/>
        <v/>
      </c>
      <c r="S40" s="138"/>
      <c r="T40" s="202"/>
      <c r="U40" s="206" t="str">
        <f t="shared" si="0"/>
        <v/>
      </c>
      <c r="V40" s="150" t="str">
        <f t="shared" si="21"/>
        <v/>
      </c>
      <c r="W40" s="150" t="str">
        <f t="shared" si="22"/>
        <v/>
      </c>
      <c r="X40" s="150" t="str">
        <f t="shared" si="1"/>
        <v/>
      </c>
      <c r="Y40" s="150" t="str">
        <f t="shared" si="2"/>
        <v/>
      </c>
      <c r="Z40" s="138"/>
      <c r="AA40" s="202"/>
      <c r="AB40" s="206" t="str">
        <f t="shared" si="29"/>
        <v/>
      </c>
      <c r="AC40" s="150" t="str">
        <f t="shared" si="23"/>
        <v/>
      </c>
      <c r="AD40" s="150" t="str">
        <f t="shared" si="24"/>
        <v/>
      </c>
      <c r="AE40" s="150" t="str">
        <f t="shared" si="3"/>
        <v/>
      </c>
      <c r="AF40" s="150" t="str">
        <f t="shared" si="4"/>
        <v/>
      </c>
      <c r="AG40" s="204" t="str">
        <f t="shared" si="30"/>
        <v/>
      </c>
      <c r="AH40" s="138"/>
      <c r="AI40" s="202"/>
      <c r="AJ40" s="206" t="str">
        <f t="shared" si="31"/>
        <v/>
      </c>
      <c r="AK40" s="150" t="str">
        <f t="shared" si="25"/>
        <v/>
      </c>
      <c r="AL40" s="150" t="str">
        <f t="shared" si="5"/>
        <v/>
      </c>
      <c r="AM40" s="150" t="str">
        <f t="shared" si="6"/>
        <v/>
      </c>
      <c r="AN40" s="138"/>
      <c r="AO40" s="202"/>
      <c r="AP40" s="206" t="str">
        <f t="shared" si="32"/>
        <v/>
      </c>
      <c r="AQ40" s="150" t="str">
        <f t="shared" si="26"/>
        <v/>
      </c>
      <c r="AR40" s="150" t="str">
        <f t="shared" si="7"/>
        <v/>
      </c>
      <c r="AS40" s="150" t="str">
        <f t="shared" si="8"/>
        <v/>
      </c>
      <c r="AT40" s="138"/>
      <c r="AU40" s="202"/>
      <c r="AV40" s="206" t="str">
        <f t="shared" si="33"/>
        <v/>
      </c>
      <c r="AW40" s="150" t="str">
        <f t="shared" si="27"/>
        <v/>
      </c>
      <c r="AX40" s="150" t="str">
        <f t="shared" si="9"/>
        <v/>
      </c>
      <c r="AY40" s="150" t="str">
        <f t="shared" si="10"/>
        <v/>
      </c>
    </row>
    <row r="41" spans="1:51" ht="29.5" customHeight="1" x14ac:dyDescent="0.35">
      <c r="A41" s="343" t="str">
        <f>IF('N-Bedarf GL'!A41="","",'N-Bedarf GL'!A41)</f>
        <v/>
      </c>
      <c r="B41" s="343" t="str">
        <f>IF('N-Bedarf GL'!B41="","",'N-Bedarf GL'!B41)</f>
        <v/>
      </c>
      <c r="C41" s="295" t="str">
        <f>IF('N-Bedarf GL'!D41="","",'N-Bedarf GL'!D41)</f>
        <v/>
      </c>
      <c r="D41" s="31" t="str">
        <f>IF('N-Bedarf GL'!C41="","",'N-Bedarf GL'!C41)</f>
        <v/>
      </c>
      <c r="E41" s="311" t="str">
        <f>IF('N-Bedarf GL'!R41="","",'N-Bedarf GL'!R41)</f>
        <v/>
      </c>
      <c r="F41" s="311" t="str">
        <f>IF('P-Bedarf GL'!R42="","",'P-Bedarf GL'!Y42)</f>
        <v/>
      </c>
      <c r="G41" s="311" t="str">
        <f>IF('P-Bedarf GL'!AC42="","",'P-Bedarf GL'!AC42)</f>
        <v/>
      </c>
      <c r="H41" s="311">
        <f t="shared" si="11"/>
        <v>0</v>
      </c>
      <c r="I41" s="334" t="str">
        <f t="shared" si="12"/>
        <v/>
      </c>
      <c r="J41" s="334" t="str">
        <f t="shared" si="13"/>
        <v/>
      </c>
      <c r="K41" s="334" t="str">
        <f t="shared" si="14"/>
        <v/>
      </c>
      <c r="L41" s="334">
        <f t="shared" si="15"/>
        <v>0</v>
      </c>
      <c r="M41" s="334">
        <f t="shared" si="16"/>
        <v>0</v>
      </c>
      <c r="N41" s="334">
        <f t="shared" si="17"/>
        <v>0</v>
      </c>
      <c r="O41" s="311" t="str">
        <f t="shared" si="18"/>
        <v/>
      </c>
      <c r="P41" s="311" t="str">
        <f t="shared" si="19"/>
        <v/>
      </c>
      <c r="Q41" s="311" t="str">
        <f t="shared" si="20"/>
        <v/>
      </c>
      <c r="R41" s="205" t="str">
        <f t="shared" si="28"/>
        <v/>
      </c>
      <c r="S41" s="138"/>
      <c r="T41" s="202"/>
      <c r="U41" s="206" t="str">
        <f t="shared" si="0"/>
        <v/>
      </c>
      <c r="V41" s="150" t="str">
        <f t="shared" si="21"/>
        <v/>
      </c>
      <c r="W41" s="150" t="str">
        <f t="shared" si="22"/>
        <v/>
      </c>
      <c r="X41" s="150" t="str">
        <f t="shared" si="1"/>
        <v/>
      </c>
      <c r="Y41" s="150" t="str">
        <f t="shared" si="2"/>
        <v/>
      </c>
      <c r="Z41" s="138"/>
      <c r="AA41" s="202"/>
      <c r="AB41" s="206" t="str">
        <f t="shared" si="29"/>
        <v/>
      </c>
      <c r="AC41" s="150" t="str">
        <f t="shared" si="23"/>
        <v/>
      </c>
      <c r="AD41" s="150" t="str">
        <f t="shared" si="24"/>
        <v/>
      </c>
      <c r="AE41" s="150" t="str">
        <f t="shared" si="3"/>
        <v/>
      </c>
      <c r="AF41" s="150" t="str">
        <f t="shared" si="4"/>
        <v/>
      </c>
      <c r="AG41" s="204" t="str">
        <f t="shared" si="30"/>
        <v/>
      </c>
      <c r="AH41" s="138"/>
      <c r="AI41" s="202"/>
      <c r="AJ41" s="206" t="str">
        <f t="shared" si="31"/>
        <v/>
      </c>
      <c r="AK41" s="150" t="str">
        <f t="shared" si="25"/>
        <v/>
      </c>
      <c r="AL41" s="150" t="str">
        <f t="shared" si="5"/>
        <v/>
      </c>
      <c r="AM41" s="150" t="str">
        <f t="shared" si="6"/>
        <v/>
      </c>
      <c r="AN41" s="138"/>
      <c r="AO41" s="202"/>
      <c r="AP41" s="206" t="str">
        <f t="shared" si="32"/>
        <v/>
      </c>
      <c r="AQ41" s="150" t="str">
        <f t="shared" si="26"/>
        <v/>
      </c>
      <c r="AR41" s="150" t="str">
        <f t="shared" si="7"/>
        <v/>
      </c>
      <c r="AS41" s="150" t="str">
        <f t="shared" si="8"/>
        <v/>
      </c>
      <c r="AT41" s="138"/>
      <c r="AU41" s="202"/>
      <c r="AV41" s="206" t="str">
        <f t="shared" si="33"/>
        <v/>
      </c>
      <c r="AW41" s="150" t="str">
        <f t="shared" si="27"/>
        <v/>
      </c>
      <c r="AX41" s="150" t="str">
        <f t="shared" si="9"/>
        <v/>
      </c>
      <c r="AY41" s="150" t="str">
        <f t="shared" si="10"/>
        <v/>
      </c>
    </row>
    <row r="42" spans="1:51" ht="29.5" customHeight="1" x14ac:dyDescent="0.35">
      <c r="A42" s="343" t="str">
        <f>IF('N-Bedarf GL'!A42="","",'N-Bedarf GL'!A42)</f>
        <v/>
      </c>
      <c r="B42" s="343" t="str">
        <f>IF('N-Bedarf GL'!B42="","",'N-Bedarf GL'!B42)</f>
        <v/>
      </c>
      <c r="C42" s="295" t="str">
        <f>IF('N-Bedarf GL'!D42="","",'N-Bedarf GL'!D42)</f>
        <v/>
      </c>
      <c r="D42" s="31" t="str">
        <f>IF('N-Bedarf GL'!C42="","",'N-Bedarf GL'!C42)</f>
        <v/>
      </c>
      <c r="E42" s="311" t="str">
        <f>IF('N-Bedarf GL'!R42="","",'N-Bedarf GL'!R42)</f>
        <v/>
      </c>
      <c r="F42" s="311" t="str">
        <f>IF('P-Bedarf GL'!R43="","",'P-Bedarf GL'!Y43)</f>
        <v/>
      </c>
      <c r="G42" s="311" t="str">
        <f>IF('P-Bedarf GL'!AC43="","",'P-Bedarf GL'!AC43)</f>
        <v/>
      </c>
      <c r="H42" s="311">
        <f t="shared" si="11"/>
        <v>0</v>
      </c>
      <c r="I42" s="334" t="str">
        <f t="shared" si="12"/>
        <v/>
      </c>
      <c r="J42" s="334" t="str">
        <f t="shared" si="13"/>
        <v/>
      </c>
      <c r="K42" s="334" t="str">
        <f t="shared" si="14"/>
        <v/>
      </c>
      <c r="L42" s="334">
        <f t="shared" si="15"/>
        <v>0</v>
      </c>
      <c r="M42" s="334">
        <f t="shared" si="16"/>
        <v>0</v>
      </c>
      <c r="N42" s="334">
        <f t="shared" si="17"/>
        <v>0</v>
      </c>
      <c r="O42" s="311" t="str">
        <f t="shared" si="18"/>
        <v/>
      </c>
      <c r="P42" s="311" t="str">
        <f t="shared" si="19"/>
        <v/>
      </c>
      <c r="Q42" s="311" t="str">
        <f t="shared" si="20"/>
        <v/>
      </c>
      <c r="R42" s="205" t="str">
        <f t="shared" si="28"/>
        <v/>
      </c>
      <c r="S42" s="138"/>
      <c r="T42" s="202"/>
      <c r="U42" s="206" t="str">
        <f t="shared" si="0"/>
        <v/>
      </c>
      <c r="V42" s="150" t="str">
        <f t="shared" si="21"/>
        <v/>
      </c>
      <c r="W42" s="150" t="str">
        <f t="shared" si="22"/>
        <v/>
      </c>
      <c r="X42" s="150" t="str">
        <f t="shared" si="1"/>
        <v/>
      </c>
      <c r="Y42" s="150" t="str">
        <f t="shared" si="2"/>
        <v/>
      </c>
      <c r="Z42" s="138"/>
      <c r="AA42" s="202"/>
      <c r="AB42" s="206" t="str">
        <f t="shared" si="29"/>
        <v/>
      </c>
      <c r="AC42" s="150" t="str">
        <f t="shared" si="23"/>
        <v/>
      </c>
      <c r="AD42" s="150" t="str">
        <f t="shared" si="24"/>
        <v/>
      </c>
      <c r="AE42" s="150" t="str">
        <f t="shared" si="3"/>
        <v/>
      </c>
      <c r="AF42" s="150" t="str">
        <f t="shared" si="4"/>
        <v/>
      </c>
      <c r="AG42" s="204" t="str">
        <f t="shared" si="30"/>
        <v/>
      </c>
      <c r="AH42" s="138"/>
      <c r="AI42" s="202"/>
      <c r="AJ42" s="206" t="str">
        <f t="shared" si="31"/>
        <v/>
      </c>
      <c r="AK42" s="150" t="str">
        <f t="shared" si="25"/>
        <v/>
      </c>
      <c r="AL42" s="150" t="str">
        <f t="shared" si="5"/>
        <v/>
      </c>
      <c r="AM42" s="150" t="str">
        <f t="shared" si="6"/>
        <v/>
      </c>
      <c r="AN42" s="138"/>
      <c r="AO42" s="202"/>
      <c r="AP42" s="206" t="str">
        <f t="shared" si="32"/>
        <v/>
      </c>
      <c r="AQ42" s="150" t="str">
        <f t="shared" si="26"/>
        <v/>
      </c>
      <c r="AR42" s="150" t="str">
        <f t="shared" si="7"/>
        <v/>
      </c>
      <c r="AS42" s="150" t="str">
        <f t="shared" si="8"/>
        <v/>
      </c>
      <c r="AT42" s="138"/>
      <c r="AU42" s="202"/>
      <c r="AV42" s="206" t="str">
        <f t="shared" si="33"/>
        <v/>
      </c>
      <c r="AW42" s="150" t="str">
        <f t="shared" si="27"/>
        <v/>
      </c>
      <c r="AX42" s="150" t="str">
        <f t="shared" si="9"/>
        <v/>
      </c>
      <c r="AY42" s="150" t="str">
        <f t="shared" si="10"/>
        <v/>
      </c>
    </row>
    <row r="43" spans="1:51" ht="29.5" customHeight="1" x14ac:dyDescent="0.35">
      <c r="A43" s="343" t="str">
        <f>IF('N-Bedarf GL'!A43="","",'N-Bedarf GL'!A43)</f>
        <v/>
      </c>
      <c r="B43" s="343" t="str">
        <f>IF('N-Bedarf GL'!B43="","",'N-Bedarf GL'!B43)</f>
        <v/>
      </c>
      <c r="C43" s="295" t="str">
        <f>IF('N-Bedarf GL'!D43="","",'N-Bedarf GL'!D43)</f>
        <v/>
      </c>
      <c r="D43" s="31" t="str">
        <f>IF('N-Bedarf GL'!C43="","",'N-Bedarf GL'!C43)</f>
        <v/>
      </c>
      <c r="E43" s="311" t="str">
        <f>IF('N-Bedarf GL'!R43="","",'N-Bedarf GL'!R43)</f>
        <v/>
      </c>
      <c r="F43" s="311" t="str">
        <f>IF('P-Bedarf GL'!R44="","",'P-Bedarf GL'!Y44)</f>
        <v/>
      </c>
      <c r="G43" s="311" t="str">
        <f>IF('P-Bedarf GL'!AC44="","",'P-Bedarf GL'!AC44)</f>
        <v/>
      </c>
      <c r="H43" s="311">
        <f t="shared" si="11"/>
        <v>0</v>
      </c>
      <c r="I43" s="334" t="str">
        <f t="shared" si="12"/>
        <v/>
      </c>
      <c r="J43" s="334" t="str">
        <f t="shared" si="13"/>
        <v/>
      </c>
      <c r="K43" s="334" t="str">
        <f t="shared" si="14"/>
        <v/>
      </c>
      <c r="L43" s="334">
        <f t="shared" si="15"/>
        <v>0</v>
      </c>
      <c r="M43" s="334">
        <f t="shared" si="16"/>
        <v>0</v>
      </c>
      <c r="N43" s="334">
        <f t="shared" si="17"/>
        <v>0</v>
      </c>
      <c r="O43" s="311" t="str">
        <f t="shared" si="18"/>
        <v/>
      </c>
      <c r="P43" s="311" t="str">
        <f t="shared" si="19"/>
        <v/>
      </c>
      <c r="Q43" s="311" t="str">
        <f t="shared" si="20"/>
        <v/>
      </c>
      <c r="R43" s="205" t="str">
        <f t="shared" si="28"/>
        <v/>
      </c>
      <c r="S43" s="138"/>
      <c r="T43" s="202"/>
      <c r="U43" s="206" t="str">
        <f t="shared" si="0"/>
        <v/>
      </c>
      <c r="V43" s="150" t="str">
        <f t="shared" si="21"/>
        <v/>
      </c>
      <c r="W43" s="150" t="str">
        <f t="shared" si="22"/>
        <v/>
      </c>
      <c r="X43" s="150" t="str">
        <f t="shared" si="1"/>
        <v/>
      </c>
      <c r="Y43" s="150" t="str">
        <f t="shared" si="2"/>
        <v/>
      </c>
      <c r="Z43" s="138"/>
      <c r="AA43" s="202"/>
      <c r="AB43" s="206" t="str">
        <f t="shared" si="29"/>
        <v/>
      </c>
      <c r="AC43" s="150" t="str">
        <f t="shared" si="23"/>
        <v/>
      </c>
      <c r="AD43" s="150" t="str">
        <f t="shared" si="24"/>
        <v/>
      </c>
      <c r="AE43" s="150" t="str">
        <f t="shared" si="3"/>
        <v/>
      </c>
      <c r="AF43" s="150" t="str">
        <f t="shared" si="4"/>
        <v/>
      </c>
      <c r="AG43" s="204" t="str">
        <f t="shared" si="30"/>
        <v/>
      </c>
      <c r="AH43" s="138"/>
      <c r="AI43" s="202"/>
      <c r="AJ43" s="206" t="str">
        <f t="shared" si="31"/>
        <v/>
      </c>
      <c r="AK43" s="150" t="str">
        <f t="shared" si="25"/>
        <v/>
      </c>
      <c r="AL43" s="150" t="str">
        <f t="shared" si="5"/>
        <v/>
      </c>
      <c r="AM43" s="150" t="str">
        <f t="shared" si="6"/>
        <v/>
      </c>
      <c r="AN43" s="138"/>
      <c r="AO43" s="202"/>
      <c r="AP43" s="206" t="str">
        <f t="shared" si="32"/>
        <v/>
      </c>
      <c r="AQ43" s="150" t="str">
        <f t="shared" si="26"/>
        <v/>
      </c>
      <c r="AR43" s="150" t="str">
        <f t="shared" si="7"/>
        <v/>
      </c>
      <c r="AS43" s="150" t="str">
        <f t="shared" si="8"/>
        <v/>
      </c>
      <c r="AT43" s="138"/>
      <c r="AU43" s="202"/>
      <c r="AV43" s="206" t="str">
        <f t="shared" si="33"/>
        <v/>
      </c>
      <c r="AW43" s="150" t="str">
        <f t="shared" si="27"/>
        <v/>
      </c>
      <c r="AX43" s="150" t="str">
        <f t="shared" si="9"/>
        <v/>
      </c>
      <c r="AY43" s="150" t="str">
        <f t="shared" si="10"/>
        <v/>
      </c>
    </row>
    <row r="44" spans="1:51" ht="29.5" customHeight="1" x14ac:dyDescent="0.35">
      <c r="A44" s="343" t="str">
        <f>IF('N-Bedarf GL'!A44="","",'N-Bedarf GL'!A44)</f>
        <v/>
      </c>
      <c r="B44" s="343" t="str">
        <f>IF('N-Bedarf GL'!B44="","",'N-Bedarf GL'!B44)</f>
        <v/>
      </c>
      <c r="C44" s="295" t="str">
        <f>IF('N-Bedarf GL'!D44="","",'N-Bedarf GL'!D44)</f>
        <v/>
      </c>
      <c r="D44" s="31" t="str">
        <f>IF('N-Bedarf GL'!C44="","",'N-Bedarf GL'!C44)</f>
        <v/>
      </c>
      <c r="E44" s="311" t="str">
        <f>IF('N-Bedarf GL'!R44="","",'N-Bedarf GL'!R44)</f>
        <v/>
      </c>
      <c r="F44" s="311" t="str">
        <f>IF('P-Bedarf GL'!R45="","",'P-Bedarf GL'!Y45)</f>
        <v/>
      </c>
      <c r="G44" s="311" t="str">
        <f>IF('P-Bedarf GL'!AC45="","",'P-Bedarf GL'!AC45)</f>
        <v/>
      </c>
      <c r="H44" s="311">
        <f t="shared" si="11"/>
        <v>0</v>
      </c>
      <c r="I44" s="334" t="str">
        <f t="shared" si="12"/>
        <v/>
      </c>
      <c r="J44" s="334" t="str">
        <f t="shared" si="13"/>
        <v/>
      </c>
      <c r="K44" s="334" t="str">
        <f t="shared" si="14"/>
        <v/>
      </c>
      <c r="L44" s="334">
        <f t="shared" si="15"/>
        <v>0</v>
      </c>
      <c r="M44" s="334">
        <f t="shared" si="16"/>
        <v>0</v>
      </c>
      <c r="N44" s="334">
        <f t="shared" si="17"/>
        <v>0</v>
      </c>
      <c r="O44" s="311" t="str">
        <f t="shared" si="18"/>
        <v/>
      </c>
      <c r="P44" s="311" t="str">
        <f t="shared" si="19"/>
        <v/>
      </c>
      <c r="Q44" s="311" t="str">
        <f t="shared" si="20"/>
        <v/>
      </c>
      <c r="R44" s="205" t="str">
        <f t="shared" si="28"/>
        <v/>
      </c>
      <c r="S44" s="138"/>
      <c r="T44" s="202"/>
      <c r="U44" s="206" t="str">
        <f t="shared" si="0"/>
        <v/>
      </c>
      <c r="V44" s="150" t="str">
        <f t="shared" si="21"/>
        <v/>
      </c>
      <c r="W44" s="150" t="str">
        <f t="shared" si="22"/>
        <v/>
      </c>
      <c r="X44" s="150" t="str">
        <f t="shared" si="1"/>
        <v/>
      </c>
      <c r="Y44" s="150" t="str">
        <f t="shared" si="2"/>
        <v/>
      </c>
      <c r="Z44" s="138"/>
      <c r="AA44" s="202"/>
      <c r="AB44" s="206" t="str">
        <f t="shared" si="29"/>
        <v/>
      </c>
      <c r="AC44" s="150" t="str">
        <f t="shared" si="23"/>
        <v/>
      </c>
      <c r="AD44" s="150" t="str">
        <f t="shared" si="24"/>
        <v/>
      </c>
      <c r="AE44" s="150" t="str">
        <f t="shared" si="3"/>
        <v/>
      </c>
      <c r="AF44" s="150" t="str">
        <f t="shared" si="4"/>
        <v/>
      </c>
      <c r="AG44" s="204" t="str">
        <f t="shared" si="30"/>
        <v/>
      </c>
      <c r="AH44" s="138"/>
      <c r="AI44" s="202"/>
      <c r="AJ44" s="206" t="str">
        <f t="shared" si="31"/>
        <v/>
      </c>
      <c r="AK44" s="150" t="str">
        <f t="shared" si="25"/>
        <v/>
      </c>
      <c r="AL44" s="150" t="str">
        <f t="shared" si="5"/>
        <v/>
      </c>
      <c r="AM44" s="150" t="str">
        <f t="shared" si="6"/>
        <v/>
      </c>
      <c r="AN44" s="138"/>
      <c r="AO44" s="202"/>
      <c r="AP44" s="206" t="str">
        <f t="shared" si="32"/>
        <v/>
      </c>
      <c r="AQ44" s="150" t="str">
        <f t="shared" si="26"/>
        <v/>
      </c>
      <c r="AR44" s="150" t="str">
        <f t="shared" si="7"/>
        <v/>
      </c>
      <c r="AS44" s="150" t="str">
        <f t="shared" si="8"/>
        <v/>
      </c>
      <c r="AT44" s="138"/>
      <c r="AU44" s="202"/>
      <c r="AV44" s="206" t="str">
        <f t="shared" si="33"/>
        <v/>
      </c>
      <c r="AW44" s="150" t="str">
        <f t="shared" si="27"/>
        <v/>
      </c>
      <c r="AX44" s="150" t="str">
        <f t="shared" si="9"/>
        <v/>
      </c>
      <c r="AY44" s="150" t="str">
        <f t="shared" si="10"/>
        <v/>
      </c>
    </row>
    <row r="45" spans="1:51" ht="29.5" customHeight="1" x14ac:dyDescent="0.35">
      <c r="A45" s="343" t="str">
        <f>IF('N-Bedarf GL'!A45="","",'N-Bedarf GL'!A45)</f>
        <v/>
      </c>
      <c r="B45" s="343" t="str">
        <f>IF('N-Bedarf GL'!B45="","",'N-Bedarf GL'!B45)</f>
        <v/>
      </c>
      <c r="C45" s="295" t="str">
        <f>IF('N-Bedarf GL'!D45="","",'N-Bedarf GL'!D45)</f>
        <v/>
      </c>
      <c r="D45" s="31" t="str">
        <f>IF('N-Bedarf GL'!C45="","",'N-Bedarf GL'!C45)</f>
        <v/>
      </c>
      <c r="E45" s="311" t="str">
        <f>IF('N-Bedarf GL'!R45="","",'N-Bedarf GL'!R45)</f>
        <v/>
      </c>
      <c r="F45" s="311" t="str">
        <f>IF('P-Bedarf GL'!R46="","",'P-Bedarf GL'!Y46)</f>
        <v/>
      </c>
      <c r="G45" s="311" t="str">
        <f>IF('P-Bedarf GL'!AC46="","",'P-Bedarf GL'!AC46)</f>
        <v/>
      </c>
      <c r="H45" s="311">
        <f t="shared" si="11"/>
        <v>0</v>
      </c>
      <c r="I45" s="334" t="str">
        <f t="shared" si="12"/>
        <v/>
      </c>
      <c r="J45" s="334" t="str">
        <f t="shared" si="13"/>
        <v/>
      </c>
      <c r="K45" s="334" t="str">
        <f t="shared" si="14"/>
        <v/>
      </c>
      <c r="L45" s="334">
        <f t="shared" si="15"/>
        <v>0</v>
      </c>
      <c r="M45" s="334">
        <f t="shared" si="16"/>
        <v>0</v>
      </c>
      <c r="N45" s="334">
        <f t="shared" si="17"/>
        <v>0</v>
      </c>
      <c r="O45" s="311" t="str">
        <f t="shared" si="18"/>
        <v/>
      </c>
      <c r="P45" s="311" t="str">
        <f t="shared" si="19"/>
        <v/>
      </c>
      <c r="Q45" s="311" t="str">
        <f t="shared" si="20"/>
        <v/>
      </c>
      <c r="R45" s="205" t="str">
        <f t="shared" si="28"/>
        <v/>
      </c>
      <c r="S45" s="138"/>
      <c r="T45" s="202"/>
      <c r="U45" s="206" t="str">
        <f t="shared" si="0"/>
        <v/>
      </c>
      <c r="V45" s="150" t="str">
        <f t="shared" si="21"/>
        <v/>
      </c>
      <c r="W45" s="150" t="str">
        <f t="shared" si="22"/>
        <v/>
      </c>
      <c r="X45" s="150" t="str">
        <f t="shared" si="1"/>
        <v/>
      </c>
      <c r="Y45" s="150" t="str">
        <f t="shared" si="2"/>
        <v/>
      </c>
      <c r="Z45" s="138"/>
      <c r="AA45" s="202"/>
      <c r="AB45" s="206" t="str">
        <f t="shared" si="29"/>
        <v/>
      </c>
      <c r="AC45" s="150" t="str">
        <f t="shared" si="23"/>
        <v/>
      </c>
      <c r="AD45" s="150" t="str">
        <f t="shared" si="24"/>
        <v/>
      </c>
      <c r="AE45" s="150" t="str">
        <f t="shared" si="3"/>
        <v/>
      </c>
      <c r="AF45" s="150" t="str">
        <f t="shared" si="4"/>
        <v/>
      </c>
      <c r="AG45" s="204" t="str">
        <f t="shared" si="30"/>
        <v/>
      </c>
      <c r="AH45" s="138"/>
      <c r="AI45" s="202"/>
      <c r="AJ45" s="206" t="str">
        <f t="shared" si="31"/>
        <v/>
      </c>
      <c r="AK45" s="150" t="str">
        <f t="shared" si="25"/>
        <v/>
      </c>
      <c r="AL45" s="150" t="str">
        <f t="shared" si="5"/>
        <v/>
      </c>
      <c r="AM45" s="150" t="str">
        <f t="shared" si="6"/>
        <v/>
      </c>
      <c r="AN45" s="138"/>
      <c r="AO45" s="202"/>
      <c r="AP45" s="206" t="str">
        <f t="shared" si="32"/>
        <v/>
      </c>
      <c r="AQ45" s="150" t="str">
        <f t="shared" si="26"/>
        <v/>
      </c>
      <c r="AR45" s="150" t="str">
        <f t="shared" si="7"/>
        <v/>
      </c>
      <c r="AS45" s="150" t="str">
        <f t="shared" si="8"/>
        <v/>
      </c>
      <c r="AT45" s="138"/>
      <c r="AU45" s="202"/>
      <c r="AV45" s="206" t="str">
        <f t="shared" si="33"/>
        <v/>
      </c>
      <c r="AW45" s="150" t="str">
        <f t="shared" si="27"/>
        <v/>
      </c>
      <c r="AX45" s="150" t="str">
        <f t="shared" si="9"/>
        <v/>
      </c>
      <c r="AY45" s="150" t="str">
        <f t="shared" si="10"/>
        <v/>
      </c>
    </row>
    <row r="46" spans="1:51" ht="29.5" customHeight="1" x14ac:dyDescent="0.35">
      <c r="A46" s="343" t="str">
        <f>IF('N-Bedarf GL'!A46="","",'N-Bedarf GL'!A46)</f>
        <v/>
      </c>
      <c r="B46" s="343" t="str">
        <f>IF('N-Bedarf GL'!B46="","",'N-Bedarf GL'!B46)</f>
        <v/>
      </c>
      <c r="C46" s="295" t="str">
        <f>IF('N-Bedarf GL'!D46="","",'N-Bedarf GL'!D46)</f>
        <v/>
      </c>
      <c r="D46" s="31" t="str">
        <f>IF('N-Bedarf GL'!C46="","",'N-Bedarf GL'!C46)</f>
        <v/>
      </c>
      <c r="E46" s="311" t="str">
        <f>IF('N-Bedarf GL'!R46="","",'N-Bedarf GL'!R46)</f>
        <v/>
      </c>
      <c r="F46" s="311" t="str">
        <f>IF('P-Bedarf GL'!R47="","",'P-Bedarf GL'!Y47)</f>
        <v/>
      </c>
      <c r="G46" s="311" t="str">
        <f>IF('P-Bedarf GL'!AC47="","",'P-Bedarf GL'!AC47)</f>
        <v/>
      </c>
      <c r="H46" s="311">
        <f t="shared" si="11"/>
        <v>0</v>
      </c>
      <c r="I46" s="334" t="str">
        <f t="shared" si="12"/>
        <v/>
      </c>
      <c r="J46" s="334" t="str">
        <f t="shared" si="13"/>
        <v/>
      </c>
      <c r="K46" s="334" t="str">
        <f t="shared" si="14"/>
        <v/>
      </c>
      <c r="L46" s="334">
        <f t="shared" si="15"/>
        <v>0</v>
      </c>
      <c r="M46" s="334">
        <f t="shared" si="16"/>
        <v>0</v>
      </c>
      <c r="N46" s="334">
        <f t="shared" si="17"/>
        <v>0</v>
      </c>
      <c r="O46" s="311" t="str">
        <f t="shared" si="18"/>
        <v/>
      </c>
      <c r="P46" s="311" t="str">
        <f t="shared" si="19"/>
        <v/>
      </c>
      <c r="Q46" s="311" t="str">
        <f t="shared" si="20"/>
        <v/>
      </c>
      <c r="R46" s="205" t="str">
        <f t="shared" si="28"/>
        <v/>
      </c>
      <c r="S46" s="138"/>
      <c r="T46" s="202"/>
      <c r="U46" s="206" t="str">
        <f t="shared" si="0"/>
        <v/>
      </c>
      <c r="V46" s="150" t="str">
        <f t="shared" si="21"/>
        <v/>
      </c>
      <c r="W46" s="150" t="str">
        <f t="shared" si="22"/>
        <v/>
      </c>
      <c r="X46" s="150" t="str">
        <f t="shared" si="1"/>
        <v/>
      </c>
      <c r="Y46" s="150" t="str">
        <f t="shared" si="2"/>
        <v/>
      </c>
      <c r="Z46" s="138"/>
      <c r="AA46" s="202"/>
      <c r="AB46" s="206" t="str">
        <f t="shared" si="29"/>
        <v/>
      </c>
      <c r="AC46" s="150" t="str">
        <f t="shared" si="23"/>
        <v/>
      </c>
      <c r="AD46" s="150" t="str">
        <f t="shared" si="24"/>
        <v/>
      </c>
      <c r="AE46" s="150" t="str">
        <f t="shared" si="3"/>
        <v/>
      </c>
      <c r="AF46" s="150" t="str">
        <f t="shared" si="4"/>
        <v/>
      </c>
      <c r="AG46" s="204" t="str">
        <f t="shared" si="30"/>
        <v/>
      </c>
      <c r="AH46" s="138"/>
      <c r="AI46" s="202"/>
      <c r="AJ46" s="206" t="str">
        <f t="shared" si="31"/>
        <v/>
      </c>
      <c r="AK46" s="150" t="str">
        <f t="shared" si="25"/>
        <v/>
      </c>
      <c r="AL46" s="150" t="str">
        <f t="shared" si="5"/>
        <v/>
      </c>
      <c r="AM46" s="150" t="str">
        <f t="shared" si="6"/>
        <v/>
      </c>
      <c r="AN46" s="138"/>
      <c r="AO46" s="202"/>
      <c r="AP46" s="206" t="str">
        <f t="shared" si="32"/>
        <v/>
      </c>
      <c r="AQ46" s="150" t="str">
        <f t="shared" si="26"/>
        <v/>
      </c>
      <c r="AR46" s="150" t="str">
        <f t="shared" si="7"/>
        <v/>
      </c>
      <c r="AS46" s="150" t="str">
        <f t="shared" si="8"/>
        <v/>
      </c>
      <c r="AT46" s="138"/>
      <c r="AU46" s="202"/>
      <c r="AV46" s="206" t="str">
        <f t="shared" si="33"/>
        <v/>
      </c>
      <c r="AW46" s="150" t="str">
        <f t="shared" si="27"/>
        <v/>
      </c>
      <c r="AX46" s="150" t="str">
        <f t="shared" si="9"/>
        <v/>
      </c>
      <c r="AY46" s="150" t="str">
        <f t="shared" si="10"/>
        <v/>
      </c>
    </row>
    <row r="47" spans="1:51" ht="29.5" customHeight="1" x14ac:dyDescent="0.35">
      <c r="A47" s="343" t="str">
        <f>IF('N-Bedarf GL'!A47="","",'N-Bedarf GL'!A47)</f>
        <v/>
      </c>
      <c r="B47" s="343" t="str">
        <f>IF('N-Bedarf GL'!B47="","",'N-Bedarf GL'!B47)</f>
        <v/>
      </c>
      <c r="C47" s="295" t="str">
        <f>IF('N-Bedarf GL'!D47="","",'N-Bedarf GL'!D47)</f>
        <v/>
      </c>
      <c r="D47" s="31" t="str">
        <f>IF('N-Bedarf GL'!C47="","",'N-Bedarf GL'!C47)</f>
        <v/>
      </c>
      <c r="E47" s="311" t="str">
        <f>IF('N-Bedarf GL'!R47="","",'N-Bedarf GL'!R47)</f>
        <v/>
      </c>
      <c r="F47" s="311" t="str">
        <f>IF('P-Bedarf GL'!R48="","",'P-Bedarf GL'!Y48)</f>
        <v/>
      </c>
      <c r="G47" s="311" t="str">
        <f>IF('P-Bedarf GL'!AC48="","",'P-Bedarf GL'!AC48)</f>
        <v/>
      </c>
      <c r="H47" s="311">
        <f t="shared" si="11"/>
        <v>0</v>
      </c>
      <c r="I47" s="334" t="str">
        <f t="shared" si="12"/>
        <v/>
      </c>
      <c r="J47" s="334" t="str">
        <f t="shared" si="13"/>
        <v/>
      </c>
      <c r="K47" s="334" t="str">
        <f t="shared" si="14"/>
        <v/>
      </c>
      <c r="L47" s="334">
        <f t="shared" si="15"/>
        <v>0</v>
      </c>
      <c r="M47" s="334">
        <f t="shared" si="16"/>
        <v>0</v>
      </c>
      <c r="N47" s="334">
        <f t="shared" si="17"/>
        <v>0</v>
      </c>
      <c r="O47" s="311" t="str">
        <f t="shared" si="18"/>
        <v/>
      </c>
      <c r="P47" s="311" t="str">
        <f t="shared" si="19"/>
        <v/>
      </c>
      <c r="Q47" s="311" t="str">
        <f t="shared" si="20"/>
        <v/>
      </c>
      <c r="R47" s="205" t="str">
        <f t="shared" si="28"/>
        <v/>
      </c>
      <c r="S47" s="138"/>
      <c r="T47" s="202"/>
      <c r="U47" s="206" t="str">
        <f t="shared" si="0"/>
        <v/>
      </c>
      <c r="V47" s="150" t="str">
        <f t="shared" si="21"/>
        <v/>
      </c>
      <c r="W47" s="150" t="str">
        <f t="shared" si="22"/>
        <v/>
      </c>
      <c r="X47" s="150" t="str">
        <f t="shared" si="1"/>
        <v/>
      </c>
      <c r="Y47" s="150" t="str">
        <f t="shared" si="2"/>
        <v/>
      </c>
      <c r="Z47" s="138"/>
      <c r="AA47" s="202"/>
      <c r="AB47" s="206" t="str">
        <f t="shared" si="29"/>
        <v/>
      </c>
      <c r="AC47" s="150" t="str">
        <f t="shared" si="23"/>
        <v/>
      </c>
      <c r="AD47" s="150" t="str">
        <f t="shared" si="24"/>
        <v/>
      </c>
      <c r="AE47" s="150" t="str">
        <f t="shared" si="3"/>
        <v/>
      </c>
      <c r="AF47" s="150" t="str">
        <f t="shared" si="4"/>
        <v/>
      </c>
      <c r="AG47" s="204" t="str">
        <f t="shared" si="30"/>
        <v/>
      </c>
      <c r="AH47" s="138"/>
      <c r="AI47" s="202"/>
      <c r="AJ47" s="206" t="str">
        <f t="shared" si="31"/>
        <v/>
      </c>
      <c r="AK47" s="150" t="str">
        <f t="shared" si="25"/>
        <v/>
      </c>
      <c r="AL47" s="150" t="str">
        <f t="shared" si="5"/>
        <v/>
      </c>
      <c r="AM47" s="150" t="str">
        <f t="shared" si="6"/>
        <v/>
      </c>
      <c r="AN47" s="138"/>
      <c r="AO47" s="202"/>
      <c r="AP47" s="206" t="str">
        <f t="shared" si="32"/>
        <v/>
      </c>
      <c r="AQ47" s="150" t="str">
        <f t="shared" si="26"/>
        <v/>
      </c>
      <c r="AR47" s="150" t="str">
        <f t="shared" si="7"/>
        <v/>
      </c>
      <c r="AS47" s="150" t="str">
        <f t="shared" si="8"/>
        <v/>
      </c>
      <c r="AT47" s="138"/>
      <c r="AU47" s="202"/>
      <c r="AV47" s="206" t="str">
        <f t="shared" si="33"/>
        <v/>
      </c>
      <c r="AW47" s="150" t="str">
        <f t="shared" si="27"/>
        <v/>
      </c>
      <c r="AX47" s="150" t="str">
        <f t="shared" si="9"/>
        <v/>
      </c>
      <c r="AY47" s="150" t="str">
        <f t="shared" si="10"/>
        <v/>
      </c>
    </row>
    <row r="48" spans="1:51" ht="29.5" customHeight="1" x14ac:dyDescent="0.35">
      <c r="A48" s="343" t="str">
        <f>IF('N-Bedarf GL'!A48="","",'N-Bedarf GL'!A48)</f>
        <v/>
      </c>
      <c r="B48" s="343" t="str">
        <f>IF('N-Bedarf GL'!B48="","",'N-Bedarf GL'!B48)</f>
        <v/>
      </c>
      <c r="C48" s="295" t="str">
        <f>IF('N-Bedarf GL'!D48="","",'N-Bedarf GL'!D48)</f>
        <v/>
      </c>
      <c r="D48" s="31" t="str">
        <f>IF('N-Bedarf GL'!C48="","",'N-Bedarf GL'!C48)</f>
        <v/>
      </c>
      <c r="E48" s="311" t="str">
        <f>IF('N-Bedarf GL'!R48="","",'N-Bedarf GL'!R48)</f>
        <v/>
      </c>
      <c r="F48" s="311" t="str">
        <f>IF('P-Bedarf GL'!R49="","",'P-Bedarf GL'!Y49)</f>
        <v/>
      </c>
      <c r="G48" s="311" t="str">
        <f>IF('P-Bedarf GL'!AC49="","",'P-Bedarf GL'!AC49)</f>
        <v/>
      </c>
      <c r="H48" s="311">
        <f t="shared" si="11"/>
        <v>0</v>
      </c>
      <c r="I48" s="334" t="str">
        <f t="shared" si="12"/>
        <v/>
      </c>
      <c r="J48" s="334" t="str">
        <f t="shared" si="13"/>
        <v/>
      </c>
      <c r="K48" s="334" t="str">
        <f t="shared" si="14"/>
        <v/>
      </c>
      <c r="L48" s="334">
        <f t="shared" si="15"/>
        <v>0</v>
      </c>
      <c r="M48" s="334">
        <f t="shared" si="16"/>
        <v>0</v>
      </c>
      <c r="N48" s="334">
        <f t="shared" si="17"/>
        <v>0</v>
      </c>
      <c r="O48" s="311" t="str">
        <f t="shared" si="18"/>
        <v/>
      </c>
      <c r="P48" s="311" t="str">
        <f t="shared" si="19"/>
        <v/>
      </c>
      <c r="Q48" s="311" t="str">
        <f t="shared" si="20"/>
        <v/>
      </c>
      <c r="R48" s="205" t="str">
        <f t="shared" si="28"/>
        <v/>
      </c>
      <c r="S48" s="138"/>
      <c r="T48" s="202"/>
      <c r="U48" s="206" t="str">
        <f t="shared" si="0"/>
        <v/>
      </c>
      <c r="V48" s="150" t="str">
        <f t="shared" si="21"/>
        <v/>
      </c>
      <c r="W48" s="150" t="str">
        <f t="shared" si="22"/>
        <v/>
      </c>
      <c r="X48" s="150" t="str">
        <f t="shared" si="1"/>
        <v/>
      </c>
      <c r="Y48" s="150" t="str">
        <f t="shared" si="2"/>
        <v/>
      </c>
      <c r="Z48" s="138"/>
      <c r="AA48" s="202"/>
      <c r="AB48" s="206" t="str">
        <f t="shared" si="29"/>
        <v/>
      </c>
      <c r="AC48" s="150" t="str">
        <f t="shared" si="23"/>
        <v/>
      </c>
      <c r="AD48" s="150" t="str">
        <f t="shared" si="24"/>
        <v/>
      </c>
      <c r="AE48" s="150" t="str">
        <f t="shared" si="3"/>
        <v/>
      </c>
      <c r="AF48" s="150" t="str">
        <f t="shared" si="4"/>
        <v/>
      </c>
      <c r="AG48" s="204" t="str">
        <f t="shared" si="30"/>
        <v/>
      </c>
      <c r="AH48" s="138"/>
      <c r="AI48" s="202"/>
      <c r="AJ48" s="206" t="str">
        <f t="shared" si="31"/>
        <v/>
      </c>
      <c r="AK48" s="150" t="str">
        <f t="shared" si="25"/>
        <v/>
      </c>
      <c r="AL48" s="150" t="str">
        <f t="shared" si="5"/>
        <v/>
      </c>
      <c r="AM48" s="150" t="str">
        <f t="shared" si="6"/>
        <v/>
      </c>
      <c r="AN48" s="138"/>
      <c r="AO48" s="202"/>
      <c r="AP48" s="206" t="str">
        <f t="shared" si="32"/>
        <v/>
      </c>
      <c r="AQ48" s="150" t="str">
        <f t="shared" si="26"/>
        <v/>
      </c>
      <c r="AR48" s="150" t="str">
        <f t="shared" si="7"/>
        <v/>
      </c>
      <c r="AS48" s="150" t="str">
        <f t="shared" si="8"/>
        <v/>
      </c>
      <c r="AT48" s="138"/>
      <c r="AU48" s="202"/>
      <c r="AV48" s="206" t="str">
        <f t="shared" si="33"/>
        <v/>
      </c>
      <c r="AW48" s="150" t="str">
        <f t="shared" si="27"/>
        <v/>
      </c>
      <c r="AX48" s="150" t="str">
        <f t="shared" si="9"/>
        <v/>
      </c>
      <c r="AY48" s="150" t="str">
        <f t="shared" si="10"/>
        <v/>
      </c>
    </row>
    <row r="49" spans="1:51" ht="29.5" customHeight="1" x14ac:dyDescent="0.35">
      <c r="A49" s="343" t="str">
        <f>IF('N-Bedarf GL'!A49="","",'N-Bedarf GL'!A49)</f>
        <v/>
      </c>
      <c r="B49" s="343" t="str">
        <f>IF('N-Bedarf GL'!B49="","",'N-Bedarf GL'!B49)</f>
        <v/>
      </c>
      <c r="C49" s="295" t="str">
        <f>IF('N-Bedarf GL'!D49="","",'N-Bedarf GL'!D49)</f>
        <v/>
      </c>
      <c r="D49" s="31" t="str">
        <f>IF('N-Bedarf GL'!C49="","",'N-Bedarf GL'!C49)</f>
        <v/>
      </c>
      <c r="E49" s="311" t="str">
        <f>IF('N-Bedarf GL'!R49="","",'N-Bedarf GL'!R49)</f>
        <v/>
      </c>
      <c r="F49" s="311" t="str">
        <f>IF('P-Bedarf GL'!R50="","",'P-Bedarf GL'!Y50)</f>
        <v/>
      </c>
      <c r="G49" s="311" t="str">
        <f>IF('P-Bedarf GL'!AC50="","",'P-Bedarf GL'!AC50)</f>
        <v/>
      </c>
      <c r="H49" s="311">
        <f t="shared" si="11"/>
        <v>0</v>
      </c>
      <c r="I49" s="334" t="str">
        <f t="shared" si="12"/>
        <v/>
      </c>
      <c r="J49" s="334" t="str">
        <f t="shared" si="13"/>
        <v/>
      </c>
      <c r="K49" s="334" t="str">
        <f t="shared" si="14"/>
        <v/>
      </c>
      <c r="L49" s="334">
        <f t="shared" si="15"/>
        <v>0</v>
      </c>
      <c r="M49" s="334">
        <f t="shared" si="16"/>
        <v>0</v>
      </c>
      <c r="N49" s="334">
        <f t="shared" si="17"/>
        <v>0</v>
      </c>
      <c r="O49" s="311" t="str">
        <f t="shared" si="18"/>
        <v/>
      </c>
      <c r="P49" s="311" t="str">
        <f t="shared" si="19"/>
        <v/>
      </c>
      <c r="Q49" s="311" t="str">
        <f t="shared" si="20"/>
        <v/>
      </c>
      <c r="R49" s="205" t="str">
        <f t="shared" si="28"/>
        <v/>
      </c>
      <c r="S49" s="138"/>
      <c r="T49" s="202"/>
      <c r="U49" s="206" t="str">
        <f t="shared" si="0"/>
        <v/>
      </c>
      <c r="V49" s="150" t="str">
        <f t="shared" si="21"/>
        <v/>
      </c>
      <c r="W49" s="150" t="str">
        <f t="shared" si="22"/>
        <v/>
      </c>
      <c r="X49" s="150" t="str">
        <f t="shared" si="1"/>
        <v/>
      </c>
      <c r="Y49" s="150" t="str">
        <f t="shared" si="2"/>
        <v/>
      </c>
      <c r="Z49" s="138"/>
      <c r="AA49" s="202"/>
      <c r="AB49" s="206" t="str">
        <f t="shared" si="29"/>
        <v/>
      </c>
      <c r="AC49" s="150" t="str">
        <f t="shared" si="23"/>
        <v/>
      </c>
      <c r="AD49" s="150" t="str">
        <f t="shared" si="24"/>
        <v/>
      </c>
      <c r="AE49" s="150" t="str">
        <f t="shared" si="3"/>
        <v/>
      </c>
      <c r="AF49" s="150" t="str">
        <f t="shared" si="4"/>
        <v/>
      </c>
      <c r="AG49" s="204" t="str">
        <f t="shared" si="30"/>
        <v/>
      </c>
      <c r="AH49" s="138"/>
      <c r="AI49" s="202"/>
      <c r="AJ49" s="206" t="str">
        <f t="shared" si="31"/>
        <v/>
      </c>
      <c r="AK49" s="150" t="str">
        <f t="shared" si="25"/>
        <v/>
      </c>
      <c r="AL49" s="150" t="str">
        <f t="shared" si="5"/>
        <v/>
      </c>
      <c r="AM49" s="150" t="str">
        <f t="shared" si="6"/>
        <v/>
      </c>
      <c r="AN49" s="138"/>
      <c r="AO49" s="202"/>
      <c r="AP49" s="206" t="str">
        <f t="shared" si="32"/>
        <v/>
      </c>
      <c r="AQ49" s="150" t="str">
        <f t="shared" si="26"/>
        <v/>
      </c>
      <c r="AR49" s="150" t="str">
        <f t="shared" si="7"/>
        <v/>
      </c>
      <c r="AS49" s="150" t="str">
        <f t="shared" si="8"/>
        <v/>
      </c>
      <c r="AT49" s="138"/>
      <c r="AU49" s="202"/>
      <c r="AV49" s="206" t="str">
        <f t="shared" si="33"/>
        <v/>
      </c>
      <c r="AW49" s="150" t="str">
        <f t="shared" si="27"/>
        <v/>
      </c>
      <c r="AX49" s="150" t="str">
        <f t="shared" si="9"/>
        <v/>
      </c>
      <c r="AY49" s="150" t="str">
        <f t="shared" si="10"/>
        <v/>
      </c>
    </row>
    <row r="50" spans="1:51" ht="29.5" customHeight="1" x14ac:dyDescent="0.35">
      <c r="A50" s="343" t="str">
        <f>IF('N-Bedarf GL'!A50="","",'N-Bedarf GL'!A50)</f>
        <v/>
      </c>
      <c r="B50" s="343" t="str">
        <f>IF('N-Bedarf GL'!B50="","",'N-Bedarf GL'!B50)</f>
        <v/>
      </c>
      <c r="C50" s="295" t="str">
        <f>IF('N-Bedarf GL'!D50="","",'N-Bedarf GL'!D50)</f>
        <v/>
      </c>
      <c r="D50" s="31" t="str">
        <f>IF('N-Bedarf GL'!C50="","",'N-Bedarf GL'!C50)</f>
        <v/>
      </c>
      <c r="E50" s="311" t="str">
        <f>IF('N-Bedarf GL'!R50="","",'N-Bedarf GL'!R50)</f>
        <v/>
      </c>
      <c r="F50" s="311" t="str">
        <f>IF('P-Bedarf GL'!R51="","",'P-Bedarf GL'!Y51)</f>
        <v/>
      </c>
      <c r="G50" s="311" t="str">
        <f>IF('P-Bedarf GL'!AC51="","",'P-Bedarf GL'!AC51)</f>
        <v/>
      </c>
      <c r="H50" s="311">
        <f t="shared" si="11"/>
        <v>0</v>
      </c>
      <c r="I50" s="334" t="str">
        <f t="shared" si="12"/>
        <v/>
      </c>
      <c r="J50" s="334" t="str">
        <f t="shared" si="13"/>
        <v/>
      </c>
      <c r="K50" s="334" t="str">
        <f t="shared" si="14"/>
        <v/>
      </c>
      <c r="L50" s="334">
        <f t="shared" si="15"/>
        <v>0</v>
      </c>
      <c r="M50" s="334">
        <f t="shared" si="16"/>
        <v>0</v>
      </c>
      <c r="N50" s="334">
        <f t="shared" si="17"/>
        <v>0</v>
      </c>
      <c r="O50" s="311" t="str">
        <f t="shared" si="18"/>
        <v/>
      </c>
      <c r="P50" s="311" t="str">
        <f t="shared" si="19"/>
        <v/>
      </c>
      <c r="Q50" s="311" t="str">
        <f t="shared" si="20"/>
        <v/>
      </c>
      <c r="R50" s="205" t="str">
        <f t="shared" si="28"/>
        <v/>
      </c>
      <c r="S50" s="138"/>
      <c r="T50" s="202"/>
      <c r="U50" s="206" t="str">
        <f t="shared" si="0"/>
        <v/>
      </c>
      <c r="V50" s="150" t="str">
        <f t="shared" si="21"/>
        <v/>
      </c>
      <c r="W50" s="150" t="str">
        <f t="shared" si="22"/>
        <v/>
      </c>
      <c r="X50" s="150" t="str">
        <f t="shared" si="1"/>
        <v/>
      </c>
      <c r="Y50" s="150" t="str">
        <f t="shared" si="2"/>
        <v/>
      </c>
      <c r="Z50" s="138"/>
      <c r="AA50" s="202"/>
      <c r="AB50" s="206" t="str">
        <f t="shared" si="29"/>
        <v/>
      </c>
      <c r="AC50" s="150" t="str">
        <f t="shared" si="23"/>
        <v/>
      </c>
      <c r="AD50" s="150" t="str">
        <f t="shared" si="24"/>
        <v/>
      </c>
      <c r="AE50" s="150" t="str">
        <f t="shared" si="3"/>
        <v/>
      </c>
      <c r="AF50" s="150" t="str">
        <f t="shared" si="4"/>
        <v/>
      </c>
      <c r="AG50" s="204" t="str">
        <f t="shared" si="30"/>
        <v/>
      </c>
      <c r="AH50" s="138"/>
      <c r="AI50" s="202"/>
      <c r="AJ50" s="206" t="str">
        <f t="shared" si="31"/>
        <v/>
      </c>
      <c r="AK50" s="150" t="str">
        <f t="shared" si="25"/>
        <v/>
      </c>
      <c r="AL50" s="150" t="str">
        <f t="shared" si="5"/>
        <v/>
      </c>
      <c r="AM50" s="150" t="str">
        <f t="shared" si="6"/>
        <v/>
      </c>
      <c r="AN50" s="138"/>
      <c r="AO50" s="202"/>
      <c r="AP50" s="206" t="str">
        <f t="shared" si="32"/>
        <v/>
      </c>
      <c r="AQ50" s="150" t="str">
        <f t="shared" si="26"/>
        <v/>
      </c>
      <c r="AR50" s="150" t="str">
        <f t="shared" si="7"/>
        <v/>
      </c>
      <c r="AS50" s="150" t="str">
        <f t="shared" si="8"/>
        <v/>
      </c>
      <c r="AT50" s="138"/>
      <c r="AU50" s="202"/>
      <c r="AV50" s="206" t="str">
        <f t="shared" si="33"/>
        <v/>
      </c>
      <c r="AW50" s="150" t="str">
        <f t="shared" si="27"/>
        <v/>
      </c>
      <c r="AX50" s="150" t="str">
        <f t="shared" si="9"/>
        <v/>
      </c>
      <c r="AY50" s="150" t="str">
        <f t="shared" si="10"/>
        <v/>
      </c>
    </row>
    <row r="51" spans="1:51" ht="29.5" customHeight="1" x14ac:dyDescent="0.35">
      <c r="A51" s="343" t="str">
        <f>IF('N-Bedarf GL'!A51="","",'N-Bedarf GL'!A51)</f>
        <v/>
      </c>
      <c r="B51" s="343" t="str">
        <f>IF('N-Bedarf GL'!B51="","",'N-Bedarf GL'!B51)</f>
        <v/>
      </c>
      <c r="C51" s="295" t="str">
        <f>IF('N-Bedarf GL'!D51="","",'N-Bedarf GL'!D51)</f>
        <v/>
      </c>
      <c r="D51" s="31" t="str">
        <f>IF('N-Bedarf GL'!C51="","",'N-Bedarf GL'!C51)</f>
        <v/>
      </c>
      <c r="E51" s="311" t="str">
        <f>IF('N-Bedarf GL'!R51="","",'N-Bedarf GL'!R51)</f>
        <v/>
      </c>
      <c r="F51" s="311" t="str">
        <f>IF('P-Bedarf GL'!R52="","",'P-Bedarf GL'!Y52)</f>
        <v/>
      </c>
      <c r="G51" s="311" t="str">
        <f>IF('P-Bedarf GL'!AC52="","",'P-Bedarf GL'!AC52)</f>
        <v/>
      </c>
      <c r="H51" s="311">
        <f t="shared" si="11"/>
        <v>0</v>
      </c>
      <c r="I51" s="334" t="str">
        <f t="shared" si="12"/>
        <v/>
      </c>
      <c r="J51" s="334" t="str">
        <f t="shared" si="13"/>
        <v/>
      </c>
      <c r="K51" s="334" t="str">
        <f t="shared" si="14"/>
        <v/>
      </c>
      <c r="L51" s="334">
        <f t="shared" si="15"/>
        <v>0</v>
      </c>
      <c r="M51" s="334">
        <f t="shared" si="16"/>
        <v>0</v>
      </c>
      <c r="N51" s="334">
        <f t="shared" si="17"/>
        <v>0</v>
      </c>
      <c r="O51" s="311" t="str">
        <f t="shared" si="18"/>
        <v/>
      </c>
      <c r="P51" s="311" t="str">
        <f t="shared" si="19"/>
        <v/>
      </c>
      <c r="Q51" s="311" t="str">
        <f t="shared" si="20"/>
        <v/>
      </c>
      <c r="R51" s="205" t="str">
        <f t="shared" si="28"/>
        <v/>
      </c>
      <c r="S51" s="138"/>
      <c r="T51" s="202"/>
      <c r="U51" s="206" t="str">
        <f t="shared" si="0"/>
        <v/>
      </c>
      <c r="V51" s="150" t="str">
        <f t="shared" si="21"/>
        <v/>
      </c>
      <c r="W51" s="150" t="str">
        <f t="shared" si="22"/>
        <v/>
      </c>
      <c r="X51" s="150" t="str">
        <f t="shared" si="1"/>
        <v/>
      </c>
      <c r="Y51" s="150" t="str">
        <f t="shared" si="2"/>
        <v/>
      </c>
      <c r="Z51" s="138"/>
      <c r="AA51" s="202"/>
      <c r="AB51" s="206" t="str">
        <f t="shared" si="29"/>
        <v/>
      </c>
      <c r="AC51" s="150" t="str">
        <f t="shared" si="23"/>
        <v/>
      </c>
      <c r="AD51" s="150" t="str">
        <f t="shared" si="24"/>
        <v/>
      </c>
      <c r="AE51" s="150" t="str">
        <f t="shared" si="3"/>
        <v/>
      </c>
      <c r="AF51" s="150" t="str">
        <f t="shared" si="4"/>
        <v/>
      </c>
      <c r="AG51" s="204" t="str">
        <f t="shared" si="30"/>
        <v/>
      </c>
      <c r="AH51" s="138"/>
      <c r="AI51" s="202"/>
      <c r="AJ51" s="206" t="str">
        <f t="shared" si="31"/>
        <v/>
      </c>
      <c r="AK51" s="150" t="str">
        <f t="shared" si="25"/>
        <v/>
      </c>
      <c r="AL51" s="150" t="str">
        <f t="shared" si="5"/>
        <v/>
      </c>
      <c r="AM51" s="150" t="str">
        <f t="shared" si="6"/>
        <v/>
      </c>
      <c r="AN51" s="138"/>
      <c r="AO51" s="202"/>
      <c r="AP51" s="206" t="str">
        <f t="shared" si="32"/>
        <v/>
      </c>
      <c r="AQ51" s="150" t="str">
        <f t="shared" si="26"/>
        <v/>
      </c>
      <c r="AR51" s="150" t="str">
        <f t="shared" si="7"/>
        <v/>
      </c>
      <c r="AS51" s="150" t="str">
        <f t="shared" si="8"/>
        <v/>
      </c>
      <c r="AT51" s="138"/>
      <c r="AU51" s="202"/>
      <c r="AV51" s="206" t="str">
        <f t="shared" si="33"/>
        <v/>
      </c>
      <c r="AW51" s="150" t="str">
        <f t="shared" si="27"/>
        <v/>
      </c>
      <c r="AX51" s="150" t="str">
        <f t="shared" si="9"/>
        <v/>
      </c>
      <c r="AY51" s="150" t="str">
        <f t="shared" si="10"/>
        <v/>
      </c>
    </row>
    <row r="52" spans="1:51" ht="29.5" customHeight="1" x14ac:dyDescent="0.35">
      <c r="A52" s="343" t="str">
        <f>IF('N-Bedarf GL'!A52="","",'N-Bedarf GL'!A52)</f>
        <v/>
      </c>
      <c r="B52" s="343" t="str">
        <f>IF('N-Bedarf GL'!B52="","",'N-Bedarf GL'!B52)</f>
        <v/>
      </c>
      <c r="C52" s="295" t="str">
        <f>IF('N-Bedarf GL'!D52="","",'N-Bedarf GL'!D52)</f>
        <v/>
      </c>
      <c r="D52" s="31" t="str">
        <f>IF('N-Bedarf GL'!C52="","",'N-Bedarf GL'!C52)</f>
        <v/>
      </c>
      <c r="E52" s="311" t="str">
        <f>IF('N-Bedarf GL'!R52="","",'N-Bedarf GL'!R52)</f>
        <v/>
      </c>
      <c r="F52" s="311" t="str">
        <f>IF('P-Bedarf GL'!R53="","",'P-Bedarf GL'!Y53)</f>
        <v/>
      </c>
      <c r="G52" s="311" t="str">
        <f>IF('P-Bedarf GL'!AC53="","",'P-Bedarf GL'!AC53)</f>
        <v/>
      </c>
      <c r="H52" s="311">
        <f t="shared" si="11"/>
        <v>0</v>
      </c>
      <c r="I52" s="334" t="str">
        <f t="shared" si="12"/>
        <v/>
      </c>
      <c r="J52" s="334" t="str">
        <f t="shared" si="13"/>
        <v/>
      </c>
      <c r="K52" s="334" t="str">
        <f t="shared" si="14"/>
        <v/>
      </c>
      <c r="L52" s="334">
        <f t="shared" si="15"/>
        <v>0</v>
      </c>
      <c r="M52" s="334">
        <f t="shared" si="16"/>
        <v>0</v>
      </c>
      <c r="N52" s="334">
        <f t="shared" si="17"/>
        <v>0</v>
      </c>
      <c r="O52" s="311" t="str">
        <f t="shared" si="18"/>
        <v/>
      </c>
      <c r="P52" s="311" t="str">
        <f t="shared" si="19"/>
        <v/>
      </c>
      <c r="Q52" s="311" t="str">
        <f t="shared" si="20"/>
        <v/>
      </c>
      <c r="R52" s="205" t="str">
        <f t="shared" si="28"/>
        <v/>
      </c>
      <c r="S52" s="138"/>
      <c r="T52" s="202"/>
      <c r="U52" s="206" t="str">
        <f t="shared" si="0"/>
        <v/>
      </c>
      <c r="V52" s="150" t="str">
        <f t="shared" si="21"/>
        <v/>
      </c>
      <c r="W52" s="150" t="str">
        <f t="shared" si="22"/>
        <v/>
      </c>
      <c r="X52" s="150" t="str">
        <f t="shared" si="1"/>
        <v/>
      </c>
      <c r="Y52" s="150" t="str">
        <f t="shared" si="2"/>
        <v/>
      </c>
      <c r="Z52" s="138"/>
      <c r="AA52" s="202"/>
      <c r="AB52" s="206" t="str">
        <f t="shared" si="29"/>
        <v/>
      </c>
      <c r="AC52" s="150" t="str">
        <f t="shared" si="23"/>
        <v/>
      </c>
      <c r="AD52" s="150" t="str">
        <f t="shared" si="24"/>
        <v/>
      </c>
      <c r="AE52" s="150" t="str">
        <f t="shared" si="3"/>
        <v/>
      </c>
      <c r="AF52" s="150" t="str">
        <f t="shared" si="4"/>
        <v/>
      </c>
      <c r="AG52" s="204" t="str">
        <f t="shared" si="30"/>
        <v/>
      </c>
      <c r="AH52" s="138"/>
      <c r="AI52" s="202"/>
      <c r="AJ52" s="206" t="str">
        <f t="shared" si="31"/>
        <v/>
      </c>
      <c r="AK52" s="150" t="str">
        <f t="shared" si="25"/>
        <v/>
      </c>
      <c r="AL52" s="150" t="str">
        <f t="shared" si="5"/>
        <v/>
      </c>
      <c r="AM52" s="150" t="str">
        <f t="shared" si="6"/>
        <v/>
      </c>
      <c r="AN52" s="138"/>
      <c r="AO52" s="202"/>
      <c r="AP52" s="206" t="str">
        <f t="shared" si="32"/>
        <v/>
      </c>
      <c r="AQ52" s="150" t="str">
        <f t="shared" si="26"/>
        <v/>
      </c>
      <c r="AR52" s="150" t="str">
        <f t="shared" si="7"/>
        <v/>
      </c>
      <c r="AS52" s="150" t="str">
        <f t="shared" si="8"/>
        <v/>
      </c>
      <c r="AT52" s="138"/>
      <c r="AU52" s="202"/>
      <c r="AV52" s="206" t="str">
        <f t="shared" si="33"/>
        <v/>
      </c>
      <c r="AW52" s="150" t="str">
        <f t="shared" si="27"/>
        <v/>
      </c>
      <c r="AX52" s="150" t="str">
        <f t="shared" si="9"/>
        <v/>
      </c>
      <c r="AY52" s="150" t="str">
        <f t="shared" si="10"/>
        <v/>
      </c>
    </row>
    <row r="53" spans="1:51" ht="29.5" customHeight="1" x14ac:dyDescent="0.35">
      <c r="A53" s="343" t="str">
        <f>IF('N-Bedarf GL'!A53="","",'N-Bedarf GL'!A53)</f>
        <v/>
      </c>
      <c r="B53" s="343" t="str">
        <f>IF('N-Bedarf GL'!B53="","",'N-Bedarf GL'!B53)</f>
        <v/>
      </c>
      <c r="C53" s="295" t="str">
        <f>IF('N-Bedarf GL'!D53="","",'N-Bedarf GL'!D53)</f>
        <v/>
      </c>
      <c r="D53" s="31" t="str">
        <f>IF('N-Bedarf GL'!C53="","",'N-Bedarf GL'!C53)</f>
        <v/>
      </c>
      <c r="E53" s="311" t="str">
        <f>IF('N-Bedarf GL'!R53="","",'N-Bedarf GL'!R53)</f>
        <v/>
      </c>
      <c r="F53" s="311" t="str">
        <f>IF('P-Bedarf GL'!R54="","",'P-Bedarf GL'!Y54)</f>
        <v/>
      </c>
      <c r="G53" s="311" t="str">
        <f>IF('P-Bedarf GL'!AC54="","",'P-Bedarf GL'!AC54)</f>
        <v/>
      </c>
      <c r="H53" s="311">
        <f t="shared" si="11"/>
        <v>0</v>
      </c>
      <c r="I53" s="334" t="str">
        <f t="shared" si="12"/>
        <v/>
      </c>
      <c r="J53" s="334" t="str">
        <f t="shared" si="13"/>
        <v/>
      </c>
      <c r="K53" s="334" t="str">
        <f t="shared" si="14"/>
        <v/>
      </c>
      <c r="L53" s="334">
        <f t="shared" si="15"/>
        <v>0</v>
      </c>
      <c r="M53" s="334">
        <f t="shared" si="16"/>
        <v>0</v>
      </c>
      <c r="N53" s="334">
        <f t="shared" si="17"/>
        <v>0</v>
      </c>
      <c r="O53" s="311" t="str">
        <f t="shared" si="18"/>
        <v/>
      </c>
      <c r="P53" s="311" t="str">
        <f t="shared" si="19"/>
        <v/>
      </c>
      <c r="Q53" s="311" t="str">
        <f t="shared" si="20"/>
        <v/>
      </c>
      <c r="R53" s="205" t="str">
        <f t="shared" si="28"/>
        <v/>
      </c>
      <c r="S53" s="138"/>
      <c r="T53" s="202"/>
      <c r="U53" s="206" t="str">
        <f t="shared" si="0"/>
        <v/>
      </c>
      <c r="V53" s="150" t="str">
        <f t="shared" si="21"/>
        <v/>
      </c>
      <c r="W53" s="150" t="str">
        <f t="shared" si="22"/>
        <v/>
      </c>
      <c r="X53" s="150" t="str">
        <f t="shared" si="1"/>
        <v/>
      </c>
      <c r="Y53" s="150" t="str">
        <f t="shared" si="2"/>
        <v/>
      </c>
      <c r="Z53" s="138"/>
      <c r="AA53" s="202"/>
      <c r="AB53" s="206" t="str">
        <f t="shared" si="29"/>
        <v/>
      </c>
      <c r="AC53" s="150" t="str">
        <f t="shared" si="23"/>
        <v/>
      </c>
      <c r="AD53" s="150" t="str">
        <f t="shared" si="24"/>
        <v/>
      </c>
      <c r="AE53" s="150" t="str">
        <f t="shared" si="3"/>
        <v/>
      </c>
      <c r="AF53" s="150" t="str">
        <f t="shared" si="4"/>
        <v/>
      </c>
      <c r="AG53" s="204" t="str">
        <f t="shared" si="30"/>
        <v/>
      </c>
      <c r="AH53" s="138"/>
      <c r="AI53" s="202"/>
      <c r="AJ53" s="206" t="str">
        <f t="shared" si="31"/>
        <v/>
      </c>
      <c r="AK53" s="150" t="str">
        <f t="shared" si="25"/>
        <v/>
      </c>
      <c r="AL53" s="150" t="str">
        <f t="shared" si="5"/>
        <v/>
      </c>
      <c r="AM53" s="150" t="str">
        <f t="shared" si="6"/>
        <v/>
      </c>
      <c r="AN53" s="138"/>
      <c r="AO53" s="202"/>
      <c r="AP53" s="206" t="str">
        <f t="shared" si="32"/>
        <v/>
      </c>
      <c r="AQ53" s="150" t="str">
        <f t="shared" si="26"/>
        <v/>
      </c>
      <c r="AR53" s="150" t="str">
        <f t="shared" si="7"/>
        <v/>
      </c>
      <c r="AS53" s="150" t="str">
        <f t="shared" si="8"/>
        <v/>
      </c>
      <c r="AT53" s="138"/>
      <c r="AU53" s="202"/>
      <c r="AV53" s="206" t="str">
        <f t="shared" si="33"/>
        <v/>
      </c>
      <c r="AW53" s="150" t="str">
        <f t="shared" si="27"/>
        <v/>
      </c>
      <c r="AX53" s="150" t="str">
        <f t="shared" si="9"/>
        <v/>
      </c>
      <c r="AY53" s="150" t="str">
        <f t="shared" si="10"/>
        <v/>
      </c>
    </row>
    <row r="54" spans="1:51" ht="29.5" customHeight="1" x14ac:dyDescent="0.35">
      <c r="A54" s="343" t="str">
        <f>IF('N-Bedarf GL'!A54="","",'N-Bedarf GL'!A54)</f>
        <v/>
      </c>
      <c r="B54" s="343" t="str">
        <f>IF('N-Bedarf GL'!B54="","",'N-Bedarf GL'!B54)</f>
        <v/>
      </c>
      <c r="C54" s="295" t="str">
        <f>IF('N-Bedarf GL'!D54="","",'N-Bedarf GL'!D54)</f>
        <v/>
      </c>
      <c r="D54" s="31" t="str">
        <f>IF('N-Bedarf GL'!C54="","",'N-Bedarf GL'!C54)</f>
        <v/>
      </c>
      <c r="E54" s="311" t="str">
        <f>IF('N-Bedarf GL'!R54="","",'N-Bedarf GL'!R54)</f>
        <v/>
      </c>
      <c r="F54" s="311" t="str">
        <f>IF('P-Bedarf GL'!R55="","",'P-Bedarf GL'!Y55)</f>
        <v/>
      </c>
      <c r="G54" s="311" t="str">
        <f>IF('P-Bedarf GL'!AC55="","",'P-Bedarf GL'!AC55)</f>
        <v/>
      </c>
      <c r="H54" s="311">
        <f t="shared" si="11"/>
        <v>0</v>
      </c>
      <c r="I54" s="334" t="str">
        <f t="shared" si="12"/>
        <v/>
      </c>
      <c r="J54" s="334" t="str">
        <f t="shared" si="13"/>
        <v/>
      </c>
      <c r="K54" s="334" t="str">
        <f t="shared" si="14"/>
        <v/>
      </c>
      <c r="L54" s="334">
        <f t="shared" si="15"/>
        <v>0</v>
      </c>
      <c r="M54" s="334">
        <f t="shared" si="16"/>
        <v>0</v>
      </c>
      <c r="N54" s="334">
        <f t="shared" si="17"/>
        <v>0</v>
      </c>
      <c r="O54" s="311" t="str">
        <f t="shared" si="18"/>
        <v/>
      </c>
      <c r="P54" s="311" t="str">
        <f t="shared" si="19"/>
        <v/>
      </c>
      <c r="Q54" s="311" t="str">
        <f t="shared" si="20"/>
        <v/>
      </c>
      <c r="R54" s="205" t="str">
        <f t="shared" si="28"/>
        <v/>
      </c>
      <c r="S54" s="138"/>
      <c r="T54" s="202"/>
      <c r="U54" s="206" t="str">
        <f t="shared" si="0"/>
        <v/>
      </c>
      <c r="V54" s="150" t="str">
        <f t="shared" si="21"/>
        <v/>
      </c>
      <c r="W54" s="150" t="str">
        <f t="shared" si="22"/>
        <v/>
      </c>
      <c r="X54" s="150" t="str">
        <f t="shared" si="1"/>
        <v/>
      </c>
      <c r="Y54" s="150" t="str">
        <f t="shared" si="2"/>
        <v/>
      </c>
      <c r="Z54" s="138"/>
      <c r="AA54" s="202"/>
      <c r="AB54" s="206" t="str">
        <f t="shared" si="29"/>
        <v/>
      </c>
      <c r="AC54" s="150" t="str">
        <f t="shared" si="23"/>
        <v/>
      </c>
      <c r="AD54" s="150" t="str">
        <f t="shared" si="24"/>
        <v/>
      </c>
      <c r="AE54" s="150" t="str">
        <f t="shared" si="3"/>
        <v/>
      </c>
      <c r="AF54" s="150" t="str">
        <f t="shared" si="4"/>
        <v/>
      </c>
      <c r="AG54" s="204" t="str">
        <f t="shared" si="30"/>
        <v/>
      </c>
      <c r="AH54" s="138"/>
      <c r="AI54" s="202"/>
      <c r="AJ54" s="206" t="str">
        <f t="shared" si="31"/>
        <v/>
      </c>
      <c r="AK54" s="150" t="str">
        <f t="shared" si="25"/>
        <v/>
      </c>
      <c r="AL54" s="150" t="str">
        <f t="shared" si="5"/>
        <v/>
      </c>
      <c r="AM54" s="150" t="str">
        <f t="shared" si="6"/>
        <v/>
      </c>
      <c r="AN54" s="138"/>
      <c r="AO54" s="202"/>
      <c r="AP54" s="206" t="str">
        <f t="shared" si="32"/>
        <v/>
      </c>
      <c r="AQ54" s="150" t="str">
        <f t="shared" si="26"/>
        <v/>
      </c>
      <c r="AR54" s="150" t="str">
        <f t="shared" si="7"/>
        <v/>
      </c>
      <c r="AS54" s="150" t="str">
        <f t="shared" si="8"/>
        <v/>
      </c>
      <c r="AT54" s="138"/>
      <c r="AU54" s="202"/>
      <c r="AV54" s="206" t="str">
        <f t="shared" si="33"/>
        <v/>
      </c>
      <c r="AW54" s="150" t="str">
        <f t="shared" si="27"/>
        <v/>
      </c>
      <c r="AX54" s="150" t="str">
        <f t="shared" si="9"/>
        <v/>
      </c>
      <c r="AY54" s="150" t="str">
        <f t="shared" si="10"/>
        <v/>
      </c>
    </row>
    <row r="55" spans="1:51" ht="29.5" customHeight="1" x14ac:dyDescent="0.35">
      <c r="A55" s="343" t="str">
        <f>IF('N-Bedarf GL'!A55="","",'N-Bedarf GL'!A55)</f>
        <v/>
      </c>
      <c r="B55" s="343" t="str">
        <f>IF('N-Bedarf GL'!B55="","",'N-Bedarf GL'!B55)</f>
        <v/>
      </c>
      <c r="C55" s="295" t="str">
        <f>IF('N-Bedarf GL'!D55="","",'N-Bedarf GL'!D55)</f>
        <v/>
      </c>
      <c r="D55" s="31" t="str">
        <f>IF('N-Bedarf GL'!C55="","",'N-Bedarf GL'!C55)</f>
        <v/>
      </c>
      <c r="E55" s="311" t="str">
        <f>IF('N-Bedarf GL'!R55="","",'N-Bedarf GL'!R55)</f>
        <v/>
      </c>
      <c r="F55" s="311" t="str">
        <f>IF('P-Bedarf GL'!R56="","",'P-Bedarf GL'!Y56)</f>
        <v/>
      </c>
      <c r="G55" s="311" t="str">
        <f>IF('P-Bedarf GL'!AC56="","",'P-Bedarf GL'!AC56)</f>
        <v/>
      </c>
      <c r="H55" s="311">
        <f t="shared" si="11"/>
        <v>0</v>
      </c>
      <c r="I55" s="334" t="str">
        <f t="shared" si="12"/>
        <v/>
      </c>
      <c r="J55" s="334" t="str">
        <f t="shared" si="13"/>
        <v/>
      </c>
      <c r="K55" s="334" t="str">
        <f t="shared" si="14"/>
        <v/>
      </c>
      <c r="L55" s="334">
        <f t="shared" si="15"/>
        <v>0</v>
      </c>
      <c r="M55" s="334">
        <f t="shared" si="16"/>
        <v>0</v>
      </c>
      <c r="N55" s="334">
        <f t="shared" si="17"/>
        <v>0</v>
      </c>
      <c r="O55" s="311" t="str">
        <f t="shared" si="18"/>
        <v/>
      </c>
      <c r="P55" s="311" t="str">
        <f t="shared" si="19"/>
        <v/>
      </c>
      <c r="Q55" s="311" t="str">
        <f t="shared" si="20"/>
        <v/>
      </c>
      <c r="R55" s="205" t="str">
        <f t="shared" si="28"/>
        <v/>
      </c>
      <c r="S55" s="138"/>
      <c r="T55" s="202"/>
      <c r="U55" s="206" t="str">
        <f t="shared" si="0"/>
        <v/>
      </c>
      <c r="V55" s="150" t="str">
        <f t="shared" si="21"/>
        <v/>
      </c>
      <c r="W55" s="150" t="str">
        <f t="shared" si="22"/>
        <v/>
      </c>
      <c r="X55" s="150" t="str">
        <f t="shared" si="1"/>
        <v/>
      </c>
      <c r="Y55" s="150" t="str">
        <f t="shared" si="2"/>
        <v/>
      </c>
      <c r="Z55" s="138"/>
      <c r="AA55" s="202"/>
      <c r="AB55" s="206" t="str">
        <f t="shared" si="29"/>
        <v/>
      </c>
      <c r="AC55" s="150" t="str">
        <f t="shared" si="23"/>
        <v/>
      </c>
      <c r="AD55" s="150" t="str">
        <f t="shared" si="24"/>
        <v/>
      </c>
      <c r="AE55" s="150" t="str">
        <f t="shared" si="3"/>
        <v/>
      </c>
      <c r="AF55" s="150" t="str">
        <f t="shared" si="4"/>
        <v/>
      </c>
      <c r="AG55" s="204" t="str">
        <f t="shared" si="30"/>
        <v/>
      </c>
      <c r="AH55" s="138"/>
      <c r="AI55" s="202"/>
      <c r="AJ55" s="206" t="str">
        <f t="shared" si="31"/>
        <v/>
      </c>
      <c r="AK55" s="150" t="str">
        <f t="shared" si="25"/>
        <v/>
      </c>
      <c r="AL55" s="150" t="str">
        <f t="shared" si="5"/>
        <v/>
      </c>
      <c r="AM55" s="150" t="str">
        <f t="shared" si="6"/>
        <v/>
      </c>
      <c r="AN55" s="138"/>
      <c r="AO55" s="202"/>
      <c r="AP55" s="206" t="str">
        <f t="shared" si="32"/>
        <v/>
      </c>
      <c r="AQ55" s="150" t="str">
        <f t="shared" si="26"/>
        <v/>
      </c>
      <c r="AR55" s="150" t="str">
        <f t="shared" si="7"/>
        <v/>
      </c>
      <c r="AS55" s="150" t="str">
        <f t="shared" si="8"/>
        <v/>
      </c>
      <c r="AT55" s="138"/>
      <c r="AU55" s="202"/>
      <c r="AV55" s="206" t="str">
        <f t="shared" si="33"/>
        <v/>
      </c>
      <c r="AW55" s="150" t="str">
        <f t="shared" si="27"/>
        <v/>
      </c>
      <c r="AX55" s="150" t="str">
        <f t="shared" si="9"/>
        <v/>
      </c>
      <c r="AY55" s="150" t="str">
        <f t="shared" si="10"/>
        <v/>
      </c>
    </row>
    <row r="56" spans="1:51" ht="29.5" customHeight="1" x14ac:dyDescent="0.35">
      <c r="A56" s="343" t="str">
        <f>IF('N-Bedarf GL'!A56="","",'N-Bedarf GL'!A56)</f>
        <v/>
      </c>
      <c r="B56" s="343" t="str">
        <f>IF('N-Bedarf GL'!B56="","",'N-Bedarf GL'!B56)</f>
        <v/>
      </c>
      <c r="C56" s="295" t="str">
        <f>IF('N-Bedarf GL'!D56="","",'N-Bedarf GL'!D56)</f>
        <v/>
      </c>
      <c r="D56" s="31" t="str">
        <f>IF('N-Bedarf GL'!C56="","",'N-Bedarf GL'!C56)</f>
        <v/>
      </c>
      <c r="E56" s="311" t="str">
        <f>IF('N-Bedarf GL'!R56="","",'N-Bedarf GL'!R56)</f>
        <v/>
      </c>
      <c r="F56" s="311" t="str">
        <f>IF('P-Bedarf GL'!R57="","",'P-Bedarf GL'!Y57)</f>
        <v/>
      </c>
      <c r="G56" s="311" t="str">
        <f>IF('P-Bedarf GL'!AC57="","",'P-Bedarf GL'!AC57)</f>
        <v/>
      </c>
      <c r="H56" s="311">
        <f t="shared" si="11"/>
        <v>0</v>
      </c>
      <c r="I56" s="334" t="str">
        <f t="shared" si="12"/>
        <v/>
      </c>
      <c r="J56" s="334" t="str">
        <f t="shared" si="13"/>
        <v/>
      </c>
      <c r="K56" s="334" t="str">
        <f t="shared" si="14"/>
        <v/>
      </c>
      <c r="L56" s="334">
        <f t="shared" si="15"/>
        <v>0</v>
      </c>
      <c r="M56" s="334">
        <f t="shared" si="16"/>
        <v>0</v>
      </c>
      <c r="N56" s="334">
        <f t="shared" si="17"/>
        <v>0</v>
      </c>
      <c r="O56" s="311" t="str">
        <f t="shared" si="18"/>
        <v/>
      </c>
      <c r="P56" s="311" t="str">
        <f t="shared" si="19"/>
        <v/>
      </c>
      <c r="Q56" s="311" t="str">
        <f t="shared" si="20"/>
        <v/>
      </c>
      <c r="R56" s="205" t="str">
        <f t="shared" si="28"/>
        <v/>
      </c>
      <c r="S56" s="138"/>
      <c r="T56" s="202"/>
      <c r="U56" s="206" t="str">
        <f t="shared" si="0"/>
        <v/>
      </c>
      <c r="V56" s="150" t="str">
        <f t="shared" si="21"/>
        <v/>
      </c>
      <c r="W56" s="150" t="str">
        <f t="shared" si="22"/>
        <v/>
      </c>
      <c r="X56" s="150" t="str">
        <f t="shared" si="1"/>
        <v/>
      </c>
      <c r="Y56" s="150" t="str">
        <f t="shared" si="2"/>
        <v/>
      </c>
      <c r="Z56" s="138"/>
      <c r="AA56" s="202"/>
      <c r="AB56" s="206" t="str">
        <f t="shared" si="29"/>
        <v/>
      </c>
      <c r="AC56" s="150" t="str">
        <f t="shared" si="23"/>
        <v/>
      </c>
      <c r="AD56" s="150" t="str">
        <f t="shared" si="24"/>
        <v/>
      </c>
      <c r="AE56" s="150" t="str">
        <f t="shared" si="3"/>
        <v/>
      </c>
      <c r="AF56" s="150" t="str">
        <f t="shared" si="4"/>
        <v/>
      </c>
      <c r="AG56" s="204" t="str">
        <f t="shared" si="30"/>
        <v/>
      </c>
      <c r="AH56" s="138"/>
      <c r="AI56" s="202"/>
      <c r="AJ56" s="206" t="str">
        <f t="shared" si="31"/>
        <v/>
      </c>
      <c r="AK56" s="150" t="str">
        <f t="shared" si="25"/>
        <v/>
      </c>
      <c r="AL56" s="150" t="str">
        <f t="shared" si="5"/>
        <v/>
      </c>
      <c r="AM56" s="150" t="str">
        <f t="shared" si="6"/>
        <v/>
      </c>
      <c r="AN56" s="138"/>
      <c r="AO56" s="202"/>
      <c r="AP56" s="206" t="str">
        <f t="shared" si="32"/>
        <v/>
      </c>
      <c r="AQ56" s="150" t="str">
        <f t="shared" si="26"/>
        <v/>
      </c>
      <c r="AR56" s="150" t="str">
        <f t="shared" si="7"/>
        <v/>
      </c>
      <c r="AS56" s="150" t="str">
        <f t="shared" si="8"/>
        <v/>
      </c>
      <c r="AT56" s="138"/>
      <c r="AU56" s="202"/>
      <c r="AV56" s="206" t="str">
        <f t="shared" si="33"/>
        <v/>
      </c>
      <c r="AW56" s="150" t="str">
        <f t="shared" si="27"/>
        <v/>
      </c>
      <c r="AX56" s="150" t="str">
        <f t="shared" si="9"/>
        <v/>
      </c>
      <c r="AY56" s="150" t="str">
        <f t="shared" si="10"/>
        <v/>
      </c>
    </row>
    <row r="57" spans="1:51" ht="29.5" customHeight="1" x14ac:dyDescent="0.35">
      <c r="A57" s="343" t="str">
        <f>IF('N-Bedarf GL'!A57="","",'N-Bedarf GL'!A57)</f>
        <v/>
      </c>
      <c r="B57" s="343" t="str">
        <f>IF('N-Bedarf GL'!B57="","",'N-Bedarf GL'!B57)</f>
        <v/>
      </c>
      <c r="C57" s="295" t="str">
        <f>IF('N-Bedarf GL'!D57="","",'N-Bedarf GL'!D57)</f>
        <v/>
      </c>
      <c r="D57" s="31" t="str">
        <f>IF('N-Bedarf GL'!C57="","",'N-Bedarf GL'!C57)</f>
        <v/>
      </c>
      <c r="E57" s="311" t="str">
        <f>IF('N-Bedarf GL'!R57="","",'N-Bedarf GL'!R57)</f>
        <v/>
      </c>
      <c r="F57" s="311" t="str">
        <f>IF('P-Bedarf GL'!R58="","",'P-Bedarf GL'!Y58)</f>
        <v/>
      </c>
      <c r="G57" s="311" t="str">
        <f>IF('P-Bedarf GL'!AC58="","",'P-Bedarf GL'!AC58)</f>
        <v/>
      </c>
      <c r="H57" s="311">
        <f t="shared" si="11"/>
        <v>0</v>
      </c>
      <c r="I57" s="334" t="str">
        <f t="shared" si="12"/>
        <v/>
      </c>
      <c r="J57" s="334" t="str">
        <f t="shared" si="13"/>
        <v/>
      </c>
      <c r="K57" s="334" t="str">
        <f t="shared" si="14"/>
        <v/>
      </c>
      <c r="L57" s="334">
        <f t="shared" si="15"/>
        <v>0</v>
      </c>
      <c r="M57" s="334">
        <f t="shared" si="16"/>
        <v>0</v>
      </c>
      <c r="N57" s="334">
        <f t="shared" si="17"/>
        <v>0</v>
      </c>
      <c r="O57" s="311" t="str">
        <f t="shared" si="18"/>
        <v/>
      </c>
      <c r="P57" s="311" t="str">
        <f t="shared" si="19"/>
        <v/>
      </c>
      <c r="Q57" s="311" t="str">
        <f t="shared" si="20"/>
        <v/>
      </c>
      <c r="R57" s="205" t="str">
        <f t="shared" si="28"/>
        <v/>
      </c>
      <c r="S57" s="138"/>
      <c r="T57" s="202"/>
      <c r="U57" s="206" t="str">
        <f t="shared" si="0"/>
        <v/>
      </c>
      <c r="V57" s="150" t="str">
        <f t="shared" si="21"/>
        <v/>
      </c>
      <c r="W57" s="150" t="str">
        <f t="shared" si="22"/>
        <v/>
      </c>
      <c r="X57" s="150" t="str">
        <f t="shared" si="1"/>
        <v/>
      </c>
      <c r="Y57" s="150" t="str">
        <f t="shared" si="2"/>
        <v/>
      </c>
      <c r="Z57" s="138"/>
      <c r="AA57" s="202"/>
      <c r="AB57" s="206" t="str">
        <f t="shared" si="29"/>
        <v/>
      </c>
      <c r="AC57" s="150" t="str">
        <f t="shared" si="23"/>
        <v/>
      </c>
      <c r="AD57" s="150" t="str">
        <f t="shared" si="24"/>
        <v/>
      </c>
      <c r="AE57" s="150" t="str">
        <f t="shared" si="3"/>
        <v/>
      </c>
      <c r="AF57" s="150" t="str">
        <f t="shared" si="4"/>
        <v/>
      </c>
      <c r="AG57" s="204" t="str">
        <f t="shared" si="30"/>
        <v/>
      </c>
      <c r="AH57" s="138"/>
      <c r="AI57" s="202"/>
      <c r="AJ57" s="206" t="str">
        <f t="shared" si="31"/>
        <v/>
      </c>
      <c r="AK57" s="150" t="str">
        <f t="shared" si="25"/>
        <v/>
      </c>
      <c r="AL57" s="150" t="str">
        <f t="shared" si="5"/>
        <v/>
      </c>
      <c r="AM57" s="150" t="str">
        <f t="shared" si="6"/>
        <v/>
      </c>
      <c r="AN57" s="138"/>
      <c r="AO57" s="202"/>
      <c r="AP57" s="206" t="str">
        <f t="shared" si="32"/>
        <v/>
      </c>
      <c r="AQ57" s="150" t="str">
        <f t="shared" si="26"/>
        <v/>
      </c>
      <c r="AR57" s="150" t="str">
        <f t="shared" si="7"/>
        <v/>
      </c>
      <c r="AS57" s="150" t="str">
        <f t="shared" si="8"/>
        <v/>
      </c>
      <c r="AT57" s="138"/>
      <c r="AU57" s="202"/>
      <c r="AV57" s="206" t="str">
        <f t="shared" si="33"/>
        <v/>
      </c>
      <c r="AW57" s="150" t="str">
        <f t="shared" si="27"/>
        <v/>
      </c>
      <c r="AX57" s="150" t="str">
        <f t="shared" si="9"/>
        <v/>
      </c>
      <c r="AY57" s="150" t="str">
        <f t="shared" si="10"/>
        <v/>
      </c>
    </row>
    <row r="58" spans="1:51" ht="29.5" customHeight="1" x14ac:dyDescent="0.35">
      <c r="A58" s="343" t="str">
        <f>IF('N-Bedarf GL'!A58="","",'N-Bedarf GL'!A58)</f>
        <v/>
      </c>
      <c r="B58" s="343" t="str">
        <f>IF('N-Bedarf GL'!B58="","",'N-Bedarf GL'!B58)</f>
        <v/>
      </c>
      <c r="C58" s="295" t="str">
        <f>IF('N-Bedarf GL'!D58="","",'N-Bedarf GL'!D58)</f>
        <v/>
      </c>
      <c r="D58" s="31" t="str">
        <f>IF('N-Bedarf GL'!C58="","",'N-Bedarf GL'!C58)</f>
        <v/>
      </c>
      <c r="E58" s="311" t="str">
        <f>IF('N-Bedarf GL'!R58="","",'N-Bedarf GL'!R58)</f>
        <v/>
      </c>
      <c r="F58" s="311" t="str">
        <f>IF('P-Bedarf GL'!R59="","",'P-Bedarf GL'!Y59)</f>
        <v/>
      </c>
      <c r="G58" s="311" t="str">
        <f>IF('P-Bedarf GL'!AC59="","",'P-Bedarf GL'!AC59)</f>
        <v/>
      </c>
      <c r="H58" s="311">
        <f t="shared" si="11"/>
        <v>0</v>
      </c>
      <c r="I58" s="334" t="str">
        <f t="shared" si="12"/>
        <v/>
      </c>
      <c r="J58" s="334" t="str">
        <f t="shared" si="13"/>
        <v/>
      </c>
      <c r="K58" s="334" t="str">
        <f t="shared" si="14"/>
        <v/>
      </c>
      <c r="L58" s="334">
        <f t="shared" si="15"/>
        <v>0</v>
      </c>
      <c r="M58" s="334">
        <f t="shared" si="16"/>
        <v>0</v>
      </c>
      <c r="N58" s="334">
        <f t="shared" si="17"/>
        <v>0</v>
      </c>
      <c r="O58" s="311" t="str">
        <f t="shared" si="18"/>
        <v/>
      </c>
      <c r="P58" s="311" t="str">
        <f t="shared" si="19"/>
        <v/>
      </c>
      <c r="Q58" s="311" t="str">
        <f t="shared" si="20"/>
        <v/>
      </c>
      <c r="R58" s="205" t="str">
        <f t="shared" si="28"/>
        <v/>
      </c>
      <c r="S58" s="138"/>
      <c r="T58" s="202"/>
      <c r="U58" s="206" t="str">
        <f t="shared" si="0"/>
        <v/>
      </c>
      <c r="V58" s="150" t="str">
        <f t="shared" si="21"/>
        <v/>
      </c>
      <c r="W58" s="150" t="str">
        <f t="shared" si="22"/>
        <v/>
      </c>
      <c r="X58" s="150" t="str">
        <f t="shared" si="1"/>
        <v/>
      </c>
      <c r="Y58" s="150" t="str">
        <f t="shared" si="2"/>
        <v/>
      </c>
      <c r="Z58" s="138"/>
      <c r="AA58" s="202"/>
      <c r="AB58" s="206" t="str">
        <f t="shared" si="29"/>
        <v/>
      </c>
      <c r="AC58" s="150" t="str">
        <f t="shared" si="23"/>
        <v/>
      </c>
      <c r="AD58" s="150" t="str">
        <f t="shared" si="24"/>
        <v/>
      </c>
      <c r="AE58" s="150" t="str">
        <f t="shared" si="3"/>
        <v/>
      </c>
      <c r="AF58" s="150" t="str">
        <f t="shared" si="4"/>
        <v/>
      </c>
      <c r="AG58" s="204" t="str">
        <f t="shared" si="30"/>
        <v/>
      </c>
      <c r="AH58" s="138"/>
      <c r="AI58" s="202"/>
      <c r="AJ58" s="206" t="str">
        <f t="shared" si="31"/>
        <v/>
      </c>
      <c r="AK58" s="150" t="str">
        <f t="shared" si="25"/>
        <v/>
      </c>
      <c r="AL58" s="150" t="str">
        <f t="shared" si="5"/>
        <v/>
      </c>
      <c r="AM58" s="150" t="str">
        <f t="shared" si="6"/>
        <v/>
      </c>
      <c r="AN58" s="138"/>
      <c r="AO58" s="202"/>
      <c r="AP58" s="206" t="str">
        <f t="shared" si="32"/>
        <v/>
      </c>
      <c r="AQ58" s="150" t="str">
        <f t="shared" si="26"/>
        <v/>
      </c>
      <c r="AR58" s="150" t="str">
        <f t="shared" si="7"/>
        <v/>
      </c>
      <c r="AS58" s="150" t="str">
        <f t="shared" si="8"/>
        <v/>
      </c>
      <c r="AT58" s="138"/>
      <c r="AU58" s="202"/>
      <c r="AV58" s="206" t="str">
        <f t="shared" si="33"/>
        <v/>
      </c>
      <c r="AW58" s="150" t="str">
        <f t="shared" si="27"/>
        <v/>
      </c>
      <c r="AX58" s="150" t="str">
        <f t="shared" si="9"/>
        <v/>
      </c>
      <c r="AY58" s="150" t="str">
        <f t="shared" si="10"/>
        <v/>
      </c>
    </row>
    <row r="59" spans="1:51" ht="29.5" customHeight="1" x14ac:dyDescent="0.35">
      <c r="A59" s="343" t="str">
        <f>IF('N-Bedarf GL'!A59="","",'N-Bedarf GL'!A59)</f>
        <v/>
      </c>
      <c r="B59" s="343" t="str">
        <f>IF('N-Bedarf GL'!B59="","",'N-Bedarf GL'!B59)</f>
        <v/>
      </c>
      <c r="C59" s="295" t="str">
        <f>IF('N-Bedarf GL'!D59="","",'N-Bedarf GL'!D59)</f>
        <v/>
      </c>
      <c r="D59" s="31" t="str">
        <f>IF('N-Bedarf GL'!C59="","",'N-Bedarf GL'!C59)</f>
        <v/>
      </c>
      <c r="E59" s="311" t="str">
        <f>IF('N-Bedarf GL'!R59="","",'N-Bedarf GL'!R59)</f>
        <v/>
      </c>
      <c r="F59" s="311" t="str">
        <f>IF('P-Bedarf GL'!R60="","",'P-Bedarf GL'!Y60)</f>
        <v/>
      </c>
      <c r="G59" s="311" t="str">
        <f>IF('P-Bedarf GL'!AC60="","",'P-Bedarf GL'!AC60)</f>
        <v/>
      </c>
      <c r="H59" s="311">
        <f t="shared" si="11"/>
        <v>0</v>
      </c>
      <c r="I59" s="334" t="str">
        <f t="shared" si="12"/>
        <v/>
      </c>
      <c r="J59" s="334" t="str">
        <f t="shared" si="13"/>
        <v/>
      </c>
      <c r="K59" s="334" t="str">
        <f t="shared" si="14"/>
        <v/>
      </c>
      <c r="L59" s="334">
        <f t="shared" si="15"/>
        <v>0</v>
      </c>
      <c r="M59" s="334">
        <f t="shared" si="16"/>
        <v>0</v>
      </c>
      <c r="N59" s="334">
        <f t="shared" si="17"/>
        <v>0</v>
      </c>
      <c r="O59" s="311" t="str">
        <f t="shared" si="18"/>
        <v/>
      </c>
      <c r="P59" s="311" t="str">
        <f t="shared" si="19"/>
        <v/>
      </c>
      <c r="Q59" s="311" t="str">
        <f t="shared" si="20"/>
        <v/>
      </c>
      <c r="R59" s="205" t="str">
        <f t="shared" si="28"/>
        <v/>
      </c>
      <c r="S59" s="138"/>
      <c r="T59" s="202"/>
      <c r="U59" s="206" t="str">
        <f t="shared" si="0"/>
        <v/>
      </c>
      <c r="V59" s="150" t="str">
        <f t="shared" si="21"/>
        <v/>
      </c>
      <c r="W59" s="150" t="str">
        <f t="shared" si="22"/>
        <v/>
      </c>
      <c r="X59" s="150" t="str">
        <f t="shared" si="1"/>
        <v/>
      </c>
      <c r="Y59" s="150" t="str">
        <f t="shared" si="2"/>
        <v/>
      </c>
      <c r="Z59" s="138"/>
      <c r="AA59" s="202"/>
      <c r="AB59" s="206" t="str">
        <f t="shared" si="29"/>
        <v/>
      </c>
      <c r="AC59" s="150" t="str">
        <f t="shared" si="23"/>
        <v/>
      </c>
      <c r="AD59" s="150" t="str">
        <f t="shared" si="24"/>
        <v/>
      </c>
      <c r="AE59" s="150" t="str">
        <f t="shared" si="3"/>
        <v/>
      </c>
      <c r="AF59" s="150" t="str">
        <f t="shared" si="4"/>
        <v/>
      </c>
      <c r="AG59" s="204" t="str">
        <f t="shared" si="30"/>
        <v/>
      </c>
      <c r="AH59" s="138"/>
      <c r="AI59" s="202"/>
      <c r="AJ59" s="206" t="str">
        <f t="shared" si="31"/>
        <v/>
      </c>
      <c r="AK59" s="150" t="str">
        <f t="shared" si="25"/>
        <v/>
      </c>
      <c r="AL59" s="150" t="str">
        <f t="shared" si="5"/>
        <v/>
      </c>
      <c r="AM59" s="150" t="str">
        <f t="shared" si="6"/>
        <v/>
      </c>
      <c r="AN59" s="138"/>
      <c r="AO59" s="202"/>
      <c r="AP59" s="206" t="str">
        <f t="shared" si="32"/>
        <v/>
      </c>
      <c r="AQ59" s="150" t="str">
        <f t="shared" si="26"/>
        <v/>
      </c>
      <c r="AR59" s="150" t="str">
        <f t="shared" si="7"/>
        <v/>
      </c>
      <c r="AS59" s="150" t="str">
        <f t="shared" si="8"/>
        <v/>
      </c>
      <c r="AT59" s="138"/>
      <c r="AU59" s="202"/>
      <c r="AV59" s="206" t="str">
        <f t="shared" si="33"/>
        <v/>
      </c>
      <c r="AW59" s="150" t="str">
        <f t="shared" si="27"/>
        <v/>
      </c>
      <c r="AX59" s="150" t="str">
        <f t="shared" si="9"/>
        <v/>
      </c>
      <c r="AY59" s="150" t="str">
        <f t="shared" si="10"/>
        <v/>
      </c>
    </row>
    <row r="60" spans="1:51" ht="29.5" customHeight="1" x14ac:dyDescent="0.35">
      <c r="A60" s="343" t="str">
        <f>IF('N-Bedarf GL'!A60="","",'N-Bedarf GL'!A60)</f>
        <v/>
      </c>
      <c r="B60" s="343" t="str">
        <f>IF('N-Bedarf GL'!B60="","",'N-Bedarf GL'!B60)</f>
        <v/>
      </c>
      <c r="C60" s="295" t="str">
        <f>IF('N-Bedarf GL'!D60="","",'N-Bedarf GL'!D60)</f>
        <v/>
      </c>
      <c r="D60" s="31" t="str">
        <f>IF('N-Bedarf GL'!C60="","",'N-Bedarf GL'!C60)</f>
        <v/>
      </c>
      <c r="E60" s="311" t="str">
        <f>IF('N-Bedarf GL'!R60="","",'N-Bedarf GL'!R60)</f>
        <v/>
      </c>
      <c r="F60" s="311" t="str">
        <f>IF('P-Bedarf GL'!R61="","",'P-Bedarf GL'!Y61)</f>
        <v/>
      </c>
      <c r="G60" s="311" t="str">
        <f>IF('P-Bedarf GL'!AC61="","",'P-Bedarf GL'!AC61)</f>
        <v/>
      </c>
      <c r="H60" s="311">
        <f t="shared" si="11"/>
        <v>0</v>
      </c>
      <c r="I60" s="334" t="str">
        <f t="shared" si="12"/>
        <v/>
      </c>
      <c r="J60" s="334" t="str">
        <f t="shared" si="13"/>
        <v/>
      </c>
      <c r="K60" s="334" t="str">
        <f t="shared" si="14"/>
        <v/>
      </c>
      <c r="L60" s="334">
        <f t="shared" si="15"/>
        <v>0</v>
      </c>
      <c r="M60" s="334">
        <f t="shared" si="16"/>
        <v>0</v>
      </c>
      <c r="N60" s="334">
        <f t="shared" si="17"/>
        <v>0</v>
      </c>
      <c r="O60" s="311" t="str">
        <f t="shared" si="18"/>
        <v/>
      </c>
      <c r="P60" s="311" t="str">
        <f t="shared" si="19"/>
        <v/>
      </c>
      <c r="Q60" s="311" t="str">
        <f t="shared" si="20"/>
        <v/>
      </c>
      <c r="R60" s="205" t="str">
        <f t="shared" si="28"/>
        <v/>
      </c>
      <c r="S60" s="138"/>
      <c r="T60" s="202"/>
      <c r="U60" s="206" t="str">
        <f t="shared" si="0"/>
        <v/>
      </c>
      <c r="V60" s="150" t="str">
        <f t="shared" si="21"/>
        <v/>
      </c>
      <c r="W60" s="150" t="str">
        <f t="shared" si="22"/>
        <v/>
      </c>
      <c r="X60" s="150" t="str">
        <f t="shared" si="1"/>
        <v/>
      </c>
      <c r="Y60" s="150" t="str">
        <f t="shared" si="2"/>
        <v/>
      </c>
      <c r="Z60" s="138"/>
      <c r="AA60" s="202"/>
      <c r="AB60" s="206" t="str">
        <f t="shared" si="29"/>
        <v/>
      </c>
      <c r="AC60" s="150" t="str">
        <f t="shared" si="23"/>
        <v/>
      </c>
      <c r="AD60" s="150" t="str">
        <f t="shared" si="24"/>
        <v/>
      </c>
      <c r="AE60" s="150" t="str">
        <f t="shared" si="3"/>
        <v/>
      </c>
      <c r="AF60" s="150" t="str">
        <f t="shared" si="4"/>
        <v/>
      </c>
      <c r="AG60" s="204" t="str">
        <f t="shared" si="30"/>
        <v/>
      </c>
      <c r="AH60" s="138"/>
      <c r="AI60" s="202"/>
      <c r="AJ60" s="206" t="str">
        <f t="shared" si="31"/>
        <v/>
      </c>
      <c r="AK60" s="150" t="str">
        <f t="shared" si="25"/>
        <v/>
      </c>
      <c r="AL60" s="150" t="str">
        <f t="shared" si="5"/>
        <v/>
      </c>
      <c r="AM60" s="150" t="str">
        <f t="shared" si="6"/>
        <v/>
      </c>
      <c r="AN60" s="138"/>
      <c r="AO60" s="202"/>
      <c r="AP60" s="206" t="str">
        <f t="shared" si="32"/>
        <v/>
      </c>
      <c r="AQ60" s="150" t="str">
        <f t="shared" si="26"/>
        <v/>
      </c>
      <c r="AR60" s="150" t="str">
        <f t="shared" si="7"/>
        <v/>
      </c>
      <c r="AS60" s="150" t="str">
        <f t="shared" si="8"/>
        <v/>
      </c>
      <c r="AT60" s="138"/>
      <c r="AU60" s="202"/>
      <c r="AV60" s="206" t="str">
        <f t="shared" si="33"/>
        <v/>
      </c>
      <c r="AW60" s="150" t="str">
        <f t="shared" si="27"/>
        <v/>
      </c>
      <c r="AX60" s="150" t="str">
        <f t="shared" si="9"/>
        <v/>
      </c>
      <c r="AY60" s="150" t="str">
        <f t="shared" si="10"/>
        <v/>
      </c>
    </row>
    <row r="61" spans="1:51" ht="29.5" customHeight="1" x14ac:dyDescent="0.35">
      <c r="A61" s="343" t="str">
        <f>IF('N-Bedarf GL'!A61="","",'N-Bedarf GL'!A61)</f>
        <v/>
      </c>
      <c r="B61" s="343" t="str">
        <f>IF('N-Bedarf GL'!B61="","",'N-Bedarf GL'!B61)</f>
        <v/>
      </c>
      <c r="C61" s="295" t="str">
        <f>IF('N-Bedarf GL'!D61="","",'N-Bedarf GL'!D61)</f>
        <v/>
      </c>
      <c r="D61" s="31" t="str">
        <f>IF('N-Bedarf GL'!C61="","",'N-Bedarf GL'!C61)</f>
        <v/>
      </c>
      <c r="E61" s="311" t="str">
        <f>IF('N-Bedarf GL'!R61="","",'N-Bedarf GL'!R61)</f>
        <v/>
      </c>
      <c r="F61" s="311" t="str">
        <f>IF('P-Bedarf GL'!R62="","",'P-Bedarf GL'!Y62)</f>
        <v/>
      </c>
      <c r="G61" s="311" t="str">
        <f>IF('P-Bedarf GL'!AC62="","",'P-Bedarf GL'!AC62)</f>
        <v/>
      </c>
      <c r="H61" s="311">
        <f t="shared" si="11"/>
        <v>0</v>
      </c>
      <c r="I61" s="334" t="str">
        <f t="shared" si="12"/>
        <v/>
      </c>
      <c r="J61" s="334" t="str">
        <f t="shared" si="13"/>
        <v/>
      </c>
      <c r="K61" s="334" t="str">
        <f t="shared" si="14"/>
        <v/>
      </c>
      <c r="L61" s="334">
        <f t="shared" si="15"/>
        <v>0</v>
      </c>
      <c r="M61" s="334">
        <f t="shared" si="16"/>
        <v>0</v>
      </c>
      <c r="N61" s="334">
        <f t="shared" si="17"/>
        <v>0</v>
      </c>
      <c r="O61" s="311" t="str">
        <f t="shared" si="18"/>
        <v/>
      </c>
      <c r="P61" s="311" t="str">
        <f t="shared" si="19"/>
        <v/>
      </c>
      <c r="Q61" s="311" t="str">
        <f t="shared" si="20"/>
        <v/>
      </c>
      <c r="R61" s="205" t="str">
        <f t="shared" si="28"/>
        <v/>
      </c>
      <c r="S61" s="138"/>
      <c r="T61" s="202"/>
      <c r="U61" s="206" t="str">
        <f t="shared" si="0"/>
        <v/>
      </c>
      <c r="V61" s="150" t="str">
        <f t="shared" si="21"/>
        <v/>
      </c>
      <c r="W61" s="150" t="str">
        <f t="shared" si="22"/>
        <v/>
      </c>
      <c r="X61" s="150" t="str">
        <f t="shared" si="1"/>
        <v/>
      </c>
      <c r="Y61" s="150" t="str">
        <f t="shared" si="2"/>
        <v/>
      </c>
      <c r="Z61" s="138"/>
      <c r="AA61" s="202"/>
      <c r="AB61" s="206" t="str">
        <f t="shared" si="29"/>
        <v/>
      </c>
      <c r="AC61" s="150" t="str">
        <f t="shared" si="23"/>
        <v/>
      </c>
      <c r="AD61" s="150" t="str">
        <f t="shared" si="24"/>
        <v/>
      </c>
      <c r="AE61" s="150" t="str">
        <f t="shared" si="3"/>
        <v/>
      </c>
      <c r="AF61" s="150" t="str">
        <f t="shared" si="4"/>
        <v/>
      </c>
      <c r="AG61" s="204" t="str">
        <f t="shared" si="30"/>
        <v/>
      </c>
      <c r="AH61" s="138"/>
      <c r="AI61" s="202"/>
      <c r="AJ61" s="206" t="str">
        <f t="shared" si="31"/>
        <v/>
      </c>
      <c r="AK61" s="150" t="str">
        <f t="shared" si="25"/>
        <v/>
      </c>
      <c r="AL61" s="150" t="str">
        <f t="shared" si="5"/>
        <v/>
      </c>
      <c r="AM61" s="150" t="str">
        <f t="shared" si="6"/>
        <v/>
      </c>
      <c r="AN61" s="138"/>
      <c r="AO61" s="202"/>
      <c r="AP61" s="206" t="str">
        <f t="shared" si="32"/>
        <v/>
      </c>
      <c r="AQ61" s="150" t="str">
        <f t="shared" si="26"/>
        <v/>
      </c>
      <c r="AR61" s="150" t="str">
        <f t="shared" si="7"/>
        <v/>
      </c>
      <c r="AS61" s="150" t="str">
        <f t="shared" si="8"/>
        <v/>
      </c>
      <c r="AT61" s="138"/>
      <c r="AU61" s="202"/>
      <c r="AV61" s="206" t="str">
        <f t="shared" si="33"/>
        <v/>
      </c>
      <c r="AW61" s="150" t="str">
        <f t="shared" si="27"/>
        <v/>
      </c>
      <c r="AX61" s="150" t="str">
        <f t="shared" si="9"/>
        <v/>
      </c>
      <c r="AY61" s="150" t="str">
        <f t="shared" si="10"/>
        <v/>
      </c>
    </row>
    <row r="62" spans="1:51" ht="29.5" customHeight="1" x14ac:dyDescent="0.35">
      <c r="A62" s="343" t="str">
        <f>IF('N-Bedarf GL'!A62="","",'N-Bedarf GL'!A62)</f>
        <v/>
      </c>
      <c r="B62" s="343" t="str">
        <f>IF('N-Bedarf GL'!B62="","",'N-Bedarf GL'!B62)</f>
        <v/>
      </c>
      <c r="C62" s="295" t="str">
        <f>IF('N-Bedarf GL'!D62="","",'N-Bedarf GL'!D62)</f>
        <v/>
      </c>
      <c r="D62" s="31" t="str">
        <f>IF('N-Bedarf GL'!C62="","",'N-Bedarf GL'!C62)</f>
        <v/>
      </c>
      <c r="E62" s="311" t="str">
        <f>IF('N-Bedarf GL'!R62="","",'N-Bedarf GL'!R62)</f>
        <v/>
      </c>
      <c r="F62" s="311" t="str">
        <f>IF('P-Bedarf GL'!R63="","",'P-Bedarf GL'!Y63)</f>
        <v/>
      </c>
      <c r="G62" s="311" t="str">
        <f>IF('P-Bedarf GL'!AC63="","",'P-Bedarf GL'!AC63)</f>
        <v/>
      </c>
      <c r="H62" s="311">
        <f t="shared" si="11"/>
        <v>0</v>
      </c>
      <c r="I62" s="334" t="str">
        <f t="shared" si="12"/>
        <v/>
      </c>
      <c r="J62" s="334" t="str">
        <f t="shared" si="13"/>
        <v/>
      </c>
      <c r="K62" s="334" t="str">
        <f t="shared" si="14"/>
        <v/>
      </c>
      <c r="L62" s="334">
        <f t="shared" si="15"/>
        <v>0</v>
      </c>
      <c r="M62" s="334">
        <f t="shared" si="16"/>
        <v>0</v>
      </c>
      <c r="N62" s="334">
        <f t="shared" si="17"/>
        <v>0</v>
      </c>
      <c r="O62" s="311" t="str">
        <f t="shared" si="18"/>
        <v/>
      </c>
      <c r="P62" s="311" t="str">
        <f t="shared" si="19"/>
        <v/>
      </c>
      <c r="Q62" s="311" t="str">
        <f t="shared" si="20"/>
        <v/>
      </c>
      <c r="R62" s="205" t="str">
        <f t="shared" si="28"/>
        <v/>
      </c>
      <c r="S62" s="138"/>
      <c r="T62" s="202"/>
      <c r="U62" s="206" t="str">
        <f t="shared" si="0"/>
        <v/>
      </c>
      <c r="V62" s="150" t="str">
        <f t="shared" si="21"/>
        <v/>
      </c>
      <c r="W62" s="150" t="str">
        <f t="shared" si="22"/>
        <v/>
      </c>
      <c r="X62" s="150" t="str">
        <f t="shared" si="1"/>
        <v/>
      </c>
      <c r="Y62" s="150" t="str">
        <f t="shared" si="2"/>
        <v/>
      </c>
      <c r="Z62" s="138"/>
      <c r="AA62" s="202"/>
      <c r="AB62" s="206" t="str">
        <f t="shared" si="29"/>
        <v/>
      </c>
      <c r="AC62" s="150" t="str">
        <f t="shared" si="23"/>
        <v/>
      </c>
      <c r="AD62" s="150" t="str">
        <f t="shared" si="24"/>
        <v/>
      </c>
      <c r="AE62" s="150" t="str">
        <f t="shared" si="3"/>
        <v/>
      </c>
      <c r="AF62" s="150" t="str">
        <f t="shared" si="4"/>
        <v/>
      </c>
      <c r="AG62" s="204" t="str">
        <f t="shared" si="30"/>
        <v/>
      </c>
      <c r="AH62" s="138"/>
      <c r="AI62" s="202"/>
      <c r="AJ62" s="206" t="str">
        <f t="shared" si="31"/>
        <v/>
      </c>
      <c r="AK62" s="150" t="str">
        <f t="shared" si="25"/>
        <v/>
      </c>
      <c r="AL62" s="150" t="str">
        <f t="shared" si="5"/>
        <v/>
      </c>
      <c r="AM62" s="150" t="str">
        <f t="shared" si="6"/>
        <v/>
      </c>
      <c r="AN62" s="138"/>
      <c r="AO62" s="202"/>
      <c r="AP62" s="206" t="str">
        <f t="shared" si="32"/>
        <v/>
      </c>
      <c r="AQ62" s="150" t="str">
        <f t="shared" si="26"/>
        <v/>
      </c>
      <c r="AR62" s="150" t="str">
        <f t="shared" si="7"/>
        <v/>
      </c>
      <c r="AS62" s="150" t="str">
        <f t="shared" si="8"/>
        <v/>
      </c>
      <c r="AT62" s="138"/>
      <c r="AU62" s="202"/>
      <c r="AV62" s="206" t="str">
        <f t="shared" si="33"/>
        <v/>
      </c>
      <c r="AW62" s="150" t="str">
        <f t="shared" si="27"/>
        <v/>
      </c>
      <c r="AX62" s="150" t="str">
        <f t="shared" si="9"/>
        <v/>
      </c>
      <c r="AY62" s="150" t="str">
        <f t="shared" si="10"/>
        <v/>
      </c>
    </row>
    <row r="63" spans="1:51" ht="29.5" customHeight="1" x14ac:dyDescent="0.35">
      <c r="A63" s="343" t="str">
        <f>IF('N-Bedarf GL'!A63="","",'N-Bedarf GL'!A63)</f>
        <v/>
      </c>
      <c r="B63" s="343" t="str">
        <f>IF('N-Bedarf GL'!B63="","",'N-Bedarf GL'!B63)</f>
        <v/>
      </c>
      <c r="C63" s="295" t="str">
        <f>IF('N-Bedarf GL'!D63="","",'N-Bedarf GL'!D63)</f>
        <v/>
      </c>
      <c r="D63" s="31" t="str">
        <f>IF('N-Bedarf GL'!C63="","",'N-Bedarf GL'!C63)</f>
        <v/>
      </c>
      <c r="E63" s="311" t="str">
        <f>IF('N-Bedarf GL'!R63="","",'N-Bedarf GL'!R63)</f>
        <v/>
      </c>
      <c r="F63" s="311" t="str">
        <f>IF('P-Bedarf GL'!R64="","",'P-Bedarf GL'!Y64)</f>
        <v/>
      </c>
      <c r="G63" s="311" t="str">
        <f>IF('P-Bedarf GL'!AC64="","",'P-Bedarf GL'!AC64)</f>
        <v/>
      </c>
      <c r="H63" s="311">
        <f t="shared" si="11"/>
        <v>0</v>
      </c>
      <c r="I63" s="334" t="str">
        <f t="shared" si="12"/>
        <v/>
      </c>
      <c r="J63" s="334" t="str">
        <f t="shared" si="13"/>
        <v/>
      </c>
      <c r="K63" s="334" t="str">
        <f t="shared" si="14"/>
        <v/>
      </c>
      <c r="L63" s="334">
        <f t="shared" si="15"/>
        <v>0</v>
      </c>
      <c r="M63" s="334">
        <f t="shared" si="16"/>
        <v>0</v>
      </c>
      <c r="N63" s="334">
        <f t="shared" si="17"/>
        <v>0</v>
      </c>
      <c r="O63" s="311" t="str">
        <f t="shared" si="18"/>
        <v/>
      </c>
      <c r="P63" s="311" t="str">
        <f t="shared" si="19"/>
        <v/>
      </c>
      <c r="Q63" s="311" t="str">
        <f t="shared" si="20"/>
        <v/>
      </c>
      <c r="R63" s="205" t="str">
        <f t="shared" si="28"/>
        <v/>
      </c>
      <c r="S63" s="138"/>
      <c r="T63" s="202"/>
      <c r="U63" s="206" t="str">
        <f t="shared" si="0"/>
        <v/>
      </c>
      <c r="V63" s="150" t="str">
        <f t="shared" si="21"/>
        <v/>
      </c>
      <c r="W63" s="150" t="str">
        <f t="shared" si="22"/>
        <v/>
      </c>
      <c r="X63" s="150" t="str">
        <f t="shared" si="1"/>
        <v/>
      </c>
      <c r="Y63" s="150" t="str">
        <f t="shared" si="2"/>
        <v/>
      </c>
      <c r="Z63" s="138"/>
      <c r="AA63" s="202"/>
      <c r="AB63" s="206" t="str">
        <f t="shared" si="29"/>
        <v/>
      </c>
      <c r="AC63" s="150" t="str">
        <f t="shared" si="23"/>
        <v/>
      </c>
      <c r="AD63" s="150" t="str">
        <f t="shared" si="24"/>
        <v/>
      </c>
      <c r="AE63" s="150" t="str">
        <f t="shared" si="3"/>
        <v/>
      </c>
      <c r="AF63" s="150" t="str">
        <f t="shared" si="4"/>
        <v/>
      </c>
      <c r="AG63" s="204" t="str">
        <f t="shared" si="30"/>
        <v/>
      </c>
      <c r="AH63" s="138"/>
      <c r="AI63" s="202"/>
      <c r="AJ63" s="206" t="str">
        <f t="shared" si="31"/>
        <v/>
      </c>
      <c r="AK63" s="150" t="str">
        <f t="shared" si="25"/>
        <v/>
      </c>
      <c r="AL63" s="150" t="str">
        <f t="shared" si="5"/>
        <v/>
      </c>
      <c r="AM63" s="150" t="str">
        <f t="shared" si="6"/>
        <v/>
      </c>
      <c r="AN63" s="138"/>
      <c r="AO63" s="202"/>
      <c r="AP63" s="206" t="str">
        <f t="shared" si="32"/>
        <v/>
      </c>
      <c r="AQ63" s="150" t="str">
        <f t="shared" si="26"/>
        <v/>
      </c>
      <c r="AR63" s="150" t="str">
        <f t="shared" si="7"/>
        <v/>
      </c>
      <c r="AS63" s="150" t="str">
        <f t="shared" si="8"/>
        <v/>
      </c>
      <c r="AT63" s="138"/>
      <c r="AU63" s="202"/>
      <c r="AV63" s="206" t="str">
        <f t="shared" si="33"/>
        <v/>
      </c>
      <c r="AW63" s="150" t="str">
        <f t="shared" si="27"/>
        <v/>
      </c>
      <c r="AX63" s="150" t="str">
        <f t="shared" si="9"/>
        <v/>
      </c>
      <c r="AY63" s="150" t="str">
        <f t="shared" si="10"/>
        <v/>
      </c>
    </row>
    <row r="64" spans="1:51" ht="29.5" customHeight="1" x14ac:dyDescent="0.35">
      <c r="A64" s="343" t="str">
        <f>IF('N-Bedarf GL'!A64="","",'N-Bedarf GL'!A64)</f>
        <v/>
      </c>
      <c r="B64" s="343" t="str">
        <f>IF('N-Bedarf GL'!B64="","",'N-Bedarf GL'!B64)</f>
        <v/>
      </c>
      <c r="C64" s="295" t="str">
        <f>IF('N-Bedarf GL'!D64="","",'N-Bedarf GL'!D64)</f>
        <v/>
      </c>
      <c r="D64" s="31" t="str">
        <f>IF('N-Bedarf GL'!C64="","",'N-Bedarf GL'!C64)</f>
        <v/>
      </c>
      <c r="E64" s="311" t="str">
        <f>IF('N-Bedarf GL'!R64="","",'N-Bedarf GL'!R64)</f>
        <v/>
      </c>
      <c r="F64" s="311" t="str">
        <f>IF('P-Bedarf GL'!R65="","",'P-Bedarf GL'!Y65)</f>
        <v/>
      </c>
      <c r="G64" s="311" t="str">
        <f>IF('P-Bedarf GL'!AC65="","",'P-Bedarf GL'!AC65)</f>
        <v/>
      </c>
      <c r="H64" s="311">
        <f t="shared" si="11"/>
        <v>0</v>
      </c>
      <c r="I64" s="334" t="str">
        <f t="shared" si="12"/>
        <v/>
      </c>
      <c r="J64" s="334" t="str">
        <f t="shared" si="13"/>
        <v/>
      </c>
      <c r="K64" s="334" t="str">
        <f t="shared" si="14"/>
        <v/>
      </c>
      <c r="L64" s="334">
        <f t="shared" si="15"/>
        <v>0</v>
      </c>
      <c r="M64" s="334">
        <f t="shared" si="16"/>
        <v>0</v>
      </c>
      <c r="N64" s="334">
        <f t="shared" si="17"/>
        <v>0</v>
      </c>
      <c r="O64" s="311" t="str">
        <f t="shared" si="18"/>
        <v/>
      </c>
      <c r="P64" s="311" t="str">
        <f t="shared" si="19"/>
        <v/>
      </c>
      <c r="Q64" s="311" t="str">
        <f t="shared" si="20"/>
        <v/>
      </c>
      <c r="R64" s="205" t="str">
        <f t="shared" si="28"/>
        <v/>
      </c>
      <c r="S64" s="138"/>
      <c r="T64" s="202"/>
      <c r="U64" s="206" t="str">
        <f t="shared" si="0"/>
        <v/>
      </c>
      <c r="V64" s="150" t="str">
        <f t="shared" si="21"/>
        <v/>
      </c>
      <c r="W64" s="150" t="str">
        <f t="shared" si="22"/>
        <v/>
      </c>
      <c r="X64" s="150" t="str">
        <f t="shared" si="1"/>
        <v/>
      </c>
      <c r="Y64" s="150" t="str">
        <f t="shared" si="2"/>
        <v/>
      </c>
      <c r="Z64" s="138"/>
      <c r="AA64" s="202"/>
      <c r="AB64" s="206" t="str">
        <f t="shared" si="29"/>
        <v/>
      </c>
      <c r="AC64" s="150" t="str">
        <f t="shared" si="23"/>
        <v/>
      </c>
      <c r="AD64" s="150" t="str">
        <f t="shared" si="24"/>
        <v/>
      </c>
      <c r="AE64" s="150" t="str">
        <f t="shared" si="3"/>
        <v/>
      </c>
      <c r="AF64" s="150" t="str">
        <f t="shared" si="4"/>
        <v/>
      </c>
      <c r="AG64" s="204" t="str">
        <f t="shared" si="30"/>
        <v/>
      </c>
      <c r="AH64" s="138"/>
      <c r="AI64" s="202"/>
      <c r="AJ64" s="206" t="str">
        <f t="shared" si="31"/>
        <v/>
      </c>
      <c r="AK64" s="150" t="str">
        <f t="shared" si="25"/>
        <v/>
      </c>
      <c r="AL64" s="150" t="str">
        <f t="shared" si="5"/>
        <v/>
      </c>
      <c r="AM64" s="150" t="str">
        <f t="shared" si="6"/>
        <v/>
      </c>
      <c r="AN64" s="138"/>
      <c r="AO64" s="202"/>
      <c r="AP64" s="206" t="str">
        <f t="shared" si="32"/>
        <v/>
      </c>
      <c r="AQ64" s="150" t="str">
        <f t="shared" si="26"/>
        <v/>
      </c>
      <c r="AR64" s="150" t="str">
        <f t="shared" si="7"/>
        <v/>
      </c>
      <c r="AS64" s="150" t="str">
        <f t="shared" si="8"/>
        <v/>
      </c>
      <c r="AT64" s="138"/>
      <c r="AU64" s="202"/>
      <c r="AV64" s="206" t="str">
        <f t="shared" si="33"/>
        <v/>
      </c>
      <c r="AW64" s="150" t="str">
        <f t="shared" si="27"/>
        <v/>
      </c>
      <c r="AX64" s="150" t="str">
        <f t="shared" si="9"/>
        <v/>
      </c>
      <c r="AY64" s="150" t="str">
        <f t="shared" si="10"/>
        <v/>
      </c>
    </row>
    <row r="65" spans="1:51" ht="29.5" customHeight="1" x14ac:dyDescent="0.35">
      <c r="A65" s="343" t="str">
        <f>IF('N-Bedarf GL'!A65="","",'N-Bedarf GL'!A65)</f>
        <v/>
      </c>
      <c r="B65" s="343" t="str">
        <f>IF('N-Bedarf GL'!B65="","",'N-Bedarf GL'!B65)</f>
        <v/>
      </c>
      <c r="C65" s="295" t="str">
        <f>IF('N-Bedarf GL'!D65="","",'N-Bedarf GL'!D65)</f>
        <v/>
      </c>
      <c r="D65" s="31" t="str">
        <f>IF('N-Bedarf GL'!C65="","",'N-Bedarf GL'!C65)</f>
        <v/>
      </c>
      <c r="E65" s="311" t="str">
        <f>IF('N-Bedarf GL'!R65="","",'N-Bedarf GL'!R65)</f>
        <v/>
      </c>
      <c r="F65" s="311" t="str">
        <f>IF('P-Bedarf GL'!R66="","",'P-Bedarf GL'!Y66)</f>
        <v/>
      </c>
      <c r="G65" s="311" t="str">
        <f>IF('P-Bedarf GL'!AC66="","",'P-Bedarf GL'!AC66)</f>
        <v/>
      </c>
      <c r="H65" s="311">
        <f t="shared" si="11"/>
        <v>0</v>
      </c>
      <c r="I65" s="334" t="str">
        <f t="shared" si="12"/>
        <v/>
      </c>
      <c r="J65" s="334" t="str">
        <f t="shared" si="13"/>
        <v/>
      </c>
      <c r="K65" s="334" t="str">
        <f t="shared" si="14"/>
        <v/>
      </c>
      <c r="L65" s="334">
        <f t="shared" si="15"/>
        <v>0</v>
      </c>
      <c r="M65" s="334">
        <f t="shared" si="16"/>
        <v>0</v>
      </c>
      <c r="N65" s="334">
        <f t="shared" si="17"/>
        <v>0</v>
      </c>
      <c r="O65" s="311" t="str">
        <f t="shared" si="18"/>
        <v/>
      </c>
      <c r="P65" s="311" t="str">
        <f t="shared" si="19"/>
        <v/>
      </c>
      <c r="Q65" s="311" t="str">
        <f t="shared" si="20"/>
        <v/>
      </c>
      <c r="R65" s="205" t="str">
        <f t="shared" si="28"/>
        <v/>
      </c>
      <c r="S65" s="138"/>
      <c r="T65" s="202"/>
      <c r="U65" s="206" t="str">
        <f t="shared" si="0"/>
        <v/>
      </c>
      <c r="V65" s="150" t="str">
        <f t="shared" si="21"/>
        <v/>
      </c>
      <c r="W65" s="150" t="str">
        <f t="shared" si="22"/>
        <v/>
      </c>
      <c r="X65" s="150" t="str">
        <f t="shared" si="1"/>
        <v/>
      </c>
      <c r="Y65" s="150" t="str">
        <f t="shared" si="2"/>
        <v/>
      </c>
      <c r="Z65" s="138"/>
      <c r="AA65" s="202"/>
      <c r="AB65" s="206" t="str">
        <f t="shared" si="29"/>
        <v/>
      </c>
      <c r="AC65" s="150" t="str">
        <f t="shared" si="23"/>
        <v/>
      </c>
      <c r="AD65" s="150" t="str">
        <f t="shared" si="24"/>
        <v/>
      </c>
      <c r="AE65" s="150" t="str">
        <f t="shared" si="3"/>
        <v/>
      </c>
      <c r="AF65" s="150" t="str">
        <f t="shared" si="4"/>
        <v/>
      </c>
      <c r="AG65" s="204" t="str">
        <f t="shared" si="30"/>
        <v/>
      </c>
      <c r="AH65" s="138"/>
      <c r="AI65" s="202"/>
      <c r="AJ65" s="206" t="str">
        <f t="shared" si="31"/>
        <v/>
      </c>
      <c r="AK65" s="150" t="str">
        <f t="shared" si="25"/>
        <v/>
      </c>
      <c r="AL65" s="150" t="str">
        <f t="shared" si="5"/>
        <v/>
      </c>
      <c r="AM65" s="150" t="str">
        <f t="shared" si="6"/>
        <v/>
      </c>
      <c r="AN65" s="138"/>
      <c r="AO65" s="202"/>
      <c r="AP65" s="206" t="str">
        <f t="shared" si="32"/>
        <v/>
      </c>
      <c r="AQ65" s="150" t="str">
        <f t="shared" si="26"/>
        <v/>
      </c>
      <c r="AR65" s="150" t="str">
        <f t="shared" si="7"/>
        <v/>
      </c>
      <c r="AS65" s="150" t="str">
        <f t="shared" si="8"/>
        <v/>
      </c>
      <c r="AT65" s="138"/>
      <c r="AU65" s="202"/>
      <c r="AV65" s="206" t="str">
        <f t="shared" si="33"/>
        <v/>
      </c>
      <c r="AW65" s="150" t="str">
        <f t="shared" si="27"/>
        <v/>
      </c>
      <c r="AX65" s="150" t="str">
        <f t="shared" si="9"/>
        <v/>
      </c>
      <c r="AY65" s="150" t="str">
        <f t="shared" si="10"/>
        <v/>
      </c>
    </row>
    <row r="66" spans="1:51" ht="29.5" customHeight="1" x14ac:dyDescent="0.35">
      <c r="A66" s="343" t="str">
        <f>IF('N-Bedarf GL'!A66="","",'N-Bedarf GL'!A66)</f>
        <v/>
      </c>
      <c r="B66" s="343" t="str">
        <f>IF('N-Bedarf GL'!B66="","",'N-Bedarf GL'!B66)</f>
        <v/>
      </c>
      <c r="C66" s="295" t="str">
        <f>IF('N-Bedarf GL'!D66="","",'N-Bedarf GL'!D66)</f>
        <v/>
      </c>
      <c r="D66" s="31" t="str">
        <f>IF('N-Bedarf GL'!C66="","",'N-Bedarf GL'!C66)</f>
        <v/>
      </c>
      <c r="E66" s="311" t="str">
        <f>IF('N-Bedarf GL'!R66="","",'N-Bedarf GL'!R66)</f>
        <v/>
      </c>
      <c r="F66" s="311" t="str">
        <f>IF('P-Bedarf GL'!R67="","",'P-Bedarf GL'!Y67)</f>
        <v/>
      </c>
      <c r="G66" s="311" t="str">
        <f>IF('P-Bedarf GL'!AC67="","",'P-Bedarf GL'!AC67)</f>
        <v/>
      </c>
      <c r="H66" s="311">
        <f t="shared" si="11"/>
        <v>0</v>
      </c>
      <c r="I66" s="334" t="str">
        <f t="shared" si="12"/>
        <v/>
      </c>
      <c r="J66" s="334" t="str">
        <f t="shared" si="13"/>
        <v/>
      </c>
      <c r="K66" s="334" t="str">
        <f t="shared" si="14"/>
        <v/>
      </c>
      <c r="L66" s="334">
        <f t="shared" si="15"/>
        <v>0</v>
      </c>
      <c r="M66" s="334">
        <f t="shared" si="16"/>
        <v>0</v>
      </c>
      <c r="N66" s="334">
        <f t="shared" si="17"/>
        <v>0</v>
      </c>
      <c r="O66" s="311" t="str">
        <f t="shared" si="18"/>
        <v/>
      </c>
      <c r="P66" s="311" t="str">
        <f t="shared" si="19"/>
        <v/>
      </c>
      <c r="Q66" s="311" t="str">
        <f t="shared" si="20"/>
        <v/>
      </c>
      <c r="R66" s="205" t="str">
        <f t="shared" si="28"/>
        <v/>
      </c>
      <c r="S66" s="138"/>
      <c r="T66" s="202"/>
      <c r="U66" s="206" t="str">
        <f t="shared" si="0"/>
        <v/>
      </c>
      <c r="V66" s="150" t="str">
        <f t="shared" si="21"/>
        <v/>
      </c>
      <c r="W66" s="150" t="str">
        <f t="shared" si="22"/>
        <v/>
      </c>
      <c r="X66" s="150" t="str">
        <f t="shared" si="1"/>
        <v/>
      </c>
      <c r="Y66" s="150" t="str">
        <f t="shared" si="2"/>
        <v/>
      </c>
      <c r="Z66" s="138"/>
      <c r="AA66" s="202"/>
      <c r="AB66" s="206" t="str">
        <f t="shared" si="29"/>
        <v/>
      </c>
      <c r="AC66" s="150" t="str">
        <f t="shared" si="23"/>
        <v/>
      </c>
      <c r="AD66" s="150" t="str">
        <f t="shared" si="24"/>
        <v/>
      </c>
      <c r="AE66" s="150" t="str">
        <f t="shared" si="3"/>
        <v/>
      </c>
      <c r="AF66" s="150" t="str">
        <f t="shared" si="4"/>
        <v/>
      </c>
      <c r="AG66" s="204" t="str">
        <f t="shared" si="30"/>
        <v/>
      </c>
      <c r="AH66" s="138"/>
      <c r="AI66" s="202"/>
      <c r="AJ66" s="206" t="str">
        <f t="shared" si="31"/>
        <v/>
      </c>
      <c r="AK66" s="150" t="str">
        <f t="shared" si="25"/>
        <v/>
      </c>
      <c r="AL66" s="150" t="str">
        <f t="shared" si="5"/>
        <v/>
      </c>
      <c r="AM66" s="150" t="str">
        <f t="shared" si="6"/>
        <v/>
      </c>
      <c r="AN66" s="138"/>
      <c r="AO66" s="202"/>
      <c r="AP66" s="206" t="str">
        <f t="shared" si="32"/>
        <v/>
      </c>
      <c r="AQ66" s="150" t="str">
        <f t="shared" si="26"/>
        <v/>
      </c>
      <c r="AR66" s="150" t="str">
        <f t="shared" si="7"/>
        <v/>
      </c>
      <c r="AS66" s="150" t="str">
        <f t="shared" si="8"/>
        <v/>
      </c>
      <c r="AT66" s="138"/>
      <c r="AU66" s="202"/>
      <c r="AV66" s="206" t="str">
        <f t="shared" si="33"/>
        <v/>
      </c>
      <c r="AW66" s="150" t="str">
        <f t="shared" si="27"/>
        <v/>
      </c>
      <c r="AX66" s="150" t="str">
        <f t="shared" si="9"/>
        <v/>
      </c>
      <c r="AY66" s="150" t="str">
        <f t="shared" si="10"/>
        <v/>
      </c>
    </row>
    <row r="67" spans="1:51" ht="29.5" customHeight="1" x14ac:dyDescent="0.35">
      <c r="A67" s="343" t="str">
        <f>IF('N-Bedarf GL'!A67="","",'N-Bedarf GL'!A67)</f>
        <v/>
      </c>
      <c r="B67" s="343" t="str">
        <f>IF('N-Bedarf GL'!B67="","",'N-Bedarf GL'!B67)</f>
        <v/>
      </c>
      <c r="C67" s="295" t="str">
        <f>IF('N-Bedarf GL'!D67="","",'N-Bedarf GL'!D67)</f>
        <v/>
      </c>
      <c r="D67" s="31" t="str">
        <f>IF('N-Bedarf GL'!C67="","",'N-Bedarf GL'!C67)</f>
        <v/>
      </c>
      <c r="E67" s="311" t="str">
        <f>IF('N-Bedarf GL'!R67="","",'N-Bedarf GL'!R67)</f>
        <v/>
      </c>
      <c r="F67" s="311" t="str">
        <f>IF('P-Bedarf GL'!R68="","",'P-Bedarf GL'!Y68)</f>
        <v/>
      </c>
      <c r="G67" s="311" t="str">
        <f>IF('P-Bedarf GL'!AC68="","",'P-Bedarf GL'!AC68)</f>
        <v/>
      </c>
      <c r="H67" s="311">
        <f t="shared" si="11"/>
        <v>0</v>
      </c>
      <c r="I67" s="334" t="str">
        <f t="shared" si="12"/>
        <v/>
      </c>
      <c r="J67" s="334" t="str">
        <f t="shared" si="13"/>
        <v/>
      </c>
      <c r="K67" s="334" t="str">
        <f t="shared" si="14"/>
        <v/>
      </c>
      <c r="L67" s="334">
        <f t="shared" si="15"/>
        <v>0</v>
      </c>
      <c r="M67" s="334">
        <f t="shared" si="16"/>
        <v>0</v>
      </c>
      <c r="N67" s="334">
        <f t="shared" si="17"/>
        <v>0</v>
      </c>
      <c r="O67" s="311" t="str">
        <f t="shared" si="18"/>
        <v/>
      </c>
      <c r="P67" s="311" t="str">
        <f t="shared" si="19"/>
        <v/>
      </c>
      <c r="Q67" s="311" t="str">
        <f t="shared" si="20"/>
        <v/>
      </c>
      <c r="R67" s="205" t="str">
        <f t="shared" si="28"/>
        <v/>
      </c>
      <c r="S67" s="138"/>
      <c r="T67" s="202"/>
      <c r="U67" s="206" t="str">
        <f t="shared" si="0"/>
        <v/>
      </c>
      <c r="V67" s="150" t="str">
        <f t="shared" si="21"/>
        <v/>
      </c>
      <c r="W67" s="150" t="str">
        <f t="shared" si="22"/>
        <v/>
      </c>
      <c r="X67" s="150" t="str">
        <f t="shared" si="1"/>
        <v/>
      </c>
      <c r="Y67" s="150" t="str">
        <f t="shared" si="2"/>
        <v/>
      </c>
      <c r="Z67" s="138"/>
      <c r="AA67" s="202"/>
      <c r="AB67" s="206" t="str">
        <f t="shared" si="29"/>
        <v/>
      </c>
      <c r="AC67" s="150" t="str">
        <f t="shared" si="23"/>
        <v/>
      </c>
      <c r="AD67" s="150" t="str">
        <f t="shared" si="24"/>
        <v/>
      </c>
      <c r="AE67" s="150" t="str">
        <f t="shared" si="3"/>
        <v/>
      </c>
      <c r="AF67" s="150" t="str">
        <f t="shared" si="4"/>
        <v/>
      </c>
      <c r="AG67" s="204" t="str">
        <f t="shared" si="30"/>
        <v/>
      </c>
      <c r="AH67" s="138"/>
      <c r="AI67" s="202"/>
      <c r="AJ67" s="206" t="str">
        <f t="shared" si="31"/>
        <v/>
      </c>
      <c r="AK67" s="150" t="str">
        <f t="shared" si="25"/>
        <v/>
      </c>
      <c r="AL67" s="150" t="str">
        <f t="shared" si="5"/>
        <v/>
      </c>
      <c r="AM67" s="150" t="str">
        <f t="shared" si="6"/>
        <v/>
      </c>
      <c r="AN67" s="138"/>
      <c r="AO67" s="202"/>
      <c r="AP67" s="206" t="str">
        <f t="shared" si="32"/>
        <v/>
      </c>
      <c r="AQ67" s="150" t="str">
        <f t="shared" si="26"/>
        <v/>
      </c>
      <c r="AR67" s="150" t="str">
        <f t="shared" si="7"/>
        <v/>
      </c>
      <c r="AS67" s="150" t="str">
        <f t="shared" si="8"/>
        <v/>
      </c>
      <c r="AT67" s="138"/>
      <c r="AU67" s="202"/>
      <c r="AV67" s="206" t="str">
        <f t="shared" si="33"/>
        <v/>
      </c>
      <c r="AW67" s="150" t="str">
        <f t="shared" si="27"/>
        <v/>
      </c>
      <c r="AX67" s="150" t="str">
        <f t="shared" si="9"/>
        <v/>
      </c>
      <c r="AY67" s="150" t="str">
        <f t="shared" si="10"/>
        <v/>
      </c>
    </row>
    <row r="68" spans="1:51" ht="29.5" customHeight="1" x14ac:dyDescent="0.35">
      <c r="A68" s="343" t="str">
        <f>IF('N-Bedarf GL'!A68="","",'N-Bedarf GL'!A68)</f>
        <v/>
      </c>
      <c r="B68" s="343" t="str">
        <f>IF('N-Bedarf GL'!B68="","",'N-Bedarf GL'!B68)</f>
        <v/>
      </c>
      <c r="C68" s="295" t="str">
        <f>IF('N-Bedarf GL'!D68="","",'N-Bedarf GL'!D68)</f>
        <v/>
      </c>
      <c r="D68" s="31" t="str">
        <f>IF('N-Bedarf GL'!C68="","",'N-Bedarf GL'!C68)</f>
        <v/>
      </c>
      <c r="E68" s="311" t="str">
        <f>IF('N-Bedarf GL'!R68="","",'N-Bedarf GL'!R68)</f>
        <v/>
      </c>
      <c r="F68" s="311" t="str">
        <f>IF('P-Bedarf GL'!R69="","",'P-Bedarf GL'!Y69)</f>
        <v/>
      </c>
      <c r="G68" s="311" t="str">
        <f>IF('P-Bedarf GL'!AC69="","",'P-Bedarf GL'!AC69)</f>
        <v/>
      </c>
      <c r="H68" s="311">
        <f t="shared" si="11"/>
        <v>0</v>
      </c>
      <c r="I68" s="334" t="str">
        <f t="shared" si="12"/>
        <v/>
      </c>
      <c r="J68" s="334" t="str">
        <f t="shared" si="13"/>
        <v/>
      </c>
      <c r="K68" s="334" t="str">
        <f t="shared" si="14"/>
        <v/>
      </c>
      <c r="L68" s="334">
        <f t="shared" si="15"/>
        <v>0</v>
      </c>
      <c r="M68" s="334">
        <f t="shared" si="16"/>
        <v>0</v>
      </c>
      <c r="N68" s="334">
        <f t="shared" si="17"/>
        <v>0</v>
      </c>
      <c r="O68" s="311" t="str">
        <f t="shared" si="18"/>
        <v/>
      </c>
      <c r="P68" s="311" t="str">
        <f t="shared" si="19"/>
        <v/>
      </c>
      <c r="Q68" s="311" t="str">
        <f t="shared" si="20"/>
        <v/>
      </c>
      <c r="R68" s="205" t="str">
        <f t="shared" si="28"/>
        <v/>
      </c>
      <c r="S68" s="138"/>
      <c r="T68" s="202"/>
      <c r="U68" s="206" t="str">
        <f t="shared" si="0"/>
        <v/>
      </c>
      <c r="V68" s="150" t="str">
        <f t="shared" si="21"/>
        <v/>
      </c>
      <c r="W68" s="150" t="str">
        <f t="shared" si="22"/>
        <v/>
      </c>
      <c r="X68" s="150" t="str">
        <f t="shared" si="1"/>
        <v/>
      </c>
      <c r="Y68" s="150" t="str">
        <f t="shared" si="2"/>
        <v/>
      </c>
      <c r="Z68" s="138"/>
      <c r="AA68" s="202"/>
      <c r="AB68" s="206" t="str">
        <f t="shared" si="29"/>
        <v/>
      </c>
      <c r="AC68" s="150" t="str">
        <f t="shared" si="23"/>
        <v/>
      </c>
      <c r="AD68" s="150" t="str">
        <f t="shared" si="24"/>
        <v/>
      </c>
      <c r="AE68" s="150" t="str">
        <f t="shared" si="3"/>
        <v/>
      </c>
      <c r="AF68" s="150" t="str">
        <f t="shared" si="4"/>
        <v/>
      </c>
      <c r="AG68" s="204" t="str">
        <f t="shared" si="30"/>
        <v/>
      </c>
      <c r="AH68" s="138"/>
      <c r="AI68" s="202"/>
      <c r="AJ68" s="206" t="str">
        <f t="shared" si="31"/>
        <v/>
      </c>
      <c r="AK68" s="150" t="str">
        <f t="shared" si="25"/>
        <v/>
      </c>
      <c r="AL68" s="150" t="str">
        <f t="shared" si="5"/>
        <v/>
      </c>
      <c r="AM68" s="150" t="str">
        <f t="shared" si="6"/>
        <v/>
      </c>
      <c r="AN68" s="138"/>
      <c r="AO68" s="202"/>
      <c r="AP68" s="206" t="str">
        <f t="shared" si="32"/>
        <v/>
      </c>
      <c r="AQ68" s="150" t="str">
        <f t="shared" si="26"/>
        <v/>
      </c>
      <c r="AR68" s="150" t="str">
        <f t="shared" si="7"/>
        <v/>
      </c>
      <c r="AS68" s="150" t="str">
        <f t="shared" si="8"/>
        <v/>
      </c>
      <c r="AT68" s="138"/>
      <c r="AU68" s="202"/>
      <c r="AV68" s="206" t="str">
        <f t="shared" si="33"/>
        <v/>
      </c>
      <c r="AW68" s="150" t="str">
        <f t="shared" si="27"/>
        <v/>
      </c>
      <c r="AX68" s="150" t="str">
        <f t="shared" si="9"/>
        <v/>
      </c>
      <c r="AY68" s="150" t="str">
        <f t="shared" si="10"/>
        <v/>
      </c>
    </row>
    <row r="69" spans="1:51" ht="29.5" customHeight="1" x14ac:dyDescent="0.35">
      <c r="A69" s="343" t="str">
        <f>IF('N-Bedarf GL'!A69="","",'N-Bedarf GL'!A69)</f>
        <v/>
      </c>
      <c r="B69" s="343" t="str">
        <f>IF('N-Bedarf GL'!B69="","",'N-Bedarf GL'!B69)</f>
        <v/>
      </c>
      <c r="C69" s="295" t="str">
        <f>IF('N-Bedarf GL'!D69="","",'N-Bedarf GL'!D69)</f>
        <v/>
      </c>
      <c r="D69" s="31" t="str">
        <f>IF('N-Bedarf GL'!C69="","",'N-Bedarf GL'!C69)</f>
        <v/>
      </c>
      <c r="E69" s="311" t="str">
        <f>IF('N-Bedarf GL'!R69="","",'N-Bedarf GL'!R69)</f>
        <v/>
      </c>
      <c r="F69" s="311" t="str">
        <f>IF('P-Bedarf GL'!R70="","",'P-Bedarf GL'!Y70)</f>
        <v/>
      </c>
      <c r="G69" s="311" t="str">
        <f>IF('P-Bedarf GL'!AC70="","",'P-Bedarf GL'!AC70)</f>
        <v/>
      </c>
      <c r="H69" s="311">
        <f t="shared" si="11"/>
        <v>0</v>
      </c>
      <c r="I69" s="334" t="str">
        <f t="shared" si="12"/>
        <v/>
      </c>
      <c r="J69" s="334" t="str">
        <f t="shared" si="13"/>
        <v/>
      </c>
      <c r="K69" s="334" t="str">
        <f t="shared" si="14"/>
        <v/>
      </c>
      <c r="L69" s="334">
        <f t="shared" si="15"/>
        <v>0</v>
      </c>
      <c r="M69" s="334">
        <f t="shared" si="16"/>
        <v>0</v>
      </c>
      <c r="N69" s="334">
        <f t="shared" si="17"/>
        <v>0</v>
      </c>
      <c r="O69" s="311" t="str">
        <f t="shared" si="18"/>
        <v/>
      </c>
      <c r="P69" s="311" t="str">
        <f t="shared" si="19"/>
        <v/>
      </c>
      <c r="Q69" s="311" t="str">
        <f t="shared" si="20"/>
        <v/>
      </c>
      <c r="R69" s="205" t="str">
        <f t="shared" si="28"/>
        <v/>
      </c>
      <c r="S69" s="138"/>
      <c r="T69" s="202"/>
      <c r="U69" s="206" t="str">
        <f t="shared" si="0"/>
        <v/>
      </c>
      <c r="V69" s="150" t="str">
        <f t="shared" si="21"/>
        <v/>
      </c>
      <c r="W69" s="150" t="str">
        <f t="shared" si="22"/>
        <v/>
      </c>
      <c r="X69" s="150" t="str">
        <f t="shared" si="1"/>
        <v/>
      </c>
      <c r="Y69" s="150" t="str">
        <f t="shared" si="2"/>
        <v/>
      </c>
      <c r="Z69" s="138"/>
      <c r="AA69" s="202"/>
      <c r="AB69" s="206" t="str">
        <f t="shared" si="29"/>
        <v/>
      </c>
      <c r="AC69" s="150" t="str">
        <f t="shared" si="23"/>
        <v/>
      </c>
      <c r="AD69" s="150" t="str">
        <f t="shared" si="24"/>
        <v/>
      </c>
      <c r="AE69" s="150" t="str">
        <f t="shared" si="3"/>
        <v/>
      </c>
      <c r="AF69" s="150" t="str">
        <f t="shared" si="4"/>
        <v/>
      </c>
      <c r="AG69" s="204" t="str">
        <f t="shared" si="30"/>
        <v/>
      </c>
      <c r="AH69" s="138"/>
      <c r="AI69" s="202"/>
      <c r="AJ69" s="206" t="str">
        <f t="shared" si="31"/>
        <v/>
      </c>
      <c r="AK69" s="150" t="str">
        <f t="shared" si="25"/>
        <v/>
      </c>
      <c r="AL69" s="150" t="str">
        <f t="shared" si="5"/>
        <v/>
      </c>
      <c r="AM69" s="150" t="str">
        <f t="shared" si="6"/>
        <v/>
      </c>
      <c r="AN69" s="138"/>
      <c r="AO69" s="202"/>
      <c r="AP69" s="206" t="str">
        <f t="shared" si="32"/>
        <v/>
      </c>
      <c r="AQ69" s="150" t="str">
        <f t="shared" si="26"/>
        <v/>
      </c>
      <c r="AR69" s="150" t="str">
        <f t="shared" si="7"/>
        <v/>
      </c>
      <c r="AS69" s="150" t="str">
        <f t="shared" si="8"/>
        <v/>
      </c>
      <c r="AT69" s="138"/>
      <c r="AU69" s="202"/>
      <c r="AV69" s="206" t="str">
        <f t="shared" si="33"/>
        <v/>
      </c>
      <c r="AW69" s="150" t="str">
        <f t="shared" si="27"/>
        <v/>
      </c>
      <c r="AX69" s="150" t="str">
        <f t="shared" si="9"/>
        <v/>
      </c>
      <c r="AY69" s="150" t="str">
        <f t="shared" si="10"/>
        <v/>
      </c>
    </row>
    <row r="70" spans="1:51" ht="29.5" customHeight="1" x14ac:dyDescent="0.35">
      <c r="A70" s="343" t="str">
        <f>IF('N-Bedarf GL'!A70="","",'N-Bedarf GL'!A70)</f>
        <v/>
      </c>
      <c r="B70" s="343" t="str">
        <f>IF('N-Bedarf GL'!B70="","",'N-Bedarf GL'!B70)</f>
        <v/>
      </c>
      <c r="C70" s="295" t="str">
        <f>IF('N-Bedarf GL'!D70="","",'N-Bedarf GL'!D70)</f>
        <v/>
      </c>
      <c r="D70" s="31" t="str">
        <f>IF('N-Bedarf GL'!C70="","",'N-Bedarf GL'!C70)</f>
        <v/>
      </c>
      <c r="E70" s="311" t="str">
        <f>IF('N-Bedarf GL'!R70="","",'N-Bedarf GL'!R70)</f>
        <v/>
      </c>
      <c r="F70" s="311" t="str">
        <f>IF('P-Bedarf GL'!R71="","",'P-Bedarf GL'!Y71)</f>
        <v/>
      </c>
      <c r="G70" s="311" t="str">
        <f>IF('P-Bedarf GL'!AC71="","",'P-Bedarf GL'!AC71)</f>
        <v/>
      </c>
      <c r="H70" s="311">
        <f t="shared" si="11"/>
        <v>0</v>
      </c>
      <c r="I70" s="334" t="str">
        <f t="shared" si="12"/>
        <v/>
      </c>
      <c r="J70" s="334" t="str">
        <f t="shared" si="13"/>
        <v/>
      </c>
      <c r="K70" s="334" t="str">
        <f t="shared" si="14"/>
        <v/>
      </c>
      <c r="L70" s="334">
        <f t="shared" si="15"/>
        <v>0</v>
      </c>
      <c r="M70" s="334">
        <f t="shared" si="16"/>
        <v>0</v>
      </c>
      <c r="N70" s="334">
        <f t="shared" si="17"/>
        <v>0</v>
      </c>
      <c r="O70" s="311" t="str">
        <f t="shared" si="18"/>
        <v/>
      </c>
      <c r="P70" s="311" t="str">
        <f t="shared" si="19"/>
        <v/>
      </c>
      <c r="Q70" s="311" t="str">
        <f t="shared" si="20"/>
        <v/>
      </c>
      <c r="R70" s="205" t="str">
        <f t="shared" si="28"/>
        <v/>
      </c>
      <c r="S70" s="138"/>
      <c r="T70" s="202"/>
      <c r="U70" s="206" t="str">
        <f t="shared" si="0"/>
        <v/>
      </c>
      <c r="V70" s="150" t="str">
        <f t="shared" si="21"/>
        <v/>
      </c>
      <c r="W70" s="150" t="str">
        <f t="shared" si="22"/>
        <v/>
      </c>
      <c r="X70" s="150" t="str">
        <f t="shared" si="1"/>
        <v/>
      </c>
      <c r="Y70" s="150" t="str">
        <f t="shared" si="2"/>
        <v/>
      </c>
      <c r="Z70" s="138"/>
      <c r="AA70" s="202"/>
      <c r="AB70" s="206" t="str">
        <f t="shared" si="29"/>
        <v/>
      </c>
      <c r="AC70" s="150" t="str">
        <f t="shared" si="23"/>
        <v/>
      </c>
      <c r="AD70" s="150" t="str">
        <f t="shared" si="24"/>
        <v/>
      </c>
      <c r="AE70" s="150" t="str">
        <f t="shared" si="3"/>
        <v/>
      </c>
      <c r="AF70" s="150" t="str">
        <f t="shared" si="4"/>
        <v/>
      </c>
      <c r="AG70" s="204" t="str">
        <f t="shared" si="30"/>
        <v/>
      </c>
      <c r="AH70" s="138"/>
      <c r="AI70" s="202"/>
      <c r="AJ70" s="206" t="str">
        <f t="shared" si="31"/>
        <v/>
      </c>
      <c r="AK70" s="150" t="str">
        <f t="shared" si="25"/>
        <v/>
      </c>
      <c r="AL70" s="150" t="str">
        <f t="shared" si="5"/>
        <v/>
      </c>
      <c r="AM70" s="150" t="str">
        <f t="shared" si="6"/>
        <v/>
      </c>
      <c r="AN70" s="138"/>
      <c r="AO70" s="202"/>
      <c r="AP70" s="206" t="str">
        <f t="shared" si="32"/>
        <v/>
      </c>
      <c r="AQ70" s="150" t="str">
        <f t="shared" si="26"/>
        <v/>
      </c>
      <c r="AR70" s="150" t="str">
        <f t="shared" si="7"/>
        <v/>
      </c>
      <c r="AS70" s="150" t="str">
        <f t="shared" si="8"/>
        <v/>
      </c>
      <c r="AT70" s="138"/>
      <c r="AU70" s="202"/>
      <c r="AV70" s="206" t="str">
        <f t="shared" si="33"/>
        <v/>
      </c>
      <c r="AW70" s="150" t="str">
        <f t="shared" si="27"/>
        <v/>
      </c>
      <c r="AX70" s="150" t="str">
        <f t="shared" si="9"/>
        <v/>
      </c>
      <c r="AY70" s="150" t="str">
        <f t="shared" si="10"/>
        <v/>
      </c>
    </row>
    <row r="71" spans="1:51" ht="29.5" customHeight="1" x14ac:dyDescent="0.35">
      <c r="A71" s="343" t="str">
        <f>IF('N-Bedarf GL'!A71="","",'N-Bedarf GL'!A71)</f>
        <v/>
      </c>
      <c r="B71" s="343" t="str">
        <f>IF('N-Bedarf GL'!B71="","",'N-Bedarf GL'!B71)</f>
        <v/>
      </c>
      <c r="C71" s="295" t="str">
        <f>IF('N-Bedarf GL'!D71="","",'N-Bedarf GL'!D71)</f>
        <v/>
      </c>
      <c r="D71" s="31" t="str">
        <f>IF('N-Bedarf GL'!C71="","",'N-Bedarf GL'!C71)</f>
        <v/>
      </c>
      <c r="E71" s="311" t="str">
        <f>IF('N-Bedarf GL'!R71="","",'N-Bedarf GL'!R71)</f>
        <v/>
      </c>
      <c r="F71" s="311" t="str">
        <f>IF('P-Bedarf GL'!R72="","",'P-Bedarf GL'!Y72)</f>
        <v/>
      </c>
      <c r="G71" s="311" t="str">
        <f>IF('P-Bedarf GL'!AC72="","",'P-Bedarf GL'!AC72)</f>
        <v/>
      </c>
      <c r="H71" s="311">
        <f t="shared" si="11"/>
        <v>0</v>
      </c>
      <c r="I71" s="334" t="str">
        <f t="shared" si="12"/>
        <v/>
      </c>
      <c r="J71" s="334" t="str">
        <f t="shared" si="13"/>
        <v/>
      </c>
      <c r="K71" s="334" t="str">
        <f t="shared" si="14"/>
        <v/>
      </c>
      <c r="L71" s="334">
        <f t="shared" si="15"/>
        <v>0</v>
      </c>
      <c r="M71" s="334">
        <f t="shared" si="16"/>
        <v>0</v>
      </c>
      <c r="N71" s="334">
        <f t="shared" si="17"/>
        <v>0</v>
      </c>
      <c r="O71" s="311" t="str">
        <f t="shared" si="18"/>
        <v/>
      </c>
      <c r="P71" s="311" t="str">
        <f t="shared" si="19"/>
        <v/>
      </c>
      <c r="Q71" s="311" t="str">
        <f t="shared" si="20"/>
        <v/>
      </c>
      <c r="R71" s="205" t="str">
        <f t="shared" si="28"/>
        <v/>
      </c>
      <c r="S71" s="138"/>
      <c r="T71" s="202"/>
      <c r="U71" s="206" t="str">
        <f t="shared" si="0"/>
        <v/>
      </c>
      <c r="V71" s="150" t="str">
        <f t="shared" si="21"/>
        <v/>
      </c>
      <c r="W71" s="150" t="str">
        <f t="shared" si="22"/>
        <v/>
      </c>
      <c r="X71" s="150" t="str">
        <f t="shared" si="1"/>
        <v/>
      </c>
      <c r="Y71" s="150" t="str">
        <f t="shared" si="2"/>
        <v/>
      </c>
      <c r="Z71" s="138"/>
      <c r="AA71" s="202"/>
      <c r="AB71" s="206" t="str">
        <f t="shared" si="29"/>
        <v/>
      </c>
      <c r="AC71" s="150" t="str">
        <f t="shared" si="23"/>
        <v/>
      </c>
      <c r="AD71" s="150" t="str">
        <f t="shared" si="24"/>
        <v/>
      </c>
      <c r="AE71" s="150" t="str">
        <f t="shared" si="3"/>
        <v/>
      </c>
      <c r="AF71" s="150" t="str">
        <f t="shared" si="4"/>
        <v/>
      </c>
      <c r="AG71" s="204" t="str">
        <f t="shared" si="30"/>
        <v/>
      </c>
      <c r="AH71" s="138"/>
      <c r="AI71" s="202"/>
      <c r="AJ71" s="206" t="str">
        <f t="shared" si="31"/>
        <v/>
      </c>
      <c r="AK71" s="150" t="str">
        <f t="shared" si="25"/>
        <v/>
      </c>
      <c r="AL71" s="150" t="str">
        <f t="shared" si="5"/>
        <v/>
      </c>
      <c r="AM71" s="150" t="str">
        <f t="shared" si="6"/>
        <v/>
      </c>
      <c r="AN71" s="138"/>
      <c r="AO71" s="202"/>
      <c r="AP71" s="206" t="str">
        <f t="shared" si="32"/>
        <v/>
      </c>
      <c r="AQ71" s="150" t="str">
        <f t="shared" si="26"/>
        <v/>
      </c>
      <c r="AR71" s="150" t="str">
        <f t="shared" si="7"/>
        <v/>
      </c>
      <c r="AS71" s="150" t="str">
        <f t="shared" si="8"/>
        <v/>
      </c>
      <c r="AT71" s="138"/>
      <c r="AU71" s="202"/>
      <c r="AV71" s="206" t="str">
        <f t="shared" si="33"/>
        <v/>
      </c>
      <c r="AW71" s="150" t="str">
        <f t="shared" si="27"/>
        <v/>
      </c>
      <c r="AX71" s="150" t="str">
        <f t="shared" si="9"/>
        <v/>
      </c>
      <c r="AY71" s="150" t="str">
        <f t="shared" si="10"/>
        <v/>
      </c>
    </row>
    <row r="72" spans="1:51" ht="29.5" customHeight="1" x14ac:dyDescent="0.35">
      <c r="A72" s="343" t="str">
        <f>IF('N-Bedarf GL'!A72="","",'N-Bedarf GL'!A72)</f>
        <v/>
      </c>
      <c r="B72" s="343" t="str">
        <f>IF('N-Bedarf GL'!B72="","",'N-Bedarf GL'!B72)</f>
        <v/>
      </c>
      <c r="C72" s="295" t="str">
        <f>IF('N-Bedarf GL'!D72="","",'N-Bedarf GL'!D72)</f>
        <v/>
      </c>
      <c r="D72" s="31" t="str">
        <f>IF('N-Bedarf GL'!C72="","",'N-Bedarf GL'!C72)</f>
        <v/>
      </c>
      <c r="E72" s="311" t="str">
        <f>IF('N-Bedarf GL'!R72="","",'N-Bedarf GL'!R72)</f>
        <v/>
      </c>
      <c r="F72" s="311" t="str">
        <f>IF('P-Bedarf GL'!R73="","",'P-Bedarf GL'!Y73)</f>
        <v/>
      </c>
      <c r="G72" s="311" t="str">
        <f>IF('P-Bedarf GL'!AC73="","",'P-Bedarf GL'!AC73)</f>
        <v/>
      </c>
      <c r="H72" s="311">
        <f t="shared" si="11"/>
        <v>0</v>
      </c>
      <c r="I72" s="334" t="str">
        <f t="shared" si="12"/>
        <v/>
      </c>
      <c r="J72" s="334" t="str">
        <f t="shared" si="13"/>
        <v/>
      </c>
      <c r="K72" s="334" t="str">
        <f t="shared" si="14"/>
        <v/>
      </c>
      <c r="L72" s="334">
        <f t="shared" si="15"/>
        <v>0</v>
      </c>
      <c r="M72" s="334">
        <f t="shared" si="16"/>
        <v>0</v>
      </c>
      <c r="N72" s="334">
        <f t="shared" si="17"/>
        <v>0</v>
      </c>
      <c r="O72" s="311" t="str">
        <f t="shared" si="18"/>
        <v/>
      </c>
      <c r="P72" s="311" t="str">
        <f t="shared" si="19"/>
        <v/>
      </c>
      <c r="Q72" s="311" t="str">
        <f t="shared" si="20"/>
        <v/>
      </c>
      <c r="R72" s="205" t="str">
        <f t="shared" si="28"/>
        <v/>
      </c>
      <c r="S72" s="138"/>
      <c r="T72" s="202"/>
      <c r="U72" s="206" t="str">
        <f t="shared" ref="U72:U135" si="34">IF(D72="","",T72*D72)</f>
        <v/>
      </c>
      <c r="V72" s="150" t="str">
        <f t="shared" si="21"/>
        <v/>
      </c>
      <c r="W72" s="150" t="str">
        <f t="shared" si="22"/>
        <v/>
      </c>
      <c r="X72" s="150" t="str">
        <f t="shared" ref="X72:X135" si="35">IF(OR(F72="",S72="",S72="keine"),"",(VLOOKUP(S72,Dünger_Formen,8,FALSE))*T72)</f>
        <v/>
      </c>
      <c r="Y72" s="150" t="str">
        <f t="shared" ref="Y72:Y135" si="36">IF(OR(G72="",S72="",S72="keine"),"",(VLOOKUP(S72,Dünger_Formen,9,FALSE))*T72)</f>
        <v/>
      </c>
      <c r="Z72" s="138"/>
      <c r="AA72" s="202"/>
      <c r="AB72" s="206" t="str">
        <f t="shared" si="29"/>
        <v/>
      </c>
      <c r="AC72" s="150" t="str">
        <f t="shared" si="23"/>
        <v/>
      </c>
      <c r="AD72" s="150" t="str">
        <f t="shared" si="24"/>
        <v/>
      </c>
      <c r="AE72" s="150" t="str">
        <f t="shared" ref="AE72:AE135" si="37">IF(OR(F72="",Z72="",Z72="keine"),"",(VLOOKUP(Z72,Dünger_Formen,8,FALSE))*AA72)</f>
        <v/>
      </c>
      <c r="AF72" s="150" t="str">
        <f t="shared" ref="AF72:AF135" si="38">IF(OR(G72="",Z72="",Z72="keine"),"",(VLOOKUP(Z72,Dünger_Formen,9,FALSE))*AA72)</f>
        <v/>
      </c>
      <c r="AG72" s="204" t="str">
        <f t="shared" si="30"/>
        <v/>
      </c>
      <c r="AH72" s="138"/>
      <c r="AI72" s="202"/>
      <c r="AJ72" s="206" t="str">
        <f t="shared" si="31"/>
        <v/>
      </c>
      <c r="AK72" s="150" t="str">
        <f t="shared" si="25"/>
        <v/>
      </c>
      <c r="AL72" s="150" t="str">
        <f t="shared" ref="AL72:AL135" si="39">IF(OR(E72="",AH72="",AH72="keine"),"",ROUND((VLOOKUP(AH72,Dünger_Formen,8,FALSE))*AI72,0))</f>
        <v/>
      </c>
      <c r="AM72" s="150" t="str">
        <f t="shared" ref="AM72:AM135" si="40">IF(OR(E72="",AH72="",AH72="keine"),"",ROUND((VLOOKUP(AH72,Dünger_Formen,9,FALSE))*AI72,0))</f>
        <v/>
      </c>
      <c r="AN72" s="138"/>
      <c r="AO72" s="202"/>
      <c r="AP72" s="206" t="str">
        <f t="shared" si="32"/>
        <v/>
      </c>
      <c r="AQ72" s="150" t="str">
        <f t="shared" si="26"/>
        <v/>
      </c>
      <c r="AR72" s="150" t="str">
        <f t="shared" ref="AR72:AR135" si="41">IF(OR(E72="",AN72="",AN72="keine"),"",ROUND((VLOOKUP(AN72,Dünger_Formen,8,FALSE))*AO72,0))</f>
        <v/>
      </c>
      <c r="AS72" s="150" t="str">
        <f t="shared" ref="AS72:AS135" si="42">IF(OR(E72="",AN72="",AN72="keine"),"",ROUND((VLOOKUP(AN72,Dünger_Formen,9,FALSE))*AO72,0))</f>
        <v/>
      </c>
      <c r="AT72" s="138"/>
      <c r="AU72" s="202"/>
      <c r="AV72" s="206" t="str">
        <f t="shared" si="33"/>
        <v/>
      </c>
      <c r="AW72" s="150" t="str">
        <f t="shared" si="27"/>
        <v/>
      </c>
      <c r="AX72" s="150" t="str">
        <f t="shared" ref="AX72:AX135" si="43">IF(OR(E72="",AT72="",AT72="keine"),"",ROUND((VLOOKUP(AT72,Dünger_Formen,8,FALSE))*AU72,0))</f>
        <v/>
      </c>
      <c r="AY72" s="150" t="str">
        <f t="shared" ref="AY72:AY135" si="44">IF(OR(E72="",AT72="",AT72="keine"),"",ROUND((VLOOKUP(AT72,Dünger_Formen,9,FALSE))*AU72,0))</f>
        <v/>
      </c>
    </row>
    <row r="73" spans="1:51" ht="29.5" customHeight="1" x14ac:dyDescent="0.35">
      <c r="A73" s="343" t="str">
        <f>IF('N-Bedarf GL'!A73="","",'N-Bedarf GL'!A73)</f>
        <v/>
      </c>
      <c r="B73" s="343" t="str">
        <f>IF('N-Bedarf GL'!B73="","",'N-Bedarf GL'!B73)</f>
        <v/>
      </c>
      <c r="C73" s="295" t="str">
        <f>IF('N-Bedarf GL'!D73="","",'N-Bedarf GL'!D73)</f>
        <v/>
      </c>
      <c r="D73" s="31" t="str">
        <f>IF('N-Bedarf GL'!C73="","",'N-Bedarf GL'!C73)</f>
        <v/>
      </c>
      <c r="E73" s="311" t="str">
        <f>IF('N-Bedarf GL'!R73="","",'N-Bedarf GL'!R73)</f>
        <v/>
      </c>
      <c r="F73" s="311" t="str">
        <f>IF('P-Bedarf GL'!R74="","",'P-Bedarf GL'!Y74)</f>
        <v/>
      </c>
      <c r="G73" s="311" t="str">
        <f>IF('P-Bedarf GL'!AC74="","",'P-Bedarf GL'!AC74)</f>
        <v/>
      </c>
      <c r="H73" s="311">
        <f t="shared" ref="H73:H136" si="45">IF(W73="",0,W73)+IF(AD73="",0,AD73)+IF(AK73="",0,AK73)+IF(AQ73="",0,AQ73)+IF(AW73="",0,AW73)</f>
        <v>0</v>
      </c>
      <c r="I73" s="334" t="str">
        <f t="shared" ref="I73:I136" si="46">IF(OR($E73="",$O73=""),"",SUM(W73,AD73))</f>
        <v/>
      </c>
      <c r="J73" s="334" t="str">
        <f t="shared" ref="J73:J136" si="47">IF(OR($E73="",$O73=""),"",SUM(V73,AC73))</f>
        <v/>
      </c>
      <c r="K73" s="334" t="str">
        <f t="shared" ref="K73:K136" si="48">IF(OR($E73="",$O73=""),"",SUM(AK73,AQ73,AW73))</f>
        <v/>
      </c>
      <c r="L73" s="334">
        <f t="shared" ref="L73:L136" si="49">IF(W73="",0,W73)+IF(AD73="",0,AD73)+IF(AK73="",0,AK73)+IF(AQ73="",0,AQ73)+IF(AW73="",0,AW73)</f>
        <v>0</v>
      </c>
      <c r="M73" s="334">
        <f t="shared" ref="M73:M136" si="50">IF(X73="",0,X73)+IF(AE73="",0,AE73)+IF(AL73="",0,AL73)+IF(AR73="",0,AR73)+IF(AX73="",0,AX73)</f>
        <v>0</v>
      </c>
      <c r="N73" s="334">
        <f t="shared" ref="N73:N136" si="51">IF(Y73="",0,Y73)+IF(AF73="",0,AF73)+IF(AM73="",0,AM73)+IF(AS73="",0,AS73)+IF(AY73="",0,AY73)</f>
        <v>0</v>
      </c>
      <c r="O73" s="311" t="str">
        <f t="shared" ref="O73:O136" si="52">IF(E73="","",H73-E73)</f>
        <v/>
      </c>
      <c r="P73" s="311" t="str">
        <f t="shared" ref="P73:P136" si="53">IF(F73="","",M73-F73)</f>
        <v/>
      </c>
      <c r="Q73" s="311" t="str">
        <f t="shared" ref="Q73:Q136" si="54">IF(G73="","",N73-G73)</f>
        <v/>
      </c>
      <c r="R73" s="205" t="str">
        <f t="shared" si="28"/>
        <v/>
      </c>
      <c r="S73" s="138"/>
      <c r="T73" s="202"/>
      <c r="U73" s="206" t="str">
        <f t="shared" si="34"/>
        <v/>
      </c>
      <c r="V73" s="150" t="str">
        <f t="shared" ref="V73:V136" si="55">IF(OR(E73="",S73="",S73="keine"),"",(VLOOKUP(S73,Dünger_Formen,3,FALSE))*T73)</f>
        <v/>
      </c>
      <c r="W73" s="150" t="str">
        <f t="shared" ref="W73:W136" si="56">IF(OR(E73="",S73="",S73="keine"),"",(VLOOKUP(S73,Dünger_Formen,7,FALSE))*T73)</f>
        <v/>
      </c>
      <c r="X73" s="150" t="str">
        <f t="shared" si="35"/>
        <v/>
      </c>
      <c r="Y73" s="150" t="str">
        <f t="shared" si="36"/>
        <v/>
      </c>
      <c r="Z73" s="138"/>
      <c r="AA73" s="202"/>
      <c r="AB73" s="206" t="str">
        <f t="shared" si="29"/>
        <v/>
      </c>
      <c r="AC73" s="150" t="str">
        <f t="shared" ref="AC73:AC136" si="57">IF(OR(E73="",Z73="",Z73="keine"),"",(VLOOKUP(Z73,Dünger_Formen,3,FALSE))*AA73)</f>
        <v/>
      </c>
      <c r="AD73" s="150" t="str">
        <f t="shared" ref="AD73:AD136" si="58">IF(OR(E73="",Z73="",Z73="keine"),"",(VLOOKUP(Z73,Dünger_Formen,7,FALSE))*AA73)</f>
        <v/>
      </c>
      <c r="AE73" s="150" t="str">
        <f t="shared" si="37"/>
        <v/>
      </c>
      <c r="AF73" s="150" t="str">
        <f t="shared" si="38"/>
        <v/>
      </c>
      <c r="AG73" s="204" t="str">
        <f t="shared" si="30"/>
        <v/>
      </c>
      <c r="AH73" s="138"/>
      <c r="AI73" s="202"/>
      <c r="AJ73" s="206" t="str">
        <f t="shared" si="31"/>
        <v/>
      </c>
      <c r="AK73" s="150" t="str">
        <f t="shared" ref="AK73:AK136" si="59">IF(OR(E73="",AH73="",AH73="keine"),"",ROUND((VLOOKUP(AH73,Dünger_Formen,3,FALSE))*AI73,0))</f>
        <v/>
      </c>
      <c r="AL73" s="150" t="str">
        <f t="shared" si="39"/>
        <v/>
      </c>
      <c r="AM73" s="150" t="str">
        <f t="shared" si="40"/>
        <v/>
      </c>
      <c r="AN73" s="138"/>
      <c r="AO73" s="202"/>
      <c r="AP73" s="206" t="str">
        <f t="shared" si="32"/>
        <v/>
      </c>
      <c r="AQ73" s="150" t="str">
        <f t="shared" ref="AQ73:AQ136" si="60">IF(OR(E73="",AN73="",AN73="keine"),"",ROUND((VLOOKUP(AN73,Dünger_Formen,3,FALSE))*AO73,0))</f>
        <v/>
      </c>
      <c r="AR73" s="150" t="str">
        <f t="shared" si="41"/>
        <v/>
      </c>
      <c r="AS73" s="150" t="str">
        <f t="shared" si="42"/>
        <v/>
      </c>
      <c r="AT73" s="138"/>
      <c r="AU73" s="202"/>
      <c r="AV73" s="206" t="str">
        <f t="shared" si="33"/>
        <v/>
      </c>
      <c r="AW73" s="150" t="str">
        <f t="shared" ref="AW73:AW136" si="61">IF(OR(E73="",AT73="",AT73="keine"),"",ROUND((VLOOKUP(AT73,Dünger_Formen,3,FALSE))*AU73,0))</f>
        <v/>
      </c>
      <c r="AX73" s="150" t="str">
        <f t="shared" si="43"/>
        <v/>
      </c>
      <c r="AY73" s="150" t="str">
        <f t="shared" si="44"/>
        <v/>
      </c>
    </row>
    <row r="74" spans="1:51" ht="29.5" customHeight="1" x14ac:dyDescent="0.35">
      <c r="A74" s="343" t="str">
        <f>IF('N-Bedarf GL'!A74="","",'N-Bedarf GL'!A74)</f>
        <v/>
      </c>
      <c r="B74" s="343" t="str">
        <f>IF('N-Bedarf GL'!B74="","",'N-Bedarf GL'!B74)</f>
        <v/>
      </c>
      <c r="C74" s="295" t="str">
        <f>IF('N-Bedarf GL'!D74="","",'N-Bedarf GL'!D74)</f>
        <v/>
      </c>
      <c r="D74" s="31" t="str">
        <f>IF('N-Bedarf GL'!C74="","",'N-Bedarf GL'!C74)</f>
        <v/>
      </c>
      <c r="E74" s="311" t="str">
        <f>IF('N-Bedarf GL'!R74="","",'N-Bedarf GL'!R74)</f>
        <v/>
      </c>
      <c r="F74" s="311" t="str">
        <f>IF('P-Bedarf GL'!R75="","",'P-Bedarf GL'!Y75)</f>
        <v/>
      </c>
      <c r="G74" s="311" t="str">
        <f>IF('P-Bedarf GL'!AC75="","",'P-Bedarf GL'!AC75)</f>
        <v/>
      </c>
      <c r="H74" s="311">
        <f t="shared" si="45"/>
        <v>0</v>
      </c>
      <c r="I74" s="334" t="str">
        <f t="shared" si="46"/>
        <v/>
      </c>
      <c r="J74" s="334" t="str">
        <f t="shared" si="47"/>
        <v/>
      </c>
      <c r="K74" s="334" t="str">
        <f t="shared" si="48"/>
        <v/>
      </c>
      <c r="L74" s="334">
        <f t="shared" si="49"/>
        <v>0</v>
      </c>
      <c r="M74" s="334">
        <f t="shared" si="50"/>
        <v>0</v>
      </c>
      <c r="N74" s="334">
        <f t="shared" si="51"/>
        <v>0</v>
      </c>
      <c r="O74" s="311" t="str">
        <f t="shared" si="52"/>
        <v/>
      </c>
      <c r="P74" s="311" t="str">
        <f t="shared" si="53"/>
        <v/>
      </c>
      <c r="Q74" s="311" t="str">
        <f t="shared" si="54"/>
        <v/>
      </c>
      <c r="R74" s="205" t="str">
        <f t="shared" si="28"/>
        <v/>
      </c>
      <c r="S74" s="138"/>
      <c r="T74" s="202"/>
      <c r="U74" s="206" t="str">
        <f t="shared" si="34"/>
        <v/>
      </c>
      <c r="V74" s="150" t="str">
        <f t="shared" si="55"/>
        <v/>
      </c>
      <c r="W74" s="150" t="str">
        <f t="shared" si="56"/>
        <v/>
      </c>
      <c r="X74" s="150" t="str">
        <f t="shared" si="35"/>
        <v/>
      </c>
      <c r="Y74" s="150" t="str">
        <f t="shared" si="36"/>
        <v/>
      </c>
      <c r="Z74" s="138"/>
      <c r="AA74" s="202"/>
      <c r="AB74" s="206" t="str">
        <f t="shared" si="29"/>
        <v/>
      </c>
      <c r="AC74" s="150" t="str">
        <f t="shared" si="57"/>
        <v/>
      </c>
      <c r="AD74" s="150" t="str">
        <f t="shared" si="58"/>
        <v/>
      </c>
      <c r="AE74" s="150" t="str">
        <f t="shared" si="37"/>
        <v/>
      </c>
      <c r="AF74" s="150" t="str">
        <f t="shared" si="38"/>
        <v/>
      </c>
      <c r="AG74" s="204" t="str">
        <f t="shared" si="30"/>
        <v/>
      </c>
      <c r="AH74" s="138"/>
      <c r="AI74" s="202"/>
      <c r="AJ74" s="206" t="str">
        <f t="shared" si="31"/>
        <v/>
      </c>
      <c r="AK74" s="150" t="str">
        <f t="shared" si="59"/>
        <v/>
      </c>
      <c r="AL74" s="150" t="str">
        <f t="shared" si="39"/>
        <v/>
      </c>
      <c r="AM74" s="150" t="str">
        <f t="shared" si="40"/>
        <v/>
      </c>
      <c r="AN74" s="138"/>
      <c r="AO74" s="202"/>
      <c r="AP74" s="206" t="str">
        <f t="shared" si="32"/>
        <v/>
      </c>
      <c r="AQ74" s="150" t="str">
        <f t="shared" si="60"/>
        <v/>
      </c>
      <c r="AR74" s="150" t="str">
        <f t="shared" si="41"/>
        <v/>
      </c>
      <c r="AS74" s="150" t="str">
        <f t="shared" si="42"/>
        <v/>
      </c>
      <c r="AT74" s="138"/>
      <c r="AU74" s="202"/>
      <c r="AV74" s="206" t="str">
        <f t="shared" si="33"/>
        <v/>
      </c>
      <c r="AW74" s="150" t="str">
        <f t="shared" si="61"/>
        <v/>
      </c>
      <c r="AX74" s="150" t="str">
        <f t="shared" si="43"/>
        <v/>
      </c>
      <c r="AY74" s="150" t="str">
        <f t="shared" si="44"/>
        <v/>
      </c>
    </row>
    <row r="75" spans="1:51" ht="29.5" customHeight="1" x14ac:dyDescent="0.35">
      <c r="A75" s="343" t="str">
        <f>IF('N-Bedarf GL'!A75="","",'N-Bedarf GL'!A75)</f>
        <v/>
      </c>
      <c r="B75" s="343" t="str">
        <f>IF('N-Bedarf GL'!B75="","",'N-Bedarf GL'!B75)</f>
        <v/>
      </c>
      <c r="C75" s="295" t="str">
        <f>IF('N-Bedarf GL'!D75="","",'N-Bedarf GL'!D75)</f>
        <v/>
      </c>
      <c r="D75" s="31" t="str">
        <f>IF('N-Bedarf GL'!C75="","",'N-Bedarf GL'!C75)</f>
        <v/>
      </c>
      <c r="E75" s="311" t="str">
        <f>IF('N-Bedarf GL'!R75="","",'N-Bedarf GL'!R75)</f>
        <v/>
      </c>
      <c r="F75" s="311" t="str">
        <f>IF('P-Bedarf GL'!R76="","",'P-Bedarf GL'!Y76)</f>
        <v/>
      </c>
      <c r="G75" s="311" t="str">
        <f>IF('P-Bedarf GL'!AC76="","",'P-Bedarf GL'!AC76)</f>
        <v/>
      </c>
      <c r="H75" s="311">
        <f t="shared" si="45"/>
        <v>0</v>
      </c>
      <c r="I75" s="334" t="str">
        <f t="shared" si="46"/>
        <v/>
      </c>
      <c r="J75" s="334" t="str">
        <f t="shared" si="47"/>
        <v/>
      </c>
      <c r="K75" s="334" t="str">
        <f t="shared" si="48"/>
        <v/>
      </c>
      <c r="L75" s="334">
        <f t="shared" si="49"/>
        <v>0</v>
      </c>
      <c r="M75" s="334">
        <f t="shared" si="50"/>
        <v>0</v>
      </c>
      <c r="N75" s="334">
        <f t="shared" si="51"/>
        <v>0</v>
      </c>
      <c r="O75" s="311" t="str">
        <f t="shared" si="52"/>
        <v/>
      </c>
      <c r="P75" s="311" t="str">
        <f t="shared" si="53"/>
        <v/>
      </c>
      <c r="Q75" s="311" t="str">
        <f t="shared" si="54"/>
        <v/>
      </c>
      <c r="R75" s="205" t="str">
        <f t="shared" ref="R75:R138" si="62">IF(O75="","",IF(O75&gt;0,"Achtung: N-Überhang!",""))</f>
        <v/>
      </c>
      <c r="S75" s="138"/>
      <c r="T75" s="202"/>
      <c r="U75" s="206" t="str">
        <f t="shared" si="34"/>
        <v/>
      </c>
      <c r="V75" s="150" t="str">
        <f t="shared" si="55"/>
        <v/>
      </c>
      <c r="W75" s="150" t="str">
        <f t="shared" si="56"/>
        <v/>
      </c>
      <c r="X75" s="150" t="str">
        <f t="shared" si="35"/>
        <v/>
      </c>
      <c r="Y75" s="150" t="str">
        <f t="shared" si="36"/>
        <v/>
      </c>
      <c r="Z75" s="138"/>
      <c r="AA75" s="202"/>
      <c r="AB75" s="206" t="str">
        <f t="shared" ref="AB75:AB138" si="63">IF(D75="","",AA75*D75)</f>
        <v/>
      </c>
      <c r="AC75" s="150" t="str">
        <f t="shared" si="57"/>
        <v/>
      </c>
      <c r="AD75" s="150" t="str">
        <f t="shared" si="58"/>
        <v/>
      </c>
      <c r="AE75" s="150" t="str">
        <f t="shared" si="37"/>
        <v/>
      </c>
      <c r="AF75" s="150" t="str">
        <f t="shared" si="38"/>
        <v/>
      </c>
      <c r="AG75" s="204" t="str">
        <f t="shared" ref="AG75:AG138" si="64">IF(AND(Z75="",S75=""),"",IF(Z75="",0,IF(OR(Z75="Kompost",Z75="Bioabfallkompost",Z75="Grüngutkompost"),(AC75)*4%,(AC75)*10%))+IF(S75="",0,IF(OR(S75="Kompost",S75="Bioabfallkompost",S75="Grüngutkompost"),(V75)*4%,(V75)*10%)))</f>
        <v/>
      </c>
      <c r="AH75" s="138"/>
      <c r="AI75" s="202"/>
      <c r="AJ75" s="206" t="str">
        <f t="shared" ref="AJ75:AJ138" si="65">IF(D75="","",AI75*$D75)</f>
        <v/>
      </c>
      <c r="AK75" s="150" t="str">
        <f t="shared" si="59"/>
        <v/>
      </c>
      <c r="AL75" s="150" t="str">
        <f t="shared" si="39"/>
        <v/>
      </c>
      <c r="AM75" s="150" t="str">
        <f t="shared" si="40"/>
        <v/>
      </c>
      <c r="AN75" s="138"/>
      <c r="AO75" s="202"/>
      <c r="AP75" s="206" t="str">
        <f t="shared" ref="AP75:AP138" si="66">IF(D75="","",AO75*$D75)</f>
        <v/>
      </c>
      <c r="AQ75" s="150" t="str">
        <f t="shared" si="60"/>
        <v/>
      </c>
      <c r="AR75" s="150" t="str">
        <f t="shared" si="41"/>
        <v/>
      </c>
      <c r="AS75" s="150" t="str">
        <f t="shared" si="42"/>
        <v/>
      </c>
      <c r="AT75" s="138"/>
      <c r="AU75" s="202"/>
      <c r="AV75" s="206" t="str">
        <f t="shared" ref="AV75:AV138" si="67">IF(D75="","",AU75*$D75)</f>
        <v/>
      </c>
      <c r="AW75" s="150" t="str">
        <f t="shared" si="61"/>
        <v/>
      </c>
      <c r="AX75" s="150" t="str">
        <f t="shared" si="43"/>
        <v/>
      </c>
      <c r="AY75" s="150" t="str">
        <f t="shared" si="44"/>
        <v/>
      </c>
    </row>
    <row r="76" spans="1:51" ht="29.5" customHeight="1" x14ac:dyDescent="0.35">
      <c r="A76" s="343" t="str">
        <f>IF('N-Bedarf GL'!A76="","",'N-Bedarf GL'!A76)</f>
        <v/>
      </c>
      <c r="B76" s="343" t="str">
        <f>IF('N-Bedarf GL'!B76="","",'N-Bedarf GL'!B76)</f>
        <v/>
      </c>
      <c r="C76" s="295" t="str">
        <f>IF('N-Bedarf GL'!D76="","",'N-Bedarf GL'!D76)</f>
        <v/>
      </c>
      <c r="D76" s="31" t="str">
        <f>IF('N-Bedarf GL'!C76="","",'N-Bedarf GL'!C76)</f>
        <v/>
      </c>
      <c r="E76" s="311" t="str">
        <f>IF('N-Bedarf GL'!R76="","",'N-Bedarf GL'!R76)</f>
        <v/>
      </c>
      <c r="F76" s="311" t="str">
        <f>IF('P-Bedarf GL'!R77="","",'P-Bedarf GL'!Y77)</f>
        <v/>
      </c>
      <c r="G76" s="311" t="str">
        <f>IF('P-Bedarf GL'!AC77="","",'P-Bedarf GL'!AC77)</f>
        <v/>
      </c>
      <c r="H76" s="311">
        <f t="shared" si="45"/>
        <v>0</v>
      </c>
      <c r="I76" s="334" t="str">
        <f t="shared" si="46"/>
        <v/>
      </c>
      <c r="J76" s="334" t="str">
        <f t="shared" si="47"/>
        <v/>
      </c>
      <c r="K76" s="334" t="str">
        <f t="shared" si="48"/>
        <v/>
      </c>
      <c r="L76" s="334">
        <f t="shared" si="49"/>
        <v>0</v>
      </c>
      <c r="M76" s="334">
        <f t="shared" si="50"/>
        <v>0</v>
      </c>
      <c r="N76" s="334">
        <f t="shared" si="51"/>
        <v>0</v>
      </c>
      <c r="O76" s="311" t="str">
        <f t="shared" si="52"/>
        <v/>
      </c>
      <c r="P76" s="311" t="str">
        <f t="shared" si="53"/>
        <v/>
      </c>
      <c r="Q76" s="311" t="str">
        <f t="shared" si="54"/>
        <v/>
      </c>
      <c r="R76" s="205" t="str">
        <f t="shared" si="62"/>
        <v/>
      </c>
      <c r="S76" s="138"/>
      <c r="T76" s="202"/>
      <c r="U76" s="206" t="str">
        <f t="shared" si="34"/>
        <v/>
      </c>
      <c r="V76" s="150" t="str">
        <f t="shared" si="55"/>
        <v/>
      </c>
      <c r="W76" s="150" t="str">
        <f t="shared" si="56"/>
        <v/>
      </c>
      <c r="X76" s="150" t="str">
        <f t="shared" si="35"/>
        <v/>
      </c>
      <c r="Y76" s="150" t="str">
        <f t="shared" si="36"/>
        <v/>
      </c>
      <c r="Z76" s="138"/>
      <c r="AA76" s="202"/>
      <c r="AB76" s="206" t="str">
        <f t="shared" si="63"/>
        <v/>
      </c>
      <c r="AC76" s="150" t="str">
        <f t="shared" si="57"/>
        <v/>
      </c>
      <c r="AD76" s="150" t="str">
        <f t="shared" si="58"/>
        <v/>
      </c>
      <c r="AE76" s="150" t="str">
        <f t="shared" si="37"/>
        <v/>
      </c>
      <c r="AF76" s="150" t="str">
        <f t="shared" si="38"/>
        <v/>
      </c>
      <c r="AG76" s="204" t="str">
        <f t="shared" si="64"/>
        <v/>
      </c>
      <c r="AH76" s="138"/>
      <c r="AI76" s="202"/>
      <c r="AJ76" s="206" t="str">
        <f t="shared" si="65"/>
        <v/>
      </c>
      <c r="AK76" s="150" t="str">
        <f t="shared" si="59"/>
        <v/>
      </c>
      <c r="AL76" s="150" t="str">
        <f t="shared" si="39"/>
        <v/>
      </c>
      <c r="AM76" s="150" t="str">
        <f t="shared" si="40"/>
        <v/>
      </c>
      <c r="AN76" s="138"/>
      <c r="AO76" s="202"/>
      <c r="AP76" s="206" t="str">
        <f t="shared" si="66"/>
        <v/>
      </c>
      <c r="AQ76" s="150" t="str">
        <f t="shared" si="60"/>
        <v/>
      </c>
      <c r="AR76" s="150" t="str">
        <f t="shared" si="41"/>
        <v/>
      </c>
      <c r="AS76" s="150" t="str">
        <f t="shared" si="42"/>
        <v/>
      </c>
      <c r="AT76" s="138"/>
      <c r="AU76" s="202"/>
      <c r="AV76" s="206" t="str">
        <f t="shared" si="67"/>
        <v/>
      </c>
      <c r="AW76" s="150" t="str">
        <f t="shared" si="61"/>
        <v/>
      </c>
      <c r="AX76" s="150" t="str">
        <f t="shared" si="43"/>
        <v/>
      </c>
      <c r="AY76" s="150" t="str">
        <f t="shared" si="44"/>
        <v/>
      </c>
    </row>
    <row r="77" spans="1:51" ht="29.5" customHeight="1" x14ac:dyDescent="0.35">
      <c r="A77" s="343" t="str">
        <f>IF('N-Bedarf GL'!A77="","",'N-Bedarf GL'!A77)</f>
        <v/>
      </c>
      <c r="B77" s="343" t="str">
        <f>IF('N-Bedarf GL'!B77="","",'N-Bedarf GL'!B77)</f>
        <v/>
      </c>
      <c r="C77" s="295" t="str">
        <f>IF('N-Bedarf GL'!D77="","",'N-Bedarf GL'!D77)</f>
        <v/>
      </c>
      <c r="D77" s="31" t="str">
        <f>IF('N-Bedarf GL'!C77="","",'N-Bedarf GL'!C77)</f>
        <v/>
      </c>
      <c r="E77" s="311" t="str">
        <f>IF('N-Bedarf GL'!R77="","",'N-Bedarf GL'!R77)</f>
        <v/>
      </c>
      <c r="F77" s="311" t="str">
        <f>IF('P-Bedarf GL'!R78="","",'P-Bedarf GL'!Y78)</f>
        <v/>
      </c>
      <c r="G77" s="311" t="str">
        <f>IF('P-Bedarf GL'!AC78="","",'P-Bedarf GL'!AC78)</f>
        <v/>
      </c>
      <c r="H77" s="311">
        <f t="shared" si="45"/>
        <v>0</v>
      </c>
      <c r="I77" s="334" t="str">
        <f t="shared" si="46"/>
        <v/>
      </c>
      <c r="J77" s="334" t="str">
        <f t="shared" si="47"/>
        <v/>
      </c>
      <c r="K77" s="334" t="str">
        <f t="shared" si="48"/>
        <v/>
      </c>
      <c r="L77" s="334">
        <f t="shared" si="49"/>
        <v>0</v>
      </c>
      <c r="M77" s="334">
        <f t="shared" si="50"/>
        <v>0</v>
      </c>
      <c r="N77" s="334">
        <f t="shared" si="51"/>
        <v>0</v>
      </c>
      <c r="O77" s="311" t="str">
        <f t="shared" si="52"/>
        <v/>
      </c>
      <c r="P77" s="311" t="str">
        <f t="shared" si="53"/>
        <v/>
      </c>
      <c r="Q77" s="311" t="str">
        <f t="shared" si="54"/>
        <v/>
      </c>
      <c r="R77" s="205" t="str">
        <f t="shared" si="62"/>
        <v/>
      </c>
      <c r="S77" s="138"/>
      <c r="T77" s="202"/>
      <c r="U77" s="206" t="str">
        <f t="shared" si="34"/>
        <v/>
      </c>
      <c r="V77" s="150" t="str">
        <f t="shared" si="55"/>
        <v/>
      </c>
      <c r="W77" s="150" t="str">
        <f t="shared" si="56"/>
        <v/>
      </c>
      <c r="X77" s="150" t="str">
        <f t="shared" si="35"/>
        <v/>
      </c>
      <c r="Y77" s="150" t="str">
        <f t="shared" si="36"/>
        <v/>
      </c>
      <c r="Z77" s="138"/>
      <c r="AA77" s="202"/>
      <c r="AB77" s="206" t="str">
        <f t="shared" si="63"/>
        <v/>
      </c>
      <c r="AC77" s="150" t="str">
        <f t="shared" si="57"/>
        <v/>
      </c>
      <c r="AD77" s="150" t="str">
        <f t="shared" si="58"/>
        <v/>
      </c>
      <c r="AE77" s="150" t="str">
        <f t="shared" si="37"/>
        <v/>
      </c>
      <c r="AF77" s="150" t="str">
        <f t="shared" si="38"/>
        <v/>
      </c>
      <c r="AG77" s="204" t="str">
        <f t="shared" si="64"/>
        <v/>
      </c>
      <c r="AH77" s="138"/>
      <c r="AI77" s="202"/>
      <c r="AJ77" s="206" t="str">
        <f t="shared" si="65"/>
        <v/>
      </c>
      <c r="AK77" s="150" t="str">
        <f t="shared" si="59"/>
        <v/>
      </c>
      <c r="AL77" s="150" t="str">
        <f t="shared" si="39"/>
        <v/>
      </c>
      <c r="AM77" s="150" t="str">
        <f t="shared" si="40"/>
        <v/>
      </c>
      <c r="AN77" s="138"/>
      <c r="AO77" s="202"/>
      <c r="AP77" s="206" t="str">
        <f t="shared" si="66"/>
        <v/>
      </c>
      <c r="AQ77" s="150" t="str">
        <f t="shared" si="60"/>
        <v/>
      </c>
      <c r="AR77" s="150" t="str">
        <f t="shared" si="41"/>
        <v/>
      </c>
      <c r="AS77" s="150" t="str">
        <f t="shared" si="42"/>
        <v/>
      </c>
      <c r="AT77" s="138"/>
      <c r="AU77" s="202"/>
      <c r="AV77" s="206" t="str">
        <f t="shared" si="67"/>
        <v/>
      </c>
      <c r="AW77" s="150" t="str">
        <f t="shared" si="61"/>
        <v/>
      </c>
      <c r="AX77" s="150" t="str">
        <f t="shared" si="43"/>
        <v/>
      </c>
      <c r="AY77" s="150" t="str">
        <f t="shared" si="44"/>
        <v/>
      </c>
    </row>
    <row r="78" spans="1:51" ht="29.5" customHeight="1" x14ac:dyDescent="0.35">
      <c r="A78" s="343" t="str">
        <f>IF('N-Bedarf GL'!A78="","",'N-Bedarf GL'!A78)</f>
        <v/>
      </c>
      <c r="B78" s="343" t="str">
        <f>IF('N-Bedarf GL'!B78="","",'N-Bedarf GL'!B78)</f>
        <v/>
      </c>
      <c r="C78" s="295" t="str">
        <f>IF('N-Bedarf GL'!D78="","",'N-Bedarf GL'!D78)</f>
        <v/>
      </c>
      <c r="D78" s="31" t="str">
        <f>IF('N-Bedarf GL'!C78="","",'N-Bedarf GL'!C78)</f>
        <v/>
      </c>
      <c r="E78" s="311" t="str">
        <f>IF('N-Bedarf GL'!R78="","",'N-Bedarf GL'!R78)</f>
        <v/>
      </c>
      <c r="F78" s="311" t="str">
        <f>IF('P-Bedarf GL'!R79="","",'P-Bedarf GL'!Y79)</f>
        <v/>
      </c>
      <c r="G78" s="311" t="str">
        <f>IF('P-Bedarf GL'!AC79="","",'P-Bedarf GL'!AC79)</f>
        <v/>
      </c>
      <c r="H78" s="311">
        <f t="shared" si="45"/>
        <v>0</v>
      </c>
      <c r="I78" s="334" t="str">
        <f t="shared" si="46"/>
        <v/>
      </c>
      <c r="J78" s="334" t="str">
        <f t="shared" si="47"/>
        <v/>
      </c>
      <c r="K78" s="334" t="str">
        <f t="shared" si="48"/>
        <v/>
      </c>
      <c r="L78" s="334">
        <f t="shared" si="49"/>
        <v>0</v>
      </c>
      <c r="M78" s="334">
        <f t="shared" si="50"/>
        <v>0</v>
      </c>
      <c r="N78" s="334">
        <f t="shared" si="51"/>
        <v>0</v>
      </c>
      <c r="O78" s="311" t="str">
        <f t="shared" si="52"/>
        <v/>
      </c>
      <c r="P78" s="311" t="str">
        <f t="shared" si="53"/>
        <v/>
      </c>
      <c r="Q78" s="311" t="str">
        <f t="shared" si="54"/>
        <v/>
      </c>
      <c r="R78" s="205" t="str">
        <f t="shared" si="62"/>
        <v/>
      </c>
      <c r="S78" s="138"/>
      <c r="T78" s="202"/>
      <c r="U78" s="206" t="str">
        <f t="shared" si="34"/>
        <v/>
      </c>
      <c r="V78" s="150" t="str">
        <f t="shared" si="55"/>
        <v/>
      </c>
      <c r="W78" s="150" t="str">
        <f t="shared" si="56"/>
        <v/>
      </c>
      <c r="X78" s="150" t="str">
        <f t="shared" si="35"/>
        <v/>
      </c>
      <c r="Y78" s="150" t="str">
        <f t="shared" si="36"/>
        <v/>
      </c>
      <c r="Z78" s="138"/>
      <c r="AA78" s="202"/>
      <c r="AB78" s="206" t="str">
        <f t="shared" si="63"/>
        <v/>
      </c>
      <c r="AC78" s="150" t="str">
        <f t="shared" si="57"/>
        <v/>
      </c>
      <c r="AD78" s="150" t="str">
        <f t="shared" si="58"/>
        <v/>
      </c>
      <c r="AE78" s="150" t="str">
        <f t="shared" si="37"/>
        <v/>
      </c>
      <c r="AF78" s="150" t="str">
        <f t="shared" si="38"/>
        <v/>
      </c>
      <c r="AG78" s="204" t="str">
        <f t="shared" si="64"/>
        <v/>
      </c>
      <c r="AH78" s="138"/>
      <c r="AI78" s="202"/>
      <c r="AJ78" s="206" t="str">
        <f t="shared" si="65"/>
        <v/>
      </c>
      <c r="AK78" s="150" t="str">
        <f t="shared" si="59"/>
        <v/>
      </c>
      <c r="AL78" s="150" t="str">
        <f t="shared" si="39"/>
        <v/>
      </c>
      <c r="AM78" s="150" t="str">
        <f t="shared" si="40"/>
        <v/>
      </c>
      <c r="AN78" s="138"/>
      <c r="AO78" s="202"/>
      <c r="AP78" s="206" t="str">
        <f t="shared" si="66"/>
        <v/>
      </c>
      <c r="AQ78" s="150" t="str">
        <f t="shared" si="60"/>
        <v/>
      </c>
      <c r="AR78" s="150" t="str">
        <f t="shared" si="41"/>
        <v/>
      </c>
      <c r="AS78" s="150" t="str">
        <f t="shared" si="42"/>
        <v/>
      </c>
      <c r="AT78" s="138"/>
      <c r="AU78" s="202"/>
      <c r="AV78" s="206" t="str">
        <f t="shared" si="67"/>
        <v/>
      </c>
      <c r="AW78" s="150" t="str">
        <f t="shared" si="61"/>
        <v/>
      </c>
      <c r="AX78" s="150" t="str">
        <f t="shared" si="43"/>
        <v/>
      </c>
      <c r="AY78" s="150" t="str">
        <f t="shared" si="44"/>
        <v/>
      </c>
    </row>
    <row r="79" spans="1:51" ht="29.5" customHeight="1" x14ac:dyDescent="0.35">
      <c r="A79" s="343" t="str">
        <f>IF('N-Bedarf GL'!A79="","",'N-Bedarf GL'!A79)</f>
        <v/>
      </c>
      <c r="B79" s="343" t="str">
        <f>IF('N-Bedarf GL'!B79="","",'N-Bedarf GL'!B79)</f>
        <v/>
      </c>
      <c r="C79" s="295" t="str">
        <f>IF('N-Bedarf GL'!D79="","",'N-Bedarf GL'!D79)</f>
        <v/>
      </c>
      <c r="D79" s="31" t="str">
        <f>IF('N-Bedarf GL'!C79="","",'N-Bedarf GL'!C79)</f>
        <v/>
      </c>
      <c r="E79" s="311" t="str">
        <f>IF('N-Bedarf GL'!R79="","",'N-Bedarf GL'!R79)</f>
        <v/>
      </c>
      <c r="F79" s="311" t="str">
        <f>IF('P-Bedarf GL'!R80="","",'P-Bedarf GL'!Y80)</f>
        <v/>
      </c>
      <c r="G79" s="311" t="str">
        <f>IF('P-Bedarf GL'!AC80="","",'P-Bedarf GL'!AC80)</f>
        <v/>
      </c>
      <c r="H79" s="311">
        <f t="shared" si="45"/>
        <v>0</v>
      </c>
      <c r="I79" s="334" t="str">
        <f t="shared" si="46"/>
        <v/>
      </c>
      <c r="J79" s="334" t="str">
        <f t="shared" si="47"/>
        <v/>
      </c>
      <c r="K79" s="334" t="str">
        <f t="shared" si="48"/>
        <v/>
      </c>
      <c r="L79" s="334">
        <f t="shared" si="49"/>
        <v>0</v>
      </c>
      <c r="M79" s="334">
        <f t="shared" si="50"/>
        <v>0</v>
      </c>
      <c r="N79" s="334">
        <f t="shared" si="51"/>
        <v>0</v>
      </c>
      <c r="O79" s="311" t="str">
        <f t="shared" si="52"/>
        <v/>
      </c>
      <c r="P79" s="311" t="str">
        <f t="shared" si="53"/>
        <v/>
      </c>
      <c r="Q79" s="311" t="str">
        <f t="shared" si="54"/>
        <v/>
      </c>
      <c r="R79" s="205" t="str">
        <f t="shared" si="62"/>
        <v/>
      </c>
      <c r="S79" s="138"/>
      <c r="T79" s="202"/>
      <c r="U79" s="206" t="str">
        <f t="shared" si="34"/>
        <v/>
      </c>
      <c r="V79" s="150" t="str">
        <f t="shared" si="55"/>
        <v/>
      </c>
      <c r="W79" s="150" t="str">
        <f t="shared" si="56"/>
        <v/>
      </c>
      <c r="X79" s="150" t="str">
        <f t="shared" si="35"/>
        <v/>
      </c>
      <c r="Y79" s="150" t="str">
        <f t="shared" si="36"/>
        <v/>
      </c>
      <c r="Z79" s="138"/>
      <c r="AA79" s="202"/>
      <c r="AB79" s="206" t="str">
        <f t="shared" si="63"/>
        <v/>
      </c>
      <c r="AC79" s="150" t="str">
        <f t="shared" si="57"/>
        <v/>
      </c>
      <c r="AD79" s="150" t="str">
        <f t="shared" si="58"/>
        <v/>
      </c>
      <c r="AE79" s="150" t="str">
        <f t="shared" si="37"/>
        <v/>
      </c>
      <c r="AF79" s="150" t="str">
        <f t="shared" si="38"/>
        <v/>
      </c>
      <c r="AG79" s="204" t="str">
        <f t="shared" si="64"/>
        <v/>
      </c>
      <c r="AH79" s="138"/>
      <c r="AI79" s="202"/>
      <c r="AJ79" s="206" t="str">
        <f t="shared" si="65"/>
        <v/>
      </c>
      <c r="AK79" s="150" t="str">
        <f t="shared" si="59"/>
        <v/>
      </c>
      <c r="AL79" s="150" t="str">
        <f t="shared" si="39"/>
        <v/>
      </c>
      <c r="AM79" s="150" t="str">
        <f t="shared" si="40"/>
        <v/>
      </c>
      <c r="AN79" s="138"/>
      <c r="AO79" s="202"/>
      <c r="AP79" s="206" t="str">
        <f t="shared" si="66"/>
        <v/>
      </c>
      <c r="AQ79" s="150" t="str">
        <f t="shared" si="60"/>
        <v/>
      </c>
      <c r="AR79" s="150" t="str">
        <f t="shared" si="41"/>
        <v/>
      </c>
      <c r="AS79" s="150" t="str">
        <f t="shared" si="42"/>
        <v/>
      </c>
      <c r="AT79" s="138"/>
      <c r="AU79" s="202"/>
      <c r="AV79" s="206" t="str">
        <f t="shared" si="67"/>
        <v/>
      </c>
      <c r="AW79" s="150" t="str">
        <f t="shared" si="61"/>
        <v/>
      </c>
      <c r="AX79" s="150" t="str">
        <f t="shared" si="43"/>
        <v/>
      </c>
      <c r="AY79" s="150" t="str">
        <f t="shared" si="44"/>
        <v/>
      </c>
    </row>
    <row r="80" spans="1:51" ht="29.5" customHeight="1" x14ac:dyDescent="0.35">
      <c r="A80" s="343" t="str">
        <f>IF('N-Bedarf GL'!A80="","",'N-Bedarf GL'!A80)</f>
        <v/>
      </c>
      <c r="B80" s="343" t="str">
        <f>IF('N-Bedarf GL'!B80="","",'N-Bedarf GL'!B80)</f>
        <v/>
      </c>
      <c r="C80" s="295" t="str">
        <f>IF('N-Bedarf GL'!D80="","",'N-Bedarf GL'!D80)</f>
        <v/>
      </c>
      <c r="D80" s="31" t="str">
        <f>IF('N-Bedarf GL'!C80="","",'N-Bedarf GL'!C80)</f>
        <v/>
      </c>
      <c r="E80" s="311" t="str">
        <f>IF('N-Bedarf GL'!R80="","",'N-Bedarf GL'!R80)</f>
        <v/>
      </c>
      <c r="F80" s="311" t="str">
        <f>IF('P-Bedarf GL'!R81="","",'P-Bedarf GL'!Y81)</f>
        <v/>
      </c>
      <c r="G80" s="311" t="str">
        <f>IF('P-Bedarf GL'!AC81="","",'P-Bedarf GL'!AC81)</f>
        <v/>
      </c>
      <c r="H80" s="311">
        <f t="shared" si="45"/>
        <v>0</v>
      </c>
      <c r="I80" s="334" t="str">
        <f t="shared" si="46"/>
        <v/>
      </c>
      <c r="J80" s="334" t="str">
        <f t="shared" si="47"/>
        <v/>
      </c>
      <c r="K80" s="334" t="str">
        <f t="shared" si="48"/>
        <v/>
      </c>
      <c r="L80" s="334">
        <f t="shared" si="49"/>
        <v>0</v>
      </c>
      <c r="M80" s="334">
        <f t="shared" si="50"/>
        <v>0</v>
      </c>
      <c r="N80" s="334">
        <f t="shared" si="51"/>
        <v>0</v>
      </c>
      <c r="O80" s="311" t="str">
        <f t="shared" si="52"/>
        <v/>
      </c>
      <c r="P80" s="311" t="str">
        <f t="shared" si="53"/>
        <v/>
      </c>
      <c r="Q80" s="311" t="str">
        <f t="shared" si="54"/>
        <v/>
      </c>
      <c r="R80" s="205" t="str">
        <f t="shared" si="62"/>
        <v/>
      </c>
      <c r="S80" s="138"/>
      <c r="T80" s="202"/>
      <c r="U80" s="206" t="str">
        <f t="shared" si="34"/>
        <v/>
      </c>
      <c r="V80" s="150" t="str">
        <f t="shared" si="55"/>
        <v/>
      </c>
      <c r="W80" s="150" t="str">
        <f t="shared" si="56"/>
        <v/>
      </c>
      <c r="X80" s="150" t="str">
        <f t="shared" si="35"/>
        <v/>
      </c>
      <c r="Y80" s="150" t="str">
        <f t="shared" si="36"/>
        <v/>
      </c>
      <c r="Z80" s="138"/>
      <c r="AA80" s="202"/>
      <c r="AB80" s="206" t="str">
        <f t="shared" si="63"/>
        <v/>
      </c>
      <c r="AC80" s="150" t="str">
        <f t="shared" si="57"/>
        <v/>
      </c>
      <c r="AD80" s="150" t="str">
        <f t="shared" si="58"/>
        <v/>
      </c>
      <c r="AE80" s="150" t="str">
        <f t="shared" si="37"/>
        <v/>
      </c>
      <c r="AF80" s="150" t="str">
        <f t="shared" si="38"/>
        <v/>
      </c>
      <c r="AG80" s="204" t="str">
        <f t="shared" si="64"/>
        <v/>
      </c>
      <c r="AH80" s="138"/>
      <c r="AI80" s="202"/>
      <c r="AJ80" s="206" t="str">
        <f t="shared" si="65"/>
        <v/>
      </c>
      <c r="AK80" s="150" t="str">
        <f t="shared" si="59"/>
        <v/>
      </c>
      <c r="AL80" s="150" t="str">
        <f t="shared" si="39"/>
        <v/>
      </c>
      <c r="AM80" s="150" t="str">
        <f t="shared" si="40"/>
        <v/>
      </c>
      <c r="AN80" s="138"/>
      <c r="AO80" s="202"/>
      <c r="AP80" s="206" t="str">
        <f t="shared" si="66"/>
        <v/>
      </c>
      <c r="AQ80" s="150" t="str">
        <f t="shared" si="60"/>
        <v/>
      </c>
      <c r="AR80" s="150" t="str">
        <f t="shared" si="41"/>
        <v/>
      </c>
      <c r="AS80" s="150" t="str">
        <f t="shared" si="42"/>
        <v/>
      </c>
      <c r="AT80" s="138"/>
      <c r="AU80" s="202"/>
      <c r="AV80" s="206" t="str">
        <f t="shared" si="67"/>
        <v/>
      </c>
      <c r="AW80" s="150" t="str">
        <f t="shared" si="61"/>
        <v/>
      </c>
      <c r="AX80" s="150" t="str">
        <f t="shared" si="43"/>
        <v/>
      </c>
      <c r="AY80" s="150" t="str">
        <f t="shared" si="44"/>
        <v/>
      </c>
    </row>
    <row r="81" spans="1:51" ht="29.5" customHeight="1" x14ac:dyDescent="0.35">
      <c r="A81" s="343" t="str">
        <f>IF('N-Bedarf GL'!A81="","",'N-Bedarf GL'!A81)</f>
        <v/>
      </c>
      <c r="B81" s="343" t="str">
        <f>IF('N-Bedarf GL'!B81="","",'N-Bedarf GL'!B81)</f>
        <v/>
      </c>
      <c r="C81" s="295" t="str">
        <f>IF('N-Bedarf GL'!D81="","",'N-Bedarf GL'!D81)</f>
        <v/>
      </c>
      <c r="D81" s="31" t="str">
        <f>IF('N-Bedarf GL'!C81="","",'N-Bedarf GL'!C81)</f>
        <v/>
      </c>
      <c r="E81" s="311" t="str">
        <f>IF('N-Bedarf GL'!R81="","",'N-Bedarf GL'!R81)</f>
        <v/>
      </c>
      <c r="F81" s="311" t="str">
        <f>IF('P-Bedarf GL'!R82="","",'P-Bedarf GL'!Y82)</f>
        <v/>
      </c>
      <c r="G81" s="311" t="str">
        <f>IF('P-Bedarf GL'!AC82="","",'P-Bedarf GL'!AC82)</f>
        <v/>
      </c>
      <c r="H81" s="311">
        <f t="shared" si="45"/>
        <v>0</v>
      </c>
      <c r="I81" s="334" t="str">
        <f t="shared" si="46"/>
        <v/>
      </c>
      <c r="J81" s="334" t="str">
        <f t="shared" si="47"/>
        <v/>
      </c>
      <c r="K81" s="334" t="str">
        <f t="shared" si="48"/>
        <v/>
      </c>
      <c r="L81" s="334">
        <f t="shared" si="49"/>
        <v>0</v>
      </c>
      <c r="M81" s="334">
        <f t="shared" si="50"/>
        <v>0</v>
      </c>
      <c r="N81" s="334">
        <f t="shared" si="51"/>
        <v>0</v>
      </c>
      <c r="O81" s="311" t="str">
        <f t="shared" si="52"/>
        <v/>
      </c>
      <c r="P81" s="311" t="str">
        <f t="shared" si="53"/>
        <v/>
      </c>
      <c r="Q81" s="311" t="str">
        <f t="shared" si="54"/>
        <v/>
      </c>
      <c r="R81" s="205" t="str">
        <f t="shared" si="62"/>
        <v/>
      </c>
      <c r="S81" s="138"/>
      <c r="T81" s="202"/>
      <c r="U81" s="206" t="str">
        <f t="shared" si="34"/>
        <v/>
      </c>
      <c r="V81" s="150" t="str">
        <f t="shared" si="55"/>
        <v/>
      </c>
      <c r="W81" s="150" t="str">
        <f t="shared" si="56"/>
        <v/>
      </c>
      <c r="X81" s="150" t="str">
        <f t="shared" si="35"/>
        <v/>
      </c>
      <c r="Y81" s="150" t="str">
        <f t="shared" si="36"/>
        <v/>
      </c>
      <c r="Z81" s="138"/>
      <c r="AA81" s="202"/>
      <c r="AB81" s="206" t="str">
        <f t="shared" si="63"/>
        <v/>
      </c>
      <c r="AC81" s="150" t="str">
        <f t="shared" si="57"/>
        <v/>
      </c>
      <c r="AD81" s="150" t="str">
        <f t="shared" si="58"/>
        <v/>
      </c>
      <c r="AE81" s="150" t="str">
        <f t="shared" si="37"/>
        <v/>
      </c>
      <c r="AF81" s="150" t="str">
        <f t="shared" si="38"/>
        <v/>
      </c>
      <c r="AG81" s="204" t="str">
        <f t="shared" si="64"/>
        <v/>
      </c>
      <c r="AH81" s="138"/>
      <c r="AI81" s="202"/>
      <c r="AJ81" s="206" t="str">
        <f t="shared" si="65"/>
        <v/>
      </c>
      <c r="AK81" s="150" t="str">
        <f t="shared" si="59"/>
        <v/>
      </c>
      <c r="AL81" s="150" t="str">
        <f t="shared" si="39"/>
        <v/>
      </c>
      <c r="AM81" s="150" t="str">
        <f t="shared" si="40"/>
        <v/>
      </c>
      <c r="AN81" s="138"/>
      <c r="AO81" s="202"/>
      <c r="AP81" s="206" t="str">
        <f t="shared" si="66"/>
        <v/>
      </c>
      <c r="AQ81" s="150" t="str">
        <f t="shared" si="60"/>
        <v/>
      </c>
      <c r="AR81" s="150" t="str">
        <f t="shared" si="41"/>
        <v/>
      </c>
      <c r="AS81" s="150" t="str">
        <f t="shared" si="42"/>
        <v/>
      </c>
      <c r="AT81" s="138"/>
      <c r="AU81" s="202"/>
      <c r="AV81" s="206" t="str">
        <f t="shared" si="67"/>
        <v/>
      </c>
      <c r="AW81" s="150" t="str">
        <f t="shared" si="61"/>
        <v/>
      </c>
      <c r="AX81" s="150" t="str">
        <f t="shared" si="43"/>
        <v/>
      </c>
      <c r="AY81" s="150" t="str">
        <f t="shared" si="44"/>
        <v/>
      </c>
    </row>
    <row r="82" spans="1:51" ht="29.5" customHeight="1" x14ac:dyDescent="0.35">
      <c r="A82" s="343" t="str">
        <f>IF('N-Bedarf GL'!A82="","",'N-Bedarf GL'!A82)</f>
        <v/>
      </c>
      <c r="B82" s="343" t="str">
        <f>IF('N-Bedarf GL'!B82="","",'N-Bedarf GL'!B82)</f>
        <v/>
      </c>
      <c r="C82" s="295" t="str">
        <f>IF('N-Bedarf GL'!D82="","",'N-Bedarf GL'!D82)</f>
        <v/>
      </c>
      <c r="D82" s="31" t="str">
        <f>IF('N-Bedarf GL'!C82="","",'N-Bedarf GL'!C82)</f>
        <v/>
      </c>
      <c r="E82" s="311" t="str">
        <f>IF('N-Bedarf GL'!R82="","",'N-Bedarf GL'!R82)</f>
        <v/>
      </c>
      <c r="F82" s="311" t="str">
        <f>IF('P-Bedarf GL'!R83="","",'P-Bedarf GL'!Y83)</f>
        <v/>
      </c>
      <c r="G82" s="311" t="str">
        <f>IF('P-Bedarf GL'!AC83="","",'P-Bedarf GL'!AC83)</f>
        <v/>
      </c>
      <c r="H82" s="311">
        <f t="shared" si="45"/>
        <v>0</v>
      </c>
      <c r="I82" s="334" t="str">
        <f t="shared" si="46"/>
        <v/>
      </c>
      <c r="J82" s="334" t="str">
        <f t="shared" si="47"/>
        <v/>
      </c>
      <c r="K82" s="334" t="str">
        <f t="shared" si="48"/>
        <v/>
      </c>
      <c r="L82" s="334">
        <f t="shared" si="49"/>
        <v>0</v>
      </c>
      <c r="M82" s="334">
        <f t="shared" si="50"/>
        <v>0</v>
      </c>
      <c r="N82" s="334">
        <f t="shared" si="51"/>
        <v>0</v>
      </c>
      <c r="O82" s="311" t="str">
        <f t="shared" si="52"/>
        <v/>
      </c>
      <c r="P82" s="311" t="str">
        <f t="shared" si="53"/>
        <v/>
      </c>
      <c r="Q82" s="311" t="str">
        <f t="shared" si="54"/>
        <v/>
      </c>
      <c r="R82" s="205" t="str">
        <f t="shared" si="62"/>
        <v/>
      </c>
      <c r="S82" s="138"/>
      <c r="T82" s="202"/>
      <c r="U82" s="206" t="str">
        <f t="shared" si="34"/>
        <v/>
      </c>
      <c r="V82" s="150" t="str">
        <f t="shared" si="55"/>
        <v/>
      </c>
      <c r="W82" s="150" t="str">
        <f t="shared" si="56"/>
        <v/>
      </c>
      <c r="X82" s="150" t="str">
        <f t="shared" si="35"/>
        <v/>
      </c>
      <c r="Y82" s="150" t="str">
        <f t="shared" si="36"/>
        <v/>
      </c>
      <c r="Z82" s="138"/>
      <c r="AA82" s="202"/>
      <c r="AB82" s="206" t="str">
        <f t="shared" si="63"/>
        <v/>
      </c>
      <c r="AC82" s="150" t="str">
        <f t="shared" si="57"/>
        <v/>
      </c>
      <c r="AD82" s="150" t="str">
        <f t="shared" si="58"/>
        <v/>
      </c>
      <c r="AE82" s="150" t="str">
        <f t="shared" si="37"/>
        <v/>
      </c>
      <c r="AF82" s="150" t="str">
        <f t="shared" si="38"/>
        <v/>
      </c>
      <c r="AG82" s="204" t="str">
        <f t="shared" si="64"/>
        <v/>
      </c>
      <c r="AH82" s="138"/>
      <c r="AI82" s="202"/>
      <c r="AJ82" s="206" t="str">
        <f t="shared" si="65"/>
        <v/>
      </c>
      <c r="AK82" s="150" t="str">
        <f t="shared" si="59"/>
        <v/>
      </c>
      <c r="AL82" s="150" t="str">
        <f t="shared" si="39"/>
        <v/>
      </c>
      <c r="AM82" s="150" t="str">
        <f t="shared" si="40"/>
        <v/>
      </c>
      <c r="AN82" s="138"/>
      <c r="AO82" s="202"/>
      <c r="AP82" s="206" t="str">
        <f t="shared" si="66"/>
        <v/>
      </c>
      <c r="AQ82" s="150" t="str">
        <f t="shared" si="60"/>
        <v/>
      </c>
      <c r="AR82" s="150" t="str">
        <f t="shared" si="41"/>
        <v/>
      </c>
      <c r="AS82" s="150" t="str">
        <f t="shared" si="42"/>
        <v/>
      </c>
      <c r="AT82" s="138"/>
      <c r="AU82" s="202"/>
      <c r="AV82" s="206" t="str">
        <f t="shared" si="67"/>
        <v/>
      </c>
      <c r="AW82" s="150" t="str">
        <f t="shared" si="61"/>
        <v/>
      </c>
      <c r="AX82" s="150" t="str">
        <f t="shared" si="43"/>
        <v/>
      </c>
      <c r="AY82" s="150" t="str">
        <f t="shared" si="44"/>
        <v/>
      </c>
    </row>
    <row r="83" spans="1:51" ht="29.5" customHeight="1" x14ac:dyDescent="0.35">
      <c r="A83" s="343" t="str">
        <f>IF('N-Bedarf GL'!A83="","",'N-Bedarf GL'!A83)</f>
        <v/>
      </c>
      <c r="B83" s="343" t="str">
        <f>IF('N-Bedarf GL'!B83="","",'N-Bedarf GL'!B83)</f>
        <v/>
      </c>
      <c r="C83" s="295" t="str">
        <f>IF('N-Bedarf GL'!D83="","",'N-Bedarf GL'!D83)</f>
        <v/>
      </c>
      <c r="D83" s="31" t="str">
        <f>IF('N-Bedarf GL'!C83="","",'N-Bedarf GL'!C83)</f>
        <v/>
      </c>
      <c r="E83" s="311" t="str">
        <f>IF('N-Bedarf GL'!R83="","",'N-Bedarf GL'!R83)</f>
        <v/>
      </c>
      <c r="F83" s="311" t="str">
        <f>IF('P-Bedarf GL'!R84="","",'P-Bedarf GL'!Y84)</f>
        <v/>
      </c>
      <c r="G83" s="311" t="str">
        <f>IF('P-Bedarf GL'!AC84="","",'P-Bedarf GL'!AC84)</f>
        <v/>
      </c>
      <c r="H83" s="311">
        <f t="shared" si="45"/>
        <v>0</v>
      </c>
      <c r="I83" s="334" t="str">
        <f t="shared" si="46"/>
        <v/>
      </c>
      <c r="J83" s="334" t="str">
        <f t="shared" si="47"/>
        <v/>
      </c>
      <c r="K83" s="334" t="str">
        <f t="shared" si="48"/>
        <v/>
      </c>
      <c r="L83" s="334">
        <f t="shared" si="49"/>
        <v>0</v>
      </c>
      <c r="M83" s="334">
        <f t="shared" si="50"/>
        <v>0</v>
      </c>
      <c r="N83" s="334">
        <f t="shared" si="51"/>
        <v>0</v>
      </c>
      <c r="O83" s="311" t="str">
        <f t="shared" si="52"/>
        <v/>
      </c>
      <c r="P83" s="311" t="str">
        <f t="shared" si="53"/>
        <v/>
      </c>
      <c r="Q83" s="311" t="str">
        <f t="shared" si="54"/>
        <v/>
      </c>
      <c r="R83" s="205" t="str">
        <f t="shared" si="62"/>
        <v/>
      </c>
      <c r="S83" s="138"/>
      <c r="T83" s="202"/>
      <c r="U83" s="206" t="str">
        <f t="shared" si="34"/>
        <v/>
      </c>
      <c r="V83" s="150" t="str">
        <f t="shared" si="55"/>
        <v/>
      </c>
      <c r="W83" s="150" t="str">
        <f t="shared" si="56"/>
        <v/>
      </c>
      <c r="X83" s="150" t="str">
        <f t="shared" si="35"/>
        <v/>
      </c>
      <c r="Y83" s="150" t="str">
        <f t="shared" si="36"/>
        <v/>
      </c>
      <c r="Z83" s="138"/>
      <c r="AA83" s="202"/>
      <c r="AB83" s="206" t="str">
        <f t="shared" si="63"/>
        <v/>
      </c>
      <c r="AC83" s="150" t="str">
        <f t="shared" si="57"/>
        <v/>
      </c>
      <c r="AD83" s="150" t="str">
        <f t="shared" si="58"/>
        <v/>
      </c>
      <c r="AE83" s="150" t="str">
        <f t="shared" si="37"/>
        <v/>
      </c>
      <c r="AF83" s="150" t="str">
        <f t="shared" si="38"/>
        <v/>
      </c>
      <c r="AG83" s="204" t="str">
        <f t="shared" si="64"/>
        <v/>
      </c>
      <c r="AH83" s="138"/>
      <c r="AI83" s="202"/>
      <c r="AJ83" s="206" t="str">
        <f t="shared" si="65"/>
        <v/>
      </c>
      <c r="AK83" s="150" t="str">
        <f t="shared" si="59"/>
        <v/>
      </c>
      <c r="AL83" s="150" t="str">
        <f t="shared" si="39"/>
        <v/>
      </c>
      <c r="AM83" s="150" t="str">
        <f t="shared" si="40"/>
        <v/>
      </c>
      <c r="AN83" s="138"/>
      <c r="AO83" s="202"/>
      <c r="AP83" s="206" t="str">
        <f t="shared" si="66"/>
        <v/>
      </c>
      <c r="AQ83" s="150" t="str">
        <f t="shared" si="60"/>
        <v/>
      </c>
      <c r="AR83" s="150" t="str">
        <f t="shared" si="41"/>
        <v/>
      </c>
      <c r="AS83" s="150" t="str">
        <f t="shared" si="42"/>
        <v/>
      </c>
      <c r="AT83" s="138"/>
      <c r="AU83" s="202"/>
      <c r="AV83" s="206" t="str">
        <f t="shared" si="67"/>
        <v/>
      </c>
      <c r="AW83" s="150" t="str">
        <f t="shared" si="61"/>
        <v/>
      </c>
      <c r="AX83" s="150" t="str">
        <f t="shared" si="43"/>
        <v/>
      </c>
      <c r="AY83" s="150" t="str">
        <f t="shared" si="44"/>
        <v/>
      </c>
    </row>
    <row r="84" spans="1:51" ht="29.5" customHeight="1" x14ac:dyDescent="0.35">
      <c r="A84" s="343" t="str">
        <f>IF('N-Bedarf GL'!A84="","",'N-Bedarf GL'!A84)</f>
        <v/>
      </c>
      <c r="B84" s="343" t="str">
        <f>IF('N-Bedarf GL'!B84="","",'N-Bedarf GL'!B84)</f>
        <v/>
      </c>
      <c r="C84" s="295" t="str">
        <f>IF('N-Bedarf GL'!D84="","",'N-Bedarf GL'!D84)</f>
        <v/>
      </c>
      <c r="D84" s="31" t="str">
        <f>IF('N-Bedarf GL'!C84="","",'N-Bedarf GL'!C84)</f>
        <v/>
      </c>
      <c r="E84" s="311" t="str">
        <f>IF('N-Bedarf GL'!R84="","",'N-Bedarf GL'!R84)</f>
        <v/>
      </c>
      <c r="F84" s="311" t="str">
        <f>IF('P-Bedarf GL'!R85="","",'P-Bedarf GL'!Y85)</f>
        <v/>
      </c>
      <c r="G84" s="311" t="str">
        <f>IF('P-Bedarf GL'!AC85="","",'P-Bedarf GL'!AC85)</f>
        <v/>
      </c>
      <c r="H84" s="311">
        <f t="shared" si="45"/>
        <v>0</v>
      </c>
      <c r="I84" s="334" t="str">
        <f t="shared" si="46"/>
        <v/>
      </c>
      <c r="J84" s="334" t="str">
        <f t="shared" si="47"/>
        <v/>
      </c>
      <c r="K84" s="334" t="str">
        <f t="shared" si="48"/>
        <v/>
      </c>
      <c r="L84" s="334">
        <f t="shared" si="49"/>
        <v>0</v>
      </c>
      <c r="M84" s="334">
        <f t="shared" si="50"/>
        <v>0</v>
      </c>
      <c r="N84" s="334">
        <f t="shared" si="51"/>
        <v>0</v>
      </c>
      <c r="O84" s="311" t="str">
        <f t="shared" si="52"/>
        <v/>
      </c>
      <c r="P84" s="311" t="str">
        <f t="shared" si="53"/>
        <v/>
      </c>
      <c r="Q84" s="311" t="str">
        <f t="shared" si="54"/>
        <v/>
      </c>
      <c r="R84" s="205" t="str">
        <f t="shared" si="62"/>
        <v/>
      </c>
      <c r="S84" s="138"/>
      <c r="T84" s="202"/>
      <c r="U84" s="206" t="str">
        <f t="shared" si="34"/>
        <v/>
      </c>
      <c r="V84" s="150" t="str">
        <f t="shared" si="55"/>
        <v/>
      </c>
      <c r="W84" s="150" t="str">
        <f t="shared" si="56"/>
        <v/>
      </c>
      <c r="X84" s="150" t="str">
        <f t="shared" si="35"/>
        <v/>
      </c>
      <c r="Y84" s="150" t="str">
        <f t="shared" si="36"/>
        <v/>
      </c>
      <c r="Z84" s="138"/>
      <c r="AA84" s="202"/>
      <c r="AB84" s="206" t="str">
        <f t="shared" si="63"/>
        <v/>
      </c>
      <c r="AC84" s="150" t="str">
        <f t="shared" si="57"/>
        <v/>
      </c>
      <c r="AD84" s="150" t="str">
        <f t="shared" si="58"/>
        <v/>
      </c>
      <c r="AE84" s="150" t="str">
        <f t="shared" si="37"/>
        <v/>
      </c>
      <c r="AF84" s="150" t="str">
        <f t="shared" si="38"/>
        <v/>
      </c>
      <c r="AG84" s="204" t="str">
        <f t="shared" si="64"/>
        <v/>
      </c>
      <c r="AH84" s="138"/>
      <c r="AI84" s="202"/>
      <c r="AJ84" s="206" t="str">
        <f t="shared" si="65"/>
        <v/>
      </c>
      <c r="AK84" s="150" t="str">
        <f t="shared" si="59"/>
        <v/>
      </c>
      <c r="AL84" s="150" t="str">
        <f t="shared" si="39"/>
        <v/>
      </c>
      <c r="AM84" s="150" t="str">
        <f t="shared" si="40"/>
        <v/>
      </c>
      <c r="AN84" s="138"/>
      <c r="AO84" s="202"/>
      <c r="AP84" s="206" t="str">
        <f t="shared" si="66"/>
        <v/>
      </c>
      <c r="AQ84" s="150" t="str">
        <f t="shared" si="60"/>
        <v/>
      </c>
      <c r="AR84" s="150" t="str">
        <f t="shared" si="41"/>
        <v/>
      </c>
      <c r="AS84" s="150" t="str">
        <f t="shared" si="42"/>
        <v/>
      </c>
      <c r="AT84" s="138"/>
      <c r="AU84" s="202"/>
      <c r="AV84" s="206" t="str">
        <f t="shared" si="67"/>
        <v/>
      </c>
      <c r="AW84" s="150" t="str">
        <f t="shared" si="61"/>
        <v/>
      </c>
      <c r="AX84" s="150" t="str">
        <f t="shared" si="43"/>
        <v/>
      </c>
      <c r="AY84" s="150" t="str">
        <f t="shared" si="44"/>
        <v/>
      </c>
    </row>
    <row r="85" spans="1:51" ht="29.5" customHeight="1" x14ac:dyDescent="0.35">
      <c r="A85" s="343" t="str">
        <f>IF('N-Bedarf GL'!A85="","",'N-Bedarf GL'!A85)</f>
        <v/>
      </c>
      <c r="B85" s="343" t="str">
        <f>IF('N-Bedarf GL'!B85="","",'N-Bedarf GL'!B85)</f>
        <v/>
      </c>
      <c r="C85" s="295" t="str">
        <f>IF('N-Bedarf GL'!D85="","",'N-Bedarf GL'!D85)</f>
        <v/>
      </c>
      <c r="D85" s="31" t="str">
        <f>IF('N-Bedarf GL'!C85="","",'N-Bedarf GL'!C85)</f>
        <v/>
      </c>
      <c r="E85" s="311" t="str">
        <f>IF('N-Bedarf GL'!R85="","",'N-Bedarf GL'!R85)</f>
        <v/>
      </c>
      <c r="F85" s="311" t="str">
        <f>IF('P-Bedarf GL'!R86="","",'P-Bedarf GL'!Y86)</f>
        <v/>
      </c>
      <c r="G85" s="311" t="str">
        <f>IF('P-Bedarf GL'!AC86="","",'P-Bedarf GL'!AC86)</f>
        <v/>
      </c>
      <c r="H85" s="311">
        <f t="shared" si="45"/>
        <v>0</v>
      </c>
      <c r="I85" s="334" t="str">
        <f t="shared" si="46"/>
        <v/>
      </c>
      <c r="J85" s="334" t="str">
        <f t="shared" si="47"/>
        <v/>
      </c>
      <c r="K85" s="334" t="str">
        <f t="shared" si="48"/>
        <v/>
      </c>
      <c r="L85" s="334">
        <f t="shared" si="49"/>
        <v>0</v>
      </c>
      <c r="M85" s="334">
        <f t="shared" si="50"/>
        <v>0</v>
      </c>
      <c r="N85" s="334">
        <f t="shared" si="51"/>
        <v>0</v>
      </c>
      <c r="O85" s="311" t="str">
        <f t="shared" si="52"/>
        <v/>
      </c>
      <c r="P85" s="311" t="str">
        <f t="shared" si="53"/>
        <v/>
      </c>
      <c r="Q85" s="311" t="str">
        <f t="shared" si="54"/>
        <v/>
      </c>
      <c r="R85" s="205" t="str">
        <f t="shared" si="62"/>
        <v/>
      </c>
      <c r="S85" s="138"/>
      <c r="T85" s="202"/>
      <c r="U85" s="206" t="str">
        <f t="shared" si="34"/>
        <v/>
      </c>
      <c r="V85" s="150" t="str">
        <f t="shared" si="55"/>
        <v/>
      </c>
      <c r="W85" s="150" t="str">
        <f t="shared" si="56"/>
        <v/>
      </c>
      <c r="X85" s="150" t="str">
        <f t="shared" si="35"/>
        <v/>
      </c>
      <c r="Y85" s="150" t="str">
        <f t="shared" si="36"/>
        <v/>
      </c>
      <c r="Z85" s="138"/>
      <c r="AA85" s="202"/>
      <c r="AB85" s="206" t="str">
        <f t="shared" si="63"/>
        <v/>
      </c>
      <c r="AC85" s="150" t="str">
        <f t="shared" si="57"/>
        <v/>
      </c>
      <c r="AD85" s="150" t="str">
        <f t="shared" si="58"/>
        <v/>
      </c>
      <c r="AE85" s="150" t="str">
        <f t="shared" si="37"/>
        <v/>
      </c>
      <c r="AF85" s="150" t="str">
        <f t="shared" si="38"/>
        <v/>
      </c>
      <c r="AG85" s="204" t="str">
        <f t="shared" si="64"/>
        <v/>
      </c>
      <c r="AH85" s="138"/>
      <c r="AI85" s="202"/>
      <c r="AJ85" s="206" t="str">
        <f t="shared" si="65"/>
        <v/>
      </c>
      <c r="AK85" s="150" t="str">
        <f t="shared" si="59"/>
        <v/>
      </c>
      <c r="AL85" s="150" t="str">
        <f t="shared" si="39"/>
        <v/>
      </c>
      <c r="AM85" s="150" t="str">
        <f t="shared" si="40"/>
        <v/>
      </c>
      <c r="AN85" s="138"/>
      <c r="AO85" s="202"/>
      <c r="AP85" s="206" t="str">
        <f t="shared" si="66"/>
        <v/>
      </c>
      <c r="AQ85" s="150" t="str">
        <f t="shared" si="60"/>
        <v/>
      </c>
      <c r="AR85" s="150" t="str">
        <f t="shared" si="41"/>
        <v/>
      </c>
      <c r="AS85" s="150" t="str">
        <f t="shared" si="42"/>
        <v/>
      </c>
      <c r="AT85" s="138"/>
      <c r="AU85" s="202"/>
      <c r="AV85" s="206" t="str">
        <f t="shared" si="67"/>
        <v/>
      </c>
      <c r="AW85" s="150" t="str">
        <f t="shared" si="61"/>
        <v/>
      </c>
      <c r="AX85" s="150" t="str">
        <f t="shared" si="43"/>
        <v/>
      </c>
      <c r="AY85" s="150" t="str">
        <f t="shared" si="44"/>
        <v/>
      </c>
    </row>
    <row r="86" spans="1:51" ht="29.5" customHeight="1" x14ac:dyDescent="0.35">
      <c r="A86" s="343" t="str">
        <f>IF('N-Bedarf GL'!A86="","",'N-Bedarf GL'!A86)</f>
        <v/>
      </c>
      <c r="B86" s="343" t="str">
        <f>IF('N-Bedarf GL'!B86="","",'N-Bedarf GL'!B86)</f>
        <v/>
      </c>
      <c r="C86" s="295" t="str">
        <f>IF('N-Bedarf GL'!D86="","",'N-Bedarf GL'!D86)</f>
        <v/>
      </c>
      <c r="D86" s="31" t="str">
        <f>IF('N-Bedarf GL'!C86="","",'N-Bedarf GL'!C86)</f>
        <v/>
      </c>
      <c r="E86" s="311" t="str">
        <f>IF('N-Bedarf GL'!R86="","",'N-Bedarf GL'!R86)</f>
        <v/>
      </c>
      <c r="F86" s="311" t="str">
        <f>IF('P-Bedarf GL'!R87="","",'P-Bedarf GL'!Y87)</f>
        <v/>
      </c>
      <c r="G86" s="311" t="str">
        <f>IF('P-Bedarf GL'!AC87="","",'P-Bedarf GL'!AC87)</f>
        <v/>
      </c>
      <c r="H86" s="311">
        <f t="shared" si="45"/>
        <v>0</v>
      </c>
      <c r="I86" s="334" t="str">
        <f t="shared" si="46"/>
        <v/>
      </c>
      <c r="J86" s="334" t="str">
        <f t="shared" si="47"/>
        <v/>
      </c>
      <c r="K86" s="334" t="str">
        <f t="shared" si="48"/>
        <v/>
      </c>
      <c r="L86" s="334">
        <f t="shared" si="49"/>
        <v>0</v>
      </c>
      <c r="M86" s="334">
        <f t="shared" si="50"/>
        <v>0</v>
      </c>
      <c r="N86" s="334">
        <f t="shared" si="51"/>
        <v>0</v>
      </c>
      <c r="O86" s="311" t="str">
        <f t="shared" si="52"/>
        <v/>
      </c>
      <c r="P86" s="311" t="str">
        <f t="shared" si="53"/>
        <v/>
      </c>
      <c r="Q86" s="311" t="str">
        <f t="shared" si="54"/>
        <v/>
      </c>
      <c r="R86" s="205" t="str">
        <f t="shared" si="62"/>
        <v/>
      </c>
      <c r="S86" s="138"/>
      <c r="T86" s="202"/>
      <c r="U86" s="206" t="str">
        <f t="shared" si="34"/>
        <v/>
      </c>
      <c r="V86" s="150" t="str">
        <f t="shared" si="55"/>
        <v/>
      </c>
      <c r="W86" s="150" t="str">
        <f t="shared" si="56"/>
        <v/>
      </c>
      <c r="X86" s="150" t="str">
        <f t="shared" si="35"/>
        <v/>
      </c>
      <c r="Y86" s="150" t="str">
        <f t="shared" si="36"/>
        <v/>
      </c>
      <c r="Z86" s="138"/>
      <c r="AA86" s="202"/>
      <c r="AB86" s="206" t="str">
        <f t="shared" si="63"/>
        <v/>
      </c>
      <c r="AC86" s="150" t="str">
        <f t="shared" si="57"/>
        <v/>
      </c>
      <c r="AD86" s="150" t="str">
        <f t="shared" si="58"/>
        <v/>
      </c>
      <c r="AE86" s="150" t="str">
        <f t="shared" si="37"/>
        <v/>
      </c>
      <c r="AF86" s="150" t="str">
        <f t="shared" si="38"/>
        <v/>
      </c>
      <c r="AG86" s="204" t="str">
        <f t="shared" si="64"/>
        <v/>
      </c>
      <c r="AH86" s="138"/>
      <c r="AI86" s="202"/>
      <c r="AJ86" s="206" t="str">
        <f t="shared" si="65"/>
        <v/>
      </c>
      <c r="AK86" s="150" t="str">
        <f t="shared" si="59"/>
        <v/>
      </c>
      <c r="AL86" s="150" t="str">
        <f t="shared" si="39"/>
        <v/>
      </c>
      <c r="AM86" s="150" t="str">
        <f t="shared" si="40"/>
        <v/>
      </c>
      <c r="AN86" s="138"/>
      <c r="AO86" s="202"/>
      <c r="AP86" s="206" t="str">
        <f t="shared" si="66"/>
        <v/>
      </c>
      <c r="AQ86" s="150" t="str">
        <f t="shared" si="60"/>
        <v/>
      </c>
      <c r="AR86" s="150" t="str">
        <f t="shared" si="41"/>
        <v/>
      </c>
      <c r="AS86" s="150" t="str">
        <f t="shared" si="42"/>
        <v/>
      </c>
      <c r="AT86" s="138"/>
      <c r="AU86" s="202"/>
      <c r="AV86" s="206" t="str">
        <f t="shared" si="67"/>
        <v/>
      </c>
      <c r="AW86" s="150" t="str">
        <f t="shared" si="61"/>
        <v/>
      </c>
      <c r="AX86" s="150" t="str">
        <f t="shared" si="43"/>
        <v/>
      </c>
      <c r="AY86" s="150" t="str">
        <f t="shared" si="44"/>
        <v/>
      </c>
    </row>
    <row r="87" spans="1:51" ht="29.5" customHeight="1" x14ac:dyDescent="0.35">
      <c r="A87" s="343" t="str">
        <f>IF('N-Bedarf GL'!A87="","",'N-Bedarf GL'!A87)</f>
        <v/>
      </c>
      <c r="B87" s="343" t="str">
        <f>IF('N-Bedarf GL'!B87="","",'N-Bedarf GL'!B87)</f>
        <v/>
      </c>
      <c r="C87" s="295" t="str">
        <f>IF('N-Bedarf GL'!D87="","",'N-Bedarf GL'!D87)</f>
        <v/>
      </c>
      <c r="D87" s="31" t="str">
        <f>IF('N-Bedarf GL'!C87="","",'N-Bedarf GL'!C87)</f>
        <v/>
      </c>
      <c r="E87" s="311" t="str">
        <f>IF('N-Bedarf GL'!R87="","",'N-Bedarf GL'!R87)</f>
        <v/>
      </c>
      <c r="F87" s="311" t="str">
        <f>IF('P-Bedarf GL'!R88="","",'P-Bedarf GL'!Y88)</f>
        <v/>
      </c>
      <c r="G87" s="311" t="str">
        <f>IF('P-Bedarf GL'!AC88="","",'P-Bedarf GL'!AC88)</f>
        <v/>
      </c>
      <c r="H87" s="311">
        <f t="shared" si="45"/>
        <v>0</v>
      </c>
      <c r="I87" s="334" t="str">
        <f t="shared" si="46"/>
        <v/>
      </c>
      <c r="J87" s="334" t="str">
        <f t="shared" si="47"/>
        <v/>
      </c>
      <c r="K87" s="334" t="str">
        <f t="shared" si="48"/>
        <v/>
      </c>
      <c r="L87" s="334">
        <f t="shared" si="49"/>
        <v>0</v>
      </c>
      <c r="M87" s="334">
        <f t="shared" si="50"/>
        <v>0</v>
      </c>
      <c r="N87" s="334">
        <f t="shared" si="51"/>
        <v>0</v>
      </c>
      <c r="O87" s="311" t="str">
        <f t="shared" si="52"/>
        <v/>
      </c>
      <c r="P87" s="311" t="str">
        <f t="shared" si="53"/>
        <v/>
      </c>
      <c r="Q87" s="311" t="str">
        <f t="shared" si="54"/>
        <v/>
      </c>
      <c r="R87" s="205" t="str">
        <f t="shared" si="62"/>
        <v/>
      </c>
      <c r="S87" s="138"/>
      <c r="T87" s="202"/>
      <c r="U87" s="206" t="str">
        <f t="shared" si="34"/>
        <v/>
      </c>
      <c r="V87" s="150" t="str">
        <f t="shared" si="55"/>
        <v/>
      </c>
      <c r="W87" s="150" t="str">
        <f t="shared" si="56"/>
        <v/>
      </c>
      <c r="X87" s="150" t="str">
        <f t="shared" si="35"/>
        <v/>
      </c>
      <c r="Y87" s="150" t="str">
        <f t="shared" si="36"/>
        <v/>
      </c>
      <c r="Z87" s="138"/>
      <c r="AA87" s="202"/>
      <c r="AB87" s="206" t="str">
        <f t="shared" si="63"/>
        <v/>
      </c>
      <c r="AC87" s="150" t="str">
        <f t="shared" si="57"/>
        <v/>
      </c>
      <c r="AD87" s="150" t="str">
        <f t="shared" si="58"/>
        <v/>
      </c>
      <c r="AE87" s="150" t="str">
        <f t="shared" si="37"/>
        <v/>
      </c>
      <c r="AF87" s="150" t="str">
        <f t="shared" si="38"/>
        <v/>
      </c>
      <c r="AG87" s="204" t="str">
        <f t="shared" si="64"/>
        <v/>
      </c>
      <c r="AH87" s="138"/>
      <c r="AI87" s="202"/>
      <c r="AJ87" s="206" t="str">
        <f t="shared" si="65"/>
        <v/>
      </c>
      <c r="AK87" s="150" t="str">
        <f t="shared" si="59"/>
        <v/>
      </c>
      <c r="AL87" s="150" t="str">
        <f t="shared" si="39"/>
        <v/>
      </c>
      <c r="AM87" s="150" t="str">
        <f t="shared" si="40"/>
        <v/>
      </c>
      <c r="AN87" s="138"/>
      <c r="AO87" s="202"/>
      <c r="AP87" s="206" t="str">
        <f t="shared" si="66"/>
        <v/>
      </c>
      <c r="AQ87" s="150" t="str">
        <f t="shared" si="60"/>
        <v/>
      </c>
      <c r="AR87" s="150" t="str">
        <f t="shared" si="41"/>
        <v/>
      </c>
      <c r="AS87" s="150" t="str">
        <f t="shared" si="42"/>
        <v/>
      </c>
      <c r="AT87" s="138"/>
      <c r="AU87" s="202"/>
      <c r="AV87" s="206" t="str">
        <f t="shared" si="67"/>
        <v/>
      </c>
      <c r="AW87" s="150" t="str">
        <f t="shared" si="61"/>
        <v/>
      </c>
      <c r="AX87" s="150" t="str">
        <f t="shared" si="43"/>
        <v/>
      </c>
      <c r="AY87" s="150" t="str">
        <f t="shared" si="44"/>
        <v/>
      </c>
    </row>
    <row r="88" spans="1:51" ht="29.5" customHeight="1" x14ac:dyDescent="0.35">
      <c r="A88" s="343" t="str">
        <f>IF('N-Bedarf GL'!A88="","",'N-Bedarf GL'!A88)</f>
        <v/>
      </c>
      <c r="B88" s="343" t="str">
        <f>IF('N-Bedarf GL'!B88="","",'N-Bedarf GL'!B88)</f>
        <v/>
      </c>
      <c r="C88" s="295" t="str">
        <f>IF('N-Bedarf GL'!D88="","",'N-Bedarf GL'!D88)</f>
        <v/>
      </c>
      <c r="D88" s="31" t="str">
        <f>IF('N-Bedarf GL'!C88="","",'N-Bedarf GL'!C88)</f>
        <v/>
      </c>
      <c r="E88" s="311" t="str">
        <f>IF('N-Bedarf GL'!R88="","",'N-Bedarf GL'!R88)</f>
        <v/>
      </c>
      <c r="F88" s="311" t="str">
        <f>IF('P-Bedarf GL'!R89="","",'P-Bedarf GL'!Y89)</f>
        <v/>
      </c>
      <c r="G88" s="311" t="str">
        <f>IF('P-Bedarf GL'!AC89="","",'P-Bedarf GL'!AC89)</f>
        <v/>
      </c>
      <c r="H88" s="311">
        <f t="shared" si="45"/>
        <v>0</v>
      </c>
      <c r="I88" s="334" t="str">
        <f t="shared" si="46"/>
        <v/>
      </c>
      <c r="J88" s="334" t="str">
        <f t="shared" si="47"/>
        <v/>
      </c>
      <c r="K88" s="334" t="str">
        <f t="shared" si="48"/>
        <v/>
      </c>
      <c r="L88" s="334">
        <f t="shared" si="49"/>
        <v>0</v>
      </c>
      <c r="M88" s="334">
        <f t="shared" si="50"/>
        <v>0</v>
      </c>
      <c r="N88" s="334">
        <f t="shared" si="51"/>
        <v>0</v>
      </c>
      <c r="O88" s="311" t="str">
        <f t="shared" si="52"/>
        <v/>
      </c>
      <c r="P88" s="311" t="str">
        <f t="shared" si="53"/>
        <v/>
      </c>
      <c r="Q88" s="311" t="str">
        <f t="shared" si="54"/>
        <v/>
      </c>
      <c r="R88" s="205" t="str">
        <f t="shared" si="62"/>
        <v/>
      </c>
      <c r="S88" s="138"/>
      <c r="T88" s="202"/>
      <c r="U88" s="206" t="str">
        <f t="shared" si="34"/>
        <v/>
      </c>
      <c r="V88" s="150" t="str">
        <f t="shared" si="55"/>
        <v/>
      </c>
      <c r="W88" s="150" t="str">
        <f t="shared" si="56"/>
        <v/>
      </c>
      <c r="X88" s="150" t="str">
        <f t="shared" si="35"/>
        <v/>
      </c>
      <c r="Y88" s="150" t="str">
        <f t="shared" si="36"/>
        <v/>
      </c>
      <c r="Z88" s="138"/>
      <c r="AA88" s="202"/>
      <c r="AB88" s="206" t="str">
        <f t="shared" si="63"/>
        <v/>
      </c>
      <c r="AC88" s="150" t="str">
        <f t="shared" si="57"/>
        <v/>
      </c>
      <c r="AD88" s="150" t="str">
        <f t="shared" si="58"/>
        <v/>
      </c>
      <c r="AE88" s="150" t="str">
        <f t="shared" si="37"/>
        <v/>
      </c>
      <c r="AF88" s="150" t="str">
        <f t="shared" si="38"/>
        <v/>
      </c>
      <c r="AG88" s="204" t="str">
        <f t="shared" si="64"/>
        <v/>
      </c>
      <c r="AH88" s="138"/>
      <c r="AI88" s="202"/>
      <c r="AJ88" s="206" t="str">
        <f t="shared" si="65"/>
        <v/>
      </c>
      <c r="AK88" s="150" t="str">
        <f t="shared" si="59"/>
        <v/>
      </c>
      <c r="AL88" s="150" t="str">
        <f t="shared" si="39"/>
        <v/>
      </c>
      <c r="AM88" s="150" t="str">
        <f t="shared" si="40"/>
        <v/>
      </c>
      <c r="AN88" s="138"/>
      <c r="AO88" s="202"/>
      <c r="AP88" s="206" t="str">
        <f t="shared" si="66"/>
        <v/>
      </c>
      <c r="AQ88" s="150" t="str">
        <f t="shared" si="60"/>
        <v/>
      </c>
      <c r="AR88" s="150" t="str">
        <f t="shared" si="41"/>
        <v/>
      </c>
      <c r="AS88" s="150" t="str">
        <f t="shared" si="42"/>
        <v/>
      </c>
      <c r="AT88" s="138"/>
      <c r="AU88" s="202"/>
      <c r="AV88" s="206" t="str">
        <f t="shared" si="67"/>
        <v/>
      </c>
      <c r="AW88" s="150" t="str">
        <f t="shared" si="61"/>
        <v/>
      </c>
      <c r="AX88" s="150" t="str">
        <f t="shared" si="43"/>
        <v/>
      </c>
      <c r="AY88" s="150" t="str">
        <f t="shared" si="44"/>
        <v/>
      </c>
    </row>
    <row r="89" spans="1:51" ht="29.5" customHeight="1" x14ac:dyDescent="0.35">
      <c r="A89" s="343" t="str">
        <f>IF('N-Bedarf GL'!A89="","",'N-Bedarf GL'!A89)</f>
        <v/>
      </c>
      <c r="B89" s="343" t="str">
        <f>IF('N-Bedarf GL'!B89="","",'N-Bedarf GL'!B89)</f>
        <v/>
      </c>
      <c r="C89" s="295" t="str">
        <f>IF('N-Bedarf GL'!D89="","",'N-Bedarf GL'!D89)</f>
        <v/>
      </c>
      <c r="D89" s="31" t="str">
        <f>IF('N-Bedarf GL'!C89="","",'N-Bedarf GL'!C89)</f>
        <v/>
      </c>
      <c r="E89" s="311" t="str">
        <f>IF('N-Bedarf GL'!R89="","",'N-Bedarf GL'!R89)</f>
        <v/>
      </c>
      <c r="F89" s="311" t="str">
        <f>IF('P-Bedarf GL'!R90="","",'P-Bedarf GL'!Y90)</f>
        <v/>
      </c>
      <c r="G89" s="311" t="str">
        <f>IF('P-Bedarf GL'!AC90="","",'P-Bedarf GL'!AC90)</f>
        <v/>
      </c>
      <c r="H89" s="311">
        <f t="shared" si="45"/>
        <v>0</v>
      </c>
      <c r="I89" s="334" t="str">
        <f t="shared" si="46"/>
        <v/>
      </c>
      <c r="J89" s="334" t="str">
        <f t="shared" si="47"/>
        <v/>
      </c>
      <c r="K89" s="334" t="str">
        <f t="shared" si="48"/>
        <v/>
      </c>
      <c r="L89" s="334">
        <f t="shared" si="49"/>
        <v>0</v>
      </c>
      <c r="M89" s="334">
        <f t="shared" si="50"/>
        <v>0</v>
      </c>
      <c r="N89" s="334">
        <f t="shared" si="51"/>
        <v>0</v>
      </c>
      <c r="O89" s="311" t="str">
        <f t="shared" si="52"/>
        <v/>
      </c>
      <c r="P89" s="311" t="str">
        <f t="shared" si="53"/>
        <v/>
      </c>
      <c r="Q89" s="311" t="str">
        <f t="shared" si="54"/>
        <v/>
      </c>
      <c r="R89" s="205" t="str">
        <f t="shared" si="62"/>
        <v/>
      </c>
      <c r="S89" s="138"/>
      <c r="T89" s="202"/>
      <c r="U89" s="206" t="str">
        <f t="shared" si="34"/>
        <v/>
      </c>
      <c r="V89" s="150" t="str">
        <f t="shared" si="55"/>
        <v/>
      </c>
      <c r="W89" s="150" t="str">
        <f t="shared" si="56"/>
        <v/>
      </c>
      <c r="X89" s="150" t="str">
        <f t="shared" si="35"/>
        <v/>
      </c>
      <c r="Y89" s="150" t="str">
        <f t="shared" si="36"/>
        <v/>
      </c>
      <c r="Z89" s="138"/>
      <c r="AA89" s="202"/>
      <c r="AB89" s="206" t="str">
        <f t="shared" si="63"/>
        <v/>
      </c>
      <c r="AC89" s="150" t="str">
        <f t="shared" si="57"/>
        <v/>
      </c>
      <c r="AD89" s="150" t="str">
        <f t="shared" si="58"/>
        <v/>
      </c>
      <c r="AE89" s="150" t="str">
        <f t="shared" si="37"/>
        <v/>
      </c>
      <c r="AF89" s="150" t="str">
        <f t="shared" si="38"/>
        <v/>
      </c>
      <c r="AG89" s="204" t="str">
        <f t="shared" si="64"/>
        <v/>
      </c>
      <c r="AH89" s="138"/>
      <c r="AI89" s="202"/>
      <c r="AJ89" s="206" t="str">
        <f t="shared" si="65"/>
        <v/>
      </c>
      <c r="AK89" s="150" t="str">
        <f t="shared" si="59"/>
        <v/>
      </c>
      <c r="AL89" s="150" t="str">
        <f t="shared" si="39"/>
        <v/>
      </c>
      <c r="AM89" s="150" t="str">
        <f t="shared" si="40"/>
        <v/>
      </c>
      <c r="AN89" s="138"/>
      <c r="AO89" s="202"/>
      <c r="AP89" s="206" t="str">
        <f t="shared" si="66"/>
        <v/>
      </c>
      <c r="AQ89" s="150" t="str">
        <f t="shared" si="60"/>
        <v/>
      </c>
      <c r="AR89" s="150" t="str">
        <f t="shared" si="41"/>
        <v/>
      </c>
      <c r="AS89" s="150" t="str">
        <f t="shared" si="42"/>
        <v/>
      </c>
      <c r="AT89" s="138"/>
      <c r="AU89" s="202"/>
      <c r="AV89" s="206" t="str">
        <f t="shared" si="67"/>
        <v/>
      </c>
      <c r="AW89" s="150" t="str">
        <f t="shared" si="61"/>
        <v/>
      </c>
      <c r="AX89" s="150" t="str">
        <f t="shared" si="43"/>
        <v/>
      </c>
      <c r="AY89" s="150" t="str">
        <f t="shared" si="44"/>
        <v/>
      </c>
    </row>
    <row r="90" spans="1:51" ht="29.5" customHeight="1" x14ac:dyDescent="0.35">
      <c r="A90" s="343" t="str">
        <f>IF('N-Bedarf GL'!A90="","",'N-Bedarf GL'!A90)</f>
        <v/>
      </c>
      <c r="B90" s="343" t="str">
        <f>IF('N-Bedarf GL'!B90="","",'N-Bedarf GL'!B90)</f>
        <v/>
      </c>
      <c r="C90" s="295" t="str">
        <f>IF('N-Bedarf GL'!D90="","",'N-Bedarf GL'!D90)</f>
        <v/>
      </c>
      <c r="D90" s="31" t="str">
        <f>IF('N-Bedarf GL'!C90="","",'N-Bedarf GL'!C90)</f>
        <v/>
      </c>
      <c r="E90" s="311" t="str">
        <f>IF('N-Bedarf GL'!R90="","",'N-Bedarf GL'!R90)</f>
        <v/>
      </c>
      <c r="F90" s="311" t="str">
        <f>IF('P-Bedarf GL'!R91="","",'P-Bedarf GL'!Y91)</f>
        <v/>
      </c>
      <c r="G90" s="311" t="str">
        <f>IF('P-Bedarf GL'!AC91="","",'P-Bedarf GL'!AC91)</f>
        <v/>
      </c>
      <c r="H90" s="311">
        <f t="shared" si="45"/>
        <v>0</v>
      </c>
      <c r="I90" s="334" t="str">
        <f t="shared" si="46"/>
        <v/>
      </c>
      <c r="J90" s="334" t="str">
        <f t="shared" si="47"/>
        <v/>
      </c>
      <c r="K90" s="334" t="str">
        <f t="shared" si="48"/>
        <v/>
      </c>
      <c r="L90" s="334">
        <f t="shared" si="49"/>
        <v>0</v>
      </c>
      <c r="M90" s="334">
        <f t="shared" si="50"/>
        <v>0</v>
      </c>
      <c r="N90" s="334">
        <f t="shared" si="51"/>
        <v>0</v>
      </c>
      <c r="O90" s="311" t="str">
        <f t="shared" si="52"/>
        <v/>
      </c>
      <c r="P90" s="311" t="str">
        <f t="shared" si="53"/>
        <v/>
      </c>
      <c r="Q90" s="311" t="str">
        <f t="shared" si="54"/>
        <v/>
      </c>
      <c r="R90" s="205" t="str">
        <f t="shared" si="62"/>
        <v/>
      </c>
      <c r="S90" s="138"/>
      <c r="T90" s="202"/>
      <c r="U90" s="206" t="str">
        <f t="shared" si="34"/>
        <v/>
      </c>
      <c r="V90" s="150" t="str">
        <f t="shared" si="55"/>
        <v/>
      </c>
      <c r="W90" s="150" t="str">
        <f t="shared" si="56"/>
        <v/>
      </c>
      <c r="X90" s="150" t="str">
        <f t="shared" si="35"/>
        <v/>
      </c>
      <c r="Y90" s="150" t="str">
        <f t="shared" si="36"/>
        <v/>
      </c>
      <c r="Z90" s="138"/>
      <c r="AA90" s="202"/>
      <c r="AB90" s="206" t="str">
        <f t="shared" si="63"/>
        <v/>
      </c>
      <c r="AC90" s="150" t="str">
        <f t="shared" si="57"/>
        <v/>
      </c>
      <c r="AD90" s="150" t="str">
        <f t="shared" si="58"/>
        <v/>
      </c>
      <c r="AE90" s="150" t="str">
        <f t="shared" si="37"/>
        <v/>
      </c>
      <c r="AF90" s="150" t="str">
        <f t="shared" si="38"/>
        <v/>
      </c>
      <c r="AG90" s="204" t="str">
        <f t="shared" si="64"/>
        <v/>
      </c>
      <c r="AH90" s="138"/>
      <c r="AI90" s="202"/>
      <c r="AJ90" s="206" t="str">
        <f t="shared" si="65"/>
        <v/>
      </c>
      <c r="AK90" s="150" t="str">
        <f t="shared" si="59"/>
        <v/>
      </c>
      <c r="AL90" s="150" t="str">
        <f t="shared" si="39"/>
        <v/>
      </c>
      <c r="AM90" s="150" t="str">
        <f t="shared" si="40"/>
        <v/>
      </c>
      <c r="AN90" s="138"/>
      <c r="AO90" s="202"/>
      <c r="AP90" s="206" t="str">
        <f t="shared" si="66"/>
        <v/>
      </c>
      <c r="AQ90" s="150" t="str">
        <f t="shared" si="60"/>
        <v/>
      </c>
      <c r="AR90" s="150" t="str">
        <f t="shared" si="41"/>
        <v/>
      </c>
      <c r="AS90" s="150" t="str">
        <f t="shared" si="42"/>
        <v/>
      </c>
      <c r="AT90" s="138"/>
      <c r="AU90" s="202"/>
      <c r="AV90" s="206" t="str">
        <f t="shared" si="67"/>
        <v/>
      </c>
      <c r="AW90" s="150" t="str">
        <f t="shared" si="61"/>
        <v/>
      </c>
      <c r="AX90" s="150" t="str">
        <f t="shared" si="43"/>
        <v/>
      </c>
      <c r="AY90" s="150" t="str">
        <f t="shared" si="44"/>
        <v/>
      </c>
    </row>
    <row r="91" spans="1:51" ht="29.5" customHeight="1" x14ac:dyDescent="0.35">
      <c r="A91" s="343" t="str">
        <f>IF('N-Bedarf GL'!A91="","",'N-Bedarf GL'!A91)</f>
        <v/>
      </c>
      <c r="B91" s="343" t="str">
        <f>IF('N-Bedarf GL'!B91="","",'N-Bedarf GL'!B91)</f>
        <v/>
      </c>
      <c r="C91" s="295" t="str">
        <f>IF('N-Bedarf GL'!D91="","",'N-Bedarf GL'!D91)</f>
        <v/>
      </c>
      <c r="D91" s="31" t="str">
        <f>IF('N-Bedarf GL'!C91="","",'N-Bedarf GL'!C91)</f>
        <v/>
      </c>
      <c r="E91" s="311" t="str">
        <f>IF('N-Bedarf GL'!R91="","",'N-Bedarf GL'!R91)</f>
        <v/>
      </c>
      <c r="F91" s="311" t="str">
        <f>IF('P-Bedarf GL'!R92="","",'P-Bedarf GL'!Y92)</f>
        <v/>
      </c>
      <c r="G91" s="311" t="str">
        <f>IF('P-Bedarf GL'!AC92="","",'P-Bedarf GL'!AC92)</f>
        <v/>
      </c>
      <c r="H91" s="311">
        <f t="shared" si="45"/>
        <v>0</v>
      </c>
      <c r="I91" s="334" t="str">
        <f t="shared" si="46"/>
        <v/>
      </c>
      <c r="J91" s="334" t="str">
        <f t="shared" si="47"/>
        <v/>
      </c>
      <c r="K91" s="334" t="str">
        <f t="shared" si="48"/>
        <v/>
      </c>
      <c r="L91" s="334">
        <f t="shared" si="49"/>
        <v>0</v>
      </c>
      <c r="M91" s="334">
        <f t="shared" si="50"/>
        <v>0</v>
      </c>
      <c r="N91" s="334">
        <f t="shared" si="51"/>
        <v>0</v>
      </c>
      <c r="O91" s="311" t="str">
        <f t="shared" si="52"/>
        <v/>
      </c>
      <c r="P91" s="311" t="str">
        <f t="shared" si="53"/>
        <v/>
      </c>
      <c r="Q91" s="311" t="str">
        <f t="shared" si="54"/>
        <v/>
      </c>
      <c r="R91" s="205" t="str">
        <f t="shared" si="62"/>
        <v/>
      </c>
      <c r="S91" s="138"/>
      <c r="T91" s="202"/>
      <c r="U91" s="206" t="str">
        <f t="shared" si="34"/>
        <v/>
      </c>
      <c r="V91" s="150" t="str">
        <f t="shared" si="55"/>
        <v/>
      </c>
      <c r="W91" s="150" t="str">
        <f t="shared" si="56"/>
        <v/>
      </c>
      <c r="X91" s="150" t="str">
        <f t="shared" si="35"/>
        <v/>
      </c>
      <c r="Y91" s="150" t="str">
        <f t="shared" si="36"/>
        <v/>
      </c>
      <c r="Z91" s="138"/>
      <c r="AA91" s="202"/>
      <c r="AB91" s="206" t="str">
        <f t="shared" si="63"/>
        <v/>
      </c>
      <c r="AC91" s="150" t="str">
        <f t="shared" si="57"/>
        <v/>
      </c>
      <c r="AD91" s="150" t="str">
        <f t="shared" si="58"/>
        <v/>
      </c>
      <c r="AE91" s="150" t="str">
        <f t="shared" si="37"/>
        <v/>
      </c>
      <c r="AF91" s="150" t="str">
        <f t="shared" si="38"/>
        <v/>
      </c>
      <c r="AG91" s="204" t="str">
        <f t="shared" si="64"/>
        <v/>
      </c>
      <c r="AH91" s="138"/>
      <c r="AI91" s="202"/>
      <c r="AJ91" s="206" t="str">
        <f t="shared" si="65"/>
        <v/>
      </c>
      <c r="AK91" s="150" t="str">
        <f t="shared" si="59"/>
        <v/>
      </c>
      <c r="AL91" s="150" t="str">
        <f t="shared" si="39"/>
        <v/>
      </c>
      <c r="AM91" s="150" t="str">
        <f t="shared" si="40"/>
        <v/>
      </c>
      <c r="AN91" s="138"/>
      <c r="AO91" s="202"/>
      <c r="AP91" s="206" t="str">
        <f t="shared" si="66"/>
        <v/>
      </c>
      <c r="AQ91" s="150" t="str">
        <f t="shared" si="60"/>
        <v/>
      </c>
      <c r="AR91" s="150" t="str">
        <f t="shared" si="41"/>
        <v/>
      </c>
      <c r="AS91" s="150" t="str">
        <f t="shared" si="42"/>
        <v/>
      </c>
      <c r="AT91" s="138"/>
      <c r="AU91" s="202"/>
      <c r="AV91" s="206" t="str">
        <f t="shared" si="67"/>
        <v/>
      </c>
      <c r="AW91" s="150" t="str">
        <f t="shared" si="61"/>
        <v/>
      </c>
      <c r="AX91" s="150" t="str">
        <f t="shared" si="43"/>
        <v/>
      </c>
      <c r="AY91" s="150" t="str">
        <f t="shared" si="44"/>
        <v/>
      </c>
    </row>
    <row r="92" spans="1:51" ht="29.5" customHeight="1" x14ac:dyDescent="0.35">
      <c r="A92" s="343" t="str">
        <f>IF('N-Bedarf GL'!A92="","",'N-Bedarf GL'!A92)</f>
        <v/>
      </c>
      <c r="B92" s="343" t="str">
        <f>IF('N-Bedarf GL'!B92="","",'N-Bedarf GL'!B92)</f>
        <v/>
      </c>
      <c r="C92" s="295" t="str">
        <f>IF('N-Bedarf GL'!D92="","",'N-Bedarf GL'!D92)</f>
        <v/>
      </c>
      <c r="D92" s="31" t="str">
        <f>IF('N-Bedarf GL'!C92="","",'N-Bedarf GL'!C92)</f>
        <v/>
      </c>
      <c r="E92" s="311" t="str">
        <f>IF('N-Bedarf GL'!R92="","",'N-Bedarf GL'!R92)</f>
        <v/>
      </c>
      <c r="F92" s="311" t="str">
        <f>IF('P-Bedarf GL'!R93="","",'P-Bedarf GL'!Y93)</f>
        <v/>
      </c>
      <c r="G92" s="311" t="str">
        <f>IF('P-Bedarf GL'!AC93="","",'P-Bedarf GL'!AC93)</f>
        <v/>
      </c>
      <c r="H92" s="311">
        <f t="shared" si="45"/>
        <v>0</v>
      </c>
      <c r="I92" s="334" t="str">
        <f t="shared" si="46"/>
        <v/>
      </c>
      <c r="J92" s="334" t="str">
        <f t="shared" si="47"/>
        <v/>
      </c>
      <c r="K92" s="334" t="str">
        <f t="shared" si="48"/>
        <v/>
      </c>
      <c r="L92" s="334">
        <f t="shared" si="49"/>
        <v>0</v>
      </c>
      <c r="M92" s="334">
        <f t="shared" si="50"/>
        <v>0</v>
      </c>
      <c r="N92" s="334">
        <f t="shared" si="51"/>
        <v>0</v>
      </c>
      <c r="O92" s="311" t="str">
        <f t="shared" si="52"/>
        <v/>
      </c>
      <c r="P92" s="311" t="str">
        <f t="shared" si="53"/>
        <v/>
      </c>
      <c r="Q92" s="311" t="str">
        <f t="shared" si="54"/>
        <v/>
      </c>
      <c r="R92" s="205" t="str">
        <f t="shared" si="62"/>
        <v/>
      </c>
      <c r="S92" s="138"/>
      <c r="T92" s="202"/>
      <c r="U92" s="206" t="str">
        <f t="shared" si="34"/>
        <v/>
      </c>
      <c r="V92" s="150" t="str">
        <f t="shared" si="55"/>
        <v/>
      </c>
      <c r="W92" s="150" t="str">
        <f t="shared" si="56"/>
        <v/>
      </c>
      <c r="X92" s="150" t="str">
        <f t="shared" si="35"/>
        <v/>
      </c>
      <c r="Y92" s="150" t="str">
        <f t="shared" si="36"/>
        <v/>
      </c>
      <c r="Z92" s="138"/>
      <c r="AA92" s="202"/>
      <c r="AB92" s="206" t="str">
        <f t="shared" si="63"/>
        <v/>
      </c>
      <c r="AC92" s="150" t="str">
        <f t="shared" si="57"/>
        <v/>
      </c>
      <c r="AD92" s="150" t="str">
        <f t="shared" si="58"/>
        <v/>
      </c>
      <c r="AE92" s="150" t="str">
        <f t="shared" si="37"/>
        <v/>
      </c>
      <c r="AF92" s="150" t="str">
        <f t="shared" si="38"/>
        <v/>
      </c>
      <c r="AG92" s="204" t="str">
        <f t="shared" si="64"/>
        <v/>
      </c>
      <c r="AH92" s="138"/>
      <c r="AI92" s="202"/>
      <c r="AJ92" s="206" t="str">
        <f t="shared" si="65"/>
        <v/>
      </c>
      <c r="AK92" s="150" t="str">
        <f t="shared" si="59"/>
        <v/>
      </c>
      <c r="AL92" s="150" t="str">
        <f t="shared" si="39"/>
        <v/>
      </c>
      <c r="AM92" s="150" t="str">
        <f t="shared" si="40"/>
        <v/>
      </c>
      <c r="AN92" s="138"/>
      <c r="AO92" s="202"/>
      <c r="AP92" s="206" t="str">
        <f t="shared" si="66"/>
        <v/>
      </c>
      <c r="AQ92" s="150" t="str">
        <f t="shared" si="60"/>
        <v/>
      </c>
      <c r="AR92" s="150" t="str">
        <f t="shared" si="41"/>
        <v/>
      </c>
      <c r="AS92" s="150" t="str">
        <f t="shared" si="42"/>
        <v/>
      </c>
      <c r="AT92" s="138"/>
      <c r="AU92" s="202"/>
      <c r="AV92" s="206" t="str">
        <f t="shared" si="67"/>
        <v/>
      </c>
      <c r="AW92" s="150" t="str">
        <f t="shared" si="61"/>
        <v/>
      </c>
      <c r="AX92" s="150" t="str">
        <f t="shared" si="43"/>
        <v/>
      </c>
      <c r="AY92" s="150" t="str">
        <f t="shared" si="44"/>
        <v/>
      </c>
    </row>
    <row r="93" spans="1:51" ht="29.5" customHeight="1" x14ac:dyDescent="0.35">
      <c r="A93" s="343" t="str">
        <f>IF('N-Bedarf GL'!A93="","",'N-Bedarf GL'!A93)</f>
        <v/>
      </c>
      <c r="B93" s="343" t="str">
        <f>IF('N-Bedarf GL'!B93="","",'N-Bedarf GL'!B93)</f>
        <v/>
      </c>
      <c r="C93" s="295" t="str">
        <f>IF('N-Bedarf GL'!D93="","",'N-Bedarf GL'!D93)</f>
        <v/>
      </c>
      <c r="D93" s="31" t="str">
        <f>IF('N-Bedarf GL'!C93="","",'N-Bedarf GL'!C93)</f>
        <v/>
      </c>
      <c r="E93" s="311" t="str">
        <f>IF('N-Bedarf GL'!R93="","",'N-Bedarf GL'!R93)</f>
        <v/>
      </c>
      <c r="F93" s="311" t="str">
        <f>IF('P-Bedarf GL'!R94="","",'P-Bedarf GL'!Y94)</f>
        <v/>
      </c>
      <c r="G93" s="311" t="str">
        <f>IF('P-Bedarf GL'!AC94="","",'P-Bedarf GL'!AC94)</f>
        <v/>
      </c>
      <c r="H93" s="311">
        <f t="shared" si="45"/>
        <v>0</v>
      </c>
      <c r="I93" s="334" t="str">
        <f t="shared" si="46"/>
        <v/>
      </c>
      <c r="J93" s="334" t="str">
        <f t="shared" si="47"/>
        <v/>
      </c>
      <c r="K93" s="334" t="str">
        <f t="shared" si="48"/>
        <v/>
      </c>
      <c r="L93" s="334">
        <f t="shared" si="49"/>
        <v>0</v>
      </c>
      <c r="M93" s="334">
        <f t="shared" si="50"/>
        <v>0</v>
      </c>
      <c r="N93" s="334">
        <f t="shared" si="51"/>
        <v>0</v>
      </c>
      <c r="O93" s="311" t="str">
        <f t="shared" si="52"/>
        <v/>
      </c>
      <c r="P93" s="311" t="str">
        <f t="shared" si="53"/>
        <v/>
      </c>
      <c r="Q93" s="311" t="str">
        <f t="shared" si="54"/>
        <v/>
      </c>
      <c r="R93" s="205" t="str">
        <f t="shared" si="62"/>
        <v/>
      </c>
      <c r="S93" s="138"/>
      <c r="T93" s="202"/>
      <c r="U93" s="206" t="str">
        <f t="shared" si="34"/>
        <v/>
      </c>
      <c r="V93" s="150" t="str">
        <f t="shared" si="55"/>
        <v/>
      </c>
      <c r="W93" s="150" t="str">
        <f t="shared" si="56"/>
        <v/>
      </c>
      <c r="X93" s="150" t="str">
        <f t="shared" si="35"/>
        <v/>
      </c>
      <c r="Y93" s="150" t="str">
        <f t="shared" si="36"/>
        <v/>
      </c>
      <c r="Z93" s="138"/>
      <c r="AA93" s="202"/>
      <c r="AB93" s="206" t="str">
        <f t="shared" si="63"/>
        <v/>
      </c>
      <c r="AC93" s="150" t="str">
        <f t="shared" si="57"/>
        <v/>
      </c>
      <c r="AD93" s="150" t="str">
        <f t="shared" si="58"/>
        <v/>
      </c>
      <c r="AE93" s="150" t="str">
        <f t="shared" si="37"/>
        <v/>
      </c>
      <c r="AF93" s="150" t="str">
        <f t="shared" si="38"/>
        <v/>
      </c>
      <c r="AG93" s="204" t="str">
        <f t="shared" si="64"/>
        <v/>
      </c>
      <c r="AH93" s="138"/>
      <c r="AI93" s="202"/>
      <c r="AJ93" s="206" t="str">
        <f t="shared" si="65"/>
        <v/>
      </c>
      <c r="AK93" s="150" t="str">
        <f t="shared" si="59"/>
        <v/>
      </c>
      <c r="AL93" s="150" t="str">
        <f t="shared" si="39"/>
        <v/>
      </c>
      <c r="AM93" s="150" t="str">
        <f t="shared" si="40"/>
        <v/>
      </c>
      <c r="AN93" s="138"/>
      <c r="AO93" s="202"/>
      <c r="AP93" s="206" t="str">
        <f t="shared" si="66"/>
        <v/>
      </c>
      <c r="AQ93" s="150" t="str">
        <f t="shared" si="60"/>
        <v/>
      </c>
      <c r="AR93" s="150" t="str">
        <f t="shared" si="41"/>
        <v/>
      </c>
      <c r="AS93" s="150" t="str">
        <f t="shared" si="42"/>
        <v/>
      </c>
      <c r="AT93" s="138"/>
      <c r="AU93" s="202"/>
      <c r="AV93" s="206" t="str">
        <f t="shared" si="67"/>
        <v/>
      </c>
      <c r="AW93" s="150" t="str">
        <f t="shared" si="61"/>
        <v/>
      </c>
      <c r="AX93" s="150" t="str">
        <f t="shared" si="43"/>
        <v/>
      </c>
      <c r="AY93" s="150" t="str">
        <f t="shared" si="44"/>
        <v/>
      </c>
    </row>
    <row r="94" spans="1:51" ht="29.5" customHeight="1" x14ac:dyDescent="0.35">
      <c r="A94" s="343" t="str">
        <f>IF('N-Bedarf GL'!A94="","",'N-Bedarf GL'!A94)</f>
        <v/>
      </c>
      <c r="B94" s="343" t="str">
        <f>IF('N-Bedarf GL'!B94="","",'N-Bedarf GL'!B94)</f>
        <v/>
      </c>
      <c r="C94" s="295" t="str">
        <f>IF('N-Bedarf GL'!D94="","",'N-Bedarf GL'!D94)</f>
        <v/>
      </c>
      <c r="D94" s="31" t="str">
        <f>IF('N-Bedarf GL'!C94="","",'N-Bedarf GL'!C94)</f>
        <v/>
      </c>
      <c r="E94" s="311" t="str">
        <f>IF('N-Bedarf GL'!R94="","",'N-Bedarf GL'!R94)</f>
        <v/>
      </c>
      <c r="F94" s="311" t="str">
        <f>IF('P-Bedarf GL'!R95="","",'P-Bedarf GL'!Y95)</f>
        <v/>
      </c>
      <c r="G94" s="311" t="str">
        <f>IF('P-Bedarf GL'!AC95="","",'P-Bedarf GL'!AC95)</f>
        <v/>
      </c>
      <c r="H94" s="311">
        <f t="shared" si="45"/>
        <v>0</v>
      </c>
      <c r="I94" s="334" t="str">
        <f t="shared" si="46"/>
        <v/>
      </c>
      <c r="J94" s="334" t="str">
        <f t="shared" si="47"/>
        <v/>
      </c>
      <c r="K94" s="334" t="str">
        <f t="shared" si="48"/>
        <v/>
      </c>
      <c r="L94" s="334">
        <f t="shared" si="49"/>
        <v>0</v>
      </c>
      <c r="M94" s="334">
        <f t="shared" si="50"/>
        <v>0</v>
      </c>
      <c r="N94" s="334">
        <f t="shared" si="51"/>
        <v>0</v>
      </c>
      <c r="O94" s="311" t="str">
        <f t="shared" si="52"/>
        <v/>
      </c>
      <c r="P94" s="311" t="str">
        <f t="shared" si="53"/>
        <v/>
      </c>
      <c r="Q94" s="311" t="str">
        <f t="shared" si="54"/>
        <v/>
      </c>
      <c r="R94" s="205" t="str">
        <f t="shared" si="62"/>
        <v/>
      </c>
      <c r="S94" s="138"/>
      <c r="T94" s="202"/>
      <c r="U94" s="206" t="str">
        <f t="shared" si="34"/>
        <v/>
      </c>
      <c r="V94" s="150" t="str">
        <f t="shared" si="55"/>
        <v/>
      </c>
      <c r="W94" s="150" t="str">
        <f t="shared" si="56"/>
        <v/>
      </c>
      <c r="X94" s="150" t="str">
        <f t="shared" si="35"/>
        <v/>
      </c>
      <c r="Y94" s="150" t="str">
        <f t="shared" si="36"/>
        <v/>
      </c>
      <c r="Z94" s="138"/>
      <c r="AA94" s="202"/>
      <c r="AB94" s="206" t="str">
        <f t="shared" si="63"/>
        <v/>
      </c>
      <c r="AC94" s="150" t="str">
        <f t="shared" si="57"/>
        <v/>
      </c>
      <c r="AD94" s="150" t="str">
        <f t="shared" si="58"/>
        <v/>
      </c>
      <c r="AE94" s="150" t="str">
        <f t="shared" si="37"/>
        <v/>
      </c>
      <c r="AF94" s="150" t="str">
        <f t="shared" si="38"/>
        <v/>
      </c>
      <c r="AG94" s="204" t="str">
        <f t="shared" si="64"/>
        <v/>
      </c>
      <c r="AH94" s="138"/>
      <c r="AI94" s="202"/>
      <c r="AJ94" s="206" t="str">
        <f t="shared" si="65"/>
        <v/>
      </c>
      <c r="AK94" s="150" t="str">
        <f t="shared" si="59"/>
        <v/>
      </c>
      <c r="AL94" s="150" t="str">
        <f t="shared" si="39"/>
        <v/>
      </c>
      <c r="AM94" s="150" t="str">
        <f t="shared" si="40"/>
        <v/>
      </c>
      <c r="AN94" s="138"/>
      <c r="AO94" s="202"/>
      <c r="AP94" s="206" t="str">
        <f t="shared" si="66"/>
        <v/>
      </c>
      <c r="AQ94" s="150" t="str">
        <f t="shared" si="60"/>
        <v/>
      </c>
      <c r="AR94" s="150" t="str">
        <f t="shared" si="41"/>
        <v/>
      </c>
      <c r="AS94" s="150" t="str">
        <f t="shared" si="42"/>
        <v/>
      </c>
      <c r="AT94" s="138"/>
      <c r="AU94" s="202"/>
      <c r="AV94" s="206" t="str">
        <f t="shared" si="67"/>
        <v/>
      </c>
      <c r="AW94" s="150" t="str">
        <f t="shared" si="61"/>
        <v/>
      </c>
      <c r="AX94" s="150" t="str">
        <f t="shared" si="43"/>
        <v/>
      </c>
      <c r="AY94" s="150" t="str">
        <f t="shared" si="44"/>
        <v/>
      </c>
    </row>
    <row r="95" spans="1:51" ht="29.5" customHeight="1" x14ac:dyDescent="0.35">
      <c r="A95" s="343" t="str">
        <f>IF('N-Bedarf GL'!A95="","",'N-Bedarf GL'!A95)</f>
        <v/>
      </c>
      <c r="B95" s="343" t="str">
        <f>IF('N-Bedarf GL'!B95="","",'N-Bedarf GL'!B95)</f>
        <v/>
      </c>
      <c r="C95" s="295" t="str">
        <f>IF('N-Bedarf GL'!D95="","",'N-Bedarf GL'!D95)</f>
        <v/>
      </c>
      <c r="D95" s="31" t="str">
        <f>IF('N-Bedarf GL'!C95="","",'N-Bedarf GL'!C95)</f>
        <v/>
      </c>
      <c r="E95" s="311" t="str">
        <f>IF('N-Bedarf GL'!R95="","",'N-Bedarf GL'!R95)</f>
        <v/>
      </c>
      <c r="F95" s="311" t="str">
        <f>IF('P-Bedarf GL'!R96="","",'P-Bedarf GL'!Y96)</f>
        <v/>
      </c>
      <c r="G95" s="311" t="str">
        <f>IF('P-Bedarf GL'!AC96="","",'P-Bedarf GL'!AC96)</f>
        <v/>
      </c>
      <c r="H95" s="311">
        <f t="shared" si="45"/>
        <v>0</v>
      </c>
      <c r="I95" s="334" t="str">
        <f t="shared" si="46"/>
        <v/>
      </c>
      <c r="J95" s="334" t="str">
        <f t="shared" si="47"/>
        <v/>
      </c>
      <c r="K95" s="334" t="str">
        <f t="shared" si="48"/>
        <v/>
      </c>
      <c r="L95" s="334">
        <f t="shared" si="49"/>
        <v>0</v>
      </c>
      <c r="M95" s="334">
        <f t="shared" si="50"/>
        <v>0</v>
      </c>
      <c r="N95" s="334">
        <f t="shared" si="51"/>
        <v>0</v>
      </c>
      <c r="O95" s="311" t="str">
        <f t="shared" si="52"/>
        <v/>
      </c>
      <c r="P95" s="311" t="str">
        <f t="shared" si="53"/>
        <v/>
      </c>
      <c r="Q95" s="311" t="str">
        <f t="shared" si="54"/>
        <v/>
      </c>
      <c r="R95" s="205" t="str">
        <f t="shared" si="62"/>
        <v/>
      </c>
      <c r="S95" s="138"/>
      <c r="T95" s="202"/>
      <c r="U95" s="206" t="str">
        <f t="shared" si="34"/>
        <v/>
      </c>
      <c r="V95" s="150" t="str">
        <f t="shared" si="55"/>
        <v/>
      </c>
      <c r="W95" s="150" t="str">
        <f t="shared" si="56"/>
        <v/>
      </c>
      <c r="X95" s="150" t="str">
        <f t="shared" si="35"/>
        <v/>
      </c>
      <c r="Y95" s="150" t="str">
        <f t="shared" si="36"/>
        <v/>
      </c>
      <c r="Z95" s="138"/>
      <c r="AA95" s="202"/>
      <c r="AB95" s="206" t="str">
        <f t="shared" si="63"/>
        <v/>
      </c>
      <c r="AC95" s="150" t="str">
        <f t="shared" si="57"/>
        <v/>
      </c>
      <c r="AD95" s="150" t="str">
        <f t="shared" si="58"/>
        <v/>
      </c>
      <c r="AE95" s="150" t="str">
        <f t="shared" si="37"/>
        <v/>
      </c>
      <c r="AF95" s="150" t="str">
        <f t="shared" si="38"/>
        <v/>
      </c>
      <c r="AG95" s="204" t="str">
        <f t="shared" si="64"/>
        <v/>
      </c>
      <c r="AH95" s="138"/>
      <c r="AI95" s="202"/>
      <c r="AJ95" s="206" t="str">
        <f t="shared" si="65"/>
        <v/>
      </c>
      <c r="AK95" s="150" t="str">
        <f t="shared" si="59"/>
        <v/>
      </c>
      <c r="AL95" s="150" t="str">
        <f t="shared" si="39"/>
        <v/>
      </c>
      <c r="AM95" s="150" t="str">
        <f t="shared" si="40"/>
        <v/>
      </c>
      <c r="AN95" s="138"/>
      <c r="AO95" s="202"/>
      <c r="AP95" s="206" t="str">
        <f t="shared" si="66"/>
        <v/>
      </c>
      <c r="AQ95" s="150" t="str">
        <f t="shared" si="60"/>
        <v/>
      </c>
      <c r="AR95" s="150" t="str">
        <f t="shared" si="41"/>
        <v/>
      </c>
      <c r="AS95" s="150" t="str">
        <f t="shared" si="42"/>
        <v/>
      </c>
      <c r="AT95" s="138"/>
      <c r="AU95" s="202"/>
      <c r="AV95" s="206" t="str">
        <f t="shared" si="67"/>
        <v/>
      </c>
      <c r="AW95" s="150" t="str">
        <f t="shared" si="61"/>
        <v/>
      </c>
      <c r="AX95" s="150" t="str">
        <f t="shared" si="43"/>
        <v/>
      </c>
      <c r="AY95" s="150" t="str">
        <f t="shared" si="44"/>
        <v/>
      </c>
    </row>
    <row r="96" spans="1:51" ht="29.5" customHeight="1" x14ac:dyDescent="0.35">
      <c r="A96" s="343" t="str">
        <f>IF('N-Bedarf GL'!A96="","",'N-Bedarf GL'!A96)</f>
        <v/>
      </c>
      <c r="B96" s="343" t="str">
        <f>IF('N-Bedarf GL'!B96="","",'N-Bedarf GL'!B96)</f>
        <v/>
      </c>
      <c r="C96" s="295" t="str">
        <f>IF('N-Bedarf GL'!D96="","",'N-Bedarf GL'!D96)</f>
        <v/>
      </c>
      <c r="D96" s="31" t="str">
        <f>IF('N-Bedarf GL'!C96="","",'N-Bedarf GL'!C96)</f>
        <v/>
      </c>
      <c r="E96" s="311" t="str">
        <f>IF('N-Bedarf GL'!R96="","",'N-Bedarf GL'!R96)</f>
        <v/>
      </c>
      <c r="F96" s="311" t="str">
        <f>IF('P-Bedarf GL'!R97="","",'P-Bedarf GL'!Y97)</f>
        <v/>
      </c>
      <c r="G96" s="311" t="str">
        <f>IF('P-Bedarf GL'!AC97="","",'P-Bedarf GL'!AC97)</f>
        <v/>
      </c>
      <c r="H96" s="311">
        <f t="shared" si="45"/>
        <v>0</v>
      </c>
      <c r="I96" s="334" t="str">
        <f t="shared" si="46"/>
        <v/>
      </c>
      <c r="J96" s="334" t="str">
        <f t="shared" si="47"/>
        <v/>
      </c>
      <c r="K96" s="334" t="str">
        <f t="shared" si="48"/>
        <v/>
      </c>
      <c r="L96" s="334">
        <f t="shared" si="49"/>
        <v>0</v>
      </c>
      <c r="M96" s="334">
        <f t="shared" si="50"/>
        <v>0</v>
      </c>
      <c r="N96" s="334">
        <f t="shared" si="51"/>
        <v>0</v>
      </c>
      <c r="O96" s="311" t="str">
        <f t="shared" si="52"/>
        <v/>
      </c>
      <c r="P96" s="311" t="str">
        <f t="shared" si="53"/>
        <v/>
      </c>
      <c r="Q96" s="311" t="str">
        <f t="shared" si="54"/>
        <v/>
      </c>
      <c r="R96" s="205" t="str">
        <f t="shared" si="62"/>
        <v/>
      </c>
      <c r="S96" s="138"/>
      <c r="T96" s="202"/>
      <c r="U96" s="206" t="str">
        <f t="shared" si="34"/>
        <v/>
      </c>
      <c r="V96" s="150" t="str">
        <f t="shared" si="55"/>
        <v/>
      </c>
      <c r="W96" s="150" t="str">
        <f t="shared" si="56"/>
        <v/>
      </c>
      <c r="X96" s="150" t="str">
        <f t="shared" si="35"/>
        <v/>
      </c>
      <c r="Y96" s="150" t="str">
        <f t="shared" si="36"/>
        <v/>
      </c>
      <c r="Z96" s="138"/>
      <c r="AA96" s="202"/>
      <c r="AB96" s="206" t="str">
        <f t="shared" si="63"/>
        <v/>
      </c>
      <c r="AC96" s="150" t="str">
        <f t="shared" si="57"/>
        <v/>
      </c>
      <c r="AD96" s="150" t="str">
        <f t="shared" si="58"/>
        <v/>
      </c>
      <c r="AE96" s="150" t="str">
        <f t="shared" si="37"/>
        <v/>
      </c>
      <c r="AF96" s="150" t="str">
        <f t="shared" si="38"/>
        <v/>
      </c>
      <c r="AG96" s="204" t="str">
        <f t="shared" si="64"/>
        <v/>
      </c>
      <c r="AH96" s="138"/>
      <c r="AI96" s="202"/>
      <c r="AJ96" s="206" t="str">
        <f t="shared" si="65"/>
        <v/>
      </c>
      <c r="AK96" s="150" t="str">
        <f t="shared" si="59"/>
        <v/>
      </c>
      <c r="AL96" s="150" t="str">
        <f t="shared" si="39"/>
        <v/>
      </c>
      <c r="AM96" s="150" t="str">
        <f t="shared" si="40"/>
        <v/>
      </c>
      <c r="AN96" s="138"/>
      <c r="AO96" s="202"/>
      <c r="AP96" s="206" t="str">
        <f t="shared" si="66"/>
        <v/>
      </c>
      <c r="AQ96" s="150" t="str">
        <f t="shared" si="60"/>
        <v/>
      </c>
      <c r="AR96" s="150" t="str">
        <f t="shared" si="41"/>
        <v/>
      </c>
      <c r="AS96" s="150" t="str">
        <f t="shared" si="42"/>
        <v/>
      </c>
      <c r="AT96" s="138"/>
      <c r="AU96" s="202"/>
      <c r="AV96" s="206" t="str">
        <f t="shared" si="67"/>
        <v/>
      </c>
      <c r="AW96" s="150" t="str">
        <f t="shared" si="61"/>
        <v/>
      </c>
      <c r="AX96" s="150" t="str">
        <f t="shared" si="43"/>
        <v/>
      </c>
      <c r="AY96" s="150" t="str">
        <f t="shared" si="44"/>
        <v/>
      </c>
    </row>
    <row r="97" spans="1:51" ht="29.5" customHeight="1" x14ac:dyDescent="0.35">
      <c r="A97" s="343" t="str">
        <f>IF('N-Bedarf GL'!A97="","",'N-Bedarf GL'!A97)</f>
        <v/>
      </c>
      <c r="B97" s="343" t="str">
        <f>IF('N-Bedarf GL'!B97="","",'N-Bedarf GL'!B97)</f>
        <v/>
      </c>
      <c r="C97" s="295" t="str">
        <f>IF('N-Bedarf GL'!D97="","",'N-Bedarf GL'!D97)</f>
        <v/>
      </c>
      <c r="D97" s="31" t="str">
        <f>IF('N-Bedarf GL'!C97="","",'N-Bedarf GL'!C97)</f>
        <v/>
      </c>
      <c r="E97" s="311" t="str">
        <f>IF('N-Bedarf GL'!R97="","",'N-Bedarf GL'!R97)</f>
        <v/>
      </c>
      <c r="F97" s="311" t="str">
        <f>IF('P-Bedarf GL'!R98="","",'P-Bedarf GL'!Y98)</f>
        <v/>
      </c>
      <c r="G97" s="311" t="str">
        <f>IF('P-Bedarf GL'!AC98="","",'P-Bedarf GL'!AC98)</f>
        <v/>
      </c>
      <c r="H97" s="311">
        <f t="shared" si="45"/>
        <v>0</v>
      </c>
      <c r="I97" s="334" t="str">
        <f t="shared" si="46"/>
        <v/>
      </c>
      <c r="J97" s="334" t="str">
        <f t="shared" si="47"/>
        <v/>
      </c>
      <c r="K97" s="334" t="str">
        <f t="shared" si="48"/>
        <v/>
      </c>
      <c r="L97" s="334">
        <f t="shared" si="49"/>
        <v>0</v>
      </c>
      <c r="M97" s="334">
        <f t="shared" si="50"/>
        <v>0</v>
      </c>
      <c r="N97" s="334">
        <f t="shared" si="51"/>
        <v>0</v>
      </c>
      <c r="O97" s="311" t="str">
        <f t="shared" si="52"/>
        <v/>
      </c>
      <c r="P97" s="311" t="str">
        <f t="shared" si="53"/>
        <v/>
      </c>
      <c r="Q97" s="311" t="str">
        <f t="shared" si="54"/>
        <v/>
      </c>
      <c r="R97" s="205" t="str">
        <f t="shared" si="62"/>
        <v/>
      </c>
      <c r="S97" s="138"/>
      <c r="T97" s="202"/>
      <c r="U97" s="206" t="str">
        <f t="shared" si="34"/>
        <v/>
      </c>
      <c r="V97" s="150" t="str">
        <f t="shared" si="55"/>
        <v/>
      </c>
      <c r="W97" s="150" t="str">
        <f t="shared" si="56"/>
        <v/>
      </c>
      <c r="X97" s="150" t="str">
        <f t="shared" si="35"/>
        <v/>
      </c>
      <c r="Y97" s="150" t="str">
        <f t="shared" si="36"/>
        <v/>
      </c>
      <c r="Z97" s="138"/>
      <c r="AA97" s="202"/>
      <c r="AB97" s="206" t="str">
        <f t="shared" si="63"/>
        <v/>
      </c>
      <c r="AC97" s="150" t="str">
        <f t="shared" si="57"/>
        <v/>
      </c>
      <c r="AD97" s="150" t="str">
        <f t="shared" si="58"/>
        <v/>
      </c>
      <c r="AE97" s="150" t="str">
        <f t="shared" si="37"/>
        <v/>
      </c>
      <c r="AF97" s="150" t="str">
        <f t="shared" si="38"/>
        <v/>
      </c>
      <c r="AG97" s="204" t="str">
        <f t="shared" si="64"/>
        <v/>
      </c>
      <c r="AH97" s="138"/>
      <c r="AI97" s="202"/>
      <c r="AJ97" s="206" t="str">
        <f t="shared" si="65"/>
        <v/>
      </c>
      <c r="AK97" s="150" t="str">
        <f t="shared" si="59"/>
        <v/>
      </c>
      <c r="AL97" s="150" t="str">
        <f t="shared" si="39"/>
        <v/>
      </c>
      <c r="AM97" s="150" t="str">
        <f t="shared" si="40"/>
        <v/>
      </c>
      <c r="AN97" s="138"/>
      <c r="AO97" s="202"/>
      <c r="AP97" s="206" t="str">
        <f t="shared" si="66"/>
        <v/>
      </c>
      <c r="AQ97" s="150" t="str">
        <f t="shared" si="60"/>
        <v/>
      </c>
      <c r="AR97" s="150" t="str">
        <f t="shared" si="41"/>
        <v/>
      </c>
      <c r="AS97" s="150" t="str">
        <f t="shared" si="42"/>
        <v/>
      </c>
      <c r="AT97" s="138"/>
      <c r="AU97" s="202"/>
      <c r="AV97" s="206" t="str">
        <f t="shared" si="67"/>
        <v/>
      </c>
      <c r="AW97" s="150" t="str">
        <f t="shared" si="61"/>
        <v/>
      </c>
      <c r="AX97" s="150" t="str">
        <f t="shared" si="43"/>
        <v/>
      </c>
      <c r="AY97" s="150" t="str">
        <f t="shared" si="44"/>
        <v/>
      </c>
    </row>
    <row r="98" spans="1:51" ht="29.5" customHeight="1" x14ac:dyDescent="0.35">
      <c r="A98" s="343" t="str">
        <f>IF('N-Bedarf GL'!A98="","",'N-Bedarf GL'!A98)</f>
        <v/>
      </c>
      <c r="B98" s="343" t="str">
        <f>IF('N-Bedarf GL'!B98="","",'N-Bedarf GL'!B98)</f>
        <v/>
      </c>
      <c r="C98" s="295" t="str">
        <f>IF('N-Bedarf GL'!D98="","",'N-Bedarf GL'!D98)</f>
        <v/>
      </c>
      <c r="D98" s="31" t="str">
        <f>IF('N-Bedarf GL'!C98="","",'N-Bedarf GL'!C98)</f>
        <v/>
      </c>
      <c r="E98" s="311" t="str">
        <f>IF('N-Bedarf GL'!R98="","",'N-Bedarf GL'!R98)</f>
        <v/>
      </c>
      <c r="F98" s="311" t="str">
        <f>IF('P-Bedarf GL'!R99="","",'P-Bedarf GL'!Y99)</f>
        <v/>
      </c>
      <c r="G98" s="311" t="str">
        <f>IF('P-Bedarf GL'!AC99="","",'P-Bedarf GL'!AC99)</f>
        <v/>
      </c>
      <c r="H98" s="311">
        <f t="shared" si="45"/>
        <v>0</v>
      </c>
      <c r="I98" s="334" t="str">
        <f t="shared" si="46"/>
        <v/>
      </c>
      <c r="J98" s="334" t="str">
        <f t="shared" si="47"/>
        <v/>
      </c>
      <c r="K98" s="334" t="str">
        <f t="shared" si="48"/>
        <v/>
      </c>
      <c r="L98" s="334">
        <f t="shared" si="49"/>
        <v>0</v>
      </c>
      <c r="M98" s="334">
        <f t="shared" si="50"/>
        <v>0</v>
      </c>
      <c r="N98" s="334">
        <f t="shared" si="51"/>
        <v>0</v>
      </c>
      <c r="O98" s="311" t="str">
        <f t="shared" si="52"/>
        <v/>
      </c>
      <c r="P98" s="311" t="str">
        <f t="shared" si="53"/>
        <v/>
      </c>
      <c r="Q98" s="311" t="str">
        <f t="shared" si="54"/>
        <v/>
      </c>
      <c r="R98" s="205" t="str">
        <f t="shared" si="62"/>
        <v/>
      </c>
      <c r="S98" s="138"/>
      <c r="T98" s="202"/>
      <c r="U98" s="206" t="str">
        <f t="shared" si="34"/>
        <v/>
      </c>
      <c r="V98" s="150" t="str">
        <f t="shared" si="55"/>
        <v/>
      </c>
      <c r="W98" s="150" t="str">
        <f t="shared" si="56"/>
        <v/>
      </c>
      <c r="X98" s="150" t="str">
        <f t="shared" si="35"/>
        <v/>
      </c>
      <c r="Y98" s="150" t="str">
        <f t="shared" si="36"/>
        <v/>
      </c>
      <c r="Z98" s="138"/>
      <c r="AA98" s="202"/>
      <c r="AB98" s="206" t="str">
        <f t="shared" si="63"/>
        <v/>
      </c>
      <c r="AC98" s="150" t="str">
        <f t="shared" si="57"/>
        <v/>
      </c>
      <c r="AD98" s="150" t="str">
        <f t="shared" si="58"/>
        <v/>
      </c>
      <c r="AE98" s="150" t="str">
        <f t="shared" si="37"/>
        <v/>
      </c>
      <c r="AF98" s="150" t="str">
        <f t="shared" si="38"/>
        <v/>
      </c>
      <c r="AG98" s="204" t="str">
        <f t="shared" si="64"/>
        <v/>
      </c>
      <c r="AH98" s="138"/>
      <c r="AI98" s="202"/>
      <c r="AJ98" s="206" t="str">
        <f t="shared" si="65"/>
        <v/>
      </c>
      <c r="AK98" s="150" t="str">
        <f t="shared" si="59"/>
        <v/>
      </c>
      <c r="AL98" s="150" t="str">
        <f t="shared" si="39"/>
        <v/>
      </c>
      <c r="AM98" s="150" t="str">
        <f t="shared" si="40"/>
        <v/>
      </c>
      <c r="AN98" s="138"/>
      <c r="AO98" s="202"/>
      <c r="AP98" s="206" t="str">
        <f t="shared" si="66"/>
        <v/>
      </c>
      <c r="AQ98" s="150" t="str">
        <f t="shared" si="60"/>
        <v/>
      </c>
      <c r="AR98" s="150" t="str">
        <f t="shared" si="41"/>
        <v/>
      </c>
      <c r="AS98" s="150" t="str">
        <f t="shared" si="42"/>
        <v/>
      </c>
      <c r="AT98" s="138"/>
      <c r="AU98" s="202"/>
      <c r="AV98" s="206" t="str">
        <f t="shared" si="67"/>
        <v/>
      </c>
      <c r="AW98" s="150" t="str">
        <f t="shared" si="61"/>
        <v/>
      </c>
      <c r="AX98" s="150" t="str">
        <f t="shared" si="43"/>
        <v/>
      </c>
      <c r="AY98" s="150" t="str">
        <f t="shared" si="44"/>
        <v/>
      </c>
    </row>
    <row r="99" spans="1:51" ht="29.5" customHeight="1" x14ac:dyDescent="0.35">
      <c r="A99" s="343" t="str">
        <f>IF('N-Bedarf GL'!A99="","",'N-Bedarf GL'!A99)</f>
        <v/>
      </c>
      <c r="B99" s="343" t="str">
        <f>IF('N-Bedarf GL'!B99="","",'N-Bedarf GL'!B99)</f>
        <v/>
      </c>
      <c r="C99" s="295" t="str">
        <f>IF('N-Bedarf GL'!D99="","",'N-Bedarf GL'!D99)</f>
        <v/>
      </c>
      <c r="D99" s="31" t="str">
        <f>IF('N-Bedarf GL'!C99="","",'N-Bedarf GL'!C99)</f>
        <v/>
      </c>
      <c r="E99" s="311" t="str">
        <f>IF('N-Bedarf GL'!R99="","",'N-Bedarf GL'!R99)</f>
        <v/>
      </c>
      <c r="F99" s="311" t="str">
        <f>IF('P-Bedarf GL'!R100="","",'P-Bedarf GL'!Y100)</f>
        <v/>
      </c>
      <c r="G99" s="311" t="str">
        <f>IF('P-Bedarf GL'!AC100="","",'P-Bedarf GL'!AC100)</f>
        <v/>
      </c>
      <c r="H99" s="311">
        <f t="shared" si="45"/>
        <v>0</v>
      </c>
      <c r="I99" s="334" t="str">
        <f t="shared" si="46"/>
        <v/>
      </c>
      <c r="J99" s="334" t="str">
        <f t="shared" si="47"/>
        <v/>
      </c>
      <c r="K99" s="334" t="str">
        <f t="shared" si="48"/>
        <v/>
      </c>
      <c r="L99" s="334">
        <f t="shared" si="49"/>
        <v>0</v>
      </c>
      <c r="M99" s="334">
        <f t="shared" si="50"/>
        <v>0</v>
      </c>
      <c r="N99" s="334">
        <f t="shared" si="51"/>
        <v>0</v>
      </c>
      <c r="O99" s="311" t="str">
        <f t="shared" si="52"/>
        <v/>
      </c>
      <c r="P99" s="311" t="str">
        <f t="shared" si="53"/>
        <v/>
      </c>
      <c r="Q99" s="311" t="str">
        <f t="shared" si="54"/>
        <v/>
      </c>
      <c r="R99" s="205" t="str">
        <f t="shared" si="62"/>
        <v/>
      </c>
      <c r="S99" s="138"/>
      <c r="T99" s="202"/>
      <c r="U99" s="206" t="str">
        <f t="shared" si="34"/>
        <v/>
      </c>
      <c r="V99" s="150" t="str">
        <f t="shared" si="55"/>
        <v/>
      </c>
      <c r="W99" s="150" t="str">
        <f t="shared" si="56"/>
        <v/>
      </c>
      <c r="X99" s="150" t="str">
        <f t="shared" si="35"/>
        <v/>
      </c>
      <c r="Y99" s="150" t="str">
        <f t="shared" si="36"/>
        <v/>
      </c>
      <c r="Z99" s="138"/>
      <c r="AA99" s="202"/>
      <c r="AB99" s="206" t="str">
        <f t="shared" si="63"/>
        <v/>
      </c>
      <c r="AC99" s="150" t="str">
        <f t="shared" si="57"/>
        <v/>
      </c>
      <c r="AD99" s="150" t="str">
        <f t="shared" si="58"/>
        <v/>
      </c>
      <c r="AE99" s="150" t="str">
        <f t="shared" si="37"/>
        <v/>
      </c>
      <c r="AF99" s="150" t="str">
        <f t="shared" si="38"/>
        <v/>
      </c>
      <c r="AG99" s="204" t="str">
        <f t="shared" si="64"/>
        <v/>
      </c>
      <c r="AH99" s="138"/>
      <c r="AI99" s="202"/>
      <c r="AJ99" s="206" t="str">
        <f t="shared" si="65"/>
        <v/>
      </c>
      <c r="AK99" s="150" t="str">
        <f t="shared" si="59"/>
        <v/>
      </c>
      <c r="AL99" s="150" t="str">
        <f t="shared" si="39"/>
        <v/>
      </c>
      <c r="AM99" s="150" t="str">
        <f t="shared" si="40"/>
        <v/>
      </c>
      <c r="AN99" s="138"/>
      <c r="AO99" s="202"/>
      <c r="AP99" s="206" t="str">
        <f t="shared" si="66"/>
        <v/>
      </c>
      <c r="AQ99" s="150" t="str">
        <f t="shared" si="60"/>
        <v/>
      </c>
      <c r="AR99" s="150" t="str">
        <f t="shared" si="41"/>
        <v/>
      </c>
      <c r="AS99" s="150" t="str">
        <f t="shared" si="42"/>
        <v/>
      </c>
      <c r="AT99" s="138"/>
      <c r="AU99" s="202"/>
      <c r="AV99" s="206" t="str">
        <f t="shared" si="67"/>
        <v/>
      </c>
      <c r="AW99" s="150" t="str">
        <f t="shared" si="61"/>
        <v/>
      </c>
      <c r="AX99" s="150" t="str">
        <f t="shared" si="43"/>
        <v/>
      </c>
      <c r="AY99" s="150" t="str">
        <f t="shared" si="44"/>
        <v/>
      </c>
    </row>
    <row r="100" spans="1:51" ht="29.5" customHeight="1" x14ac:dyDescent="0.35">
      <c r="A100" s="343" t="str">
        <f>IF('N-Bedarf GL'!A100="","",'N-Bedarf GL'!A100)</f>
        <v/>
      </c>
      <c r="B100" s="343" t="str">
        <f>IF('N-Bedarf GL'!B100="","",'N-Bedarf GL'!B100)</f>
        <v/>
      </c>
      <c r="C100" s="295" t="str">
        <f>IF('N-Bedarf GL'!D100="","",'N-Bedarf GL'!D100)</f>
        <v/>
      </c>
      <c r="D100" s="31" t="str">
        <f>IF('N-Bedarf GL'!C100="","",'N-Bedarf GL'!C100)</f>
        <v/>
      </c>
      <c r="E100" s="311" t="str">
        <f>IF('N-Bedarf GL'!R100="","",'N-Bedarf GL'!R100)</f>
        <v/>
      </c>
      <c r="F100" s="311" t="str">
        <f>IF('P-Bedarf GL'!R101="","",'P-Bedarf GL'!Y101)</f>
        <v/>
      </c>
      <c r="G100" s="311" t="str">
        <f>IF('P-Bedarf GL'!AC101="","",'P-Bedarf GL'!AC101)</f>
        <v/>
      </c>
      <c r="H100" s="311">
        <f t="shared" si="45"/>
        <v>0</v>
      </c>
      <c r="I100" s="334" t="str">
        <f t="shared" si="46"/>
        <v/>
      </c>
      <c r="J100" s="334" t="str">
        <f t="shared" si="47"/>
        <v/>
      </c>
      <c r="K100" s="334" t="str">
        <f t="shared" si="48"/>
        <v/>
      </c>
      <c r="L100" s="334">
        <f t="shared" si="49"/>
        <v>0</v>
      </c>
      <c r="M100" s="334">
        <f t="shared" si="50"/>
        <v>0</v>
      </c>
      <c r="N100" s="334">
        <f t="shared" si="51"/>
        <v>0</v>
      </c>
      <c r="O100" s="311" t="str">
        <f t="shared" si="52"/>
        <v/>
      </c>
      <c r="P100" s="311" t="str">
        <f t="shared" si="53"/>
        <v/>
      </c>
      <c r="Q100" s="311" t="str">
        <f t="shared" si="54"/>
        <v/>
      </c>
      <c r="R100" s="205" t="str">
        <f t="shared" si="62"/>
        <v/>
      </c>
      <c r="S100" s="138"/>
      <c r="T100" s="202"/>
      <c r="U100" s="206" t="str">
        <f t="shared" si="34"/>
        <v/>
      </c>
      <c r="V100" s="150" t="str">
        <f t="shared" si="55"/>
        <v/>
      </c>
      <c r="W100" s="150" t="str">
        <f t="shared" si="56"/>
        <v/>
      </c>
      <c r="X100" s="150" t="str">
        <f t="shared" si="35"/>
        <v/>
      </c>
      <c r="Y100" s="150" t="str">
        <f t="shared" si="36"/>
        <v/>
      </c>
      <c r="Z100" s="138"/>
      <c r="AA100" s="202"/>
      <c r="AB100" s="206" t="str">
        <f t="shared" si="63"/>
        <v/>
      </c>
      <c r="AC100" s="150" t="str">
        <f t="shared" si="57"/>
        <v/>
      </c>
      <c r="AD100" s="150" t="str">
        <f t="shared" si="58"/>
        <v/>
      </c>
      <c r="AE100" s="150" t="str">
        <f t="shared" si="37"/>
        <v/>
      </c>
      <c r="AF100" s="150" t="str">
        <f t="shared" si="38"/>
        <v/>
      </c>
      <c r="AG100" s="204" t="str">
        <f t="shared" si="64"/>
        <v/>
      </c>
      <c r="AH100" s="138"/>
      <c r="AI100" s="202"/>
      <c r="AJ100" s="206" t="str">
        <f t="shared" si="65"/>
        <v/>
      </c>
      <c r="AK100" s="150" t="str">
        <f t="shared" si="59"/>
        <v/>
      </c>
      <c r="AL100" s="150" t="str">
        <f t="shared" si="39"/>
        <v/>
      </c>
      <c r="AM100" s="150" t="str">
        <f t="shared" si="40"/>
        <v/>
      </c>
      <c r="AN100" s="138"/>
      <c r="AO100" s="202"/>
      <c r="AP100" s="206" t="str">
        <f t="shared" si="66"/>
        <v/>
      </c>
      <c r="AQ100" s="150" t="str">
        <f t="shared" si="60"/>
        <v/>
      </c>
      <c r="AR100" s="150" t="str">
        <f t="shared" si="41"/>
        <v/>
      </c>
      <c r="AS100" s="150" t="str">
        <f t="shared" si="42"/>
        <v/>
      </c>
      <c r="AT100" s="138"/>
      <c r="AU100" s="202"/>
      <c r="AV100" s="206" t="str">
        <f t="shared" si="67"/>
        <v/>
      </c>
      <c r="AW100" s="150" t="str">
        <f t="shared" si="61"/>
        <v/>
      </c>
      <c r="AX100" s="150" t="str">
        <f t="shared" si="43"/>
        <v/>
      </c>
      <c r="AY100" s="150" t="str">
        <f t="shared" si="44"/>
        <v/>
      </c>
    </row>
    <row r="101" spans="1:51" ht="29.5" customHeight="1" x14ac:dyDescent="0.35">
      <c r="A101" s="343" t="str">
        <f>IF('N-Bedarf GL'!A101="","",'N-Bedarf GL'!A101)</f>
        <v/>
      </c>
      <c r="B101" s="343" t="str">
        <f>IF('N-Bedarf GL'!B101="","",'N-Bedarf GL'!B101)</f>
        <v/>
      </c>
      <c r="C101" s="295" t="str">
        <f>IF('N-Bedarf GL'!D101="","",'N-Bedarf GL'!D101)</f>
        <v/>
      </c>
      <c r="D101" s="31" t="str">
        <f>IF('N-Bedarf GL'!C101="","",'N-Bedarf GL'!C101)</f>
        <v/>
      </c>
      <c r="E101" s="311" t="str">
        <f>IF('N-Bedarf GL'!R101="","",'N-Bedarf GL'!R101)</f>
        <v/>
      </c>
      <c r="F101" s="311" t="str">
        <f>IF('P-Bedarf GL'!R102="","",'P-Bedarf GL'!Y102)</f>
        <v/>
      </c>
      <c r="G101" s="311" t="str">
        <f>IF('P-Bedarf GL'!AC102="","",'P-Bedarf GL'!AC102)</f>
        <v/>
      </c>
      <c r="H101" s="311">
        <f t="shared" si="45"/>
        <v>0</v>
      </c>
      <c r="I101" s="334" t="str">
        <f t="shared" si="46"/>
        <v/>
      </c>
      <c r="J101" s="334" t="str">
        <f t="shared" si="47"/>
        <v/>
      </c>
      <c r="K101" s="334" t="str">
        <f t="shared" si="48"/>
        <v/>
      </c>
      <c r="L101" s="334">
        <f t="shared" si="49"/>
        <v>0</v>
      </c>
      <c r="M101" s="334">
        <f t="shared" si="50"/>
        <v>0</v>
      </c>
      <c r="N101" s="334">
        <f t="shared" si="51"/>
        <v>0</v>
      </c>
      <c r="O101" s="311" t="str">
        <f t="shared" si="52"/>
        <v/>
      </c>
      <c r="P101" s="311" t="str">
        <f t="shared" si="53"/>
        <v/>
      </c>
      <c r="Q101" s="311" t="str">
        <f t="shared" si="54"/>
        <v/>
      </c>
      <c r="R101" s="205" t="str">
        <f t="shared" si="62"/>
        <v/>
      </c>
      <c r="S101" s="138"/>
      <c r="T101" s="202"/>
      <c r="U101" s="206" t="str">
        <f t="shared" si="34"/>
        <v/>
      </c>
      <c r="V101" s="150" t="str">
        <f t="shared" si="55"/>
        <v/>
      </c>
      <c r="W101" s="150" t="str">
        <f t="shared" si="56"/>
        <v/>
      </c>
      <c r="X101" s="150" t="str">
        <f t="shared" si="35"/>
        <v/>
      </c>
      <c r="Y101" s="150" t="str">
        <f t="shared" si="36"/>
        <v/>
      </c>
      <c r="Z101" s="138"/>
      <c r="AA101" s="202"/>
      <c r="AB101" s="206" t="str">
        <f t="shared" si="63"/>
        <v/>
      </c>
      <c r="AC101" s="150" t="str">
        <f t="shared" si="57"/>
        <v/>
      </c>
      <c r="AD101" s="150" t="str">
        <f t="shared" si="58"/>
        <v/>
      </c>
      <c r="AE101" s="150" t="str">
        <f t="shared" si="37"/>
        <v/>
      </c>
      <c r="AF101" s="150" t="str">
        <f t="shared" si="38"/>
        <v/>
      </c>
      <c r="AG101" s="204" t="str">
        <f t="shared" si="64"/>
        <v/>
      </c>
      <c r="AH101" s="138"/>
      <c r="AI101" s="202"/>
      <c r="AJ101" s="206" t="str">
        <f t="shared" si="65"/>
        <v/>
      </c>
      <c r="AK101" s="150" t="str">
        <f t="shared" si="59"/>
        <v/>
      </c>
      <c r="AL101" s="150" t="str">
        <f t="shared" si="39"/>
        <v/>
      </c>
      <c r="AM101" s="150" t="str">
        <f t="shared" si="40"/>
        <v/>
      </c>
      <c r="AN101" s="138"/>
      <c r="AO101" s="202"/>
      <c r="AP101" s="206" t="str">
        <f t="shared" si="66"/>
        <v/>
      </c>
      <c r="AQ101" s="150" t="str">
        <f t="shared" si="60"/>
        <v/>
      </c>
      <c r="AR101" s="150" t="str">
        <f t="shared" si="41"/>
        <v/>
      </c>
      <c r="AS101" s="150" t="str">
        <f t="shared" si="42"/>
        <v/>
      </c>
      <c r="AT101" s="138"/>
      <c r="AU101" s="202"/>
      <c r="AV101" s="206" t="str">
        <f t="shared" si="67"/>
        <v/>
      </c>
      <c r="AW101" s="150" t="str">
        <f t="shared" si="61"/>
        <v/>
      </c>
      <c r="AX101" s="150" t="str">
        <f t="shared" si="43"/>
        <v/>
      </c>
      <c r="AY101" s="150" t="str">
        <f t="shared" si="44"/>
        <v/>
      </c>
    </row>
    <row r="102" spans="1:51" ht="29.5" customHeight="1" x14ac:dyDescent="0.35">
      <c r="A102" s="343" t="str">
        <f>IF('N-Bedarf GL'!A102="","",'N-Bedarf GL'!A102)</f>
        <v/>
      </c>
      <c r="B102" s="343" t="str">
        <f>IF('N-Bedarf GL'!B102="","",'N-Bedarf GL'!B102)</f>
        <v/>
      </c>
      <c r="C102" s="295" t="str">
        <f>IF('N-Bedarf GL'!D102="","",'N-Bedarf GL'!D102)</f>
        <v/>
      </c>
      <c r="D102" s="31" t="str">
        <f>IF('N-Bedarf GL'!C102="","",'N-Bedarf GL'!C102)</f>
        <v/>
      </c>
      <c r="E102" s="311" t="str">
        <f>IF('N-Bedarf GL'!R102="","",'N-Bedarf GL'!R102)</f>
        <v/>
      </c>
      <c r="F102" s="311" t="str">
        <f>IF('P-Bedarf GL'!R103="","",'P-Bedarf GL'!Y103)</f>
        <v/>
      </c>
      <c r="G102" s="311" t="str">
        <f>IF('P-Bedarf GL'!AC103="","",'P-Bedarf GL'!AC103)</f>
        <v/>
      </c>
      <c r="H102" s="311">
        <f t="shared" si="45"/>
        <v>0</v>
      </c>
      <c r="I102" s="334" t="str">
        <f t="shared" si="46"/>
        <v/>
      </c>
      <c r="J102" s="334" t="str">
        <f t="shared" si="47"/>
        <v/>
      </c>
      <c r="K102" s="334" t="str">
        <f t="shared" si="48"/>
        <v/>
      </c>
      <c r="L102" s="334">
        <f t="shared" si="49"/>
        <v>0</v>
      </c>
      <c r="M102" s="334">
        <f t="shared" si="50"/>
        <v>0</v>
      </c>
      <c r="N102" s="334">
        <f t="shared" si="51"/>
        <v>0</v>
      </c>
      <c r="O102" s="311" t="str">
        <f t="shared" si="52"/>
        <v/>
      </c>
      <c r="P102" s="311" t="str">
        <f t="shared" si="53"/>
        <v/>
      </c>
      <c r="Q102" s="311" t="str">
        <f t="shared" si="54"/>
        <v/>
      </c>
      <c r="R102" s="205" t="str">
        <f t="shared" si="62"/>
        <v/>
      </c>
      <c r="S102" s="138"/>
      <c r="T102" s="202"/>
      <c r="U102" s="206" t="str">
        <f t="shared" si="34"/>
        <v/>
      </c>
      <c r="V102" s="150" t="str">
        <f t="shared" si="55"/>
        <v/>
      </c>
      <c r="W102" s="150" t="str">
        <f t="shared" si="56"/>
        <v/>
      </c>
      <c r="X102" s="150" t="str">
        <f t="shared" si="35"/>
        <v/>
      </c>
      <c r="Y102" s="150" t="str">
        <f t="shared" si="36"/>
        <v/>
      </c>
      <c r="Z102" s="138"/>
      <c r="AA102" s="202"/>
      <c r="AB102" s="206" t="str">
        <f t="shared" si="63"/>
        <v/>
      </c>
      <c r="AC102" s="150" t="str">
        <f t="shared" si="57"/>
        <v/>
      </c>
      <c r="AD102" s="150" t="str">
        <f t="shared" si="58"/>
        <v/>
      </c>
      <c r="AE102" s="150" t="str">
        <f t="shared" si="37"/>
        <v/>
      </c>
      <c r="AF102" s="150" t="str">
        <f t="shared" si="38"/>
        <v/>
      </c>
      <c r="AG102" s="204" t="str">
        <f t="shared" si="64"/>
        <v/>
      </c>
      <c r="AH102" s="138"/>
      <c r="AI102" s="202"/>
      <c r="AJ102" s="206" t="str">
        <f t="shared" si="65"/>
        <v/>
      </c>
      <c r="AK102" s="150" t="str">
        <f t="shared" si="59"/>
        <v/>
      </c>
      <c r="AL102" s="150" t="str">
        <f t="shared" si="39"/>
        <v/>
      </c>
      <c r="AM102" s="150" t="str">
        <f t="shared" si="40"/>
        <v/>
      </c>
      <c r="AN102" s="138"/>
      <c r="AO102" s="202"/>
      <c r="AP102" s="206" t="str">
        <f t="shared" si="66"/>
        <v/>
      </c>
      <c r="AQ102" s="150" t="str">
        <f t="shared" si="60"/>
        <v/>
      </c>
      <c r="AR102" s="150" t="str">
        <f t="shared" si="41"/>
        <v/>
      </c>
      <c r="AS102" s="150" t="str">
        <f t="shared" si="42"/>
        <v/>
      </c>
      <c r="AT102" s="138"/>
      <c r="AU102" s="202"/>
      <c r="AV102" s="206" t="str">
        <f t="shared" si="67"/>
        <v/>
      </c>
      <c r="AW102" s="150" t="str">
        <f t="shared" si="61"/>
        <v/>
      </c>
      <c r="AX102" s="150" t="str">
        <f t="shared" si="43"/>
        <v/>
      </c>
      <c r="AY102" s="150" t="str">
        <f t="shared" si="44"/>
        <v/>
      </c>
    </row>
    <row r="103" spans="1:51" ht="29.5" customHeight="1" x14ac:dyDescent="0.35">
      <c r="A103" s="343" t="str">
        <f>IF('N-Bedarf GL'!A103="","",'N-Bedarf GL'!A103)</f>
        <v/>
      </c>
      <c r="B103" s="343" t="str">
        <f>IF('N-Bedarf GL'!B103="","",'N-Bedarf GL'!B103)</f>
        <v/>
      </c>
      <c r="C103" s="295" t="str">
        <f>IF('N-Bedarf GL'!D103="","",'N-Bedarf GL'!D103)</f>
        <v/>
      </c>
      <c r="D103" s="31" t="str">
        <f>IF('N-Bedarf GL'!C103="","",'N-Bedarf GL'!C103)</f>
        <v/>
      </c>
      <c r="E103" s="311" t="str">
        <f>IF('N-Bedarf GL'!R103="","",'N-Bedarf GL'!R103)</f>
        <v/>
      </c>
      <c r="F103" s="311" t="str">
        <f>IF('P-Bedarf GL'!R104="","",'P-Bedarf GL'!Y104)</f>
        <v/>
      </c>
      <c r="G103" s="311" t="str">
        <f>IF('P-Bedarf GL'!AC104="","",'P-Bedarf GL'!AC104)</f>
        <v/>
      </c>
      <c r="H103" s="311">
        <f t="shared" si="45"/>
        <v>0</v>
      </c>
      <c r="I103" s="334" t="str">
        <f t="shared" si="46"/>
        <v/>
      </c>
      <c r="J103" s="334" t="str">
        <f t="shared" si="47"/>
        <v/>
      </c>
      <c r="K103" s="334" t="str">
        <f t="shared" si="48"/>
        <v/>
      </c>
      <c r="L103" s="334">
        <f t="shared" si="49"/>
        <v>0</v>
      </c>
      <c r="M103" s="334">
        <f t="shared" si="50"/>
        <v>0</v>
      </c>
      <c r="N103" s="334">
        <f t="shared" si="51"/>
        <v>0</v>
      </c>
      <c r="O103" s="311" t="str">
        <f t="shared" si="52"/>
        <v/>
      </c>
      <c r="P103" s="311" t="str">
        <f t="shared" si="53"/>
        <v/>
      </c>
      <c r="Q103" s="311" t="str">
        <f t="shared" si="54"/>
        <v/>
      </c>
      <c r="R103" s="205" t="str">
        <f t="shared" si="62"/>
        <v/>
      </c>
      <c r="S103" s="138"/>
      <c r="T103" s="202"/>
      <c r="U103" s="206" t="str">
        <f t="shared" si="34"/>
        <v/>
      </c>
      <c r="V103" s="150" t="str">
        <f t="shared" si="55"/>
        <v/>
      </c>
      <c r="W103" s="150" t="str">
        <f t="shared" si="56"/>
        <v/>
      </c>
      <c r="X103" s="150" t="str">
        <f t="shared" si="35"/>
        <v/>
      </c>
      <c r="Y103" s="150" t="str">
        <f t="shared" si="36"/>
        <v/>
      </c>
      <c r="Z103" s="138"/>
      <c r="AA103" s="202"/>
      <c r="AB103" s="206" t="str">
        <f t="shared" si="63"/>
        <v/>
      </c>
      <c r="AC103" s="150" t="str">
        <f t="shared" si="57"/>
        <v/>
      </c>
      <c r="AD103" s="150" t="str">
        <f t="shared" si="58"/>
        <v/>
      </c>
      <c r="AE103" s="150" t="str">
        <f t="shared" si="37"/>
        <v/>
      </c>
      <c r="AF103" s="150" t="str">
        <f t="shared" si="38"/>
        <v/>
      </c>
      <c r="AG103" s="204" t="str">
        <f t="shared" si="64"/>
        <v/>
      </c>
      <c r="AH103" s="138"/>
      <c r="AI103" s="202"/>
      <c r="AJ103" s="206" t="str">
        <f t="shared" si="65"/>
        <v/>
      </c>
      <c r="AK103" s="150" t="str">
        <f t="shared" si="59"/>
        <v/>
      </c>
      <c r="AL103" s="150" t="str">
        <f t="shared" si="39"/>
        <v/>
      </c>
      <c r="AM103" s="150" t="str">
        <f t="shared" si="40"/>
        <v/>
      </c>
      <c r="AN103" s="138"/>
      <c r="AO103" s="202"/>
      <c r="AP103" s="206" t="str">
        <f t="shared" si="66"/>
        <v/>
      </c>
      <c r="AQ103" s="150" t="str">
        <f t="shared" si="60"/>
        <v/>
      </c>
      <c r="AR103" s="150" t="str">
        <f t="shared" si="41"/>
        <v/>
      </c>
      <c r="AS103" s="150" t="str">
        <f t="shared" si="42"/>
        <v/>
      </c>
      <c r="AT103" s="138"/>
      <c r="AU103" s="202"/>
      <c r="AV103" s="206" t="str">
        <f t="shared" si="67"/>
        <v/>
      </c>
      <c r="AW103" s="150" t="str">
        <f t="shared" si="61"/>
        <v/>
      </c>
      <c r="AX103" s="150" t="str">
        <f t="shared" si="43"/>
        <v/>
      </c>
      <c r="AY103" s="150" t="str">
        <f t="shared" si="44"/>
        <v/>
      </c>
    </row>
    <row r="104" spans="1:51" ht="29.5" customHeight="1" x14ac:dyDescent="0.35">
      <c r="A104" s="343" t="str">
        <f>IF('N-Bedarf GL'!A104="","",'N-Bedarf GL'!A104)</f>
        <v/>
      </c>
      <c r="B104" s="343" t="str">
        <f>IF('N-Bedarf GL'!B104="","",'N-Bedarf GL'!B104)</f>
        <v/>
      </c>
      <c r="C104" s="295" t="str">
        <f>IF('N-Bedarf GL'!D104="","",'N-Bedarf GL'!D104)</f>
        <v/>
      </c>
      <c r="D104" s="31" t="str">
        <f>IF('N-Bedarf GL'!C104="","",'N-Bedarf GL'!C104)</f>
        <v/>
      </c>
      <c r="E104" s="311" t="str">
        <f>IF('N-Bedarf GL'!R104="","",'N-Bedarf GL'!R104)</f>
        <v/>
      </c>
      <c r="F104" s="311" t="str">
        <f>IF('P-Bedarf GL'!R105="","",'P-Bedarf GL'!Y105)</f>
        <v/>
      </c>
      <c r="G104" s="311" t="str">
        <f>IF('P-Bedarf GL'!AC105="","",'P-Bedarf GL'!AC105)</f>
        <v/>
      </c>
      <c r="H104" s="311">
        <f t="shared" si="45"/>
        <v>0</v>
      </c>
      <c r="I104" s="334" t="str">
        <f t="shared" si="46"/>
        <v/>
      </c>
      <c r="J104" s="334" t="str">
        <f t="shared" si="47"/>
        <v/>
      </c>
      <c r="K104" s="334" t="str">
        <f t="shared" si="48"/>
        <v/>
      </c>
      <c r="L104" s="334">
        <f t="shared" si="49"/>
        <v>0</v>
      </c>
      <c r="M104" s="334">
        <f t="shared" si="50"/>
        <v>0</v>
      </c>
      <c r="N104" s="334">
        <f t="shared" si="51"/>
        <v>0</v>
      </c>
      <c r="O104" s="311" t="str">
        <f t="shared" si="52"/>
        <v/>
      </c>
      <c r="P104" s="311" t="str">
        <f t="shared" si="53"/>
        <v/>
      </c>
      <c r="Q104" s="311" t="str">
        <f t="shared" si="54"/>
        <v/>
      </c>
      <c r="R104" s="205" t="str">
        <f t="shared" si="62"/>
        <v/>
      </c>
      <c r="S104" s="138"/>
      <c r="T104" s="202"/>
      <c r="U104" s="206" t="str">
        <f t="shared" si="34"/>
        <v/>
      </c>
      <c r="V104" s="150" t="str">
        <f t="shared" si="55"/>
        <v/>
      </c>
      <c r="W104" s="150" t="str">
        <f t="shared" si="56"/>
        <v/>
      </c>
      <c r="X104" s="150" t="str">
        <f t="shared" si="35"/>
        <v/>
      </c>
      <c r="Y104" s="150" t="str">
        <f t="shared" si="36"/>
        <v/>
      </c>
      <c r="Z104" s="138"/>
      <c r="AA104" s="202"/>
      <c r="AB104" s="206" t="str">
        <f t="shared" si="63"/>
        <v/>
      </c>
      <c r="AC104" s="150" t="str">
        <f t="shared" si="57"/>
        <v/>
      </c>
      <c r="AD104" s="150" t="str">
        <f t="shared" si="58"/>
        <v/>
      </c>
      <c r="AE104" s="150" t="str">
        <f t="shared" si="37"/>
        <v/>
      </c>
      <c r="AF104" s="150" t="str">
        <f t="shared" si="38"/>
        <v/>
      </c>
      <c r="AG104" s="204" t="str">
        <f t="shared" si="64"/>
        <v/>
      </c>
      <c r="AH104" s="138"/>
      <c r="AI104" s="202"/>
      <c r="AJ104" s="206" t="str">
        <f t="shared" si="65"/>
        <v/>
      </c>
      <c r="AK104" s="150" t="str">
        <f t="shared" si="59"/>
        <v/>
      </c>
      <c r="AL104" s="150" t="str">
        <f t="shared" si="39"/>
        <v/>
      </c>
      <c r="AM104" s="150" t="str">
        <f t="shared" si="40"/>
        <v/>
      </c>
      <c r="AN104" s="138"/>
      <c r="AO104" s="202"/>
      <c r="AP104" s="206" t="str">
        <f t="shared" si="66"/>
        <v/>
      </c>
      <c r="AQ104" s="150" t="str">
        <f t="shared" si="60"/>
        <v/>
      </c>
      <c r="AR104" s="150" t="str">
        <f t="shared" si="41"/>
        <v/>
      </c>
      <c r="AS104" s="150" t="str">
        <f t="shared" si="42"/>
        <v/>
      </c>
      <c r="AT104" s="138"/>
      <c r="AU104" s="202"/>
      <c r="AV104" s="206" t="str">
        <f t="shared" si="67"/>
        <v/>
      </c>
      <c r="AW104" s="150" t="str">
        <f t="shared" si="61"/>
        <v/>
      </c>
      <c r="AX104" s="150" t="str">
        <f t="shared" si="43"/>
        <v/>
      </c>
      <c r="AY104" s="150" t="str">
        <f t="shared" si="44"/>
        <v/>
      </c>
    </row>
    <row r="105" spans="1:51" ht="29.5" customHeight="1" x14ac:dyDescent="0.35">
      <c r="A105" s="343" t="str">
        <f>IF('N-Bedarf GL'!A105="","",'N-Bedarf GL'!A105)</f>
        <v/>
      </c>
      <c r="B105" s="343" t="str">
        <f>IF('N-Bedarf GL'!B105="","",'N-Bedarf GL'!B105)</f>
        <v/>
      </c>
      <c r="C105" s="295" t="str">
        <f>IF('N-Bedarf GL'!D105="","",'N-Bedarf GL'!D105)</f>
        <v/>
      </c>
      <c r="D105" s="31" t="str">
        <f>IF('N-Bedarf GL'!C105="","",'N-Bedarf GL'!C105)</f>
        <v/>
      </c>
      <c r="E105" s="311" t="str">
        <f>IF('N-Bedarf GL'!R105="","",'N-Bedarf GL'!R105)</f>
        <v/>
      </c>
      <c r="F105" s="311" t="str">
        <f>IF('P-Bedarf GL'!R106="","",'P-Bedarf GL'!Y106)</f>
        <v/>
      </c>
      <c r="G105" s="311" t="str">
        <f>IF('P-Bedarf GL'!AC106="","",'P-Bedarf GL'!AC106)</f>
        <v/>
      </c>
      <c r="H105" s="311">
        <f t="shared" si="45"/>
        <v>0</v>
      </c>
      <c r="I105" s="334" t="str">
        <f t="shared" si="46"/>
        <v/>
      </c>
      <c r="J105" s="334" t="str">
        <f t="shared" si="47"/>
        <v/>
      </c>
      <c r="K105" s="334" t="str">
        <f t="shared" si="48"/>
        <v/>
      </c>
      <c r="L105" s="334">
        <f t="shared" si="49"/>
        <v>0</v>
      </c>
      <c r="M105" s="334">
        <f t="shared" si="50"/>
        <v>0</v>
      </c>
      <c r="N105" s="334">
        <f t="shared" si="51"/>
        <v>0</v>
      </c>
      <c r="O105" s="311" t="str">
        <f t="shared" si="52"/>
        <v/>
      </c>
      <c r="P105" s="311" t="str">
        <f t="shared" si="53"/>
        <v/>
      </c>
      <c r="Q105" s="311" t="str">
        <f t="shared" si="54"/>
        <v/>
      </c>
      <c r="R105" s="205" t="str">
        <f t="shared" si="62"/>
        <v/>
      </c>
      <c r="S105" s="138"/>
      <c r="T105" s="202"/>
      <c r="U105" s="206" t="str">
        <f t="shared" si="34"/>
        <v/>
      </c>
      <c r="V105" s="150" t="str">
        <f t="shared" si="55"/>
        <v/>
      </c>
      <c r="W105" s="150" t="str">
        <f t="shared" si="56"/>
        <v/>
      </c>
      <c r="X105" s="150" t="str">
        <f t="shared" si="35"/>
        <v/>
      </c>
      <c r="Y105" s="150" t="str">
        <f t="shared" si="36"/>
        <v/>
      </c>
      <c r="Z105" s="138"/>
      <c r="AA105" s="202"/>
      <c r="AB105" s="206" t="str">
        <f t="shared" si="63"/>
        <v/>
      </c>
      <c r="AC105" s="150" t="str">
        <f t="shared" si="57"/>
        <v/>
      </c>
      <c r="AD105" s="150" t="str">
        <f t="shared" si="58"/>
        <v/>
      </c>
      <c r="AE105" s="150" t="str">
        <f t="shared" si="37"/>
        <v/>
      </c>
      <c r="AF105" s="150" t="str">
        <f t="shared" si="38"/>
        <v/>
      </c>
      <c r="AG105" s="204" t="str">
        <f t="shared" si="64"/>
        <v/>
      </c>
      <c r="AH105" s="138"/>
      <c r="AI105" s="202"/>
      <c r="AJ105" s="206" t="str">
        <f t="shared" si="65"/>
        <v/>
      </c>
      <c r="AK105" s="150" t="str">
        <f t="shared" si="59"/>
        <v/>
      </c>
      <c r="AL105" s="150" t="str">
        <f t="shared" si="39"/>
        <v/>
      </c>
      <c r="AM105" s="150" t="str">
        <f t="shared" si="40"/>
        <v/>
      </c>
      <c r="AN105" s="138"/>
      <c r="AO105" s="202"/>
      <c r="AP105" s="206" t="str">
        <f t="shared" si="66"/>
        <v/>
      </c>
      <c r="AQ105" s="150" t="str">
        <f t="shared" si="60"/>
        <v/>
      </c>
      <c r="AR105" s="150" t="str">
        <f t="shared" si="41"/>
        <v/>
      </c>
      <c r="AS105" s="150" t="str">
        <f t="shared" si="42"/>
        <v/>
      </c>
      <c r="AT105" s="138"/>
      <c r="AU105" s="202"/>
      <c r="AV105" s="206" t="str">
        <f t="shared" si="67"/>
        <v/>
      </c>
      <c r="AW105" s="150" t="str">
        <f t="shared" si="61"/>
        <v/>
      </c>
      <c r="AX105" s="150" t="str">
        <f t="shared" si="43"/>
        <v/>
      </c>
      <c r="AY105" s="150" t="str">
        <f t="shared" si="44"/>
        <v/>
      </c>
    </row>
    <row r="106" spans="1:51" ht="29.5" customHeight="1" x14ac:dyDescent="0.35">
      <c r="A106" s="343" t="str">
        <f>IF('N-Bedarf GL'!A106="","",'N-Bedarf GL'!A106)</f>
        <v/>
      </c>
      <c r="B106" s="343" t="str">
        <f>IF('N-Bedarf GL'!B106="","",'N-Bedarf GL'!B106)</f>
        <v/>
      </c>
      <c r="C106" s="295" t="str">
        <f>IF('N-Bedarf GL'!D106="","",'N-Bedarf GL'!D106)</f>
        <v/>
      </c>
      <c r="D106" s="31" t="str">
        <f>IF('N-Bedarf GL'!C106="","",'N-Bedarf GL'!C106)</f>
        <v/>
      </c>
      <c r="E106" s="311" t="str">
        <f>IF('N-Bedarf GL'!R106="","",'N-Bedarf GL'!R106)</f>
        <v/>
      </c>
      <c r="F106" s="311" t="str">
        <f>IF('P-Bedarf GL'!R107="","",'P-Bedarf GL'!Y107)</f>
        <v/>
      </c>
      <c r="G106" s="311" t="str">
        <f>IF('P-Bedarf GL'!AC107="","",'P-Bedarf GL'!AC107)</f>
        <v/>
      </c>
      <c r="H106" s="311">
        <f t="shared" si="45"/>
        <v>0</v>
      </c>
      <c r="I106" s="334" t="str">
        <f t="shared" si="46"/>
        <v/>
      </c>
      <c r="J106" s="334" t="str">
        <f t="shared" si="47"/>
        <v/>
      </c>
      <c r="K106" s="334" t="str">
        <f t="shared" si="48"/>
        <v/>
      </c>
      <c r="L106" s="334">
        <f t="shared" si="49"/>
        <v>0</v>
      </c>
      <c r="M106" s="334">
        <f t="shared" si="50"/>
        <v>0</v>
      </c>
      <c r="N106" s="334">
        <f t="shared" si="51"/>
        <v>0</v>
      </c>
      <c r="O106" s="311" t="str">
        <f t="shared" si="52"/>
        <v/>
      </c>
      <c r="P106" s="311" t="str">
        <f t="shared" si="53"/>
        <v/>
      </c>
      <c r="Q106" s="311" t="str">
        <f t="shared" si="54"/>
        <v/>
      </c>
      <c r="R106" s="205" t="str">
        <f t="shared" si="62"/>
        <v/>
      </c>
      <c r="S106" s="138"/>
      <c r="T106" s="202"/>
      <c r="U106" s="206" t="str">
        <f t="shared" si="34"/>
        <v/>
      </c>
      <c r="V106" s="150" t="str">
        <f t="shared" si="55"/>
        <v/>
      </c>
      <c r="W106" s="150" t="str">
        <f t="shared" si="56"/>
        <v/>
      </c>
      <c r="X106" s="150" t="str">
        <f t="shared" si="35"/>
        <v/>
      </c>
      <c r="Y106" s="150" t="str">
        <f t="shared" si="36"/>
        <v/>
      </c>
      <c r="Z106" s="138"/>
      <c r="AA106" s="202"/>
      <c r="AB106" s="206" t="str">
        <f t="shared" si="63"/>
        <v/>
      </c>
      <c r="AC106" s="150" t="str">
        <f t="shared" si="57"/>
        <v/>
      </c>
      <c r="AD106" s="150" t="str">
        <f t="shared" si="58"/>
        <v/>
      </c>
      <c r="AE106" s="150" t="str">
        <f t="shared" si="37"/>
        <v/>
      </c>
      <c r="AF106" s="150" t="str">
        <f t="shared" si="38"/>
        <v/>
      </c>
      <c r="AG106" s="204" t="str">
        <f t="shared" si="64"/>
        <v/>
      </c>
      <c r="AH106" s="138"/>
      <c r="AI106" s="202"/>
      <c r="AJ106" s="206" t="str">
        <f t="shared" si="65"/>
        <v/>
      </c>
      <c r="AK106" s="150" t="str">
        <f t="shared" si="59"/>
        <v/>
      </c>
      <c r="AL106" s="150" t="str">
        <f t="shared" si="39"/>
        <v/>
      </c>
      <c r="AM106" s="150" t="str">
        <f t="shared" si="40"/>
        <v/>
      </c>
      <c r="AN106" s="138"/>
      <c r="AO106" s="202"/>
      <c r="AP106" s="206" t="str">
        <f t="shared" si="66"/>
        <v/>
      </c>
      <c r="AQ106" s="150" t="str">
        <f t="shared" si="60"/>
        <v/>
      </c>
      <c r="AR106" s="150" t="str">
        <f t="shared" si="41"/>
        <v/>
      </c>
      <c r="AS106" s="150" t="str">
        <f t="shared" si="42"/>
        <v/>
      </c>
      <c r="AT106" s="138"/>
      <c r="AU106" s="202"/>
      <c r="AV106" s="206" t="str">
        <f t="shared" si="67"/>
        <v/>
      </c>
      <c r="AW106" s="150" t="str">
        <f t="shared" si="61"/>
        <v/>
      </c>
      <c r="AX106" s="150" t="str">
        <f t="shared" si="43"/>
        <v/>
      </c>
      <c r="AY106" s="150" t="str">
        <f t="shared" si="44"/>
        <v/>
      </c>
    </row>
    <row r="107" spans="1:51" ht="29.5" customHeight="1" x14ac:dyDescent="0.35">
      <c r="A107" s="343" t="str">
        <f>IF('N-Bedarf GL'!A107="","",'N-Bedarf GL'!A107)</f>
        <v/>
      </c>
      <c r="B107" s="343" t="str">
        <f>IF('N-Bedarf GL'!B107="","",'N-Bedarf GL'!B107)</f>
        <v/>
      </c>
      <c r="C107" s="295" t="str">
        <f>IF('N-Bedarf GL'!D107="","",'N-Bedarf GL'!D107)</f>
        <v/>
      </c>
      <c r="D107" s="31" t="str">
        <f>IF('N-Bedarf GL'!C107="","",'N-Bedarf GL'!C107)</f>
        <v/>
      </c>
      <c r="E107" s="311" t="str">
        <f>IF('N-Bedarf GL'!R107="","",'N-Bedarf GL'!R107)</f>
        <v/>
      </c>
      <c r="F107" s="311" t="str">
        <f>IF('P-Bedarf GL'!R108="","",'P-Bedarf GL'!Y108)</f>
        <v/>
      </c>
      <c r="G107" s="311" t="str">
        <f>IF('P-Bedarf GL'!AC108="","",'P-Bedarf GL'!AC108)</f>
        <v/>
      </c>
      <c r="H107" s="311">
        <f t="shared" si="45"/>
        <v>0</v>
      </c>
      <c r="I107" s="334" t="str">
        <f t="shared" si="46"/>
        <v/>
      </c>
      <c r="J107" s="334" t="str">
        <f t="shared" si="47"/>
        <v/>
      </c>
      <c r="K107" s="334" t="str">
        <f t="shared" si="48"/>
        <v/>
      </c>
      <c r="L107" s="334">
        <f t="shared" si="49"/>
        <v>0</v>
      </c>
      <c r="M107" s="334">
        <f t="shared" si="50"/>
        <v>0</v>
      </c>
      <c r="N107" s="334">
        <f t="shared" si="51"/>
        <v>0</v>
      </c>
      <c r="O107" s="311" t="str">
        <f t="shared" si="52"/>
        <v/>
      </c>
      <c r="P107" s="311" t="str">
        <f t="shared" si="53"/>
        <v/>
      </c>
      <c r="Q107" s="311" t="str">
        <f t="shared" si="54"/>
        <v/>
      </c>
      <c r="R107" s="205" t="str">
        <f t="shared" si="62"/>
        <v/>
      </c>
      <c r="S107" s="138"/>
      <c r="T107" s="202"/>
      <c r="U107" s="206" t="str">
        <f t="shared" si="34"/>
        <v/>
      </c>
      <c r="V107" s="150" t="str">
        <f t="shared" si="55"/>
        <v/>
      </c>
      <c r="W107" s="150" t="str">
        <f t="shared" si="56"/>
        <v/>
      </c>
      <c r="X107" s="150" t="str">
        <f t="shared" si="35"/>
        <v/>
      </c>
      <c r="Y107" s="150" t="str">
        <f t="shared" si="36"/>
        <v/>
      </c>
      <c r="Z107" s="138"/>
      <c r="AA107" s="202"/>
      <c r="AB107" s="206" t="str">
        <f t="shared" si="63"/>
        <v/>
      </c>
      <c r="AC107" s="150" t="str">
        <f t="shared" si="57"/>
        <v/>
      </c>
      <c r="AD107" s="150" t="str">
        <f t="shared" si="58"/>
        <v/>
      </c>
      <c r="AE107" s="150" t="str">
        <f t="shared" si="37"/>
        <v/>
      </c>
      <c r="AF107" s="150" t="str">
        <f t="shared" si="38"/>
        <v/>
      </c>
      <c r="AG107" s="204" t="str">
        <f t="shared" si="64"/>
        <v/>
      </c>
      <c r="AH107" s="138"/>
      <c r="AI107" s="202"/>
      <c r="AJ107" s="206" t="str">
        <f t="shared" si="65"/>
        <v/>
      </c>
      <c r="AK107" s="150" t="str">
        <f t="shared" si="59"/>
        <v/>
      </c>
      <c r="AL107" s="150" t="str">
        <f t="shared" si="39"/>
        <v/>
      </c>
      <c r="AM107" s="150" t="str">
        <f t="shared" si="40"/>
        <v/>
      </c>
      <c r="AN107" s="138"/>
      <c r="AO107" s="202"/>
      <c r="AP107" s="206" t="str">
        <f t="shared" si="66"/>
        <v/>
      </c>
      <c r="AQ107" s="150" t="str">
        <f t="shared" si="60"/>
        <v/>
      </c>
      <c r="AR107" s="150" t="str">
        <f t="shared" si="41"/>
        <v/>
      </c>
      <c r="AS107" s="150" t="str">
        <f t="shared" si="42"/>
        <v/>
      </c>
      <c r="AT107" s="138"/>
      <c r="AU107" s="202"/>
      <c r="AV107" s="206" t="str">
        <f t="shared" si="67"/>
        <v/>
      </c>
      <c r="AW107" s="150" t="str">
        <f t="shared" si="61"/>
        <v/>
      </c>
      <c r="AX107" s="150" t="str">
        <f t="shared" si="43"/>
        <v/>
      </c>
      <c r="AY107" s="150" t="str">
        <f t="shared" si="44"/>
        <v/>
      </c>
    </row>
    <row r="108" spans="1:51" ht="29.5" customHeight="1" x14ac:dyDescent="0.35">
      <c r="A108" s="343" t="str">
        <f>IF('N-Bedarf GL'!A108="","",'N-Bedarf GL'!A108)</f>
        <v/>
      </c>
      <c r="B108" s="343" t="str">
        <f>IF('N-Bedarf GL'!B108="","",'N-Bedarf GL'!B108)</f>
        <v/>
      </c>
      <c r="C108" s="295" t="str">
        <f>IF('N-Bedarf GL'!D108="","",'N-Bedarf GL'!D108)</f>
        <v/>
      </c>
      <c r="D108" s="31" t="str">
        <f>IF('N-Bedarf GL'!C108="","",'N-Bedarf GL'!C108)</f>
        <v/>
      </c>
      <c r="E108" s="311" t="str">
        <f>IF('N-Bedarf GL'!R108="","",'N-Bedarf GL'!R108)</f>
        <v/>
      </c>
      <c r="F108" s="311" t="str">
        <f>IF('P-Bedarf GL'!R109="","",'P-Bedarf GL'!Y109)</f>
        <v/>
      </c>
      <c r="G108" s="311" t="str">
        <f>IF('P-Bedarf GL'!AC109="","",'P-Bedarf GL'!AC109)</f>
        <v/>
      </c>
      <c r="H108" s="311">
        <f t="shared" si="45"/>
        <v>0</v>
      </c>
      <c r="I108" s="334" t="str">
        <f t="shared" si="46"/>
        <v/>
      </c>
      <c r="J108" s="334" t="str">
        <f t="shared" si="47"/>
        <v/>
      </c>
      <c r="K108" s="334" t="str">
        <f t="shared" si="48"/>
        <v/>
      </c>
      <c r="L108" s="334">
        <f t="shared" si="49"/>
        <v>0</v>
      </c>
      <c r="M108" s="334">
        <f t="shared" si="50"/>
        <v>0</v>
      </c>
      <c r="N108" s="334">
        <f t="shared" si="51"/>
        <v>0</v>
      </c>
      <c r="O108" s="311" t="str">
        <f t="shared" si="52"/>
        <v/>
      </c>
      <c r="P108" s="311" t="str">
        <f t="shared" si="53"/>
        <v/>
      </c>
      <c r="Q108" s="311" t="str">
        <f t="shared" si="54"/>
        <v/>
      </c>
      <c r="R108" s="205" t="str">
        <f t="shared" si="62"/>
        <v/>
      </c>
      <c r="S108" s="138"/>
      <c r="T108" s="202"/>
      <c r="U108" s="206" t="str">
        <f t="shared" si="34"/>
        <v/>
      </c>
      <c r="V108" s="150" t="str">
        <f t="shared" si="55"/>
        <v/>
      </c>
      <c r="W108" s="150" t="str">
        <f t="shared" si="56"/>
        <v/>
      </c>
      <c r="X108" s="150" t="str">
        <f t="shared" si="35"/>
        <v/>
      </c>
      <c r="Y108" s="150" t="str">
        <f t="shared" si="36"/>
        <v/>
      </c>
      <c r="Z108" s="138"/>
      <c r="AA108" s="202"/>
      <c r="AB108" s="206" t="str">
        <f t="shared" si="63"/>
        <v/>
      </c>
      <c r="AC108" s="150" t="str">
        <f t="shared" si="57"/>
        <v/>
      </c>
      <c r="AD108" s="150" t="str">
        <f t="shared" si="58"/>
        <v/>
      </c>
      <c r="AE108" s="150" t="str">
        <f t="shared" si="37"/>
        <v/>
      </c>
      <c r="AF108" s="150" t="str">
        <f t="shared" si="38"/>
        <v/>
      </c>
      <c r="AG108" s="204" t="str">
        <f t="shared" si="64"/>
        <v/>
      </c>
      <c r="AH108" s="138"/>
      <c r="AI108" s="202"/>
      <c r="AJ108" s="206" t="str">
        <f t="shared" si="65"/>
        <v/>
      </c>
      <c r="AK108" s="150" t="str">
        <f t="shared" si="59"/>
        <v/>
      </c>
      <c r="AL108" s="150" t="str">
        <f t="shared" si="39"/>
        <v/>
      </c>
      <c r="AM108" s="150" t="str">
        <f t="shared" si="40"/>
        <v/>
      </c>
      <c r="AN108" s="138"/>
      <c r="AO108" s="202"/>
      <c r="AP108" s="206" t="str">
        <f t="shared" si="66"/>
        <v/>
      </c>
      <c r="AQ108" s="150" t="str">
        <f t="shared" si="60"/>
        <v/>
      </c>
      <c r="AR108" s="150" t="str">
        <f t="shared" si="41"/>
        <v/>
      </c>
      <c r="AS108" s="150" t="str">
        <f t="shared" si="42"/>
        <v/>
      </c>
      <c r="AT108" s="138"/>
      <c r="AU108" s="202"/>
      <c r="AV108" s="206" t="str">
        <f t="shared" si="67"/>
        <v/>
      </c>
      <c r="AW108" s="150" t="str">
        <f t="shared" si="61"/>
        <v/>
      </c>
      <c r="AX108" s="150" t="str">
        <f t="shared" si="43"/>
        <v/>
      </c>
      <c r="AY108" s="150" t="str">
        <f t="shared" si="44"/>
        <v/>
      </c>
    </row>
    <row r="109" spans="1:51" ht="29.5" customHeight="1" x14ac:dyDescent="0.35">
      <c r="A109" s="343" t="str">
        <f>IF('N-Bedarf GL'!A109="","",'N-Bedarf GL'!A109)</f>
        <v/>
      </c>
      <c r="B109" s="343" t="str">
        <f>IF('N-Bedarf GL'!B109="","",'N-Bedarf GL'!B109)</f>
        <v/>
      </c>
      <c r="C109" s="295" t="str">
        <f>IF('N-Bedarf GL'!D109="","",'N-Bedarf GL'!D109)</f>
        <v/>
      </c>
      <c r="D109" s="31" t="str">
        <f>IF('N-Bedarf GL'!C109="","",'N-Bedarf GL'!C109)</f>
        <v/>
      </c>
      <c r="E109" s="311" t="str">
        <f>IF('N-Bedarf GL'!R109="","",'N-Bedarf GL'!R109)</f>
        <v/>
      </c>
      <c r="F109" s="311" t="str">
        <f>IF('P-Bedarf GL'!R110="","",'P-Bedarf GL'!Y110)</f>
        <v/>
      </c>
      <c r="G109" s="311" t="str">
        <f>IF('P-Bedarf GL'!AC110="","",'P-Bedarf GL'!AC110)</f>
        <v/>
      </c>
      <c r="H109" s="311">
        <f t="shared" si="45"/>
        <v>0</v>
      </c>
      <c r="I109" s="334" t="str">
        <f t="shared" si="46"/>
        <v/>
      </c>
      <c r="J109" s="334" t="str">
        <f t="shared" si="47"/>
        <v/>
      </c>
      <c r="K109" s="334" t="str">
        <f t="shared" si="48"/>
        <v/>
      </c>
      <c r="L109" s="334">
        <f t="shared" si="49"/>
        <v>0</v>
      </c>
      <c r="M109" s="334">
        <f t="shared" si="50"/>
        <v>0</v>
      </c>
      <c r="N109" s="334">
        <f t="shared" si="51"/>
        <v>0</v>
      </c>
      <c r="O109" s="311" t="str">
        <f t="shared" si="52"/>
        <v/>
      </c>
      <c r="P109" s="311" t="str">
        <f t="shared" si="53"/>
        <v/>
      </c>
      <c r="Q109" s="311" t="str">
        <f t="shared" si="54"/>
        <v/>
      </c>
      <c r="R109" s="205" t="str">
        <f t="shared" si="62"/>
        <v/>
      </c>
      <c r="S109" s="138"/>
      <c r="T109" s="202"/>
      <c r="U109" s="206" t="str">
        <f t="shared" si="34"/>
        <v/>
      </c>
      <c r="V109" s="150" t="str">
        <f t="shared" si="55"/>
        <v/>
      </c>
      <c r="W109" s="150" t="str">
        <f t="shared" si="56"/>
        <v/>
      </c>
      <c r="X109" s="150" t="str">
        <f t="shared" si="35"/>
        <v/>
      </c>
      <c r="Y109" s="150" t="str">
        <f t="shared" si="36"/>
        <v/>
      </c>
      <c r="Z109" s="138"/>
      <c r="AA109" s="202"/>
      <c r="AB109" s="206" t="str">
        <f t="shared" si="63"/>
        <v/>
      </c>
      <c r="AC109" s="150" t="str">
        <f t="shared" si="57"/>
        <v/>
      </c>
      <c r="AD109" s="150" t="str">
        <f t="shared" si="58"/>
        <v/>
      </c>
      <c r="AE109" s="150" t="str">
        <f t="shared" si="37"/>
        <v/>
      </c>
      <c r="AF109" s="150" t="str">
        <f t="shared" si="38"/>
        <v/>
      </c>
      <c r="AG109" s="204" t="str">
        <f t="shared" si="64"/>
        <v/>
      </c>
      <c r="AH109" s="138"/>
      <c r="AI109" s="202"/>
      <c r="AJ109" s="206" t="str">
        <f t="shared" si="65"/>
        <v/>
      </c>
      <c r="AK109" s="150" t="str">
        <f t="shared" si="59"/>
        <v/>
      </c>
      <c r="AL109" s="150" t="str">
        <f t="shared" si="39"/>
        <v/>
      </c>
      <c r="AM109" s="150" t="str">
        <f t="shared" si="40"/>
        <v/>
      </c>
      <c r="AN109" s="138"/>
      <c r="AO109" s="202"/>
      <c r="AP109" s="206" t="str">
        <f t="shared" si="66"/>
        <v/>
      </c>
      <c r="AQ109" s="150" t="str">
        <f t="shared" si="60"/>
        <v/>
      </c>
      <c r="AR109" s="150" t="str">
        <f t="shared" si="41"/>
        <v/>
      </c>
      <c r="AS109" s="150" t="str">
        <f t="shared" si="42"/>
        <v/>
      </c>
      <c r="AT109" s="138"/>
      <c r="AU109" s="202"/>
      <c r="AV109" s="206" t="str">
        <f t="shared" si="67"/>
        <v/>
      </c>
      <c r="AW109" s="150" t="str">
        <f t="shared" si="61"/>
        <v/>
      </c>
      <c r="AX109" s="150" t="str">
        <f t="shared" si="43"/>
        <v/>
      </c>
      <c r="AY109" s="150" t="str">
        <f t="shared" si="44"/>
        <v/>
      </c>
    </row>
    <row r="110" spans="1:51" ht="29.5" customHeight="1" x14ac:dyDescent="0.35">
      <c r="A110" s="343" t="str">
        <f>IF('N-Bedarf GL'!A110="","",'N-Bedarf GL'!A110)</f>
        <v/>
      </c>
      <c r="B110" s="343" t="str">
        <f>IF('N-Bedarf GL'!B110="","",'N-Bedarf GL'!B110)</f>
        <v/>
      </c>
      <c r="C110" s="295" t="str">
        <f>IF('N-Bedarf GL'!D110="","",'N-Bedarf GL'!D110)</f>
        <v/>
      </c>
      <c r="D110" s="31" t="str">
        <f>IF('N-Bedarf GL'!C110="","",'N-Bedarf GL'!C110)</f>
        <v/>
      </c>
      <c r="E110" s="311" t="str">
        <f>IF('N-Bedarf GL'!R110="","",'N-Bedarf GL'!R110)</f>
        <v/>
      </c>
      <c r="F110" s="311" t="str">
        <f>IF('P-Bedarf GL'!R111="","",'P-Bedarf GL'!Y111)</f>
        <v/>
      </c>
      <c r="G110" s="311" t="str">
        <f>IF('P-Bedarf GL'!AC111="","",'P-Bedarf GL'!AC111)</f>
        <v/>
      </c>
      <c r="H110" s="311">
        <f t="shared" si="45"/>
        <v>0</v>
      </c>
      <c r="I110" s="334" t="str">
        <f t="shared" si="46"/>
        <v/>
      </c>
      <c r="J110" s="334" t="str">
        <f t="shared" si="47"/>
        <v/>
      </c>
      <c r="K110" s="334" t="str">
        <f t="shared" si="48"/>
        <v/>
      </c>
      <c r="L110" s="334">
        <f t="shared" si="49"/>
        <v>0</v>
      </c>
      <c r="M110" s="334">
        <f t="shared" si="50"/>
        <v>0</v>
      </c>
      <c r="N110" s="334">
        <f t="shared" si="51"/>
        <v>0</v>
      </c>
      <c r="O110" s="311" t="str">
        <f t="shared" si="52"/>
        <v/>
      </c>
      <c r="P110" s="311" t="str">
        <f t="shared" si="53"/>
        <v/>
      </c>
      <c r="Q110" s="311" t="str">
        <f t="shared" si="54"/>
        <v/>
      </c>
      <c r="R110" s="205" t="str">
        <f t="shared" si="62"/>
        <v/>
      </c>
      <c r="S110" s="138"/>
      <c r="T110" s="202"/>
      <c r="U110" s="206" t="str">
        <f t="shared" si="34"/>
        <v/>
      </c>
      <c r="V110" s="150" t="str">
        <f t="shared" si="55"/>
        <v/>
      </c>
      <c r="W110" s="150" t="str">
        <f t="shared" si="56"/>
        <v/>
      </c>
      <c r="X110" s="150" t="str">
        <f t="shared" si="35"/>
        <v/>
      </c>
      <c r="Y110" s="150" t="str">
        <f t="shared" si="36"/>
        <v/>
      </c>
      <c r="Z110" s="138"/>
      <c r="AA110" s="202"/>
      <c r="AB110" s="206" t="str">
        <f t="shared" si="63"/>
        <v/>
      </c>
      <c r="AC110" s="150" t="str">
        <f t="shared" si="57"/>
        <v/>
      </c>
      <c r="AD110" s="150" t="str">
        <f t="shared" si="58"/>
        <v/>
      </c>
      <c r="AE110" s="150" t="str">
        <f t="shared" si="37"/>
        <v/>
      </c>
      <c r="AF110" s="150" t="str">
        <f t="shared" si="38"/>
        <v/>
      </c>
      <c r="AG110" s="204" t="str">
        <f t="shared" si="64"/>
        <v/>
      </c>
      <c r="AH110" s="138"/>
      <c r="AI110" s="202"/>
      <c r="AJ110" s="206" t="str">
        <f t="shared" si="65"/>
        <v/>
      </c>
      <c r="AK110" s="150" t="str">
        <f t="shared" si="59"/>
        <v/>
      </c>
      <c r="AL110" s="150" t="str">
        <f t="shared" si="39"/>
        <v/>
      </c>
      <c r="AM110" s="150" t="str">
        <f t="shared" si="40"/>
        <v/>
      </c>
      <c r="AN110" s="138"/>
      <c r="AO110" s="202"/>
      <c r="AP110" s="206" t="str">
        <f t="shared" si="66"/>
        <v/>
      </c>
      <c r="AQ110" s="150" t="str">
        <f t="shared" si="60"/>
        <v/>
      </c>
      <c r="AR110" s="150" t="str">
        <f t="shared" si="41"/>
        <v/>
      </c>
      <c r="AS110" s="150" t="str">
        <f t="shared" si="42"/>
        <v/>
      </c>
      <c r="AT110" s="138"/>
      <c r="AU110" s="202"/>
      <c r="AV110" s="206" t="str">
        <f t="shared" si="67"/>
        <v/>
      </c>
      <c r="AW110" s="150" t="str">
        <f t="shared" si="61"/>
        <v/>
      </c>
      <c r="AX110" s="150" t="str">
        <f t="shared" si="43"/>
        <v/>
      </c>
      <c r="AY110" s="150" t="str">
        <f t="shared" si="44"/>
        <v/>
      </c>
    </row>
    <row r="111" spans="1:51" ht="29.5" customHeight="1" x14ac:dyDescent="0.35">
      <c r="A111" s="343" t="str">
        <f>IF('N-Bedarf GL'!A111="","",'N-Bedarf GL'!A111)</f>
        <v/>
      </c>
      <c r="B111" s="343" t="str">
        <f>IF('N-Bedarf GL'!B111="","",'N-Bedarf GL'!B111)</f>
        <v/>
      </c>
      <c r="C111" s="295" t="str">
        <f>IF('N-Bedarf GL'!D111="","",'N-Bedarf GL'!D111)</f>
        <v/>
      </c>
      <c r="D111" s="31" t="str">
        <f>IF('N-Bedarf GL'!C111="","",'N-Bedarf GL'!C111)</f>
        <v/>
      </c>
      <c r="E111" s="311" t="str">
        <f>IF('N-Bedarf GL'!R111="","",'N-Bedarf GL'!R111)</f>
        <v/>
      </c>
      <c r="F111" s="311" t="str">
        <f>IF('P-Bedarf GL'!R112="","",'P-Bedarf GL'!Y112)</f>
        <v/>
      </c>
      <c r="G111" s="311" t="str">
        <f>IF('P-Bedarf GL'!AC112="","",'P-Bedarf GL'!AC112)</f>
        <v/>
      </c>
      <c r="H111" s="311">
        <f t="shared" si="45"/>
        <v>0</v>
      </c>
      <c r="I111" s="334" t="str">
        <f t="shared" si="46"/>
        <v/>
      </c>
      <c r="J111" s="334" t="str">
        <f t="shared" si="47"/>
        <v/>
      </c>
      <c r="K111" s="334" t="str">
        <f t="shared" si="48"/>
        <v/>
      </c>
      <c r="L111" s="334">
        <f t="shared" si="49"/>
        <v>0</v>
      </c>
      <c r="M111" s="334">
        <f t="shared" si="50"/>
        <v>0</v>
      </c>
      <c r="N111" s="334">
        <f t="shared" si="51"/>
        <v>0</v>
      </c>
      <c r="O111" s="311" t="str">
        <f t="shared" si="52"/>
        <v/>
      </c>
      <c r="P111" s="311" t="str">
        <f t="shared" si="53"/>
        <v/>
      </c>
      <c r="Q111" s="311" t="str">
        <f t="shared" si="54"/>
        <v/>
      </c>
      <c r="R111" s="205" t="str">
        <f t="shared" si="62"/>
        <v/>
      </c>
      <c r="S111" s="138"/>
      <c r="T111" s="202"/>
      <c r="U111" s="206" t="str">
        <f t="shared" si="34"/>
        <v/>
      </c>
      <c r="V111" s="150" t="str">
        <f t="shared" si="55"/>
        <v/>
      </c>
      <c r="W111" s="150" t="str">
        <f t="shared" si="56"/>
        <v/>
      </c>
      <c r="X111" s="150" t="str">
        <f t="shared" si="35"/>
        <v/>
      </c>
      <c r="Y111" s="150" t="str">
        <f t="shared" si="36"/>
        <v/>
      </c>
      <c r="Z111" s="138"/>
      <c r="AA111" s="202"/>
      <c r="AB111" s="206" t="str">
        <f t="shared" si="63"/>
        <v/>
      </c>
      <c r="AC111" s="150" t="str">
        <f t="shared" si="57"/>
        <v/>
      </c>
      <c r="AD111" s="150" t="str">
        <f t="shared" si="58"/>
        <v/>
      </c>
      <c r="AE111" s="150" t="str">
        <f t="shared" si="37"/>
        <v/>
      </c>
      <c r="AF111" s="150" t="str">
        <f t="shared" si="38"/>
        <v/>
      </c>
      <c r="AG111" s="204" t="str">
        <f t="shared" si="64"/>
        <v/>
      </c>
      <c r="AH111" s="138"/>
      <c r="AI111" s="202"/>
      <c r="AJ111" s="206" t="str">
        <f t="shared" si="65"/>
        <v/>
      </c>
      <c r="AK111" s="150" t="str">
        <f t="shared" si="59"/>
        <v/>
      </c>
      <c r="AL111" s="150" t="str">
        <f t="shared" si="39"/>
        <v/>
      </c>
      <c r="AM111" s="150" t="str">
        <f t="shared" si="40"/>
        <v/>
      </c>
      <c r="AN111" s="138"/>
      <c r="AO111" s="202"/>
      <c r="AP111" s="206" t="str">
        <f t="shared" si="66"/>
        <v/>
      </c>
      <c r="AQ111" s="150" t="str">
        <f t="shared" si="60"/>
        <v/>
      </c>
      <c r="AR111" s="150" t="str">
        <f t="shared" si="41"/>
        <v/>
      </c>
      <c r="AS111" s="150" t="str">
        <f t="shared" si="42"/>
        <v/>
      </c>
      <c r="AT111" s="138"/>
      <c r="AU111" s="202"/>
      <c r="AV111" s="206" t="str">
        <f t="shared" si="67"/>
        <v/>
      </c>
      <c r="AW111" s="150" t="str">
        <f t="shared" si="61"/>
        <v/>
      </c>
      <c r="AX111" s="150" t="str">
        <f t="shared" si="43"/>
        <v/>
      </c>
      <c r="AY111" s="150" t="str">
        <f t="shared" si="44"/>
        <v/>
      </c>
    </row>
    <row r="112" spans="1:51" ht="29.5" customHeight="1" x14ac:dyDescent="0.35">
      <c r="A112" s="343" t="str">
        <f>IF('N-Bedarf GL'!A112="","",'N-Bedarf GL'!A112)</f>
        <v/>
      </c>
      <c r="B112" s="343" t="str">
        <f>IF('N-Bedarf GL'!B112="","",'N-Bedarf GL'!B112)</f>
        <v/>
      </c>
      <c r="C112" s="295" t="str">
        <f>IF('N-Bedarf GL'!D112="","",'N-Bedarf GL'!D112)</f>
        <v/>
      </c>
      <c r="D112" s="31" t="str">
        <f>IF('N-Bedarf GL'!C112="","",'N-Bedarf GL'!C112)</f>
        <v/>
      </c>
      <c r="E112" s="311" t="str">
        <f>IF('N-Bedarf GL'!R112="","",'N-Bedarf GL'!R112)</f>
        <v/>
      </c>
      <c r="F112" s="311" t="str">
        <f>IF('P-Bedarf GL'!R113="","",'P-Bedarf GL'!Y113)</f>
        <v/>
      </c>
      <c r="G112" s="311" t="str">
        <f>IF('P-Bedarf GL'!AC113="","",'P-Bedarf GL'!AC113)</f>
        <v/>
      </c>
      <c r="H112" s="311">
        <f t="shared" si="45"/>
        <v>0</v>
      </c>
      <c r="I112" s="334" t="str">
        <f t="shared" si="46"/>
        <v/>
      </c>
      <c r="J112" s="334" t="str">
        <f t="shared" si="47"/>
        <v/>
      </c>
      <c r="K112" s="334" t="str">
        <f t="shared" si="48"/>
        <v/>
      </c>
      <c r="L112" s="334">
        <f t="shared" si="49"/>
        <v>0</v>
      </c>
      <c r="M112" s="334">
        <f t="shared" si="50"/>
        <v>0</v>
      </c>
      <c r="N112" s="334">
        <f t="shared" si="51"/>
        <v>0</v>
      </c>
      <c r="O112" s="311" t="str">
        <f t="shared" si="52"/>
        <v/>
      </c>
      <c r="P112" s="311" t="str">
        <f t="shared" si="53"/>
        <v/>
      </c>
      <c r="Q112" s="311" t="str">
        <f t="shared" si="54"/>
        <v/>
      </c>
      <c r="R112" s="205" t="str">
        <f t="shared" si="62"/>
        <v/>
      </c>
      <c r="S112" s="138"/>
      <c r="T112" s="202"/>
      <c r="U112" s="206" t="str">
        <f t="shared" si="34"/>
        <v/>
      </c>
      <c r="V112" s="150" t="str">
        <f t="shared" si="55"/>
        <v/>
      </c>
      <c r="W112" s="150" t="str">
        <f t="shared" si="56"/>
        <v/>
      </c>
      <c r="X112" s="150" t="str">
        <f t="shared" si="35"/>
        <v/>
      </c>
      <c r="Y112" s="150" t="str">
        <f t="shared" si="36"/>
        <v/>
      </c>
      <c r="Z112" s="138"/>
      <c r="AA112" s="202"/>
      <c r="AB112" s="206" t="str">
        <f t="shared" si="63"/>
        <v/>
      </c>
      <c r="AC112" s="150" t="str">
        <f t="shared" si="57"/>
        <v/>
      </c>
      <c r="AD112" s="150" t="str">
        <f t="shared" si="58"/>
        <v/>
      </c>
      <c r="AE112" s="150" t="str">
        <f t="shared" si="37"/>
        <v/>
      </c>
      <c r="AF112" s="150" t="str">
        <f t="shared" si="38"/>
        <v/>
      </c>
      <c r="AG112" s="204" t="str">
        <f t="shared" si="64"/>
        <v/>
      </c>
      <c r="AH112" s="138"/>
      <c r="AI112" s="202"/>
      <c r="AJ112" s="206" t="str">
        <f t="shared" si="65"/>
        <v/>
      </c>
      <c r="AK112" s="150" t="str">
        <f t="shared" si="59"/>
        <v/>
      </c>
      <c r="AL112" s="150" t="str">
        <f t="shared" si="39"/>
        <v/>
      </c>
      <c r="AM112" s="150" t="str">
        <f t="shared" si="40"/>
        <v/>
      </c>
      <c r="AN112" s="138"/>
      <c r="AO112" s="202"/>
      <c r="AP112" s="206" t="str">
        <f t="shared" si="66"/>
        <v/>
      </c>
      <c r="AQ112" s="150" t="str">
        <f t="shared" si="60"/>
        <v/>
      </c>
      <c r="AR112" s="150" t="str">
        <f t="shared" si="41"/>
        <v/>
      </c>
      <c r="AS112" s="150" t="str">
        <f t="shared" si="42"/>
        <v/>
      </c>
      <c r="AT112" s="138"/>
      <c r="AU112" s="202"/>
      <c r="AV112" s="206" t="str">
        <f t="shared" si="67"/>
        <v/>
      </c>
      <c r="AW112" s="150" t="str">
        <f t="shared" si="61"/>
        <v/>
      </c>
      <c r="AX112" s="150" t="str">
        <f t="shared" si="43"/>
        <v/>
      </c>
      <c r="AY112" s="150" t="str">
        <f t="shared" si="44"/>
        <v/>
      </c>
    </row>
    <row r="113" spans="1:51" ht="29.5" customHeight="1" x14ac:dyDescent="0.35">
      <c r="A113" s="343" t="str">
        <f>IF('N-Bedarf GL'!A113="","",'N-Bedarf GL'!A113)</f>
        <v/>
      </c>
      <c r="B113" s="343" t="str">
        <f>IF('N-Bedarf GL'!B113="","",'N-Bedarf GL'!B113)</f>
        <v/>
      </c>
      <c r="C113" s="295" t="str">
        <f>IF('N-Bedarf GL'!D113="","",'N-Bedarf GL'!D113)</f>
        <v/>
      </c>
      <c r="D113" s="31" t="str">
        <f>IF('N-Bedarf GL'!C113="","",'N-Bedarf GL'!C113)</f>
        <v/>
      </c>
      <c r="E113" s="311" t="str">
        <f>IF('N-Bedarf GL'!R113="","",'N-Bedarf GL'!R113)</f>
        <v/>
      </c>
      <c r="F113" s="311" t="str">
        <f>IF('P-Bedarf GL'!R114="","",'P-Bedarf GL'!Y114)</f>
        <v/>
      </c>
      <c r="G113" s="311" t="str">
        <f>IF('P-Bedarf GL'!AC114="","",'P-Bedarf GL'!AC114)</f>
        <v/>
      </c>
      <c r="H113" s="311">
        <f t="shared" si="45"/>
        <v>0</v>
      </c>
      <c r="I113" s="334" t="str">
        <f t="shared" si="46"/>
        <v/>
      </c>
      <c r="J113" s="334" t="str">
        <f t="shared" si="47"/>
        <v/>
      </c>
      <c r="K113" s="334" t="str">
        <f t="shared" si="48"/>
        <v/>
      </c>
      <c r="L113" s="334">
        <f t="shared" si="49"/>
        <v>0</v>
      </c>
      <c r="M113" s="334">
        <f t="shared" si="50"/>
        <v>0</v>
      </c>
      <c r="N113" s="334">
        <f t="shared" si="51"/>
        <v>0</v>
      </c>
      <c r="O113" s="311" t="str">
        <f t="shared" si="52"/>
        <v/>
      </c>
      <c r="P113" s="311" t="str">
        <f t="shared" si="53"/>
        <v/>
      </c>
      <c r="Q113" s="311" t="str">
        <f t="shared" si="54"/>
        <v/>
      </c>
      <c r="R113" s="205" t="str">
        <f t="shared" si="62"/>
        <v/>
      </c>
      <c r="S113" s="138"/>
      <c r="T113" s="202"/>
      <c r="U113" s="206" t="str">
        <f t="shared" si="34"/>
        <v/>
      </c>
      <c r="V113" s="150" t="str">
        <f t="shared" si="55"/>
        <v/>
      </c>
      <c r="W113" s="150" t="str">
        <f t="shared" si="56"/>
        <v/>
      </c>
      <c r="X113" s="150" t="str">
        <f t="shared" si="35"/>
        <v/>
      </c>
      <c r="Y113" s="150" t="str">
        <f t="shared" si="36"/>
        <v/>
      </c>
      <c r="Z113" s="138"/>
      <c r="AA113" s="202"/>
      <c r="AB113" s="206" t="str">
        <f t="shared" si="63"/>
        <v/>
      </c>
      <c r="AC113" s="150" t="str">
        <f t="shared" si="57"/>
        <v/>
      </c>
      <c r="AD113" s="150" t="str">
        <f t="shared" si="58"/>
        <v/>
      </c>
      <c r="AE113" s="150" t="str">
        <f t="shared" si="37"/>
        <v/>
      </c>
      <c r="AF113" s="150" t="str">
        <f t="shared" si="38"/>
        <v/>
      </c>
      <c r="AG113" s="204" t="str">
        <f t="shared" si="64"/>
        <v/>
      </c>
      <c r="AH113" s="138"/>
      <c r="AI113" s="202"/>
      <c r="AJ113" s="206" t="str">
        <f t="shared" si="65"/>
        <v/>
      </c>
      <c r="AK113" s="150" t="str">
        <f t="shared" si="59"/>
        <v/>
      </c>
      <c r="AL113" s="150" t="str">
        <f t="shared" si="39"/>
        <v/>
      </c>
      <c r="AM113" s="150" t="str">
        <f t="shared" si="40"/>
        <v/>
      </c>
      <c r="AN113" s="138"/>
      <c r="AO113" s="202"/>
      <c r="AP113" s="206" t="str">
        <f t="shared" si="66"/>
        <v/>
      </c>
      <c r="AQ113" s="150" t="str">
        <f t="shared" si="60"/>
        <v/>
      </c>
      <c r="AR113" s="150" t="str">
        <f t="shared" si="41"/>
        <v/>
      </c>
      <c r="AS113" s="150" t="str">
        <f t="shared" si="42"/>
        <v/>
      </c>
      <c r="AT113" s="138"/>
      <c r="AU113" s="202"/>
      <c r="AV113" s="206" t="str">
        <f t="shared" si="67"/>
        <v/>
      </c>
      <c r="AW113" s="150" t="str">
        <f t="shared" si="61"/>
        <v/>
      </c>
      <c r="AX113" s="150" t="str">
        <f t="shared" si="43"/>
        <v/>
      </c>
      <c r="AY113" s="150" t="str">
        <f t="shared" si="44"/>
        <v/>
      </c>
    </row>
    <row r="114" spans="1:51" ht="29.5" customHeight="1" x14ac:dyDescent="0.35">
      <c r="A114" s="343" t="str">
        <f>IF('N-Bedarf GL'!A114="","",'N-Bedarf GL'!A114)</f>
        <v/>
      </c>
      <c r="B114" s="343" t="str">
        <f>IF('N-Bedarf GL'!B114="","",'N-Bedarf GL'!B114)</f>
        <v/>
      </c>
      <c r="C114" s="295" t="str">
        <f>IF('N-Bedarf GL'!D114="","",'N-Bedarf GL'!D114)</f>
        <v/>
      </c>
      <c r="D114" s="31" t="str">
        <f>IF('N-Bedarf GL'!C114="","",'N-Bedarf GL'!C114)</f>
        <v/>
      </c>
      <c r="E114" s="311" t="str">
        <f>IF('N-Bedarf GL'!R114="","",'N-Bedarf GL'!R114)</f>
        <v/>
      </c>
      <c r="F114" s="311" t="str">
        <f>IF('P-Bedarf GL'!R115="","",'P-Bedarf GL'!Y115)</f>
        <v/>
      </c>
      <c r="G114" s="311" t="str">
        <f>IF('P-Bedarf GL'!AC115="","",'P-Bedarf GL'!AC115)</f>
        <v/>
      </c>
      <c r="H114" s="311">
        <f t="shared" si="45"/>
        <v>0</v>
      </c>
      <c r="I114" s="334" t="str">
        <f t="shared" si="46"/>
        <v/>
      </c>
      <c r="J114" s="334" t="str">
        <f t="shared" si="47"/>
        <v/>
      </c>
      <c r="K114" s="334" t="str">
        <f t="shared" si="48"/>
        <v/>
      </c>
      <c r="L114" s="334">
        <f t="shared" si="49"/>
        <v>0</v>
      </c>
      <c r="M114" s="334">
        <f t="shared" si="50"/>
        <v>0</v>
      </c>
      <c r="N114" s="334">
        <f t="shared" si="51"/>
        <v>0</v>
      </c>
      <c r="O114" s="311" t="str">
        <f t="shared" si="52"/>
        <v/>
      </c>
      <c r="P114" s="311" t="str">
        <f t="shared" si="53"/>
        <v/>
      </c>
      <c r="Q114" s="311" t="str">
        <f t="shared" si="54"/>
        <v/>
      </c>
      <c r="R114" s="205" t="str">
        <f t="shared" si="62"/>
        <v/>
      </c>
      <c r="S114" s="138"/>
      <c r="T114" s="202"/>
      <c r="U114" s="206" t="str">
        <f t="shared" si="34"/>
        <v/>
      </c>
      <c r="V114" s="150" t="str">
        <f t="shared" si="55"/>
        <v/>
      </c>
      <c r="W114" s="150" t="str">
        <f t="shared" si="56"/>
        <v/>
      </c>
      <c r="X114" s="150" t="str">
        <f t="shared" si="35"/>
        <v/>
      </c>
      <c r="Y114" s="150" t="str">
        <f t="shared" si="36"/>
        <v/>
      </c>
      <c r="Z114" s="138"/>
      <c r="AA114" s="202"/>
      <c r="AB114" s="206" t="str">
        <f t="shared" si="63"/>
        <v/>
      </c>
      <c r="AC114" s="150" t="str">
        <f t="shared" si="57"/>
        <v/>
      </c>
      <c r="AD114" s="150" t="str">
        <f t="shared" si="58"/>
        <v/>
      </c>
      <c r="AE114" s="150" t="str">
        <f t="shared" si="37"/>
        <v/>
      </c>
      <c r="AF114" s="150" t="str">
        <f t="shared" si="38"/>
        <v/>
      </c>
      <c r="AG114" s="204" t="str">
        <f t="shared" si="64"/>
        <v/>
      </c>
      <c r="AH114" s="138"/>
      <c r="AI114" s="202"/>
      <c r="AJ114" s="206" t="str">
        <f t="shared" si="65"/>
        <v/>
      </c>
      <c r="AK114" s="150" t="str">
        <f t="shared" si="59"/>
        <v/>
      </c>
      <c r="AL114" s="150" t="str">
        <f t="shared" si="39"/>
        <v/>
      </c>
      <c r="AM114" s="150" t="str">
        <f t="shared" si="40"/>
        <v/>
      </c>
      <c r="AN114" s="138"/>
      <c r="AO114" s="202"/>
      <c r="AP114" s="206" t="str">
        <f t="shared" si="66"/>
        <v/>
      </c>
      <c r="AQ114" s="150" t="str">
        <f t="shared" si="60"/>
        <v/>
      </c>
      <c r="AR114" s="150" t="str">
        <f t="shared" si="41"/>
        <v/>
      </c>
      <c r="AS114" s="150" t="str">
        <f t="shared" si="42"/>
        <v/>
      </c>
      <c r="AT114" s="138"/>
      <c r="AU114" s="202"/>
      <c r="AV114" s="206" t="str">
        <f t="shared" si="67"/>
        <v/>
      </c>
      <c r="AW114" s="150" t="str">
        <f t="shared" si="61"/>
        <v/>
      </c>
      <c r="AX114" s="150" t="str">
        <f t="shared" si="43"/>
        <v/>
      </c>
      <c r="AY114" s="150" t="str">
        <f t="shared" si="44"/>
        <v/>
      </c>
    </row>
    <row r="115" spans="1:51" ht="29.5" customHeight="1" x14ac:dyDescent="0.35">
      <c r="A115" s="343" t="str">
        <f>IF('N-Bedarf GL'!A115="","",'N-Bedarf GL'!A115)</f>
        <v/>
      </c>
      <c r="B115" s="343" t="str">
        <f>IF('N-Bedarf GL'!B115="","",'N-Bedarf GL'!B115)</f>
        <v/>
      </c>
      <c r="C115" s="295" t="str">
        <f>IF('N-Bedarf GL'!D115="","",'N-Bedarf GL'!D115)</f>
        <v/>
      </c>
      <c r="D115" s="31" t="str">
        <f>IF('N-Bedarf GL'!C115="","",'N-Bedarf GL'!C115)</f>
        <v/>
      </c>
      <c r="E115" s="311" t="str">
        <f>IF('N-Bedarf GL'!R115="","",'N-Bedarf GL'!R115)</f>
        <v/>
      </c>
      <c r="F115" s="311" t="str">
        <f>IF('P-Bedarf GL'!R116="","",'P-Bedarf GL'!Y116)</f>
        <v/>
      </c>
      <c r="G115" s="311" t="str">
        <f>IF('P-Bedarf GL'!AC116="","",'P-Bedarf GL'!AC116)</f>
        <v/>
      </c>
      <c r="H115" s="311">
        <f t="shared" si="45"/>
        <v>0</v>
      </c>
      <c r="I115" s="334" t="str">
        <f t="shared" si="46"/>
        <v/>
      </c>
      <c r="J115" s="334" t="str">
        <f t="shared" si="47"/>
        <v/>
      </c>
      <c r="K115" s="334" t="str">
        <f t="shared" si="48"/>
        <v/>
      </c>
      <c r="L115" s="334">
        <f t="shared" si="49"/>
        <v>0</v>
      </c>
      <c r="M115" s="334">
        <f t="shared" si="50"/>
        <v>0</v>
      </c>
      <c r="N115" s="334">
        <f t="shared" si="51"/>
        <v>0</v>
      </c>
      <c r="O115" s="311" t="str">
        <f t="shared" si="52"/>
        <v/>
      </c>
      <c r="P115" s="311" t="str">
        <f t="shared" si="53"/>
        <v/>
      </c>
      <c r="Q115" s="311" t="str">
        <f t="shared" si="54"/>
        <v/>
      </c>
      <c r="R115" s="205" t="str">
        <f t="shared" si="62"/>
        <v/>
      </c>
      <c r="S115" s="138"/>
      <c r="T115" s="202"/>
      <c r="U115" s="206" t="str">
        <f t="shared" si="34"/>
        <v/>
      </c>
      <c r="V115" s="150" t="str">
        <f t="shared" si="55"/>
        <v/>
      </c>
      <c r="W115" s="150" t="str">
        <f t="shared" si="56"/>
        <v/>
      </c>
      <c r="X115" s="150" t="str">
        <f t="shared" si="35"/>
        <v/>
      </c>
      <c r="Y115" s="150" t="str">
        <f t="shared" si="36"/>
        <v/>
      </c>
      <c r="Z115" s="138"/>
      <c r="AA115" s="202"/>
      <c r="AB115" s="206" t="str">
        <f t="shared" si="63"/>
        <v/>
      </c>
      <c r="AC115" s="150" t="str">
        <f t="shared" si="57"/>
        <v/>
      </c>
      <c r="AD115" s="150" t="str">
        <f t="shared" si="58"/>
        <v/>
      </c>
      <c r="AE115" s="150" t="str">
        <f t="shared" si="37"/>
        <v/>
      </c>
      <c r="AF115" s="150" t="str">
        <f t="shared" si="38"/>
        <v/>
      </c>
      <c r="AG115" s="204" t="str">
        <f t="shared" si="64"/>
        <v/>
      </c>
      <c r="AH115" s="138"/>
      <c r="AI115" s="202"/>
      <c r="AJ115" s="206" t="str">
        <f t="shared" si="65"/>
        <v/>
      </c>
      <c r="AK115" s="150" t="str">
        <f t="shared" si="59"/>
        <v/>
      </c>
      <c r="AL115" s="150" t="str">
        <f t="shared" si="39"/>
        <v/>
      </c>
      <c r="AM115" s="150" t="str">
        <f t="shared" si="40"/>
        <v/>
      </c>
      <c r="AN115" s="138"/>
      <c r="AO115" s="202"/>
      <c r="AP115" s="206" t="str">
        <f t="shared" si="66"/>
        <v/>
      </c>
      <c r="AQ115" s="150" t="str">
        <f t="shared" si="60"/>
        <v/>
      </c>
      <c r="AR115" s="150" t="str">
        <f t="shared" si="41"/>
        <v/>
      </c>
      <c r="AS115" s="150" t="str">
        <f t="shared" si="42"/>
        <v/>
      </c>
      <c r="AT115" s="138"/>
      <c r="AU115" s="202"/>
      <c r="AV115" s="206" t="str">
        <f t="shared" si="67"/>
        <v/>
      </c>
      <c r="AW115" s="150" t="str">
        <f t="shared" si="61"/>
        <v/>
      </c>
      <c r="AX115" s="150" t="str">
        <f t="shared" si="43"/>
        <v/>
      </c>
      <c r="AY115" s="150" t="str">
        <f t="shared" si="44"/>
        <v/>
      </c>
    </row>
    <row r="116" spans="1:51" ht="29.5" customHeight="1" x14ac:dyDescent="0.35">
      <c r="A116" s="343" t="str">
        <f>IF('N-Bedarf GL'!A116="","",'N-Bedarf GL'!A116)</f>
        <v/>
      </c>
      <c r="B116" s="343" t="str">
        <f>IF('N-Bedarf GL'!B116="","",'N-Bedarf GL'!B116)</f>
        <v/>
      </c>
      <c r="C116" s="295" t="str">
        <f>IF('N-Bedarf GL'!D116="","",'N-Bedarf GL'!D116)</f>
        <v/>
      </c>
      <c r="D116" s="31" t="str">
        <f>IF('N-Bedarf GL'!C116="","",'N-Bedarf GL'!C116)</f>
        <v/>
      </c>
      <c r="E116" s="311" t="str">
        <f>IF('N-Bedarf GL'!R116="","",'N-Bedarf GL'!R116)</f>
        <v/>
      </c>
      <c r="F116" s="311" t="str">
        <f>IF('P-Bedarf GL'!R117="","",'P-Bedarf GL'!Y117)</f>
        <v/>
      </c>
      <c r="G116" s="311" t="str">
        <f>IF('P-Bedarf GL'!AC117="","",'P-Bedarf GL'!AC117)</f>
        <v/>
      </c>
      <c r="H116" s="311">
        <f t="shared" si="45"/>
        <v>0</v>
      </c>
      <c r="I116" s="334" t="str">
        <f t="shared" si="46"/>
        <v/>
      </c>
      <c r="J116" s="334" t="str">
        <f t="shared" si="47"/>
        <v/>
      </c>
      <c r="K116" s="334" t="str">
        <f t="shared" si="48"/>
        <v/>
      </c>
      <c r="L116" s="334">
        <f t="shared" si="49"/>
        <v>0</v>
      </c>
      <c r="M116" s="334">
        <f t="shared" si="50"/>
        <v>0</v>
      </c>
      <c r="N116" s="334">
        <f t="shared" si="51"/>
        <v>0</v>
      </c>
      <c r="O116" s="311" t="str">
        <f t="shared" si="52"/>
        <v/>
      </c>
      <c r="P116" s="311" t="str">
        <f t="shared" si="53"/>
        <v/>
      </c>
      <c r="Q116" s="311" t="str">
        <f t="shared" si="54"/>
        <v/>
      </c>
      <c r="R116" s="205" t="str">
        <f t="shared" si="62"/>
        <v/>
      </c>
      <c r="S116" s="138"/>
      <c r="T116" s="202"/>
      <c r="U116" s="206" t="str">
        <f t="shared" si="34"/>
        <v/>
      </c>
      <c r="V116" s="150" t="str">
        <f t="shared" si="55"/>
        <v/>
      </c>
      <c r="W116" s="150" t="str">
        <f t="shared" si="56"/>
        <v/>
      </c>
      <c r="X116" s="150" t="str">
        <f t="shared" si="35"/>
        <v/>
      </c>
      <c r="Y116" s="150" t="str">
        <f t="shared" si="36"/>
        <v/>
      </c>
      <c r="Z116" s="138"/>
      <c r="AA116" s="202"/>
      <c r="AB116" s="206" t="str">
        <f t="shared" si="63"/>
        <v/>
      </c>
      <c r="AC116" s="150" t="str">
        <f t="shared" si="57"/>
        <v/>
      </c>
      <c r="AD116" s="150" t="str">
        <f t="shared" si="58"/>
        <v/>
      </c>
      <c r="AE116" s="150" t="str">
        <f t="shared" si="37"/>
        <v/>
      </c>
      <c r="AF116" s="150" t="str">
        <f t="shared" si="38"/>
        <v/>
      </c>
      <c r="AG116" s="204" t="str">
        <f t="shared" si="64"/>
        <v/>
      </c>
      <c r="AH116" s="138"/>
      <c r="AI116" s="202"/>
      <c r="AJ116" s="206" t="str">
        <f t="shared" si="65"/>
        <v/>
      </c>
      <c r="AK116" s="150" t="str">
        <f t="shared" si="59"/>
        <v/>
      </c>
      <c r="AL116" s="150" t="str">
        <f t="shared" si="39"/>
        <v/>
      </c>
      <c r="AM116" s="150" t="str">
        <f t="shared" si="40"/>
        <v/>
      </c>
      <c r="AN116" s="138"/>
      <c r="AO116" s="202"/>
      <c r="AP116" s="206" t="str">
        <f t="shared" si="66"/>
        <v/>
      </c>
      <c r="AQ116" s="150" t="str">
        <f t="shared" si="60"/>
        <v/>
      </c>
      <c r="AR116" s="150" t="str">
        <f t="shared" si="41"/>
        <v/>
      </c>
      <c r="AS116" s="150" t="str">
        <f t="shared" si="42"/>
        <v/>
      </c>
      <c r="AT116" s="138"/>
      <c r="AU116" s="202"/>
      <c r="AV116" s="206" t="str">
        <f t="shared" si="67"/>
        <v/>
      </c>
      <c r="AW116" s="150" t="str">
        <f t="shared" si="61"/>
        <v/>
      </c>
      <c r="AX116" s="150" t="str">
        <f t="shared" si="43"/>
        <v/>
      </c>
      <c r="AY116" s="150" t="str">
        <f t="shared" si="44"/>
        <v/>
      </c>
    </row>
    <row r="117" spans="1:51" ht="29.5" customHeight="1" x14ac:dyDescent="0.35">
      <c r="A117" s="343" t="str">
        <f>IF('N-Bedarf GL'!A117="","",'N-Bedarf GL'!A117)</f>
        <v/>
      </c>
      <c r="B117" s="343" t="str">
        <f>IF('N-Bedarf GL'!B117="","",'N-Bedarf GL'!B117)</f>
        <v/>
      </c>
      <c r="C117" s="295" t="str">
        <f>IF('N-Bedarf GL'!D117="","",'N-Bedarf GL'!D117)</f>
        <v/>
      </c>
      <c r="D117" s="31" t="str">
        <f>IF('N-Bedarf GL'!C117="","",'N-Bedarf GL'!C117)</f>
        <v/>
      </c>
      <c r="E117" s="311" t="str">
        <f>IF('N-Bedarf GL'!R117="","",'N-Bedarf GL'!R117)</f>
        <v/>
      </c>
      <c r="F117" s="311" t="str">
        <f>IF('P-Bedarf GL'!R118="","",'P-Bedarf GL'!Y118)</f>
        <v/>
      </c>
      <c r="G117" s="311" t="str">
        <f>IF('P-Bedarf GL'!AC118="","",'P-Bedarf GL'!AC118)</f>
        <v/>
      </c>
      <c r="H117" s="311">
        <f t="shared" si="45"/>
        <v>0</v>
      </c>
      <c r="I117" s="334" t="str">
        <f t="shared" si="46"/>
        <v/>
      </c>
      <c r="J117" s="334" t="str">
        <f t="shared" si="47"/>
        <v/>
      </c>
      <c r="K117" s="334" t="str">
        <f t="shared" si="48"/>
        <v/>
      </c>
      <c r="L117" s="334">
        <f t="shared" si="49"/>
        <v>0</v>
      </c>
      <c r="M117" s="334">
        <f t="shared" si="50"/>
        <v>0</v>
      </c>
      <c r="N117" s="334">
        <f t="shared" si="51"/>
        <v>0</v>
      </c>
      <c r="O117" s="311" t="str">
        <f t="shared" si="52"/>
        <v/>
      </c>
      <c r="P117" s="311" t="str">
        <f t="shared" si="53"/>
        <v/>
      </c>
      <c r="Q117" s="311" t="str">
        <f t="shared" si="54"/>
        <v/>
      </c>
      <c r="R117" s="205" t="str">
        <f t="shared" si="62"/>
        <v/>
      </c>
      <c r="S117" s="138"/>
      <c r="T117" s="202"/>
      <c r="U117" s="206" t="str">
        <f t="shared" si="34"/>
        <v/>
      </c>
      <c r="V117" s="150" t="str">
        <f t="shared" si="55"/>
        <v/>
      </c>
      <c r="W117" s="150" t="str">
        <f t="shared" si="56"/>
        <v/>
      </c>
      <c r="X117" s="150" t="str">
        <f t="shared" si="35"/>
        <v/>
      </c>
      <c r="Y117" s="150" t="str">
        <f t="shared" si="36"/>
        <v/>
      </c>
      <c r="Z117" s="138"/>
      <c r="AA117" s="202"/>
      <c r="AB117" s="206" t="str">
        <f t="shared" si="63"/>
        <v/>
      </c>
      <c r="AC117" s="150" t="str">
        <f t="shared" si="57"/>
        <v/>
      </c>
      <c r="AD117" s="150" t="str">
        <f t="shared" si="58"/>
        <v/>
      </c>
      <c r="AE117" s="150" t="str">
        <f t="shared" si="37"/>
        <v/>
      </c>
      <c r="AF117" s="150" t="str">
        <f t="shared" si="38"/>
        <v/>
      </c>
      <c r="AG117" s="204" t="str">
        <f t="shared" si="64"/>
        <v/>
      </c>
      <c r="AH117" s="138"/>
      <c r="AI117" s="202"/>
      <c r="AJ117" s="206" t="str">
        <f t="shared" si="65"/>
        <v/>
      </c>
      <c r="AK117" s="150" t="str">
        <f t="shared" si="59"/>
        <v/>
      </c>
      <c r="AL117" s="150" t="str">
        <f t="shared" si="39"/>
        <v/>
      </c>
      <c r="AM117" s="150" t="str">
        <f t="shared" si="40"/>
        <v/>
      </c>
      <c r="AN117" s="138"/>
      <c r="AO117" s="202"/>
      <c r="AP117" s="206" t="str">
        <f t="shared" si="66"/>
        <v/>
      </c>
      <c r="AQ117" s="150" t="str">
        <f t="shared" si="60"/>
        <v/>
      </c>
      <c r="AR117" s="150" t="str">
        <f t="shared" si="41"/>
        <v/>
      </c>
      <c r="AS117" s="150" t="str">
        <f t="shared" si="42"/>
        <v/>
      </c>
      <c r="AT117" s="138"/>
      <c r="AU117" s="202"/>
      <c r="AV117" s="206" t="str">
        <f t="shared" si="67"/>
        <v/>
      </c>
      <c r="AW117" s="150" t="str">
        <f t="shared" si="61"/>
        <v/>
      </c>
      <c r="AX117" s="150" t="str">
        <f t="shared" si="43"/>
        <v/>
      </c>
      <c r="AY117" s="150" t="str">
        <f t="shared" si="44"/>
        <v/>
      </c>
    </row>
    <row r="118" spans="1:51" ht="29.5" customHeight="1" x14ac:dyDescent="0.35">
      <c r="A118" s="343" t="str">
        <f>IF('N-Bedarf GL'!A118="","",'N-Bedarf GL'!A118)</f>
        <v/>
      </c>
      <c r="B118" s="343" t="str">
        <f>IF('N-Bedarf GL'!B118="","",'N-Bedarf GL'!B118)</f>
        <v/>
      </c>
      <c r="C118" s="295" t="str">
        <f>IF('N-Bedarf GL'!D118="","",'N-Bedarf GL'!D118)</f>
        <v/>
      </c>
      <c r="D118" s="31" t="str">
        <f>IF('N-Bedarf GL'!C118="","",'N-Bedarf GL'!C118)</f>
        <v/>
      </c>
      <c r="E118" s="311" t="str">
        <f>IF('N-Bedarf GL'!R118="","",'N-Bedarf GL'!R118)</f>
        <v/>
      </c>
      <c r="F118" s="311" t="str">
        <f>IF('P-Bedarf GL'!R119="","",'P-Bedarf GL'!Y119)</f>
        <v/>
      </c>
      <c r="G118" s="311" t="str">
        <f>IF('P-Bedarf GL'!AC119="","",'P-Bedarf GL'!AC119)</f>
        <v/>
      </c>
      <c r="H118" s="311">
        <f t="shared" si="45"/>
        <v>0</v>
      </c>
      <c r="I118" s="334" t="str">
        <f t="shared" si="46"/>
        <v/>
      </c>
      <c r="J118" s="334" t="str">
        <f t="shared" si="47"/>
        <v/>
      </c>
      <c r="K118" s="334" t="str">
        <f t="shared" si="48"/>
        <v/>
      </c>
      <c r="L118" s="334">
        <f t="shared" si="49"/>
        <v>0</v>
      </c>
      <c r="M118" s="334">
        <f t="shared" si="50"/>
        <v>0</v>
      </c>
      <c r="N118" s="334">
        <f t="shared" si="51"/>
        <v>0</v>
      </c>
      <c r="O118" s="311" t="str">
        <f t="shared" si="52"/>
        <v/>
      </c>
      <c r="P118" s="311" t="str">
        <f t="shared" si="53"/>
        <v/>
      </c>
      <c r="Q118" s="311" t="str">
        <f t="shared" si="54"/>
        <v/>
      </c>
      <c r="R118" s="205" t="str">
        <f t="shared" si="62"/>
        <v/>
      </c>
      <c r="S118" s="138"/>
      <c r="T118" s="202"/>
      <c r="U118" s="206" t="str">
        <f t="shared" si="34"/>
        <v/>
      </c>
      <c r="V118" s="150" t="str">
        <f t="shared" si="55"/>
        <v/>
      </c>
      <c r="W118" s="150" t="str">
        <f t="shared" si="56"/>
        <v/>
      </c>
      <c r="X118" s="150" t="str">
        <f t="shared" si="35"/>
        <v/>
      </c>
      <c r="Y118" s="150" t="str">
        <f t="shared" si="36"/>
        <v/>
      </c>
      <c r="Z118" s="138"/>
      <c r="AA118" s="202"/>
      <c r="AB118" s="206" t="str">
        <f t="shared" si="63"/>
        <v/>
      </c>
      <c r="AC118" s="150" t="str">
        <f t="shared" si="57"/>
        <v/>
      </c>
      <c r="AD118" s="150" t="str">
        <f t="shared" si="58"/>
        <v/>
      </c>
      <c r="AE118" s="150" t="str">
        <f t="shared" si="37"/>
        <v/>
      </c>
      <c r="AF118" s="150" t="str">
        <f t="shared" si="38"/>
        <v/>
      </c>
      <c r="AG118" s="204" t="str">
        <f t="shared" si="64"/>
        <v/>
      </c>
      <c r="AH118" s="138"/>
      <c r="AI118" s="202"/>
      <c r="AJ118" s="206" t="str">
        <f t="shared" si="65"/>
        <v/>
      </c>
      <c r="AK118" s="150" t="str">
        <f t="shared" si="59"/>
        <v/>
      </c>
      <c r="AL118" s="150" t="str">
        <f t="shared" si="39"/>
        <v/>
      </c>
      <c r="AM118" s="150" t="str">
        <f t="shared" si="40"/>
        <v/>
      </c>
      <c r="AN118" s="138"/>
      <c r="AO118" s="202"/>
      <c r="AP118" s="206" t="str">
        <f t="shared" si="66"/>
        <v/>
      </c>
      <c r="AQ118" s="150" t="str">
        <f t="shared" si="60"/>
        <v/>
      </c>
      <c r="AR118" s="150" t="str">
        <f t="shared" si="41"/>
        <v/>
      </c>
      <c r="AS118" s="150" t="str">
        <f t="shared" si="42"/>
        <v/>
      </c>
      <c r="AT118" s="138"/>
      <c r="AU118" s="202"/>
      <c r="AV118" s="206" t="str">
        <f t="shared" si="67"/>
        <v/>
      </c>
      <c r="AW118" s="150" t="str">
        <f t="shared" si="61"/>
        <v/>
      </c>
      <c r="AX118" s="150" t="str">
        <f t="shared" si="43"/>
        <v/>
      </c>
      <c r="AY118" s="150" t="str">
        <f t="shared" si="44"/>
        <v/>
      </c>
    </row>
    <row r="119" spans="1:51" ht="29.5" customHeight="1" x14ac:dyDescent="0.35">
      <c r="A119" s="343" t="str">
        <f>IF('N-Bedarf GL'!A119="","",'N-Bedarf GL'!A119)</f>
        <v/>
      </c>
      <c r="B119" s="343" t="str">
        <f>IF('N-Bedarf GL'!B119="","",'N-Bedarf GL'!B119)</f>
        <v/>
      </c>
      <c r="C119" s="295" t="str">
        <f>IF('N-Bedarf GL'!D119="","",'N-Bedarf GL'!D119)</f>
        <v/>
      </c>
      <c r="D119" s="31" t="str">
        <f>IF('N-Bedarf GL'!C119="","",'N-Bedarf GL'!C119)</f>
        <v/>
      </c>
      <c r="E119" s="311" t="str">
        <f>IF('N-Bedarf GL'!R119="","",'N-Bedarf GL'!R119)</f>
        <v/>
      </c>
      <c r="F119" s="311" t="str">
        <f>IF('P-Bedarf GL'!R120="","",'P-Bedarf GL'!Y120)</f>
        <v/>
      </c>
      <c r="G119" s="311" t="str">
        <f>IF('P-Bedarf GL'!AC120="","",'P-Bedarf GL'!AC120)</f>
        <v/>
      </c>
      <c r="H119" s="311">
        <f t="shared" si="45"/>
        <v>0</v>
      </c>
      <c r="I119" s="334" t="str">
        <f t="shared" si="46"/>
        <v/>
      </c>
      <c r="J119" s="334" t="str">
        <f t="shared" si="47"/>
        <v/>
      </c>
      <c r="K119" s="334" t="str">
        <f t="shared" si="48"/>
        <v/>
      </c>
      <c r="L119" s="334">
        <f t="shared" si="49"/>
        <v>0</v>
      </c>
      <c r="M119" s="334">
        <f t="shared" si="50"/>
        <v>0</v>
      </c>
      <c r="N119" s="334">
        <f t="shared" si="51"/>
        <v>0</v>
      </c>
      <c r="O119" s="311" t="str">
        <f t="shared" si="52"/>
        <v/>
      </c>
      <c r="P119" s="311" t="str">
        <f t="shared" si="53"/>
        <v/>
      </c>
      <c r="Q119" s="311" t="str">
        <f t="shared" si="54"/>
        <v/>
      </c>
      <c r="R119" s="205" t="str">
        <f t="shared" si="62"/>
        <v/>
      </c>
      <c r="S119" s="138"/>
      <c r="T119" s="202"/>
      <c r="U119" s="206" t="str">
        <f t="shared" si="34"/>
        <v/>
      </c>
      <c r="V119" s="150" t="str">
        <f t="shared" si="55"/>
        <v/>
      </c>
      <c r="W119" s="150" t="str">
        <f t="shared" si="56"/>
        <v/>
      </c>
      <c r="X119" s="150" t="str">
        <f t="shared" si="35"/>
        <v/>
      </c>
      <c r="Y119" s="150" t="str">
        <f t="shared" si="36"/>
        <v/>
      </c>
      <c r="Z119" s="138"/>
      <c r="AA119" s="202"/>
      <c r="AB119" s="206" t="str">
        <f t="shared" si="63"/>
        <v/>
      </c>
      <c r="AC119" s="150" t="str">
        <f t="shared" si="57"/>
        <v/>
      </c>
      <c r="AD119" s="150" t="str">
        <f t="shared" si="58"/>
        <v/>
      </c>
      <c r="AE119" s="150" t="str">
        <f t="shared" si="37"/>
        <v/>
      </c>
      <c r="AF119" s="150" t="str">
        <f t="shared" si="38"/>
        <v/>
      </c>
      <c r="AG119" s="204" t="str">
        <f t="shared" si="64"/>
        <v/>
      </c>
      <c r="AH119" s="138"/>
      <c r="AI119" s="202"/>
      <c r="AJ119" s="206" t="str">
        <f t="shared" si="65"/>
        <v/>
      </c>
      <c r="AK119" s="150" t="str">
        <f t="shared" si="59"/>
        <v/>
      </c>
      <c r="AL119" s="150" t="str">
        <f t="shared" si="39"/>
        <v/>
      </c>
      <c r="AM119" s="150" t="str">
        <f t="shared" si="40"/>
        <v/>
      </c>
      <c r="AN119" s="138"/>
      <c r="AO119" s="202"/>
      <c r="AP119" s="206" t="str">
        <f t="shared" si="66"/>
        <v/>
      </c>
      <c r="AQ119" s="150" t="str">
        <f t="shared" si="60"/>
        <v/>
      </c>
      <c r="AR119" s="150" t="str">
        <f t="shared" si="41"/>
        <v/>
      </c>
      <c r="AS119" s="150" t="str">
        <f t="shared" si="42"/>
        <v/>
      </c>
      <c r="AT119" s="138"/>
      <c r="AU119" s="202"/>
      <c r="AV119" s="206" t="str">
        <f t="shared" si="67"/>
        <v/>
      </c>
      <c r="AW119" s="150" t="str">
        <f t="shared" si="61"/>
        <v/>
      </c>
      <c r="AX119" s="150" t="str">
        <f t="shared" si="43"/>
        <v/>
      </c>
      <c r="AY119" s="150" t="str">
        <f t="shared" si="44"/>
        <v/>
      </c>
    </row>
    <row r="120" spans="1:51" ht="29.5" customHeight="1" x14ac:dyDescent="0.35">
      <c r="A120" s="343" t="str">
        <f>IF('N-Bedarf GL'!A120="","",'N-Bedarf GL'!A120)</f>
        <v/>
      </c>
      <c r="B120" s="343" t="str">
        <f>IF('N-Bedarf GL'!B120="","",'N-Bedarf GL'!B120)</f>
        <v/>
      </c>
      <c r="C120" s="295" t="str">
        <f>IF('N-Bedarf GL'!D120="","",'N-Bedarf GL'!D120)</f>
        <v/>
      </c>
      <c r="D120" s="31" t="str">
        <f>IF('N-Bedarf GL'!C120="","",'N-Bedarf GL'!C120)</f>
        <v/>
      </c>
      <c r="E120" s="311" t="str">
        <f>IF('N-Bedarf GL'!R120="","",'N-Bedarf GL'!R120)</f>
        <v/>
      </c>
      <c r="F120" s="311" t="str">
        <f>IF('P-Bedarf GL'!R121="","",'P-Bedarf GL'!Y121)</f>
        <v/>
      </c>
      <c r="G120" s="311" t="str">
        <f>IF('P-Bedarf GL'!AC121="","",'P-Bedarf GL'!AC121)</f>
        <v/>
      </c>
      <c r="H120" s="311">
        <f t="shared" si="45"/>
        <v>0</v>
      </c>
      <c r="I120" s="334" t="str">
        <f t="shared" si="46"/>
        <v/>
      </c>
      <c r="J120" s="334" t="str">
        <f t="shared" si="47"/>
        <v/>
      </c>
      <c r="K120" s="334" t="str">
        <f t="shared" si="48"/>
        <v/>
      </c>
      <c r="L120" s="334">
        <f t="shared" si="49"/>
        <v>0</v>
      </c>
      <c r="M120" s="334">
        <f t="shared" si="50"/>
        <v>0</v>
      </c>
      <c r="N120" s="334">
        <f t="shared" si="51"/>
        <v>0</v>
      </c>
      <c r="O120" s="311" t="str">
        <f t="shared" si="52"/>
        <v/>
      </c>
      <c r="P120" s="311" t="str">
        <f t="shared" si="53"/>
        <v/>
      </c>
      <c r="Q120" s="311" t="str">
        <f t="shared" si="54"/>
        <v/>
      </c>
      <c r="R120" s="205" t="str">
        <f t="shared" si="62"/>
        <v/>
      </c>
      <c r="S120" s="138"/>
      <c r="T120" s="202"/>
      <c r="U120" s="206" t="str">
        <f t="shared" si="34"/>
        <v/>
      </c>
      <c r="V120" s="150" t="str">
        <f t="shared" si="55"/>
        <v/>
      </c>
      <c r="W120" s="150" t="str">
        <f t="shared" si="56"/>
        <v/>
      </c>
      <c r="X120" s="150" t="str">
        <f t="shared" si="35"/>
        <v/>
      </c>
      <c r="Y120" s="150" t="str">
        <f t="shared" si="36"/>
        <v/>
      </c>
      <c r="Z120" s="138"/>
      <c r="AA120" s="202"/>
      <c r="AB120" s="206" t="str">
        <f t="shared" si="63"/>
        <v/>
      </c>
      <c r="AC120" s="150" t="str">
        <f t="shared" si="57"/>
        <v/>
      </c>
      <c r="AD120" s="150" t="str">
        <f t="shared" si="58"/>
        <v/>
      </c>
      <c r="AE120" s="150" t="str">
        <f t="shared" si="37"/>
        <v/>
      </c>
      <c r="AF120" s="150" t="str">
        <f t="shared" si="38"/>
        <v/>
      </c>
      <c r="AG120" s="204" t="str">
        <f t="shared" si="64"/>
        <v/>
      </c>
      <c r="AH120" s="138"/>
      <c r="AI120" s="202"/>
      <c r="AJ120" s="206" t="str">
        <f t="shared" si="65"/>
        <v/>
      </c>
      <c r="AK120" s="150" t="str">
        <f t="shared" si="59"/>
        <v/>
      </c>
      <c r="AL120" s="150" t="str">
        <f t="shared" si="39"/>
        <v/>
      </c>
      <c r="AM120" s="150" t="str">
        <f t="shared" si="40"/>
        <v/>
      </c>
      <c r="AN120" s="138"/>
      <c r="AO120" s="202"/>
      <c r="AP120" s="206" t="str">
        <f t="shared" si="66"/>
        <v/>
      </c>
      <c r="AQ120" s="150" t="str">
        <f t="shared" si="60"/>
        <v/>
      </c>
      <c r="AR120" s="150" t="str">
        <f t="shared" si="41"/>
        <v/>
      </c>
      <c r="AS120" s="150" t="str">
        <f t="shared" si="42"/>
        <v/>
      </c>
      <c r="AT120" s="138"/>
      <c r="AU120" s="202"/>
      <c r="AV120" s="206" t="str">
        <f t="shared" si="67"/>
        <v/>
      </c>
      <c r="AW120" s="150" t="str">
        <f t="shared" si="61"/>
        <v/>
      </c>
      <c r="AX120" s="150" t="str">
        <f t="shared" si="43"/>
        <v/>
      </c>
      <c r="AY120" s="150" t="str">
        <f t="shared" si="44"/>
        <v/>
      </c>
    </row>
    <row r="121" spans="1:51" ht="29.5" customHeight="1" x14ac:dyDescent="0.35">
      <c r="A121" s="343" t="str">
        <f>IF('N-Bedarf GL'!A121="","",'N-Bedarf GL'!A121)</f>
        <v/>
      </c>
      <c r="B121" s="343" t="str">
        <f>IF('N-Bedarf GL'!B121="","",'N-Bedarf GL'!B121)</f>
        <v/>
      </c>
      <c r="C121" s="295" t="str">
        <f>IF('N-Bedarf GL'!D121="","",'N-Bedarf GL'!D121)</f>
        <v/>
      </c>
      <c r="D121" s="31" t="str">
        <f>IF('N-Bedarf GL'!C121="","",'N-Bedarf GL'!C121)</f>
        <v/>
      </c>
      <c r="E121" s="311" t="str">
        <f>IF('N-Bedarf GL'!R121="","",'N-Bedarf GL'!R121)</f>
        <v/>
      </c>
      <c r="F121" s="311" t="str">
        <f>IF('P-Bedarf GL'!R122="","",'P-Bedarf GL'!Y122)</f>
        <v/>
      </c>
      <c r="G121" s="311" t="str">
        <f>IF('P-Bedarf GL'!AC122="","",'P-Bedarf GL'!AC122)</f>
        <v/>
      </c>
      <c r="H121" s="311">
        <f t="shared" si="45"/>
        <v>0</v>
      </c>
      <c r="I121" s="334" t="str">
        <f t="shared" si="46"/>
        <v/>
      </c>
      <c r="J121" s="334" t="str">
        <f t="shared" si="47"/>
        <v/>
      </c>
      <c r="K121" s="334" t="str">
        <f t="shared" si="48"/>
        <v/>
      </c>
      <c r="L121" s="334">
        <f t="shared" si="49"/>
        <v>0</v>
      </c>
      <c r="M121" s="334">
        <f t="shared" si="50"/>
        <v>0</v>
      </c>
      <c r="N121" s="334">
        <f t="shared" si="51"/>
        <v>0</v>
      </c>
      <c r="O121" s="311" t="str">
        <f t="shared" si="52"/>
        <v/>
      </c>
      <c r="P121" s="311" t="str">
        <f t="shared" si="53"/>
        <v/>
      </c>
      <c r="Q121" s="311" t="str">
        <f t="shared" si="54"/>
        <v/>
      </c>
      <c r="R121" s="205" t="str">
        <f t="shared" si="62"/>
        <v/>
      </c>
      <c r="S121" s="138"/>
      <c r="T121" s="202"/>
      <c r="U121" s="206" t="str">
        <f t="shared" si="34"/>
        <v/>
      </c>
      <c r="V121" s="150" t="str">
        <f t="shared" si="55"/>
        <v/>
      </c>
      <c r="W121" s="150" t="str">
        <f t="shared" si="56"/>
        <v/>
      </c>
      <c r="X121" s="150" t="str">
        <f t="shared" si="35"/>
        <v/>
      </c>
      <c r="Y121" s="150" t="str">
        <f t="shared" si="36"/>
        <v/>
      </c>
      <c r="Z121" s="138"/>
      <c r="AA121" s="202"/>
      <c r="AB121" s="206" t="str">
        <f t="shared" si="63"/>
        <v/>
      </c>
      <c r="AC121" s="150" t="str">
        <f t="shared" si="57"/>
        <v/>
      </c>
      <c r="AD121" s="150" t="str">
        <f t="shared" si="58"/>
        <v/>
      </c>
      <c r="AE121" s="150" t="str">
        <f t="shared" si="37"/>
        <v/>
      </c>
      <c r="AF121" s="150" t="str">
        <f t="shared" si="38"/>
        <v/>
      </c>
      <c r="AG121" s="204" t="str">
        <f t="shared" si="64"/>
        <v/>
      </c>
      <c r="AH121" s="138"/>
      <c r="AI121" s="202"/>
      <c r="AJ121" s="206" t="str">
        <f t="shared" si="65"/>
        <v/>
      </c>
      <c r="AK121" s="150" t="str">
        <f t="shared" si="59"/>
        <v/>
      </c>
      <c r="AL121" s="150" t="str">
        <f t="shared" si="39"/>
        <v/>
      </c>
      <c r="AM121" s="150" t="str">
        <f t="shared" si="40"/>
        <v/>
      </c>
      <c r="AN121" s="138"/>
      <c r="AO121" s="202"/>
      <c r="AP121" s="206" t="str">
        <f t="shared" si="66"/>
        <v/>
      </c>
      <c r="AQ121" s="150" t="str">
        <f t="shared" si="60"/>
        <v/>
      </c>
      <c r="AR121" s="150" t="str">
        <f t="shared" si="41"/>
        <v/>
      </c>
      <c r="AS121" s="150" t="str">
        <f t="shared" si="42"/>
        <v/>
      </c>
      <c r="AT121" s="138"/>
      <c r="AU121" s="202"/>
      <c r="AV121" s="206" t="str">
        <f t="shared" si="67"/>
        <v/>
      </c>
      <c r="AW121" s="150" t="str">
        <f t="shared" si="61"/>
        <v/>
      </c>
      <c r="AX121" s="150" t="str">
        <f t="shared" si="43"/>
        <v/>
      </c>
      <c r="AY121" s="150" t="str">
        <f t="shared" si="44"/>
        <v/>
      </c>
    </row>
    <row r="122" spans="1:51" ht="29.5" customHeight="1" x14ac:dyDescent="0.35">
      <c r="A122" s="343" t="str">
        <f>IF('N-Bedarf GL'!A122="","",'N-Bedarf GL'!A122)</f>
        <v/>
      </c>
      <c r="B122" s="343" t="str">
        <f>IF('N-Bedarf GL'!B122="","",'N-Bedarf GL'!B122)</f>
        <v/>
      </c>
      <c r="C122" s="295" t="str">
        <f>IF('N-Bedarf GL'!D122="","",'N-Bedarf GL'!D122)</f>
        <v/>
      </c>
      <c r="D122" s="31" t="str">
        <f>IF('N-Bedarf GL'!C122="","",'N-Bedarf GL'!C122)</f>
        <v/>
      </c>
      <c r="E122" s="311" t="str">
        <f>IF('N-Bedarf GL'!R122="","",'N-Bedarf GL'!R122)</f>
        <v/>
      </c>
      <c r="F122" s="311" t="str">
        <f>IF('P-Bedarf GL'!R123="","",'P-Bedarf GL'!Y123)</f>
        <v/>
      </c>
      <c r="G122" s="311" t="str">
        <f>IF('P-Bedarf GL'!AC123="","",'P-Bedarf GL'!AC123)</f>
        <v/>
      </c>
      <c r="H122" s="311">
        <f t="shared" si="45"/>
        <v>0</v>
      </c>
      <c r="I122" s="334" t="str">
        <f t="shared" si="46"/>
        <v/>
      </c>
      <c r="J122" s="334" t="str">
        <f t="shared" si="47"/>
        <v/>
      </c>
      <c r="K122" s="334" t="str">
        <f t="shared" si="48"/>
        <v/>
      </c>
      <c r="L122" s="334">
        <f t="shared" si="49"/>
        <v>0</v>
      </c>
      <c r="M122" s="334">
        <f t="shared" si="50"/>
        <v>0</v>
      </c>
      <c r="N122" s="334">
        <f t="shared" si="51"/>
        <v>0</v>
      </c>
      <c r="O122" s="311" t="str">
        <f t="shared" si="52"/>
        <v/>
      </c>
      <c r="P122" s="311" t="str">
        <f t="shared" si="53"/>
        <v/>
      </c>
      <c r="Q122" s="311" t="str">
        <f t="shared" si="54"/>
        <v/>
      </c>
      <c r="R122" s="205" t="str">
        <f t="shared" si="62"/>
        <v/>
      </c>
      <c r="S122" s="138"/>
      <c r="T122" s="202"/>
      <c r="U122" s="206" t="str">
        <f t="shared" si="34"/>
        <v/>
      </c>
      <c r="V122" s="150" t="str">
        <f t="shared" si="55"/>
        <v/>
      </c>
      <c r="W122" s="150" t="str">
        <f t="shared" si="56"/>
        <v/>
      </c>
      <c r="X122" s="150" t="str">
        <f t="shared" si="35"/>
        <v/>
      </c>
      <c r="Y122" s="150" t="str">
        <f t="shared" si="36"/>
        <v/>
      </c>
      <c r="Z122" s="138"/>
      <c r="AA122" s="202"/>
      <c r="AB122" s="206" t="str">
        <f t="shared" si="63"/>
        <v/>
      </c>
      <c r="AC122" s="150" t="str">
        <f t="shared" si="57"/>
        <v/>
      </c>
      <c r="AD122" s="150" t="str">
        <f t="shared" si="58"/>
        <v/>
      </c>
      <c r="AE122" s="150" t="str">
        <f t="shared" si="37"/>
        <v/>
      </c>
      <c r="AF122" s="150" t="str">
        <f t="shared" si="38"/>
        <v/>
      </c>
      <c r="AG122" s="204" t="str">
        <f t="shared" si="64"/>
        <v/>
      </c>
      <c r="AH122" s="138"/>
      <c r="AI122" s="202"/>
      <c r="AJ122" s="206" t="str">
        <f t="shared" si="65"/>
        <v/>
      </c>
      <c r="AK122" s="150" t="str">
        <f t="shared" si="59"/>
        <v/>
      </c>
      <c r="AL122" s="150" t="str">
        <f t="shared" si="39"/>
        <v/>
      </c>
      <c r="AM122" s="150" t="str">
        <f t="shared" si="40"/>
        <v/>
      </c>
      <c r="AN122" s="138"/>
      <c r="AO122" s="202"/>
      <c r="AP122" s="206" t="str">
        <f t="shared" si="66"/>
        <v/>
      </c>
      <c r="AQ122" s="150" t="str">
        <f t="shared" si="60"/>
        <v/>
      </c>
      <c r="AR122" s="150" t="str">
        <f t="shared" si="41"/>
        <v/>
      </c>
      <c r="AS122" s="150" t="str">
        <f t="shared" si="42"/>
        <v/>
      </c>
      <c r="AT122" s="138"/>
      <c r="AU122" s="202"/>
      <c r="AV122" s="206" t="str">
        <f t="shared" si="67"/>
        <v/>
      </c>
      <c r="AW122" s="150" t="str">
        <f t="shared" si="61"/>
        <v/>
      </c>
      <c r="AX122" s="150" t="str">
        <f t="shared" si="43"/>
        <v/>
      </c>
      <c r="AY122" s="150" t="str">
        <f t="shared" si="44"/>
        <v/>
      </c>
    </row>
    <row r="123" spans="1:51" ht="29.5" customHeight="1" x14ac:dyDescent="0.35">
      <c r="A123" s="343" t="str">
        <f>IF('N-Bedarf GL'!A123="","",'N-Bedarf GL'!A123)</f>
        <v/>
      </c>
      <c r="B123" s="343" t="str">
        <f>IF('N-Bedarf GL'!B123="","",'N-Bedarf GL'!B123)</f>
        <v/>
      </c>
      <c r="C123" s="295" t="str">
        <f>IF('N-Bedarf GL'!D123="","",'N-Bedarf GL'!D123)</f>
        <v/>
      </c>
      <c r="D123" s="31" t="str">
        <f>IF('N-Bedarf GL'!C123="","",'N-Bedarf GL'!C123)</f>
        <v/>
      </c>
      <c r="E123" s="311" t="str">
        <f>IF('N-Bedarf GL'!R123="","",'N-Bedarf GL'!R123)</f>
        <v/>
      </c>
      <c r="F123" s="311" t="str">
        <f>IF('P-Bedarf GL'!R124="","",'P-Bedarf GL'!Y124)</f>
        <v/>
      </c>
      <c r="G123" s="311" t="str">
        <f>IF('P-Bedarf GL'!AC124="","",'P-Bedarf GL'!AC124)</f>
        <v/>
      </c>
      <c r="H123" s="311">
        <f t="shared" si="45"/>
        <v>0</v>
      </c>
      <c r="I123" s="334" t="str">
        <f t="shared" si="46"/>
        <v/>
      </c>
      <c r="J123" s="334" t="str">
        <f t="shared" si="47"/>
        <v/>
      </c>
      <c r="K123" s="334" t="str">
        <f t="shared" si="48"/>
        <v/>
      </c>
      <c r="L123" s="334">
        <f t="shared" si="49"/>
        <v>0</v>
      </c>
      <c r="M123" s="334">
        <f t="shared" si="50"/>
        <v>0</v>
      </c>
      <c r="N123" s="334">
        <f t="shared" si="51"/>
        <v>0</v>
      </c>
      <c r="O123" s="311" t="str">
        <f t="shared" si="52"/>
        <v/>
      </c>
      <c r="P123" s="311" t="str">
        <f t="shared" si="53"/>
        <v/>
      </c>
      <c r="Q123" s="311" t="str">
        <f t="shared" si="54"/>
        <v/>
      </c>
      <c r="R123" s="205" t="str">
        <f t="shared" si="62"/>
        <v/>
      </c>
      <c r="S123" s="138"/>
      <c r="T123" s="202"/>
      <c r="U123" s="206" t="str">
        <f t="shared" si="34"/>
        <v/>
      </c>
      <c r="V123" s="150" t="str">
        <f t="shared" si="55"/>
        <v/>
      </c>
      <c r="W123" s="150" t="str">
        <f t="shared" si="56"/>
        <v/>
      </c>
      <c r="X123" s="150" t="str">
        <f t="shared" si="35"/>
        <v/>
      </c>
      <c r="Y123" s="150" t="str">
        <f t="shared" si="36"/>
        <v/>
      </c>
      <c r="Z123" s="138"/>
      <c r="AA123" s="202"/>
      <c r="AB123" s="206" t="str">
        <f t="shared" si="63"/>
        <v/>
      </c>
      <c r="AC123" s="150" t="str">
        <f t="shared" si="57"/>
        <v/>
      </c>
      <c r="AD123" s="150" t="str">
        <f t="shared" si="58"/>
        <v/>
      </c>
      <c r="AE123" s="150" t="str">
        <f t="shared" si="37"/>
        <v/>
      </c>
      <c r="AF123" s="150" t="str">
        <f t="shared" si="38"/>
        <v/>
      </c>
      <c r="AG123" s="204" t="str">
        <f t="shared" si="64"/>
        <v/>
      </c>
      <c r="AH123" s="138"/>
      <c r="AI123" s="202"/>
      <c r="AJ123" s="206" t="str">
        <f t="shared" si="65"/>
        <v/>
      </c>
      <c r="AK123" s="150" t="str">
        <f t="shared" si="59"/>
        <v/>
      </c>
      <c r="AL123" s="150" t="str">
        <f t="shared" si="39"/>
        <v/>
      </c>
      <c r="AM123" s="150" t="str">
        <f t="shared" si="40"/>
        <v/>
      </c>
      <c r="AN123" s="138"/>
      <c r="AO123" s="202"/>
      <c r="AP123" s="206" t="str">
        <f t="shared" si="66"/>
        <v/>
      </c>
      <c r="AQ123" s="150" t="str">
        <f t="shared" si="60"/>
        <v/>
      </c>
      <c r="AR123" s="150" t="str">
        <f t="shared" si="41"/>
        <v/>
      </c>
      <c r="AS123" s="150" t="str">
        <f t="shared" si="42"/>
        <v/>
      </c>
      <c r="AT123" s="138"/>
      <c r="AU123" s="202"/>
      <c r="AV123" s="206" t="str">
        <f t="shared" si="67"/>
        <v/>
      </c>
      <c r="AW123" s="150" t="str">
        <f t="shared" si="61"/>
        <v/>
      </c>
      <c r="AX123" s="150" t="str">
        <f t="shared" si="43"/>
        <v/>
      </c>
      <c r="AY123" s="150" t="str">
        <f t="shared" si="44"/>
        <v/>
      </c>
    </row>
    <row r="124" spans="1:51" ht="29.5" customHeight="1" x14ac:dyDescent="0.35">
      <c r="A124" s="343" t="str">
        <f>IF('N-Bedarf GL'!A124="","",'N-Bedarf GL'!A124)</f>
        <v/>
      </c>
      <c r="B124" s="343" t="str">
        <f>IF('N-Bedarf GL'!B124="","",'N-Bedarf GL'!B124)</f>
        <v/>
      </c>
      <c r="C124" s="295" t="str">
        <f>IF('N-Bedarf GL'!D124="","",'N-Bedarf GL'!D124)</f>
        <v/>
      </c>
      <c r="D124" s="31" t="str">
        <f>IF('N-Bedarf GL'!C124="","",'N-Bedarf GL'!C124)</f>
        <v/>
      </c>
      <c r="E124" s="311" t="str">
        <f>IF('N-Bedarf GL'!R124="","",'N-Bedarf GL'!R124)</f>
        <v/>
      </c>
      <c r="F124" s="311" t="str">
        <f>IF('P-Bedarf GL'!R125="","",'P-Bedarf GL'!Y125)</f>
        <v/>
      </c>
      <c r="G124" s="311" t="str">
        <f>IF('P-Bedarf GL'!AC125="","",'P-Bedarf GL'!AC125)</f>
        <v/>
      </c>
      <c r="H124" s="311">
        <f t="shared" si="45"/>
        <v>0</v>
      </c>
      <c r="I124" s="334" t="str">
        <f t="shared" si="46"/>
        <v/>
      </c>
      <c r="J124" s="334" t="str">
        <f t="shared" si="47"/>
        <v/>
      </c>
      <c r="K124" s="334" t="str">
        <f t="shared" si="48"/>
        <v/>
      </c>
      <c r="L124" s="334">
        <f t="shared" si="49"/>
        <v>0</v>
      </c>
      <c r="M124" s="334">
        <f t="shared" si="50"/>
        <v>0</v>
      </c>
      <c r="N124" s="334">
        <f t="shared" si="51"/>
        <v>0</v>
      </c>
      <c r="O124" s="311" t="str">
        <f t="shared" si="52"/>
        <v/>
      </c>
      <c r="P124" s="311" t="str">
        <f t="shared" si="53"/>
        <v/>
      </c>
      <c r="Q124" s="311" t="str">
        <f t="shared" si="54"/>
        <v/>
      </c>
      <c r="R124" s="205" t="str">
        <f t="shared" si="62"/>
        <v/>
      </c>
      <c r="S124" s="138"/>
      <c r="T124" s="202"/>
      <c r="U124" s="206" t="str">
        <f t="shared" si="34"/>
        <v/>
      </c>
      <c r="V124" s="150" t="str">
        <f t="shared" si="55"/>
        <v/>
      </c>
      <c r="W124" s="150" t="str">
        <f t="shared" si="56"/>
        <v/>
      </c>
      <c r="X124" s="150" t="str">
        <f t="shared" si="35"/>
        <v/>
      </c>
      <c r="Y124" s="150" t="str">
        <f t="shared" si="36"/>
        <v/>
      </c>
      <c r="Z124" s="138"/>
      <c r="AA124" s="202"/>
      <c r="AB124" s="206" t="str">
        <f t="shared" si="63"/>
        <v/>
      </c>
      <c r="AC124" s="150" t="str">
        <f t="shared" si="57"/>
        <v/>
      </c>
      <c r="AD124" s="150" t="str">
        <f t="shared" si="58"/>
        <v/>
      </c>
      <c r="AE124" s="150" t="str">
        <f t="shared" si="37"/>
        <v/>
      </c>
      <c r="AF124" s="150" t="str">
        <f t="shared" si="38"/>
        <v/>
      </c>
      <c r="AG124" s="204" t="str">
        <f t="shared" si="64"/>
        <v/>
      </c>
      <c r="AH124" s="138"/>
      <c r="AI124" s="202"/>
      <c r="AJ124" s="206" t="str">
        <f t="shared" si="65"/>
        <v/>
      </c>
      <c r="AK124" s="150" t="str">
        <f t="shared" si="59"/>
        <v/>
      </c>
      <c r="AL124" s="150" t="str">
        <f t="shared" si="39"/>
        <v/>
      </c>
      <c r="AM124" s="150" t="str">
        <f t="shared" si="40"/>
        <v/>
      </c>
      <c r="AN124" s="138"/>
      <c r="AO124" s="202"/>
      <c r="AP124" s="206" t="str">
        <f t="shared" si="66"/>
        <v/>
      </c>
      <c r="AQ124" s="150" t="str">
        <f t="shared" si="60"/>
        <v/>
      </c>
      <c r="AR124" s="150" t="str">
        <f t="shared" si="41"/>
        <v/>
      </c>
      <c r="AS124" s="150" t="str">
        <f t="shared" si="42"/>
        <v/>
      </c>
      <c r="AT124" s="138"/>
      <c r="AU124" s="202"/>
      <c r="AV124" s="206" t="str">
        <f t="shared" si="67"/>
        <v/>
      </c>
      <c r="AW124" s="150" t="str">
        <f t="shared" si="61"/>
        <v/>
      </c>
      <c r="AX124" s="150" t="str">
        <f t="shared" si="43"/>
        <v/>
      </c>
      <c r="AY124" s="150" t="str">
        <f t="shared" si="44"/>
        <v/>
      </c>
    </row>
    <row r="125" spans="1:51" ht="29.5" customHeight="1" x14ac:dyDescent="0.35">
      <c r="A125" s="343" t="str">
        <f>IF('N-Bedarf GL'!A125="","",'N-Bedarf GL'!A125)</f>
        <v/>
      </c>
      <c r="B125" s="343" t="str">
        <f>IF('N-Bedarf GL'!B125="","",'N-Bedarf GL'!B125)</f>
        <v/>
      </c>
      <c r="C125" s="295" t="str">
        <f>IF('N-Bedarf GL'!D125="","",'N-Bedarf GL'!D125)</f>
        <v/>
      </c>
      <c r="D125" s="31" t="str">
        <f>IF('N-Bedarf GL'!C125="","",'N-Bedarf GL'!C125)</f>
        <v/>
      </c>
      <c r="E125" s="311" t="str">
        <f>IF('N-Bedarf GL'!R125="","",'N-Bedarf GL'!R125)</f>
        <v/>
      </c>
      <c r="F125" s="311" t="str">
        <f>IF('P-Bedarf GL'!R126="","",'P-Bedarf GL'!Y126)</f>
        <v/>
      </c>
      <c r="G125" s="311" t="str">
        <f>IF('P-Bedarf GL'!AC126="","",'P-Bedarf GL'!AC126)</f>
        <v/>
      </c>
      <c r="H125" s="311">
        <f t="shared" si="45"/>
        <v>0</v>
      </c>
      <c r="I125" s="334" t="str">
        <f t="shared" si="46"/>
        <v/>
      </c>
      <c r="J125" s="334" t="str">
        <f t="shared" si="47"/>
        <v/>
      </c>
      <c r="K125" s="334" t="str">
        <f t="shared" si="48"/>
        <v/>
      </c>
      <c r="L125" s="334">
        <f t="shared" si="49"/>
        <v>0</v>
      </c>
      <c r="M125" s="334">
        <f t="shared" si="50"/>
        <v>0</v>
      </c>
      <c r="N125" s="334">
        <f t="shared" si="51"/>
        <v>0</v>
      </c>
      <c r="O125" s="311" t="str">
        <f t="shared" si="52"/>
        <v/>
      </c>
      <c r="P125" s="311" t="str">
        <f t="shared" si="53"/>
        <v/>
      </c>
      <c r="Q125" s="311" t="str">
        <f t="shared" si="54"/>
        <v/>
      </c>
      <c r="R125" s="205" t="str">
        <f t="shared" si="62"/>
        <v/>
      </c>
      <c r="S125" s="138"/>
      <c r="T125" s="202"/>
      <c r="U125" s="206" t="str">
        <f t="shared" si="34"/>
        <v/>
      </c>
      <c r="V125" s="150" t="str">
        <f t="shared" si="55"/>
        <v/>
      </c>
      <c r="W125" s="150" t="str">
        <f t="shared" si="56"/>
        <v/>
      </c>
      <c r="X125" s="150" t="str">
        <f t="shared" si="35"/>
        <v/>
      </c>
      <c r="Y125" s="150" t="str">
        <f t="shared" si="36"/>
        <v/>
      </c>
      <c r="Z125" s="138"/>
      <c r="AA125" s="202"/>
      <c r="AB125" s="206" t="str">
        <f t="shared" si="63"/>
        <v/>
      </c>
      <c r="AC125" s="150" t="str">
        <f t="shared" si="57"/>
        <v/>
      </c>
      <c r="AD125" s="150" t="str">
        <f t="shared" si="58"/>
        <v/>
      </c>
      <c r="AE125" s="150" t="str">
        <f t="shared" si="37"/>
        <v/>
      </c>
      <c r="AF125" s="150" t="str">
        <f t="shared" si="38"/>
        <v/>
      </c>
      <c r="AG125" s="204" t="str">
        <f t="shared" si="64"/>
        <v/>
      </c>
      <c r="AH125" s="138"/>
      <c r="AI125" s="202"/>
      <c r="AJ125" s="206" t="str">
        <f t="shared" si="65"/>
        <v/>
      </c>
      <c r="AK125" s="150" t="str">
        <f t="shared" si="59"/>
        <v/>
      </c>
      <c r="AL125" s="150" t="str">
        <f t="shared" si="39"/>
        <v/>
      </c>
      <c r="AM125" s="150" t="str">
        <f t="shared" si="40"/>
        <v/>
      </c>
      <c r="AN125" s="138"/>
      <c r="AO125" s="202"/>
      <c r="AP125" s="206" t="str">
        <f t="shared" si="66"/>
        <v/>
      </c>
      <c r="AQ125" s="150" t="str">
        <f t="shared" si="60"/>
        <v/>
      </c>
      <c r="AR125" s="150" t="str">
        <f t="shared" si="41"/>
        <v/>
      </c>
      <c r="AS125" s="150" t="str">
        <f t="shared" si="42"/>
        <v/>
      </c>
      <c r="AT125" s="138"/>
      <c r="AU125" s="202"/>
      <c r="AV125" s="206" t="str">
        <f t="shared" si="67"/>
        <v/>
      </c>
      <c r="AW125" s="150" t="str">
        <f t="shared" si="61"/>
        <v/>
      </c>
      <c r="AX125" s="150" t="str">
        <f t="shared" si="43"/>
        <v/>
      </c>
      <c r="AY125" s="150" t="str">
        <f t="shared" si="44"/>
        <v/>
      </c>
    </row>
    <row r="126" spans="1:51" ht="29.5" customHeight="1" x14ac:dyDescent="0.35">
      <c r="A126" s="343" t="str">
        <f>IF('N-Bedarf GL'!A126="","",'N-Bedarf GL'!A126)</f>
        <v/>
      </c>
      <c r="B126" s="343" t="str">
        <f>IF('N-Bedarf GL'!B126="","",'N-Bedarf GL'!B126)</f>
        <v/>
      </c>
      <c r="C126" s="295" t="str">
        <f>IF('N-Bedarf GL'!D126="","",'N-Bedarf GL'!D126)</f>
        <v/>
      </c>
      <c r="D126" s="31" t="str">
        <f>IF('N-Bedarf GL'!C126="","",'N-Bedarf GL'!C126)</f>
        <v/>
      </c>
      <c r="E126" s="311" t="str">
        <f>IF('N-Bedarf GL'!R126="","",'N-Bedarf GL'!R126)</f>
        <v/>
      </c>
      <c r="F126" s="311" t="str">
        <f>IF('P-Bedarf GL'!R127="","",'P-Bedarf GL'!Y127)</f>
        <v/>
      </c>
      <c r="G126" s="311" t="str">
        <f>IF('P-Bedarf GL'!AC127="","",'P-Bedarf GL'!AC127)</f>
        <v/>
      </c>
      <c r="H126" s="311">
        <f t="shared" si="45"/>
        <v>0</v>
      </c>
      <c r="I126" s="334" t="str">
        <f t="shared" si="46"/>
        <v/>
      </c>
      <c r="J126" s="334" t="str">
        <f t="shared" si="47"/>
        <v/>
      </c>
      <c r="K126" s="334" t="str">
        <f t="shared" si="48"/>
        <v/>
      </c>
      <c r="L126" s="334">
        <f t="shared" si="49"/>
        <v>0</v>
      </c>
      <c r="M126" s="334">
        <f t="shared" si="50"/>
        <v>0</v>
      </c>
      <c r="N126" s="334">
        <f t="shared" si="51"/>
        <v>0</v>
      </c>
      <c r="O126" s="311" t="str">
        <f t="shared" si="52"/>
        <v/>
      </c>
      <c r="P126" s="311" t="str">
        <f t="shared" si="53"/>
        <v/>
      </c>
      <c r="Q126" s="311" t="str">
        <f t="shared" si="54"/>
        <v/>
      </c>
      <c r="R126" s="205" t="str">
        <f t="shared" si="62"/>
        <v/>
      </c>
      <c r="S126" s="138"/>
      <c r="T126" s="202"/>
      <c r="U126" s="206" t="str">
        <f t="shared" si="34"/>
        <v/>
      </c>
      <c r="V126" s="150" t="str">
        <f t="shared" si="55"/>
        <v/>
      </c>
      <c r="W126" s="150" t="str">
        <f t="shared" si="56"/>
        <v/>
      </c>
      <c r="X126" s="150" t="str">
        <f t="shared" si="35"/>
        <v/>
      </c>
      <c r="Y126" s="150" t="str">
        <f t="shared" si="36"/>
        <v/>
      </c>
      <c r="Z126" s="138"/>
      <c r="AA126" s="202"/>
      <c r="AB126" s="206" t="str">
        <f t="shared" si="63"/>
        <v/>
      </c>
      <c r="AC126" s="150" t="str">
        <f t="shared" si="57"/>
        <v/>
      </c>
      <c r="AD126" s="150" t="str">
        <f t="shared" si="58"/>
        <v/>
      </c>
      <c r="AE126" s="150" t="str">
        <f t="shared" si="37"/>
        <v/>
      </c>
      <c r="AF126" s="150" t="str">
        <f t="shared" si="38"/>
        <v/>
      </c>
      <c r="AG126" s="204" t="str">
        <f t="shared" si="64"/>
        <v/>
      </c>
      <c r="AH126" s="138"/>
      <c r="AI126" s="202"/>
      <c r="AJ126" s="206" t="str">
        <f t="shared" si="65"/>
        <v/>
      </c>
      <c r="AK126" s="150" t="str">
        <f t="shared" si="59"/>
        <v/>
      </c>
      <c r="AL126" s="150" t="str">
        <f t="shared" si="39"/>
        <v/>
      </c>
      <c r="AM126" s="150" t="str">
        <f t="shared" si="40"/>
        <v/>
      </c>
      <c r="AN126" s="138"/>
      <c r="AO126" s="202"/>
      <c r="AP126" s="206" t="str">
        <f t="shared" si="66"/>
        <v/>
      </c>
      <c r="AQ126" s="150" t="str">
        <f t="shared" si="60"/>
        <v/>
      </c>
      <c r="AR126" s="150" t="str">
        <f t="shared" si="41"/>
        <v/>
      </c>
      <c r="AS126" s="150" t="str">
        <f t="shared" si="42"/>
        <v/>
      </c>
      <c r="AT126" s="138"/>
      <c r="AU126" s="202"/>
      <c r="AV126" s="206" t="str">
        <f t="shared" si="67"/>
        <v/>
      </c>
      <c r="AW126" s="150" t="str">
        <f t="shared" si="61"/>
        <v/>
      </c>
      <c r="AX126" s="150" t="str">
        <f t="shared" si="43"/>
        <v/>
      </c>
      <c r="AY126" s="150" t="str">
        <f t="shared" si="44"/>
        <v/>
      </c>
    </row>
    <row r="127" spans="1:51" ht="29.5" customHeight="1" x14ac:dyDescent="0.35">
      <c r="A127" s="343" t="str">
        <f>IF('N-Bedarf GL'!A127="","",'N-Bedarf GL'!A127)</f>
        <v/>
      </c>
      <c r="B127" s="343" t="str">
        <f>IF('N-Bedarf GL'!B127="","",'N-Bedarf GL'!B127)</f>
        <v/>
      </c>
      <c r="C127" s="295" t="str">
        <f>IF('N-Bedarf GL'!D127="","",'N-Bedarf GL'!D127)</f>
        <v/>
      </c>
      <c r="D127" s="31" t="str">
        <f>IF('N-Bedarf GL'!C127="","",'N-Bedarf GL'!C127)</f>
        <v/>
      </c>
      <c r="E127" s="311" t="str">
        <f>IF('N-Bedarf GL'!R127="","",'N-Bedarf GL'!R127)</f>
        <v/>
      </c>
      <c r="F127" s="311" t="str">
        <f>IF('P-Bedarf GL'!R128="","",'P-Bedarf GL'!Y128)</f>
        <v/>
      </c>
      <c r="G127" s="311" t="str">
        <f>IF('P-Bedarf GL'!AC128="","",'P-Bedarf GL'!AC128)</f>
        <v/>
      </c>
      <c r="H127" s="311">
        <f t="shared" si="45"/>
        <v>0</v>
      </c>
      <c r="I127" s="334" t="str">
        <f t="shared" si="46"/>
        <v/>
      </c>
      <c r="J127" s="334" t="str">
        <f t="shared" si="47"/>
        <v/>
      </c>
      <c r="K127" s="334" t="str">
        <f t="shared" si="48"/>
        <v/>
      </c>
      <c r="L127" s="334">
        <f t="shared" si="49"/>
        <v>0</v>
      </c>
      <c r="M127" s="334">
        <f t="shared" si="50"/>
        <v>0</v>
      </c>
      <c r="N127" s="334">
        <f t="shared" si="51"/>
        <v>0</v>
      </c>
      <c r="O127" s="311" t="str">
        <f t="shared" si="52"/>
        <v/>
      </c>
      <c r="P127" s="311" t="str">
        <f t="shared" si="53"/>
        <v/>
      </c>
      <c r="Q127" s="311" t="str">
        <f t="shared" si="54"/>
        <v/>
      </c>
      <c r="R127" s="205" t="str">
        <f t="shared" si="62"/>
        <v/>
      </c>
      <c r="S127" s="138"/>
      <c r="T127" s="202"/>
      <c r="U127" s="206" t="str">
        <f t="shared" si="34"/>
        <v/>
      </c>
      <c r="V127" s="150" t="str">
        <f t="shared" si="55"/>
        <v/>
      </c>
      <c r="W127" s="150" t="str">
        <f t="shared" si="56"/>
        <v/>
      </c>
      <c r="X127" s="150" t="str">
        <f t="shared" si="35"/>
        <v/>
      </c>
      <c r="Y127" s="150" t="str">
        <f t="shared" si="36"/>
        <v/>
      </c>
      <c r="Z127" s="138"/>
      <c r="AA127" s="202"/>
      <c r="AB127" s="206" t="str">
        <f t="shared" si="63"/>
        <v/>
      </c>
      <c r="AC127" s="150" t="str">
        <f t="shared" si="57"/>
        <v/>
      </c>
      <c r="AD127" s="150" t="str">
        <f t="shared" si="58"/>
        <v/>
      </c>
      <c r="AE127" s="150" t="str">
        <f t="shared" si="37"/>
        <v/>
      </c>
      <c r="AF127" s="150" t="str">
        <f t="shared" si="38"/>
        <v/>
      </c>
      <c r="AG127" s="204" t="str">
        <f t="shared" si="64"/>
        <v/>
      </c>
      <c r="AH127" s="138"/>
      <c r="AI127" s="202"/>
      <c r="AJ127" s="206" t="str">
        <f t="shared" si="65"/>
        <v/>
      </c>
      <c r="AK127" s="150" t="str">
        <f t="shared" si="59"/>
        <v/>
      </c>
      <c r="AL127" s="150" t="str">
        <f t="shared" si="39"/>
        <v/>
      </c>
      <c r="AM127" s="150" t="str">
        <f t="shared" si="40"/>
        <v/>
      </c>
      <c r="AN127" s="138"/>
      <c r="AO127" s="202"/>
      <c r="AP127" s="206" t="str">
        <f t="shared" si="66"/>
        <v/>
      </c>
      <c r="AQ127" s="150" t="str">
        <f t="shared" si="60"/>
        <v/>
      </c>
      <c r="AR127" s="150" t="str">
        <f t="shared" si="41"/>
        <v/>
      </c>
      <c r="AS127" s="150" t="str">
        <f t="shared" si="42"/>
        <v/>
      </c>
      <c r="AT127" s="138"/>
      <c r="AU127" s="202"/>
      <c r="AV127" s="206" t="str">
        <f t="shared" si="67"/>
        <v/>
      </c>
      <c r="AW127" s="150" t="str">
        <f t="shared" si="61"/>
        <v/>
      </c>
      <c r="AX127" s="150" t="str">
        <f t="shared" si="43"/>
        <v/>
      </c>
      <c r="AY127" s="150" t="str">
        <f t="shared" si="44"/>
        <v/>
      </c>
    </row>
    <row r="128" spans="1:51" ht="29.5" customHeight="1" x14ac:dyDescent="0.35">
      <c r="A128" s="343" t="str">
        <f>IF('N-Bedarf GL'!A128="","",'N-Bedarf GL'!A128)</f>
        <v/>
      </c>
      <c r="B128" s="343" t="str">
        <f>IF('N-Bedarf GL'!B128="","",'N-Bedarf GL'!B128)</f>
        <v/>
      </c>
      <c r="C128" s="295" t="str">
        <f>IF('N-Bedarf GL'!D128="","",'N-Bedarf GL'!D128)</f>
        <v/>
      </c>
      <c r="D128" s="31" t="str">
        <f>IF('N-Bedarf GL'!C128="","",'N-Bedarf GL'!C128)</f>
        <v/>
      </c>
      <c r="E128" s="311" t="str">
        <f>IF('N-Bedarf GL'!R128="","",'N-Bedarf GL'!R128)</f>
        <v/>
      </c>
      <c r="F128" s="311" t="str">
        <f>IF('P-Bedarf GL'!R129="","",'P-Bedarf GL'!Y129)</f>
        <v/>
      </c>
      <c r="G128" s="311" t="str">
        <f>IF('P-Bedarf GL'!AC129="","",'P-Bedarf GL'!AC129)</f>
        <v/>
      </c>
      <c r="H128" s="311">
        <f t="shared" si="45"/>
        <v>0</v>
      </c>
      <c r="I128" s="334" t="str">
        <f t="shared" si="46"/>
        <v/>
      </c>
      <c r="J128" s="334" t="str">
        <f t="shared" si="47"/>
        <v/>
      </c>
      <c r="K128" s="334" t="str">
        <f t="shared" si="48"/>
        <v/>
      </c>
      <c r="L128" s="334">
        <f t="shared" si="49"/>
        <v>0</v>
      </c>
      <c r="M128" s="334">
        <f t="shared" si="50"/>
        <v>0</v>
      </c>
      <c r="N128" s="334">
        <f t="shared" si="51"/>
        <v>0</v>
      </c>
      <c r="O128" s="311" t="str">
        <f t="shared" si="52"/>
        <v/>
      </c>
      <c r="P128" s="311" t="str">
        <f t="shared" si="53"/>
        <v/>
      </c>
      <c r="Q128" s="311" t="str">
        <f t="shared" si="54"/>
        <v/>
      </c>
      <c r="R128" s="205" t="str">
        <f t="shared" si="62"/>
        <v/>
      </c>
      <c r="S128" s="138"/>
      <c r="T128" s="202"/>
      <c r="U128" s="206" t="str">
        <f t="shared" si="34"/>
        <v/>
      </c>
      <c r="V128" s="150" t="str">
        <f t="shared" si="55"/>
        <v/>
      </c>
      <c r="W128" s="150" t="str">
        <f t="shared" si="56"/>
        <v/>
      </c>
      <c r="X128" s="150" t="str">
        <f t="shared" si="35"/>
        <v/>
      </c>
      <c r="Y128" s="150" t="str">
        <f t="shared" si="36"/>
        <v/>
      </c>
      <c r="Z128" s="138"/>
      <c r="AA128" s="202"/>
      <c r="AB128" s="206" t="str">
        <f t="shared" si="63"/>
        <v/>
      </c>
      <c r="AC128" s="150" t="str">
        <f t="shared" si="57"/>
        <v/>
      </c>
      <c r="AD128" s="150" t="str">
        <f t="shared" si="58"/>
        <v/>
      </c>
      <c r="AE128" s="150" t="str">
        <f t="shared" si="37"/>
        <v/>
      </c>
      <c r="AF128" s="150" t="str">
        <f t="shared" si="38"/>
        <v/>
      </c>
      <c r="AG128" s="204" t="str">
        <f t="shared" si="64"/>
        <v/>
      </c>
      <c r="AH128" s="138"/>
      <c r="AI128" s="202"/>
      <c r="AJ128" s="206" t="str">
        <f t="shared" si="65"/>
        <v/>
      </c>
      <c r="AK128" s="150" t="str">
        <f t="shared" si="59"/>
        <v/>
      </c>
      <c r="AL128" s="150" t="str">
        <f t="shared" si="39"/>
        <v/>
      </c>
      <c r="AM128" s="150" t="str">
        <f t="shared" si="40"/>
        <v/>
      </c>
      <c r="AN128" s="138"/>
      <c r="AO128" s="202"/>
      <c r="AP128" s="206" t="str">
        <f t="shared" si="66"/>
        <v/>
      </c>
      <c r="AQ128" s="150" t="str">
        <f t="shared" si="60"/>
        <v/>
      </c>
      <c r="AR128" s="150" t="str">
        <f t="shared" si="41"/>
        <v/>
      </c>
      <c r="AS128" s="150" t="str">
        <f t="shared" si="42"/>
        <v/>
      </c>
      <c r="AT128" s="138"/>
      <c r="AU128" s="202"/>
      <c r="AV128" s="206" t="str">
        <f t="shared" si="67"/>
        <v/>
      </c>
      <c r="AW128" s="150" t="str">
        <f t="shared" si="61"/>
        <v/>
      </c>
      <c r="AX128" s="150" t="str">
        <f t="shared" si="43"/>
        <v/>
      </c>
      <c r="AY128" s="150" t="str">
        <f t="shared" si="44"/>
        <v/>
      </c>
    </row>
    <row r="129" spans="1:51" ht="29.5" customHeight="1" x14ac:dyDescent="0.35">
      <c r="A129" s="343" t="str">
        <f>IF('N-Bedarf GL'!A129="","",'N-Bedarf GL'!A129)</f>
        <v/>
      </c>
      <c r="B129" s="343" t="str">
        <f>IF('N-Bedarf GL'!B129="","",'N-Bedarf GL'!B129)</f>
        <v/>
      </c>
      <c r="C129" s="295" t="str">
        <f>IF('N-Bedarf GL'!D129="","",'N-Bedarf GL'!D129)</f>
        <v/>
      </c>
      <c r="D129" s="31" t="str">
        <f>IF('N-Bedarf GL'!C129="","",'N-Bedarf GL'!C129)</f>
        <v/>
      </c>
      <c r="E129" s="311" t="str">
        <f>IF('N-Bedarf GL'!R129="","",'N-Bedarf GL'!R129)</f>
        <v/>
      </c>
      <c r="F129" s="311" t="str">
        <f>IF('P-Bedarf GL'!R130="","",'P-Bedarf GL'!Y130)</f>
        <v/>
      </c>
      <c r="G129" s="311" t="str">
        <f>IF('P-Bedarf GL'!AC130="","",'P-Bedarf GL'!AC130)</f>
        <v/>
      </c>
      <c r="H129" s="311">
        <f t="shared" si="45"/>
        <v>0</v>
      </c>
      <c r="I129" s="334" t="str">
        <f t="shared" si="46"/>
        <v/>
      </c>
      <c r="J129" s="334" t="str">
        <f t="shared" si="47"/>
        <v/>
      </c>
      <c r="K129" s="334" t="str">
        <f t="shared" si="48"/>
        <v/>
      </c>
      <c r="L129" s="334">
        <f t="shared" si="49"/>
        <v>0</v>
      </c>
      <c r="M129" s="334">
        <f t="shared" si="50"/>
        <v>0</v>
      </c>
      <c r="N129" s="334">
        <f t="shared" si="51"/>
        <v>0</v>
      </c>
      <c r="O129" s="311" t="str">
        <f t="shared" si="52"/>
        <v/>
      </c>
      <c r="P129" s="311" t="str">
        <f t="shared" si="53"/>
        <v/>
      </c>
      <c r="Q129" s="311" t="str">
        <f t="shared" si="54"/>
        <v/>
      </c>
      <c r="R129" s="205" t="str">
        <f t="shared" si="62"/>
        <v/>
      </c>
      <c r="S129" s="138"/>
      <c r="T129" s="202"/>
      <c r="U129" s="206" t="str">
        <f t="shared" si="34"/>
        <v/>
      </c>
      <c r="V129" s="150" t="str">
        <f t="shared" si="55"/>
        <v/>
      </c>
      <c r="W129" s="150" t="str">
        <f t="shared" si="56"/>
        <v/>
      </c>
      <c r="X129" s="150" t="str">
        <f t="shared" si="35"/>
        <v/>
      </c>
      <c r="Y129" s="150" t="str">
        <f t="shared" si="36"/>
        <v/>
      </c>
      <c r="Z129" s="138"/>
      <c r="AA129" s="202"/>
      <c r="AB129" s="206" t="str">
        <f t="shared" si="63"/>
        <v/>
      </c>
      <c r="AC129" s="150" t="str">
        <f t="shared" si="57"/>
        <v/>
      </c>
      <c r="AD129" s="150" t="str">
        <f t="shared" si="58"/>
        <v/>
      </c>
      <c r="AE129" s="150" t="str">
        <f t="shared" si="37"/>
        <v/>
      </c>
      <c r="AF129" s="150" t="str">
        <f t="shared" si="38"/>
        <v/>
      </c>
      <c r="AG129" s="204" t="str">
        <f t="shared" si="64"/>
        <v/>
      </c>
      <c r="AH129" s="138"/>
      <c r="AI129" s="202"/>
      <c r="AJ129" s="206" t="str">
        <f t="shared" si="65"/>
        <v/>
      </c>
      <c r="AK129" s="150" t="str">
        <f t="shared" si="59"/>
        <v/>
      </c>
      <c r="AL129" s="150" t="str">
        <f t="shared" si="39"/>
        <v/>
      </c>
      <c r="AM129" s="150" t="str">
        <f t="shared" si="40"/>
        <v/>
      </c>
      <c r="AN129" s="138"/>
      <c r="AO129" s="202"/>
      <c r="AP129" s="206" t="str">
        <f t="shared" si="66"/>
        <v/>
      </c>
      <c r="AQ129" s="150" t="str">
        <f t="shared" si="60"/>
        <v/>
      </c>
      <c r="AR129" s="150" t="str">
        <f t="shared" si="41"/>
        <v/>
      </c>
      <c r="AS129" s="150" t="str">
        <f t="shared" si="42"/>
        <v/>
      </c>
      <c r="AT129" s="138"/>
      <c r="AU129" s="202"/>
      <c r="AV129" s="206" t="str">
        <f t="shared" si="67"/>
        <v/>
      </c>
      <c r="AW129" s="150" t="str">
        <f t="shared" si="61"/>
        <v/>
      </c>
      <c r="AX129" s="150" t="str">
        <f t="shared" si="43"/>
        <v/>
      </c>
      <c r="AY129" s="150" t="str">
        <f t="shared" si="44"/>
        <v/>
      </c>
    </row>
    <row r="130" spans="1:51" ht="29.5" customHeight="1" x14ac:dyDescent="0.35">
      <c r="A130" s="343" t="str">
        <f>IF('N-Bedarf GL'!A130="","",'N-Bedarf GL'!A130)</f>
        <v/>
      </c>
      <c r="B130" s="343" t="str">
        <f>IF('N-Bedarf GL'!B130="","",'N-Bedarf GL'!B130)</f>
        <v/>
      </c>
      <c r="C130" s="295" t="str">
        <f>IF('N-Bedarf GL'!D130="","",'N-Bedarf GL'!D130)</f>
        <v/>
      </c>
      <c r="D130" s="31" t="str">
        <f>IF('N-Bedarf GL'!C130="","",'N-Bedarf GL'!C130)</f>
        <v/>
      </c>
      <c r="E130" s="311" t="str">
        <f>IF('N-Bedarf GL'!R130="","",'N-Bedarf GL'!R130)</f>
        <v/>
      </c>
      <c r="F130" s="311" t="str">
        <f>IF('P-Bedarf GL'!R131="","",'P-Bedarf GL'!Y131)</f>
        <v/>
      </c>
      <c r="G130" s="311" t="str">
        <f>IF('P-Bedarf GL'!AC131="","",'P-Bedarf GL'!AC131)</f>
        <v/>
      </c>
      <c r="H130" s="311">
        <f t="shared" si="45"/>
        <v>0</v>
      </c>
      <c r="I130" s="334" t="str">
        <f t="shared" si="46"/>
        <v/>
      </c>
      <c r="J130" s="334" t="str">
        <f t="shared" si="47"/>
        <v/>
      </c>
      <c r="K130" s="334" t="str">
        <f t="shared" si="48"/>
        <v/>
      </c>
      <c r="L130" s="334">
        <f t="shared" si="49"/>
        <v>0</v>
      </c>
      <c r="M130" s="334">
        <f t="shared" si="50"/>
        <v>0</v>
      </c>
      <c r="N130" s="334">
        <f t="shared" si="51"/>
        <v>0</v>
      </c>
      <c r="O130" s="311" t="str">
        <f t="shared" si="52"/>
        <v/>
      </c>
      <c r="P130" s="311" t="str">
        <f t="shared" si="53"/>
        <v/>
      </c>
      <c r="Q130" s="311" t="str">
        <f t="shared" si="54"/>
        <v/>
      </c>
      <c r="R130" s="205" t="str">
        <f t="shared" si="62"/>
        <v/>
      </c>
      <c r="S130" s="138"/>
      <c r="T130" s="202"/>
      <c r="U130" s="206" t="str">
        <f t="shared" si="34"/>
        <v/>
      </c>
      <c r="V130" s="150" t="str">
        <f t="shared" si="55"/>
        <v/>
      </c>
      <c r="W130" s="150" t="str">
        <f t="shared" si="56"/>
        <v/>
      </c>
      <c r="X130" s="150" t="str">
        <f t="shared" si="35"/>
        <v/>
      </c>
      <c r="Y130" s="150" t="str">
        <f t="shared" si="36"/>
        <v/>
      </c>
      <c r="Z130" s="138"/>
      <c r="AA130" s="202"/>
      <c r="AB130" s="206" t="str">
        <f t="shared" si="63"/>
        <v/>
      </c>
      <c r="AC130" s="150" t="str">
        <f t="shared" si="57"/>
        <v/>
      </c>
      <c r="AD130" s="150" t="str">
        <f t="shared" si="58"/>
        <v/>
      </c>
      <c r="AE130" s="150" t="str">
        <f t="shared" si="37"/>
        <v/>
      </c>
      <c r="AF130" s="150" t="str">
        <f t="shared" si="38"/>
        <v/>
      </c>
      <c r="AG130" s="204" t="str">
        <f t="shared" si="64"/>
        <v/>
      </c>
      <c r="AH130" s="138"/>
      <c r="AI130" s="202"/>
      <c r="AJ130" s="206" t="str">
        <f t="shared" si="65"/>
        <v/>
      </c>
      <c r="AK130" s="150" t="str">
        <f t="shared" si="59"/>
        <v/>
      </c>
      <c r="AL130" s="150" t="str">
        <f t="shared" si="39"/>
        <v/>
      </c>
      <c r="AM130" s="150" t="str">
        <f t="shared" si="40"/>
        <v/>
      </c>
      <c r="AN130" s="138"/>
      <c r="AO130" s="202"/>
      <c r="AP130" s="206" t="str">
        <f t="shared" si="66"/>
        <v/>
      </c>
      <c r="AQ130" s="150" t="str">
        <f t="shared" si="60"/>
        <v/>
      </c>
      <c r="AR130" s="150" t="str">
        <f t="shared" si="41"/>
        <v/>
      </c>
      <c r="AS130" s="150" t="str">
        <f t="shared" si="42"/>
        <v/>
      </c>
      <c r="AT130" s="138"/>
      <c r="AU130" s="202"/>
      <c r="AV130" s="206" t="str">
        <f t="shared" si="67"/>
        <v/>
      </c>
      <c r="AW130" s="150" t="str">
        <f t="shared" si="61"/>
        <v/>
      </c>
      <c r="AX130" s="150" t="str">
        <f t="shared" si="43"/>
        <v/>
      </c>
      <c r="AY130" s="150" t="str">
        <f t="shared" si="44"/>
        <v/>
      </c>
    </row>
    <row r="131" spans="1:51" ht="29.5" customHeight="1" x14ac:dyDescent="0.35">
      <c r="A131" s="343" t="str">
        <f>IF('N-Bedarf GL'!A131="","",'N-Bedarf GL'!A131)</f>
        <v/>
      </c>
      <c r="B131" s="343" t="str">
        <f>IF('N-Bedarf GL'!B131="","",'N-Bedarf GL'!B131)</f>
        <v/>
      </c>
      <c r="C131" s="295" t="str">
        <f>IF('N-Bedarf GL'!D131="","",'N-Bedarf GL'!D131)</f>
        <v/>
      </c>
      <c r="D131" s="31" t="str">
        <f>IF('N-Bedarf GL'!C131="","",'N-Bedarf GL'!C131)</f>
        <v/>
      </c>
      <c r="E131" s="311" t="str">
        <f>IF('N-Bedarf GL'!R131="","",'N-Bedarf GL'!R131)</f>
        <v/>
      </c>
      <c r="F131" s="311" t="str">
        <f>IF('P-Bedarf GL'!R132="","",'P-Bedarf GL'!Y132)</f>
        <v/>
      </c>
      <c r="G131" s="311" t="str">
        <f>IF('P-Bedarf GL'!AC132="","",'P-Bedarf GL'!AC132)</f>
        <v/>
      </c>
      <c r="H131" s="311">
        <f t="shared" si="45"/>
        <v>0</v>
      </c>
      <c r="I131" s="334" t="str">
        <f t="shared" si="46"/>
        <v/>
      </c>
      <c r="J131" s="334" t="str">
        <f t="shared" si="47"/>
        <v/>
      </c>
      <c r="K131" s="334" t="str">
        <f t="shared" si="48"/>
        <v/>
      </c>
      <c r="L131" s="334">
        <f t="shared" si="49"/>
        <v>0</v>
      </c>
      <c r="M131" s="334">
        <f t="shared" si="50"/>
        <v>0</v>
      </c>
      <c r="N131" s="334">
        <f t="shared" si="51"/>
        <v>0</v>
      </c>
      <c r="O131" s="311" t="str">
        <f t="shared" si="52"/>
        <v/>
      </c>
      <c r="P131" s="311" t="str">
        <f t="shared" si="53"/>
        <v/>
      </c>
      <c r="Q131" s="311" t="str">
        <f t="shared" si="54"/>
        <v/>
      </c>
      <c r="R131" s="205" t="str">
        <f t="shared" si="62"/>
        <v/>
      </c>
      <c r="S131" s="138"/>
      <c r="T131" s="202"/>
      <c r="U131" s="206" t="str">
        <f t="shared" si="34"/>
        <v/>
      </c>
      <c r="V131" s="150" t="str">
        <f t="shared" si="55"/>
        <v/>
      </c>
      <c r="W131" s="150" t="str">
        <f t="shared" si="56"/>
        <v/>
      </c>
      <c r="X131" s="150" t="str">
        <f t="shared" si="35"/>
        <v/>
      </c>
      <c r="Y131" s="150" t="str">
        <f t="shared" si="36"/>
        <v/>
      </c>
      <c r="Z131" s="138"/>
      <c r="AA131" s="202"/>
      <c r="AB131" s="206" t="str">
        <f t="shared" si="63"/>
        <v/>
      </c>
      <c r="AC131" s="150" t="str">
        <f t="shared" si="57"/>
        <v/>
      </c>
      <c r="AD131" s="150" t="str">
        <f t="shared" si="58"/>
        <v/>
      </c>
      <c r="AE131" s="150" t="str">
        <f t="shared" si="37"/>
        <v/>
      </c>
      <c r="AF131" s="150" t="str">
        <f t="shared" si="38"/>
        <v/>
      </c>
      <c r="AG131" s="204" t="str">
        <f t="shared" si="64"/>
        <v/>
      </c>
      <c r="AH131" s="138"/>
      <c r="AI131" s="202"/>
      <c r="AJ131" s="206" t="str">
        <f t="shared" si="65"/>
        <v/>
      </c>
      <c r="AK131" s="150" t="str">
        <f t="shared" si="59"/>
        <v/>
      </c>
      <c r="AL131" s="150" t="str">
        <f t="shared" si="39"/>
        <v/>
      </c>
      <c r="AM131" s="150" t="str">
        <f t="shared" si="40"/>
        <v/>
      </c>
      <c r="AN131" s="138"/>
      <c r="AO131" s="202"/>
      <c r="AP131" s="206" t="str">
        <f t="shared" si="66"/>
        <v/>
      </c>
      <c r="AQ131" s="150" t="str">
        <f t="shared" si="60"/>
        <v/>
      </c>
      <c r="AR131" s="150" t="str">
        <f t="shared" si="41"/>
        <v/>
      </c>
      <c r="AS131" s="150" t="str">
        <f t="shared" si="42"/>
        <v/>
      </c>
      <c r="AT131" s="138"/>
      <c r="AU131" s="202"/>
      <c r="AV131" s="206" t="str">
        <f t="shared" si="67"/>
        <v/>
      </c>
      <c r="AW131" s="150" t="str">
        <f t="shared" si="61"/>
        <v/>
      </c>
      <c r="AX131" s="150" t="str">
        <f t="shared" si="43"/>
        <v/>
      </c>
      <c r="AY131" s="150" t="str">
        <f t="shared" si="44"/>
        <v/>
      </c>
    </row>
    <row r="132" spans="1:51" ht="29.5" customHeight="1" x14ac:dyDescent="0.35">
      <c r="A132" s="343" t="str">
        <f>IF('N-Bedarf GL'!A132="","",'N-Bedarf GL'!A132)</f>
        <v/>
      </c>
      <c r="B132" s="343" t="str">
        <f>IF('N-Bedarf GL'!B132="","",'N-Bedarf GL'!B132)</f>
        <v/>
      </c>
      <c r="C132" s="295" t="str">
        <f>IF('N-Bedarf GL'!D132="","",'N-Bedarf GL'!D132)</f>
        <v/>
      </c>
      <c r="D132" s="31" t="str">
        <f>IF('N-Bedarf GL'!C132="","",'N-Bedarf GL'!C132)</f>
        <v/>
      </c>
      <c r="E132" s="311" t="str">
        <f>IF('N-Bedarf GL'!R132="","",'N-Bedarf GL'!R132)</f>
        <v/>
      </c>
      <c r="F132" s="311" t="str">
        <f>IF('P-Bedarf GL'!R133="","",'P-Bedarf GL'!Y133)</f>
        <v/>
      </c>
      <c r="G132" s="311" t="str">
        <f>IF('P-Bedarf GL'!AC133="","",'P-Bedarf GL'!AC133)</f>
        <v/>
      </c>
      <c r="H132" s="311">
        <f t="shared" si="45"/>
        <v>0</v>
      </c>
      <c r="I132" s="334" t="str">
        <f t="shared" si="46"/>
        <v/>
      </c>
      <c r="J132" s="334" t="str">
        <f t="shared" si="47"/>
        <v/>
      </c>
      <c r="K132" s="334" t="str">
        <f t="shared" si="48"/>
        <v/>
      </c>
      <c r="L132" s="334">
        <f t="shared" si="49"/>
        <v>0</v>
      </c>
      <c r="M132" s="334">
        <f t="shared" si="50"/>
        <v>0</v>
      </c>
      <c r="N132" s="334">
        <f t="shared" si="51"/>
        <v>0</v>
      </c>
      <c r="O132" s="311" t="str">
        <f t="shared" si="52"/>
        <v/>
      </c>
      <c r="P132" s="311" t="str">
        <f t="shared" si="53"/>
        <v/>
      </c>
      <c r="Q132" s="311" t="str">
        <f t="shared" si="54"/>
        <v/>
      </c>
      <c r="R132" s="205" t="str">
        <f t="shared" si="62"/>
        <v/>
      </c>
      <c r="S132" s="138"/>
      <c r="T132" s="202"/>
      <c r="U132" s="206" t="str">
        <f t="shared" si="34"/>
        <v/>
      </c>
      <c r="V132" s="150" t="str">
        <f t="shared" si="55"/>
        <v/>
      </c>
      <c r="W132" s="150" t="str">
        <f t="shared" si="56"/>
        <v/>
      </c>
      <c r="X132" s="150" t="str">
        <f t="shared" si="35"/>
        <v/>
      </c>
      <c r="Y132" s="150" t="str">
        <f t="shared" si="36"/>
        <v/>
      </c>
      <c r="Z132" s="138"/>
      <c r="AA132" s="202"/>
      <c r="AB132" s="206" t="str">
        <f t="shared" si="63"/>
        <v/>
      </c>
      <c r="AC132" s="150" t="str">
        <f t="shared" si="57"/>
        <v/>
      </c>
      <c r="AD132" s="150" t="str">
        <f t="shared" si="58"/>
        <v/>
      </c>
      <c r="AE132" s="150" t="str">
        <f t="shared" si="37"/>
        <v/>
      </c>
      <c r="AF132" s="150" t="str">
        <f t="shared" si="38"/>
        <v/>
      </c>
      <c r="AG132" s="204" t="str">
        <f t="shared" si="64"/>
        <v/>
      </c>
      <c r="AH132" s="138"/>
      <c r="AI132" s="202"/>
      <c r="AJ132" s="206" t="str">
        <f t="shared" si="65"/>
        <v/>
      </c>
      <c r="AK132" s="150" t="str">
        <f t="shared" si="59"/>
        <v/>
      </c>
      <c r="AL132" s="150" t="str">
        <f t="shared" si="39"/>
        <v/>
      </c>
      <c r="AM132" s="150" t="str">
        <f t="shared" si="40"/>
        <v/>
      </c>
      <c r="AN132" s="138"/>
      <c r="AO132" s="202"/>
      <c r="AP132" s="206" t="str">
        <f t="shared" si="66"/>
        <v/>
      </c>
      <c r="AQ132" s="150" t="str">
        <f t="shared" si="60"/>
        <v/>
      </c>
      <c r="AR132" s="150" t="str">
        <f t="shared" si="41"/>
        <v/>
      </c>
      <c r="AS132" s="150" t="str">
        <f t="shared" si="42"/>
        <v/>
      </c>
      <c r="AT132" s="138"/>
      <c r="AU132" s="202"/>
      <c r="AV132" s="206" t="str">
        <f t="shared" si="67"/>
        <v/>
      </c>
      <c r="AW132" s="150" t="str">
        <f t="shared" si="61"/>
        <v/>
      </c>
      <c r="AX132" s="150" t="str">
        <f t="shared" si="43"/>
        <v/>
      </c>
      <c r="AY132" s="150" t="str">
        <f t="shared" si="44"/>
        <v/>
      </c>
    </row>
    <row r="133" spans="1:51" ht="29.5" customHeight="1" x14ac:dyDescent="0.35">
      <c r="A133" s="343" t="str">
        <f>IF('N-Bedarf GL'!A133="","",'N-Bedarf GL'!A133)</f>
        <v/>
      </c>
      <c r="B133" s="343" t="str">
        <f>IF('N-Bedarf GL'!B133="","",'N-Bedarf GL'!B133)</f>
        <v/>
      </c>
      <c r="C133" s="295" t="str">
        <f>IF('N-Bedarf GL'!D133="","",'N-Bedarf GL'!D133)</f>
        <v/>
      </c>
      <c r="D133" s="31" t="str">
        <f>IF('N-Bedarf GL'!C133="","",'N-Bedarf GL'!C133)</f>
        <v/>
      </c>
      <c r="E133" s="311" t="str">
        <f>IF('N-Bedarf GL'!R133="","",'N-Bedarf GL'!R133)</f>
        <v/>
      </c>
      <c r="F133" s="311" t="str">
        <f>IF('P-Bedarf GL'!R134="","",'P-Bedarf GL'!Y134)</f>
        <v/>
      </c>
      <c r="G133" s="311" t="str">
        <f>IF('P-Bedarf GL'!AC134="","",'P-Bedarf GL'!AC134)</f>
        <v/>
      </c>
      <c r="H133" s="311">
        <f t="shared" si="45"/>
        <v>0</v>
      </c>
      <c r="I133" s="334" t="str">
        <f t="shared" si="46"/>
        <v/>
      </c>
      <c r="J133" s="334" t="str">
        <f t="shared" si="47"/>
        <v/>
      </c>
      <c r="K133" s="334" t="str">
        <f t="shared" si="48"/>
        <v/>
      </c>
      <c r="L133" s="334">
        <f t="shared" si="49"/>
        <v>0</v>
      </c>
      <c r="M133" s="334">
        <f t="shared" si="50"/>
        <v>0</v>
      </c>
      <c r="N133" s="334">
        <f t="shared" si="51"/>
        <v>0</v>
      </c>
      <c r="O133" s="311" t="str">
        <f t="shared" si="52"/>
        <v/>
      </c>
      <c r="P133" s="311" t="str">
        <f t="shared" si="53"/>
        <v/>
      </c>
      <c r="Q133" s="311" t="str">
        <f t="shared" si="54"/>
        <v/>
      </c>
      <c r="R133" s="205" t="str">
        <f t="shared" si="62"/>
        <v/>
      </c>
      <c r="S133" s="138"/>
      <c r="T133" s="202"/>
      <c r="U133" s="206" t="str">
        <f t="shared" si="34"/>
        <v/>
      </c>
      <c r="V133" s="150" t="str">
        <f t="shared" si="55"/>
        <v/>
      </c>
      <c r="W133" s="150" t="str">
        <f t="shared" si="56"/>
        <v/>
      </c>
      <c r="X133" s="150" t="str">
        <f t="shared" si="35"/>
        <v/>
      </c>
      <c r="Y133" s="150" t="str">
        <f t="shared" si="36"/>
        <v/>
      </c>
      <c r="Z133" s="138"/>
      <c r="AA133" s="202"/>
      <c r="AB133" s="206" t="str">
        <f t="shared" si="63"/>
        <v/>
      </c>
      <c r="AC133" s="150" t="str">
        <f t="shared" si="57"/>
        <v/>
      </c>
      <c r="AD133" s="150" t="str">
        <f t="shared" si="58"/>
        <v/>
      </c>
      <c r="AE133" s="150" t="str">
        <f t="shared" si="37"/>
        <v/>
      </c>
      <c r="AF133" s="150" t="str">
        <f t="shared" si="38"/>
        <v/>
      </c>
      <c r="AG133" s="204" t="str">
        <f t="shared" si="64"/>
        <v/>
      </c>
      <c r="AH133" s="138"/>
      <c r="AI133" s="202"/>
      <c r="AJ133" s="206" t="str">
        <f t="shared" si="65"/>
        <v/>
      </c>
      <c r="AK133" s="150" t="str">
        <f t="shared" si="59"/>
        <v/>
      </c>
      <c r="AL133" s="150" t="str">
        <f t="shared" si="39"/>
        <v/>
      </c>
      <c r="AM133" s="150" t="str">
        <f t="shared" si="40"/>
        <v/>
      </c>
      <c r="AN133" s="138"/>
      <c r="AO133" s="202"/>
      <c r="AP133" s="206" t="str">
        <f t="shared" si="66"/>
        <v/>
      </c>
      <c r="AQ133" s="150" t="str">
        <f t="shared" si="60"/>
        <v/>
      </c>
      <c r="AR133" s="150" t="str">
        <f t="shared" si="41"/>
        <v/>
      </c>
      <c r="AS133" s="150" t="str">
        <f t="shared" si="42"/>
        <v/>
      </c>
      <c r="AT133" s="138"/>
      <c r="AU133" s="202"/>
      <c r="AV133" s="206" t="str">
        <f t="shared" si="67"/>
        <v/>
      </c>
      <c r="AW133" s="150" t="str">
        <f t="shared" si="61"/>
        <v/>
      </c>
      <c r="AX133" s="150" t="str">
        <f t="shared" si="43"/>
        <v/>
      </c>
      <c r="AY133" s="150" t="str">
        <f t="shared" si="44"/>
        <v/>
      </c>
    </row>
    <row r="134" spans="1:51" ht="29.5" customHeight="1" x14ac:dyDescent="0.35">
      <c r="A134" s="343" t="str">
        <f>IF('N-Bedarf GL'!A134="","",'N-Bedarf GL'!A134)</f>
        <v/>
      </c>
      <c r="B134" s="343" t="str">
        <f>IF('N-Bedarf GL'!B134="","",'N-Bedarf GL'!B134)</f>
        <v/>
      </c>
      <c r="C134" s="295" t="str">
        <f>IF('N-Bedarf GL'!D134="","",'N-Bedarf GL'!D134)</f>
        <v/>
      </c>
      <c r="D134" s="31" t="str">
        <f>IF('N-Bedarf GL'!C134="","",'N-Bedarf GL'!C134)</f>
        <v/>
      </c>
      <c r="E134" s="311" t="str">
        <f>IF('N-Bedarf GL'!R134="","",'N-Bedarf GL'!R134)</f>
        <v/>
      </c>
      <c r="F134" s="311" t="str">
        <f>IF('P-Bedarf GL'!R135="","",'P-Bedarf GL'!Y135)</f>
        <v/>
      </c>
      <c r="G134" s="311" t="str">
        <f>IF('P-Bedarf GL'!AC135="","",'P-Bedarf GL'!AC135)</f>
        <v/>
      </c>
      <c r="H134" s="311">
        <f t="shared" si="45"/>
        <v>0</v>
      </c>
      <c r="I134" s="334" t="str">
        <f t="shared" si="46"/>
        <v/>
      </c>
      <c r="J134" s="334" t="str">
        <f t="shared" si="47"/>
        <v/>
      </c>
      <c r="K134" s="334" t="str">
        <f t="shared" si="48"/>
        <v/>
      </c>
      <c r="L134" s="334">
        <f t="shared" si="49"/>
        <v>0</v>
      </c>
      <c r="M134" s="334">
        <f t="shared" si="50"/>
        <v>0</v>
      </c>
      <c r="N134" s="334">
        <f t="shared" si="51"/>
        <v>0</v>
      </c>
      <c r="O134" s="311" t="str">
        <f t="shared" si="52"/>
        <v/>
      </c>
      <c r="P134" s="311" t="str">
        <f t="shared" si="53"/>
        <v/>
      </c>
      <c r="Q134" s="311" t="str">
        <f t="shared" si="54"/>
        <v/>
      </c>
      <c r="R134" s="205" t="str">
        <f t="shared" si="62"/>
        <v/>
      </c>
      <c r="S134" s="138"/>
      <c r="T134" s="202"/>
      <c r="U134" s="206" t="str">
        <f t="shared" si="34"/>
        <v/>
      </c>
      <c r="V134" s="150" t="str">
        <f t="shared" si="55"/>
        <v/>
      </c>
      <c r="W134" s="150" t="str">
        <f t="shared" si="56"/>
        <v/>
      </c>
      <c r="X134" s="150" t="str">
        <f t="shared" si="35"/>
        <v/>
      </c>
      <c r="Y134" s="150" t="str">
        <f t="shared" si="36"/>
        <v/>
      </c>
      <c r="Z134" s="138"/>
      <c r="AA134" s="202"/>
      <c r="AB134" s="206" t="str">
        <f t="shared" si="63"/>
        <v/>
      </c>
      <c r="AC134" s="150" t="str">
        <f t="shared" si="57"/>
        <v/>
      </c>
      <c r="AD134" s="150" t="str">
        <f t="shared" si="58"/>
        <v/>
      </c>
      <c r="AE134" s="150" t="str">
        <f t="shared" si="37"/>
        <v/>
      </c>
      <c r="AF134" s="150" t="str">
        <f t="shared" si="38"/>
        <v/>
      </c>
      <c r="AG134" s="204" t="str">
        <f t="shared" si="64"/>
        <v/>
      </c>
      <c r="AH134" s="138"/>
      <c r="AI134" s="202"/>
      <c r="AJ134" s="206" t="str">
        <f t="shared" si="65"/>
        <v/>
      </c>
      <c r="AK134" s="150" t="str">
        <f t="shared" si="59"/>
        <v/>
      </c>
      <c r="AL134" s="150" t="str">
        <f t="shared" si="39"/>
        <v/>
      </c>
      <c r="AM134" s="150" t="str">
        <f t="shared" si="40"/>
        <v/>
      </c>
      <c r="AN134" s="138"/>
      <c r="AO134" s="202"/>
      <c r="AP134" s="206" t="str">
        <f t="shared" si="66"/>
        <v/>
      </c>
      <c r="AQ134" s="150" t="str">
        <f t="shared" si="60"/>
        <v/>
      </c>
      <c r="AR134" s="150" t="str">
        <f t="shared" si="41"/>
        <v/>
      </c>
      <c r="AS134" s="150" t="str">
        <f t="shared" si="42"/>
        <v/>
      </c>
      <c r="AT134" s="138"/>
      <c r="AU134" s="202"/>
      <c r="AV134" s="206" t="str">
        <f t="shared" si="67"/>
        <v/>
      </c>
      <c r="AW134" s="150" t="str">
        <f t="shared" si="61"/>
        <v/>
      </c>
      <c r="AX134" s="150" t="str">
        <f t="shared" si="43"/>
        <v/>
      </c>
      <c r="AY134" s="150" t="str">
        <f t="shared" si="44"/>
        <v/>
      </c>
    </row>
    <row r="135" spans="1:51" ht="29.5" customHeight="1" x14ac:dyDescent="0.35">
      <c r="A135" s="343" t="str">
        <f>IF('N-Bedarf GL'!A135="","",'N-Bedarf GL'!A135)</f>
        <v/>
      </c>
      <c r="B135" s="343" t="str">
        <f>IF('N-Bedarf GL'!B135="","",'N-Bedarf GL'!B135)</f>
        <v/>
      </c>
      <c r="C135" s="295" t="str">
        <f>IF('N-Bedarf GL'!D135="","",'N-Bedarf GL'!D135)</f>
        <v/>
      </c>
      <c r="D135" s="31" t="str">
        <f>IF('N-Bedarf GL'!C135="","",'N-Bedarf GL'!C135)</f>
        <v/>
      </c>
      <c r="E135" s="311" t="str">
        <f>IF('N-Bedarf GL'!R135="","",'N-Bedarf GL'!R135)</f>
        <v/>
      </c>
      <c r="F135" s="311" t="str">
        <f>IF('P-Bedarf GL'!R136="","",'P-Bedarf GL'!Y136)</f>
        <v/>
      </c>
      <c r="G135" s="311" t="str">
        <f>IF('P-Bedarf GL'!AC136="","",'P-Bedarf GL'!AC136)</f>
        <v/>
      </c>
      <c r="H135" s="311">
        <f t="shared" si="45"/>
        <v>0</v>
      </c>
      <c r="I135" s="334" t="str">
        <f t="shared" si="46"/>
        <v/>
      </c>
      <c r="J135" s="334" t="str">
        <f t="shared" si="47"/>
        <v/>
      </c>
      <c r="K135" s="334" t="str">
        <f t="shared" si="48"/>
        <v/>
      </c>
      <c r="L135" s="334">
        <f t="shared" si="49"/>
        <v>0</v>
      </c>
      <c r="M135" s="334">
        <f t="shared" si="50"/>
        <v>0</v>
      </c>
      <c r="N135" s="334">
        <f t="shared" si="51"/>
        <v>0</v>
      </c>
      <c r="O135" s="311" t="str">
        <f t="shared" si="52"/>
        <v/>
      </c>
      <c r="P135" s="311" t="str">
        <f t="shared" si="53"/>
        <v/>
      </c>
      <c r="Q135" s="311" t="str">
        <f t="shared" si="54"/>
        <v/>
      </c>
      <c r="R135" s="205" t="str">
        <f t="shared" si="62"/>
        <v/>
      </c>
      <c r="S135" s="138"/>
      <c r="T135" s="202"/>
      <c r="U135" s="206" t="str">
        <f t="shared" si="34"/>
        <v/>
      </c>
      <c r="V135" s="150" t="str">
        <f t="shared" si="55"/>
        <v/>
      </c>
      <c r="W135" s="150" t="str">
        <f t="shared" si="56"/>
        <v/>
      </c>
      <c r="X135" s="150" t="str">
        <f t="shared" si="35"/>
        <v/>
      </c>
      <c r="Y135" s="150" t="str">
        <f t="shared" si="36"/>
        <v/>
      </c>
      <c r="Z135" s="138"/>
      <c r="AA135" s="202"/>
      <c r="AB135" s="206" t="str">
        <f t="shared" si="63"/>
        <v/>
      </c>
      <c r="AC135" s="150" t="str">
        <f t="shared" si="57"/>
        <v/>
      </c>
      <c r="AD135" s="150" t="str">
        <f t="shared" si="58"/>
        <v/>
      </c>
      <c r="AE135" s="150" t="str">
        <f t="shared" si="37"/>
        <v/>
      </c>
      <c r="AF135" s="150" t="str">
        <f t="shared" si="38"/>
        <v/>
      </c>
      <c r="AG135" s="204" t="str">
        <f t="shared" si="64"/>
        <v/>
      </c>
      <c r="AH135" s="138"/>
      <c r="AI135" s="202"/>
      <c r="AJ135" s="206" t="str">
        <f t="shared" si="65"/>
        <v/>
      </c>
      <c r="AK135" s="150" t="str">
        <f t="shared" si="59"/>
        <v/>
      </c>
      <c r="AL135" s="150" t="str">
        <f t="shared" si="39"/>
        <v/>
      </c>
      <c r="AM135" s="150" t="str">
        <f t="shared" si="40"/>
        <v/>
      </c>
      <c r="AN135" s="138"/>
      <c r="AO135" s="202"/>
      <c r="AP135" s="206" t="str">
        <f t="shared" si="66"/>
        <v/>
      </c>
      <c r="AQ135" s="150" t="str">
        <f t="shared" si="60"/>
        <v/>
      </c>
      <c r="AR135" s="150" t="str">
        <f t="shared" si="41"/>
        <v/>
      </c>
      <c r="AS135" s="150" t="str">
        <f t="shared" si="42"/>
        <v/>
      </c>
      <c r="AT135" s="138"/>
      <c r="AU135" s="202"/>
      <c r="AV135" s="206" t="str">
        <f t="shared" si="67"/>
        <v/>
      </c>
      <c r="AW135" s="150" t="str">
        <f t="shared" si="61"/>
        <v/>
      </c>
      <c r="AX135" s="150" t="str">
        <f t="shared" si="43"/>
        <v/>
      </c>
      <c r="AY135" s="150" t="str">
        <f t="shared" si="44"/>
        <v/>
      </c>
    </row>
    <row r="136" spans="1:51" ht="29.5" customHeight="1" x14ac:dyDescent="0.35">
      <c r="A136" s="343" t="str">
        <f>IF('N-Bedarf GL'!A136="","",'N-Bedarf GL'!A136)</f>
        <v/>
      </c>
      <c r="B136" s="343" t="str">
        <f>IF('N-Bedarf GL'!B136="","",'N-Bedarf GL'!B136)</f>
        <v/>
      </c>
      <c r="C136" s="295" t="str">
        <f>IF('N-Bedarf GL'!D136="","",'N-Bedarf GL'!D136)</f>
        <v/>
      </c>
      <c r="D136" s="31" t="str">
        <f>IF('N-Bedarf GL'!C136="","",'N-Bedarf GL'!C136)</f>
        <v/>
      </c>
      <c r="E136" s="311" t="str">
        <f>IF('N-Bedarf GL'!R136="","",'N-Bedarf GL'!R136)</f>
        <v/>
      </c>
      <c r="F136" s="311" t="str">
        <f>IF('P-Bedarf GL'!R137="","",'P-Bedarf GL'!Y137)</f>
        <v/>
      </c>
      <c r="G136" s="311" t="str">
        <f>IF('P-Bedarf GL'!AC137="","",'P-Bedarf GL'!AC137)</f>
        <v/>
      </c>
      <c r="H136" s="311">
        <f t="shared" si="45"/>
        <v>0</v>
      </c>
      <c r="I136" s="334" t="str">
        <f t="shared" si="46"/>
        <v/>
      </c>
      <c r="J136" s="334" t="str">
        <f t="shared" si="47"/>
        <v/>
      </c>
      <c r="K136" s="334" t="str">
        <f t="shared" si="48"/>
        <v/>
      </c>
      <c r="L136" s="334">
        <f t="shared" si="49"/>
        <v>0</v>
      </c>
      <c r="M136" s="334">
        <f t="shared" si="50"/>
        <v>0</v>
      </c>
      <c r="N136" s="334">
        <f t="shared" si="51"/>
        <v>0</v>
      </c>
      <c r="O136" s="311" t="str">
        <f t="shared" si="52"/>
        <v/>
      </c>
      <c r="P136" s="311" t="str">
        <f t="shared" si="53"/>
        <v/>
      </c>
      <c r="Q136" s="311" t="str">
        <f t="shared" si="54"/>
        <v/>
      </c>
      <c r="R136" s="205" t="str">
        <f t="shared" si="62"/>
        <v/>
      </c>
      <c r="S136" s="138"/>
      <c r="T136" s="202"/>
      <c r="U136" s="206" t="str">
        <f t="shared" ref="U136:U199" si="68">IF(D136="","",T136*D136)</f>
        <v/>
      </c>
      <c r="V136" s="150" t="str">
        <f t="shared" si="55"/>
        <v/>
      </c>
      <c r="W136" s="150" t="str">
        <f t="shared" si="56"/>
        <v/>
      </c>
      <c r="X136" s="150" t="str">
        <f t="shared" ref="X136:X199" si="69">IF(OR(F136="",S136="",S136="keine"),"",(VLOOKUP(S136,Dünger_Formen,8,FALSE))*T136)</f>
        <v/>
      </c>
      <c r="Y136" s="150" t="str">
        <f t="shared" ref="Y136:Y199" si="70">IF(OR(G136="",S136="",S136="keine"),"",(VLOOKUP(S136,Dünger_Formen,9,FALSE))*T136)</f>
        <v/>
      </c>
      <c r="Z136" s="138"/>
      <c r="AA136" s="202"/>
      <c r="AB136" s="206" t="str">
        <f t="shared" si="63"/>
        <v/>
      </c>
      <c r="AC136" s="150" t="str">
        <f t="shared" si="57"/>
        <v/>
      </c>
      <c r="AD136" s="150" t="str">
        <f t="shared" si="58"/>
        <v/>
      </c>
      <c r="AE136" s="150" t="str">
        <f t="shared" ref="AE136:AE199" si="71">IF(OR(F136="",Z136="",Z136="keine"),"",(VLOOKUP(Z136,Dünger_Formen,8,FALSE))*AA136)</f>
        <v/>
      </c>
      <c r="AF136" s="150" t="str">
        <f t="shared" ref="AF136:AF199" si="72">IF(OR(G136="",Z136="",Z136="keine"),"",(VLOOKUP(Z136,Dünger_Formen,9,FALSE))*AA136)</f>
        <v/>
      </c>
      <c r="AG136" s="204" t="str">
        <f t="shared" si="64"/>
        <v/>
      </c>
      <c r="AH136" s="138"/>
      <c r="AI136" s="202"/>
      <c r="AJ136" s="206" t="str">
        <f t="shared" si="65"/>
        <v/>
      </c>
      <c r="AK136" s="150" t="str">
        <f t="shared" si="59"/>
        <v/>
      </c>
      <c r="AL136" s="150" t="str">
        <f t="shared" ref="AL136:AL199" si="73">IF(OR(E136="",AH136="",AH136="keine"),"",ROUND((VLOOKUP(AH136,Dünger_Formen,8,FALSE))*AI136,0))</f>
        <v/>
      </c>
      <c r="AM136" s="150" t="str">
        <f t="shared" ref="AM136:AM199" si="74">IF(OR(E136="",AH136="",AH136="keine"),"",ROUND((VLOOKUP(AH136,Dünger_Formen,9,FALSE))*AI136,0))</f>
        <v/>
      </c>
      <c r="AN136" s="138"/>
      <c r="AO136" s="202"/>
      <c r="AP136" s="206" t="str">
        <f t="shared" si="66"/>
        <v/>
      </c>
      <c r="AQ136" s="150" t="str">
        <f t="shared" si="60"/>
        <v/>
      </c>
      <c r="AR136" s="150" t="str">
        <f t="shared" ref="AR136:AR199" si="75">IF(OR(E136="",AN136="",AN136="keine"),"",ROUND((VLOOKUP(AN136,Dünger_Formen,8,FALSE))*AO136,0))</f>
        <v/>
      </c>
      <c r="AS136" s="150" t="str">
        <f t="shared" ref="AS136:AS199" si="76">IF(OR(E136="",AN136="",AN136="keine"),"",ROUND((VLOOKUP(AN136,Dünger_Formen,9,FALSE))*AO136,0))</f>
        <v/>
      </c>
      <c r="AT136" s="138"/>
      <c r="AU136" s="202"/>
      <c r="AV136" s="206" t="str">
        <f t="shared" si="67"/>
        <v/>
      </c>
      <c r="AW136" s="150" t="str">
        <f t="shared" si="61"/>
        <v/>
      </c>
      <c r="AX136" s="150" t="str">
        <f t="shared" ref="AX136:AX199" si="77">IF(OR(E136="",AT136="",AT136="keine"),"",ROUND((VLOOKUP(AT136,Dünger_Formen,8,FALSE))*AU136,0))</f>
        <v/>
      </c>
      <c r="AY136" s="150" t="str">
        <f t="shared" ref="AY136:AY199" si="78">IF(OR(E136="",AT136="",AT136="keine"),"",ROUND((VLOOKUP(AT136,Dünger_Formen,9,FALSE))*AU136,0))</f>
        <v/>
      </c>
    </row>
    <row r="137" spans="1:51" ht="29.5" customHeight="1" x14ac:dyDescent="0.35">
      <c r="A137" s="343" t="str">
        <f>IF('N-Bedarf GL'!A137="","",'N-Bedarf GL'!A137)</f>
        <v/>
      </c>
      <c r="B137" s="343" t="str">
        <f>IF('N-Bedarf GL'!B137="","",'N-Bedarf GL'!B137)</f>
        <v/>
      </c>
      <c r="C137" s="295" t="str">
        <f>IF('N-Bedarf GL'!D137="","",'N-Bedarf GL'!D137)</f>
        <v/>
      </c>
      <c r="D137" s="31" t="str">
        <f>IF('N-Bedarf GL'!C137="","",'N-Bedarf GL'!C137)</f>
        <v/>
      </c>
      <c r="E137" s="311" t="str">
        <f>IF('N-Bedarf GL'!R137="","",'N-Bedarf GL'!R137)</f>
        <v/>
      </c>
      <c r="F137" s="311" t="str">
        <f>IF('P-Bedarf GL'!R138="","",'P-Bedarf GL'!Y138)</f>
        <v/>
      </c>
      <c r="G137" s="311" t="str">
        <f>IF('P-Bedarf GL'!AC138="","",'P-Bedarf GL'!AC138)</f>
        <v/>
      </c>
      <c r="H137" s="311">
        <f t="shared" ref="H137:H200" si="79">IF(W137="",0,W137)+IF(AD137="",0,AD137)+IF(AK137="",0,AK137)+IF(AQ137="",0,AQ137)+IF(AW137="",0,AW137)</f>
        <v>0</v>
      </c>
      <c r="I137" s="334" t="str">
        <f t="shared" ref="I137:I200" si="80">IF(OR($E137="",$O137=""),"",SUM(W137,AD137))</f>
        <v/>
      </c>
      <c r="J137" s="334" t="str">
        <f t="shared" ref="J137:J200" si="81">IF(OR($E137="",$O137=""),"",SUM(V137,AC137))</f>
        <v/>
      </c>
      <c r="K137" s="334" t="str">
        <f t="shared" ref="K137:K200" si="82">IF(OR($E137="",$O137=""),"",SUM(AK137,AQ137,AW137))</f>
        <v/>
      </c>
      <c r="L137" s="334">
        <f t="shared" ref="L137:L200" si="83">IF(W137="",0,W137)+IF(AD137="",0,AD137)+IF(AK137="",0,AK137)+IF(AQ137="",0,AQ137)+IF(AW137="",0,AW137)</f>
        <v>0</v>
      </c>
      <c r="M137" s="334">
        <f t="shared" ref="M137:M200" si="84">IF(X137="",0,X137)+IF(AE137="",0,AE137)+IF(AL137="",0,AL137)+IF(AR137="",0,AR137)+IF(AX137="",0,AX137)</f>
        <v>0</v>
      </c>
      <c r="N137" s="334">
        <f t="shared" ref="N137:N200" si="85">IF(Y137="",0,Y137)+IF(AF137="",0,AF137)+IF(AM137="",0,AM137)+IF(AS137="",0,AS137)+IF(AY137="",0,AY137)</f>
        <v>0</v>
      </c>
      <c r="O137" s="311" t="str">
        <f t="shared" ref="O137:O200" si="86">IF(E137="","",H137-E137)</f>
        <v/>
      </c>
      <c r="P137" s="311" t="str">
        <f t="shared" ref="P137:P200" si="87">IF(F137="","",M137-F137)</f>
        <v/>
      </c>
      <c r="Q137" s="311" t="str">
        <f t="shared" ref="Q137:Q200" si="88">IF(G137="","",N137-G137)</f>
        <v/>
      </c>
      <c r="R137" s="205" t="str">
        <f t="shared" si="62"/>
        <v/>
      </c>
      <c r="S137" s="138"/>
      <c r="T137" s="202"/>
      <c r="U137" s="206" t="str">
        <f t="shared" si="68"/>
        <v/>
      </c>
      <c r="V137" s="150" t="str">
        <f t="shared" ref="V137:V200" si="89">IF(OR(E137="",S137="",S137="keine"),"",(VLOOKUP(S137,Dünger_Formen,3,FALSE))*T137)</f>
        <v/>
      </c>
      <c r="W137" s="150" t="str">
        <f t="shared" ref="W137:W200" si="90">IF(OR(E137="",S137="",S137="keine"),"",(VLOOKUP(S137,Dünger_Formen,7,FALSE))*T137)</f>
        <v/>
      </c>
      <c r="X137" s="150" t="str">
        <f t="shared" si="69"/>
        <v/>
      </c>
      <c r="Y137" s="150" t="str">
        <f t="shared" si="70"/>
        <v/>
      </c>
      <c r="Z137" s="138"/>
      <c r="AA137" s="202"/>
      <c r="AB137" s="206" t="str">
        <f t="shared" si="63"/>
        <v/>
      </c>
      <c r="AC137" s="150" t="str">
        <f t="shared" ref="AC137:AC200" si="91">IF(OR(E137="",Z137="",Z137="keine"),"",(VLOOKUP(Z137,Dünger_Formen,3,FALSE))*AA137)</f>
        <v/>
      </c>
      <c r="AD137" s="150" t="str">
        <f t="shared" ref="AD137:AD200" si="92">IF(OR(E137="",Z137="",Z137="keine"),"",(VLOOKUP(Z137,Dünger_Formen,7,FALSE))*AA137)</f>
        <v/>
      </c>
      <c r="AE137" s="150" t="str">
        <f t="shared" si="71"/>
        <v/>
      </c>
      <c r="AF137" s="150" t="str">
        <f t="shared" si="72"/>
        <v/>
      </c>
      <c r="AG137" s="204" t="str">
        <f t="shared" si="64"/>
        <v/>
      </c>
      <c r="AH137" s="138"/>
      <c r="AI137" s="202"/>
      <c r="AJ137" s="206" t="str">
        <f t="shared" si="65"/>
        <v/>
      </c>
      <c r="AK137" s="150" t="str">
        <f t="shared" ref="AK137:AK200" si="93">IF(OR(E137="",AH137="",AH137="keine"),"",ROUND((VLOOKUP(AH137,Dünger_Formen,3,FALSE))*AI137,0))</f>
        <v/>
      </c>
      <c r="AL137" s="150" t="str">
        <f t="shared" si="73"/>
        <v/>
      </c>
      <c r="AM137" s="150" t="str">
        <f t="shared" si="74"/>
        <v/>
      </c>
      <c r="AN137" s="138"/>
      <c r="AO137" s="202"/>
      <c r="AP137" s="206" t="str">
        <f t="shared" si="66"/>
        <v/>
      </c>
      <c r="AQ137" s="150" t="str">
        <f t="shared" ref="AQ137:AQ200" si="94">IF(OR(E137="",AN137="",AN137="keine"),"",ROUND((VLOOKUP(AN137,Dünger_Formen,3,FALSE))*AO137,0))</f>
        <v/>
      </c>
      <c r="AR137" s="150" t="str">
        <f t="shared" si="75"/>
        <v/>
      </c>
      <c r="AS137" s="150" t="str">
        <f t="shared" si="76"/>
        <v/>
      </c>
      <c r="AT137" s="138"/>
      <c r="AU137" s="202"/>
      <c r="AV137" s="206" t="str">
        <f t="shared" si="67"/>
        <v/>
      </c>
      <c r="AW137" s="150" t="str">
        <f t="shared" ref="AW137:AW200" si="95">IF(OR(E137="",AT137="",AT137="keine"),"",ROUND((VLOOKUP(AT137,Dünger_Formen,3,FALSE))*AU137,0))</f>
        <v/>
      </c>
      <c r="AX137" s="150" t="str">
        <f t="shared" si="77"/>
        <v/>
      </c>
      <c r="AY137" s="150" t="str">
        <f t="shared" si="78"/>
        <v/>
      </c>
    </row>
    <row r="138" spans="1:51" ht="29.5" customHeight="1" x14ac:dyDescent="0.35">
      <c r="A138" s="343" t="str">
        <f>IF('N-Bedarf GL'!A138="","",'N-Bedarf GL'!A138)</f>
        <v/>
      </c>
      <c r="B138" s="343" t="str">
        <f>IF('N-Bedarf GL'!B138="","",'N-Bedarf GL'!B138)</f>
        <v/>
      </c>
      <c r="C138" s="295" t="str">
        <f>IF('N-Bedarf GL'!D138="","",'N-Bedarf GL'!D138)</f>
        <v/>
      </c>
      <c r="D138" s="31" t="str">
        <f>IF('N-Bedarf GL'!C138="","",'N-Bedarf GL'!C138)</f>
        <v/>
      </c>
      <c r="E138" s="311" t="str">
        <f>IF('N-Bedarf GL'!R138="","",'N-Bedarf GL'!R138)</f>
        <v/>
      </c>
      <c r="F138" s="311" t="str">
        <f>IF('P-Bedarf GL'!R139="","",'P-Bedarf GL'!Y139)</f>
        <v/>
      </c>
      <c r="G138" s="311" t="str">
        <f>IF('P-Bedarf GL'!AC139="","",'P-Bedarf GL'!AC139)</f>
        <v/>
      </c>
      <c r="H138" s="311">
        <f t="shared" si="79"/>
        <v>0</v>
      </c>
      <c r="I138" s="334" t="str">
        <f t="shared" si="80"/>
        <v/>
      </c>
      <c r="J138" s="334" t="str">
        <f t="shared" si="81"/>
        <v/>
      </c>
      <c r="K138" s="334" t="str">
        <f t="shared" si="82"/>
        <v/>
      </c>
      <c r="L138" s="334">
        <f t="shared" si="83"/>
        <v>0</v>
      </c>
      <c r="M138" s="334">
        <f t="shared" si="84"/>
        <v>0</v>
      </c>
      <c r="N138" s="334">
        <f t="shared" si="85"/>
        <v>0</v>
      </c>
      <c r="O138" s="311" t="str">
        <f t="shared" si="86"/>
        <v/>
      </c>
      <c r="P138" s="311" t="str">
        <f t="shared" si="87"/>
        <v/>
      </c>
      <c r="Q138" s="311" t="str">
        <f t="shared" si="88"/>
        <v/>
      </c>
      <c r="R138" s="205" t="str">
        <f t="shared" si="62"/>
        <v/>
      </c>
      <c r="S138" s="138"/>
      <c r="T138" s="202"/>
      <c r="U138" s="206" t="str">
        <f t="shared" si="68"/>
        <v/>
      </c>
      <c r="V138" s="150" t="str">
        <f t="shared" si="89"/>
        <v/>
      </c>
      <c r="W138" s="150" t="str">
        <f t="shared" si="90"/>
        <v/>
      </c>
      <c r="X138" s="150" t="str">
        <f t="shared" si="69"/>
        <v/>
      </c>
      <c r="Y138" s="150" t="str">
        <f t="shared" si="70"/>
        <v/>
      </c>
      <c r="Z138" s="138"/>
      <c r="AA138" s="202"/>
      <c r="AB138" s="206" t="str">
        <f t="shared" si="63"/>
        <v/>
      </c>
      <c r="AC138" s="150" t="str">
        <f t="shared" si="91"/>
        <v/>
      </c>
      <c r="AD138" s="150" t="str">
        <f t="shared" si="92"/>
        <v/>
      </c>
      <c r="AE138" s="150" t="str">
        <f t="shared" si="71"/>
        <v/>
      </c>
      <c r="AF138" s="150" t="str">
        <f t="shared" si="72"/>
        <v/>
      </c>
      <c r="AG138" s="204" t="str">
        <f t="shared" si="64"/>
        <v/>
      </c>
      <c r="AH138" s="138"/>
      <c r="AI138" s="202"/>
      <c r="AJ138" s="206" t="str">
        <f t="shared" si="65"/>
        <v/>
      </c>
      <c r="AK138" s="150" t="str">
        <f t="shared" si="93"/>
        <v/>
      </c>
      <c r="AL138" s="150" t="str">
        <f t="shared" si="73"/>
        <v/>
      </c>
      <c r="AM138" s="150" t="str">
        <f t="shared" si="74"/>
        <v/>
      </c>
      <c r="AN138" s="138"/>
      <c r="AO138" s="202"/>
      <c r="AP138" s="206" t="str">
        <f t="shared" si="66"/>
        <v/>
      </c>
      <c r="AQ138" s="150" t="str">
        <f t="shared" si="94"/>
        <v/>
      </c>
      <c r="AR138" s="150" t="str">
        <f t="shared" si="75"/>
        <v/>
      </c>
      <c r="AS138" s="150" t="str">
        <f t="shared" si="76"/>
        <v/>
      </c>
      <c r="AT138" s="138"/>
      <c r="AU138" s="202"/>
      <c r="AV138" s="206" t="str">
        <f t="shared" si="67"/>
        <v/>
      </c>
      <c r="AW138" s="150" t="str">
        <f t="shared" si="95"/>
        <v/>
      </c>
      <c r="AX138" s="150" t="str">
        <f t="shared" si="77"/>
        <v/>
      </c>
      <c r="AY138" s="150" t="str">
        <f t="shared" si="78"/>
        <v/>
      </c>
    </row>
    <row r="139" spans="1:51" ht="29.5" customHeight="1" x14ac:dyDescent="0.35">
      <c r="A139" s="343" t="str">
        <f>IF('N-Bedarf GL'!A139="","",'N-Bedarf GL'!A139)</f>
        <v/>
      </c>
      <c r="B139" s="343" t="str">
        <f>IF('N-Bedarf GL'!B139="","",'N-Bedarf GL'!B139)</f>
        <v/>
      </c>
      <c r="C139" s="295" t="str">
        <f>IF('N-Bedarf GL'!D139="","",'N-Bedarf GL'!D139)</f>
        <v/>
      </c>
      <c r="D139" s="31" t="str">
        <f>IF('N-Bedarf GL'!C139="","",'N-Bedarf GL'!C139)</f>
        <v/>
      </c>
      <c r="E139" s="311" t="str">
        <f>IF('N-Bedarf GL'!R139="","",'N-Bedarf GL'!R139)</f>
        <v/>
      </c>
      <c r="F139" s="311" t="str">
        <f>IF('P-Bedarf GL'!R140="","",'P-Bedarf GL'!Y140)</f>
        <v/>
      </c>
      <c r="G139" s="311" t="str">
        <f>IF('P-Bedarf GL'!AC140="","",'P-Bedarf GL'!AC140)</f>
        <v/>
      </c>
      <c r="H139" s="311">
        <f t="shared" si="79"/>
        <v>0</v>
      </c>
      <c r="I139" s="334" t="str">
        <f t="shared" si="80"/>
        <v/>
      </c>
      <c r="J139" s="334" t="str">
        <f t="shared" si="81"/>
        <v/>
      </c>
      <c r="K139" s="334" t="str">
        <f t="shared" si="82"/>
        <v/>
      </c>
      <c r="L139" s="334">
        <f t="shared" si="83"/>
        <v>0</v>
      </c>
      <c r="M139" s="334">
        <f t="shared" si="84"/>
        <v>0</v>
      </c>
      <c r="N139" s="334">
        <f t="shared" si="85"/>
        <v>0</v>
      </c>
      <c r="O139" s="311" t="str">
        <f t="shared" si="86"/>
        <v/>
      </c>
      <c r="P139" s="311" t="str">
        <f t="shared" si="87"/>
        <v/>
      </c>
      <c r="Q139" s="311" t="str">
        <f t="shared" si="88"/>
        <v/>
      </c>
      <c r="R139" s="205" t="str">
        <f t="shared" ref="R139:R202" si="96">IF(O139="","",IF(O139&gt;0,"Achtung: N-Überhang!",""))</f>
        <v/>
      </c>
      <c r="S139" s="138"/>
      <c r="T139" s="202"/>
      <c r="U139" s="206" t="str">
        <f t="shared" si="68"/>
        <v/>
      </c>
      <c r="V139" s="150" t="str">
        <f t="shared" si="89"/>
        <v/>
      </c>
      <c r="W139" s="150" t="str">
        <f t="shared" si="90"/>
        <v/>
      </c>
      <c r="X139" s="150" t="str">
        <f t="shared" si="69"/>
        <v/>
      </c>
      <c r="Y139" s="150" t="str">
        <f t="shared" si="70"/>
        <v/>
      </c>
      <c r="Z139" s="138"/>
      <c r="AA139" s="202"/>
      <c r="AB139" s="206" t="str">
        <f t="shared" ref="AB139:AB202" si="97">IF(D139="","",AA139*D139)</f>
        <v/>
      </c>
      <c r="AC139" s="150" t="str">
        <f t="shared" si="91"/>
        <v/>
      </c>
      <c r="AD139" s="150" t="str">
        <f t="shared" si="92"/>
        <v/>
      </c>
      <c r="AE139" s="150" t="str">
        <f t="shared" si="71"/>
        <v/>
      </c>
      <c r="AF139" s="150" t="str">
        <f t="shared" si="72"/>
        <v/>
      </c>
      <c r="AG139" s="204" t="str">
        <f t="shared" ref="AG139:AG202" si="98">IF(AND(Z139="",S139=""),"",IF(Z139="",0,IF(OR(Z139="Kompost",Z139="Bioabfallkompost",Z139="Grüngutkompost"),(AC139)*4%,(AC139)*10%))+IF(S139="",0,IF(OR(S139="Kompost",S139="Bioabfallkompost",S139="Grüngutkompost"),(V139)*4%,(V139)*10%)))</f>
        <v/>
      </c>
      <c r="AH139" s="138"/>
      <c r="AI139" s="202"/>
      <c r="AJ139" s="206" t="str">
        <f t="shared" ref="AJ139:AJ202" si="99">IF(D139="","",AI139*$D139)</f>
        <v/>
      </c>
      <c r="AK139" s="150" t="str">
        <f t="shared" si="93"/>
        <v/>
      </c>
      <c r="AL139" s="150" t="str">
        <f t="shared" si="73"/>
        <v/>
      </c>
      <c r="AM139" s="150" t="str">
        <f t="shared" si="74"/>
        <v/>
      </c>
      <c r="AN139" s="138"/>
      <c r="AO139" s="202"/>
      <c r="AP139" s="206" t="str">
        <f t="shared" ref="AP139:AP202" si="100">IF(D139="","",AO139*$D139)</f>
        <v/>
      </c>
      <c r="AQ139" s="150" t="str">
        <f t="shared" si="94"/>
        <v/>
      </c>
      <c r="AR139" s="150" t="str">
        <f t="shared" si="75"/>
        <v/>
      </c>
      <c r="AS139" s="150" t="str">
        <f t="shared" si="76"/>
        <v/>
      </c>
      <c r="AT139" s="138"/>
      <c r="AU139" s="202"/>
      <c r="AV139" s="206" t="str">
        <f t="shared" ref="AV139:AV202" si="101">IF(D139="","",AU139*$D139)</f>
        <v/>
      </c>
      <c r="AW139" s="150" t="str">
        <f t="shared" si="95"/>
        <v/>
      </c>
      <c r="AX139" s="150" t="str">
        <f t="shared" si="77"/>
        <v/>
      </c>
      <c r="AY139" s="150" t="str">
        <f t="shared" si="78"/>
        <v/>
      </c>
    </row>
    <row r="140" spans="1:51" ht="29.5" customHeight="1" x14ac:dyDescent="0.35">
      <c r="A140" s="343" t="str">
        <f>IF('N-Bedarf GL'!A140="","",'N-Bedarf GL'!A140)</f>
        <v/>
      </c>
      <c r="B140" s="343" t="str">
        <f>IF('N-Bedarf GL'!B140="","",'N-Bedarf GL'!B140)</f>
        <v/>
      </c>
      <c r="C140" s="295" t="str">
        <f>IF('N-Bedarf GL'!D140="","",'N-Bedarf GL'!D140)</f>
        <v/>
      </c>
      <c r="D140" s="31" t="str">
        <f>IF('N-Bedarf GL'!C140="","",'N-Bedarf GL'!C140)</f>
        <v/>
      </c>
      <c r="E140" s="311" t="str">
        <f>IF('N-Bedarf GL'!R140="","",'N-Bedarf GL'!R140)</f>
        <v/>
      </c>
      <c r="F140" s="311" t="str">
        <f>IF('P-Bedarf GL'!R141="","",'P-Bedarf GL'!Y141)</f>
        <v/>
      </c>
      <c r="G140" s="311" t="str">
        <f>IF('P-Bedarf GL'!AC141="","",'P-Bedarf GL'!AC141)</f>
        <v/>
      </c>
      <c r="H140" s="311">
        <f t="shared" si="79"/>
        <v>0</v>
      </c>
      <c r="I140" s="334" t="str">
        <f t="shared" si="80"/>
        <v/>
      </c>
      <c r="J140" s="334" t="str">
        <f t="shared" si="81"/>
        <v/>
      </c>
      <c r="K140" s="334" t="str">
        <f t="shared" si="82"/>
        <v/>
      </c>
      <c r="L140" s="334">
        <f t="shared" si="83"/>
        <v>0</v>
      </c>
      <c r="M140" s="334">
        <f t="shared" si="84"/>
        <v>0</v>
      </c>
      <c r="N140" s="334">
        <f t="shared" si="85"/>
        <v>0</v>
      </c>
      <c r="O140" s="311" t="str">
        <f t="shared" si="86"/>
        <v/>
      </c>
      <c r="P140" s="311" t="str">
        <f t="shared" si="87"/>
        <v/>
      </c>
      <c r="Q140" s="311" t="str">
        <f t="shared" si="88"/>
        <v/>
      </c>
      <c r="R140" s="205" t="str">
        <f t="shared" si="96"/>
        <v/>
      </c>
      <c r="S140" s="138"/>
      <c r="T140" s="202"/>
      <c r="U140" s="206" t="str">
        <f t="shared" si="68"/>
        <v/>
      </c>
      <c r="V140" s="150" t="str">
        <f t="shared" si="89"/>
        <v/>
      </c>
      <c r="W140" s="150" t="str">
        <f t="shared" si="90"/>
        <v/>
      </c>
      <c r="X140" s="150" t="str">
        <f t="shared" si="69"/>
        <v/>
      </c>
      <c r="Y140" s="150" t="str">
        <f t="shared" si="70"/>
        <v/>
      </c>
      <c r="Z140" s="138"/>
      <c r="AA140" s="202"/>
      <c r="AB140" s="206" t="str">
        <f t="shared" si="97"/>
        <v/>
      </c>
      <c r="AC140" s="150" t="str">
        <f t="shared" si="91"/>
        <v/>
      </c>
      <c r="AD140" s="150" t="str">
        <f t="shared" si="92"/>
        <v/>
      </c>
      <c r="AE140" s="150" t="str">
        <f t="shared" si="71"/>
        <v/>
      </c>
      <c r="AF140" s="150" t="str">
        <f t="shared" si="72"/>
        <v/>
      </c>
      <c r="AG140" s="204" t="str">
        <f t="shared" si="98"/>
        <v/>
      </c>
      <c r="AH140" s="138"/>
      <c r="AI140" s="202"/>
      <c r="AJ140" s="206" t="str">
        <f t="shared" si="99"/>
        <v/>
      </c>
      <c r="AK140" s="150" t="str">
        <f t="shared" si="93"/>
        <v/>
      </c>
      <c r="AL140" s="150" t="str">
        <f t="shared" si="73"/>
        <v/>
      </c>
      <c r="AM140" s="150" t="str">
        <f t="shared" si="74"/>
        <v/>
      </c>
      <c r="AN140" s="138"/>
      <c r="AO140" s="202"/>
      <c r="AP140" s="206" t="str">
        <f t="shared" si="100"/>
        <v/>
      </c>
      <c r="AQ140" s="150" t="str">
        <f t="shared" si="94"/>
        <v/>
      </c>
      <c r="AR140" s="150" t="str">
        <f t="shared" si="75"/>
        <v/>
      </c>
      <c r="AS140" s="150" t="str">
        <f t="shared" si="76"/>
        <v/>
      </c>
      <c r="AT140" s="138"/>
      <c r="AU140" s="202"/>
      <c r="AV140" s="206" t="str">
        <f t="shared" si="101"/>
        <v/>
      </c>
      <c r="AW140" s="150" t="str">
        <f t="shared" si="95"/>
        <v/>
      </c>
      <c r="AX140" s="150" t="str">
        <f t="shared" si="77"/>
        <v/>
      </c>
      <c r="AY140" s="150" t="str">
        <f t="shared" si="78"/>
        <v/>
      </c>
    </row>
    <row r="141" spans="1:51" ht="29.5" customHeight="1" x14ac:dyDescent="0.35">
      <c r="A141" s="343" t="str">
        <f>IF('N-Bedarf GL'!A141="","",'N-Bedarf GL'!A141)</f>
        <v/>
      </c>
      <c r="B141" s="343" t="str">
        <f>IF('N-Bedarf GL'!B141="","",'N-Bedarf GL'!B141)</f>
        <v/>
      </c>
      <c r="C141" s="295" t="str">
        <f>IF('N-Bedarf GL'!D141="","",'N-Bedarf GL'!D141)</f>
        <v/>
      </c>
      <c r="D141" s="31" t="str">
        <f>IF('N-Bedarf GL'!C141="","",'N-Bedarf GL'!C141)</f>
        <v/>
      </c>
      <c r="E141" s="311" t="str">
        <f>IF('N-Bedarf GL'!R141="","",'N-Bedarf GL'!R141)</f>
        <v/>
      </c>
      <c r="F141" s="311" t="str">
        <f>IF('P-Bedarf GL'!R142="","",'P-Bedarf GL'!Y142)</f>
        <v/>
      </c>
      <c r="G141" s="311" t="str">
        <f>IF('P-Bedarf GL'!AC142="","",'P-Bedarf GL'!AC142)</f>
        <v/>
      </c>
      <c r="H141" s="311">
        <f t="shared" si="79"/>
        <v>0</v>
      </c>
      <c r="I141" s="334" t="str">
        <f t="shared" si="80"/>
        <v/>
      </c>
      <c r="J141" s="334" t="str">
        <f t="shared" si="81"/>
        <v/>
      </c>
      <c r="K141" s="334" t="str">
        <f t="shared" si="82"/>
        <v/>
      </c>
      <c r="L141" s="334">
        <f t="shared" si="83"/>
        <v>0</v>
      </c>
      <c r="M141" s="334">
        <f t="shared" si="84"/>
        <v>0</v>
      </c>
      <c r="N141" s="334">
        <f t="shared" si="85"/>
        <v>0</v>
      </c>
      <c r="O141" s="311" t="str">
        <f t="shared" si="86"/>
        <v/>
      </c>
      <c r="P141" s="311" t="str">
        <f t="shared" si="87"/>
        <v/>
      </c>
      <c r="Q141" s="311" t="str">
        <f t="shared" si="88"/>
        <v/>
      </c>
      <c r="R141" s="205" t="str">
        <f t="shared" si="96"/>
        <v/>
      </c>
      <c r="S141" s="138"/>
      <c r="T141" s="202"/>
      <c r="U141" s="206" t="str">
        <f t="shared" si="68"/>
        <v/>
      </c>
      <c r="V141" s="150" t="str">
        <f t="shared" si="89"/>
        <v/>
      </c>
      <c r="W141" s="150" t="str">
        <f t="shared" si="90"/>
        <v/>
      </c>
      <c r="X141" s="150" t="str">
        <f t="shared" si="69"/>
        <v/>
      </c>
      <c r="Y141" s="150" t="str">
        <f t="shared" si="70"/>
        <v/>
      </c>
      <c r="Z141" s="138"/>
      <c r="AA141" s="202"/>
      <c r="AB141" s="206" t="str">
        <f t="shared" si="97"/>
        <v/>
      </c>
      <c r="AC141" s="150" t="str">
        <f t="shared" si="91"/>
        <v/>
      </c>
      <c r="AD141" s="150" t="str">
        <f t="shared" si="92"/>
        <v/>
      </c>
      <c r="AE141" s="150" t="str">
        <f t="shared" si="71"/>
        <v/>
      </c>
      <c r="AF141" s="150" t="str">
        <f t="shared" si="72"/>
        <v/>
      </c>
      <c r="AG141" s="204" t="str">
        <f t="shared" si="98"/>
        <v/>
      </c>
      <c r="AH141" s="138"/>
      <c r="AI141" s="202"/>
      <c r="AJ141" s="206" t="str">
        <f t="shared" si="99"/>
        <v/>
      </c>
      <c r="AK141" s="150" t="str">
        <f t="shared" si="93"/>
        <v/>
      </c>
      <c r="AL141" s="150" t="str">
        <f t="shared" si="73"/>
        <v/>
      </c>
      <c r="AM141" s="150" t="str">
        <f t="shared" si="74"/>
        <v/>
      </c>
      <c r="AN141" s="138"/>
      <c r="AO141" s="202"/>
      <c r="AP141" s="206" t="str">
        <f t="shared" si="100"/>
        <v/>
      </c>
      <c r="AQ141" s="150" t="str">
        <f t="shared" si="94"/>
        <v/>
      </c>
      <c r="AR141" s="150" t="str">
        <f t="shared" si="75"/>
        <v/>
      </c>
      <c r="AS141" s="150" t="str">
        <f t="shared" si="76"/>
        <v/>
      </c>
      <c r="AT141" s="138"/>
      <c r="AU141" s="202"/>
      <c r="AV141" s="206" t="str">
        <f t="shared" si="101"/>
        <v/>
      </c>
      <c r="AW141" s="150" t="str">
        <f t="shared" si="95"/>
        <v/>
      </c>
      <c r="AX141" s="150" t="str">
        <f t="shared" si="77"/>
        <v/>
      </c>
      <c r="AY141" s="150" t="str">
        <f t="shared" si="78"/>
        <v/>
      </c>
    </row>
    <row r="142" spans="1:51" ht="29.5" customHeight="1" x14ac:dyDescent="0.35">
      <c r="A142" s="343" t="str">
        <f>IF('N-Bedarf GL'!A142="","",'N-Bedarf GL'!A142)</f>
        <v/>
      </c>
      <c r="B142" s="343" t="str">
        <f>IF('N-Bedarf GL'!B142="","",'N-Bedarf GL'!B142)</f>
        <v/>
      </c>
      <c r="C142" s="295" t="str">
        <f>IF('N-Bedarf GL'!D142="","",'N-Bedarf GL'!D142)</f>
        <v/>
      </c>
      <c r="D142" s="31" t="str">
        <f>IF('N-Bedarf GL'!C142="","",'N-Bedarf GL'!C142)</f>
        <v/>
      </c>
      <c r="E142" s="311" t="str">
        <f>IF('N-Bedarf GL'!R142="","",'N-Bedarf GL'!R142)</f>
        <v/>
      </c>
      <c r="F142" s="311" t="str">
        <f>IF('P-Bedarf GL'!R143="","",'P-Bedarf GL'!Y143)</f>
        <v/>
      </c>
      <c r="G142" s="311" t="str">
        <f>IF('P-Bedarf GL'!AC143="","",'P-Bedarf GL'!AC143)</f>
        <v/>
      </c>
      <c r="H142" s="311">
        <f t="shared" si="79"/>
        <v>0</v>
      </c>
      <c r="I142" s="334" t="str">
        <f t="shared" si="80"/>
        <v/>
      </c>
      <c r="J142" s="334" t="str">
        <f t="shared" si="81"/>
        <v/>
      </c>
      <c r="K142" s="334" t="str">
        <f t="shared" si="82"/>
        <v/>
      </c>
      <c r="L142" s="334">
        <f t="shared" si="83"/>
        <v>0</v>
      </c>
      <c r="M142" s="334">
        <f t="shared" si="84"/>
        <v>0</v>
      </c>
      <c r="N142" s="334">
        <f t="shared" si="85"/>
        <v>0</v>
      </c>
      <c r="O142" s="311" t="str">
        <f t="shared" si="86"/>
        <v/>
      </c>
      <c r="P142" s="311" t="str">
        <f t="shared" si="87"/>
        <v/>
      </c>
      <c r="Q142" s="311" t="str">
        <f t="shared" si="88"/>
        <v/>
      </c>
      <c r="R142" s="205" t="str">
        <f t="shared" si="96"/>
        <v/>
      </c>
      <c r="S142" s="138"/>
      <c r="T142" s="202"/>
      <c r="U142" s="206" t="str">
        <f t="shared" si="68"/>
        <v/>
      </c>
      <c r="V142" s="150" t="str">
        <f t="shared" si="89"/>
        <v/>
      </c>
      <c r="W142" s="150" t="str">
        <f t="shared" si="90"/>
        <v/>
      </c>
      <c r="X142" s="150" t="str">
        <f t="shared" si="69"/>
        <v/>
      </c>
      <c r="Y142" s="150" t="str">
        <f t="shared" si="70"/>
        <v/>
      </c>
      <c r="Z142" s="138"/>
      <c r="AA142" s="202"/>
      <c r="AB142" s="206" t="str">
        <f t="shared" si="97"/>
        <v/>
      </c>
      <c r="AC142" s="150" t="str">
        <f t="shared" si="91"/>
        <v/>
      </c>
      <c r="AD142" s="150" t="str">
        <f t="shared" si="92"/>
        <v/>
      </c>
      <c r="AE142" s="150" t="str">
        <f t="shared" si="71"/>
        <v/>
      </c>
      <c r="AF142" s="150" t="str">
        <f t="shared" si="72"/>
        <v/>
      </c>
      <c r="AG142" s="204" t="str">
        <f t="shared" si="98"/>
        <v/>
      </c>
      <c r="AH142" s="138"/>
      <c r="AI142" s="202"/>
      <c r="AJ142" s="206" t="str">
        <f t="shared" si="99"/>
        <v/>
      </c>
      <c r="AK142" s="150" t="str">
        <f t="shared" si="93"/>
        <v/>
      </c>
      <c r="AL142" s="150" t="str">
        <f t="shared" si="73"/>
        <v/>
      </c>
      <c r="AM142" s="150" t="str">
        <f t="shared" si="74"/>
        <v/>
      </c>
      <c r="AN142" s="138"/>
      <c r="AO142" s="202"/>
      <c r="AP142" s="206" t="str">
        <f t="shared" si="100"/>
        <v/>
      </c>
      <c r="AQ142" s="150" t="str">
        <f t="shared" si="94"/>
        <v/>
      </c>
      <c r="AR142" s="150" t="str">
        <f t="shared" si="75"/>
        <v/>
      </c>
      <c r="AS142" s="150" t="str">
        <f t="shared" si="76"/>
        <v/>
      </c>
      <c r="AT142" s="138"/>
      <c r="AU142" s="202"/>
      <c r="AV142" s="206" t="str">
        <f t="shared" si="101"/>
        <v/>
      </c>
      <c r="AW142" s="150" t="str">
        <f t="shared" si="95"/>
        <v/>
      </c>
      <c r="AX142" s="150" t="str">
        <f t="shared" si="77"/>
        <v/>
      </c>
      <c r="AY142" s="150" t="str">
        <f t="shared" si="78"/>
        <v/>
      </c>
    </row>
    <row r="143" spans="1:51" ht="29.5" customHeight="1" x14ac:dyDescent="0.35">
      <c r="A143" s="343" t="str">
        <f>IF('N-Bedarf GL'!A143="","",'N-Bedarf GL'!A143)</f>
        <v/>
      </c>
      <c r="B143" s="343" t="str">
        <f>IF('N-Bedarf GL'!B143="","",'N-Bedarf GL'!B143)</f>
        <v/>
      </c>
      <c r="C143" s="295" t="str">
        <f>IF('N-Bedarf GL'!D143="","",'N-Bedarf GL'!D143)</f>
        <v/>
      </c>
      <c r="D143" s="31" t="str">
        <f>IF('N-Bedarf GL'!C143="","",'N-Bedarf GL'!C143)</f>
        <v/>
      </c>
      <c r="E143" s="311" t="str">
        <f>IF('N-Bedarf GL'!R143="","",'N-Bedarf GL'!R143)</f>
        <v/>
      </c>
      <c r="F143" s="311" t="str">
        <f>IF('P-Bedarf GL'!R144="","",'P-Bedarf GL'!Y144)</f>
        <v/>
      </c>
      <c r="G143" s="311" t="str">
        <f>IF('P-Bedarf GL'!AC144="","",'P-Bedarf GL'!AC144)</f>
        <v/>
      </c>
      <c r="H143" s="311">
        <f t="shared" si="79"/>
        <v>0</v>
      </c>
      <c r="I143" s="334" t="str">
        <f t="shared" si="80"/>
        <v/>
      </c>
      <c r="J143" s="334" t="str">
        <f t="shared" si="81"/>
        <v/>
      </c>
      <c r="K143" s="334" t="str">
        <f t="shared" si="82"/>
        <v/>
      </c>
      <c r="L143" s="334">
        <f t="shared" si="83"/>
        <v>0</v>
      </c>
      <c r="M143" s="334">
        <f t="shared" si="84"/>
        <v>0</v>
      </c>
      <c r="N143" s="334">
        <f t="shared" si="85"/>
        <v>0</v>
      </c>
      <c r="O143" s="311" t="str">
        <f t="shared" si="86"/>
        <v/>
      </c>
      <c r="P143" s="311" t="str">
        <f t="shared" si="87"/>
        <v/>
      </c>
      <c r="Q143" s="311" t="str">
        <f t="shared" si="88"/>
        <v/>
      </c>
      <c r="R143" s="205" t="str">
        <f t="shared" si="96"/>
        <v/>
      </c>
      <c r="S143" s="138"/>
      <c r="T143" s="202"/>
      <c r="U143" s="206" t="str">
        <f t="shared" si="68"/>
        <v/>
      </c>
      <c r="V143" s="150" t="str">
        <f t="shared" si="89"/>
        <v/>
      </c>
      <c r="W143" s="150" t="str">
        <f t="shared" si="90"/>
        <v/>
      </c>
      <c r="X143" s="150" t="str">
        <f t="shared" si="69"/>
        <v/>
      </c>
      <c r="Y143" s="150" t="str">
        <f t="shared" si="70"/>
        <v/>
      </c>
      <c r="Z143" s="138"/>
      <c r="AA143" s="202"/>
      <c r="AB143" s="206" t="str">
        <f t="shared" si="97"/>
        <v/>
      </c>
      <c r="AC143" s="150" t="str">
        <f t="shared" si="91"/>
        <v/>
      </c>
      <c r="AD143" s="150" t="str">
        <f t="shared" si="92"/>
        <v/>
      </c>
      <c r="AE143" s="150" t="str">
        <f t="shared" si="71"/>
        <v/>
      </c>
      <c r="AF143" s="150" t="str">
        <f t="shared" si="72"/>
        <v/>
      </c>
      <c r="AG143" s="204" t="str">
        <f t="shared" si="98"/>
        <v/>
      </c>
      <c r="AH143" s="138"/>
      <c r="AI143" s="202"/>
      <c r="AJ143" s="206" t="str">
        <f t="shared" si="99"/>
        <v/>
      </c>
      <c r="AK143" s="150" t="str">
        <f t="shared" si="93"/>
        <v/>
      </c>
      <c r="AL143" s="150" t="str">
        <f t="shared" si="73"/>
        <v/>
      </c>
      <c r="AM143" s="150" t="str">
        <f t="shared" si="74"/>
        <v/>
      </c>
      <c r="AN143" s="138"/>
      <c r="AO143" s="202"/>
      <c r="AP143" s="206" t="str">
        <f t="shared" si="100"/>
        <v/>
      </c>
      <c r="AQ143" s="150" t="str">
        <f t="shared" si="94"/>
        <v/>
      </c>
      <c r="AR143" s="150" t="str">
        <f t="shared" si="75"/>
        <v/>
      </c>
      <c r="AS143" s="150" t="str">
        <f t="shared" si="76"/>
        <v/>
      </c>
      <c r="AT143" s="138"/>
      <c r="AU143" s="202"/>
      <c r="AV143" s="206" t="str">
        <f t="shared" si="101"/>
        <v/>
      </c>
      <c r="AW143" s="150" t="str">
        <f t="shared" si="95"/>
        <v/>
      </c>
      <c r="AX143" s="150" t="str">
        <f t="shared" si="77"/>
        <v/>
      </c>
      <c r="AY143" s="150" t="str">
        <f t="shared" si="78"/>
        <v/>
      </c>
    </row>
    <row r="144" spans="1:51" ht="29.5" customHeight="1" x14ac:dyDescent="0.35">
      <c r="A144" s="343" t="str">
        <f>IF('N-Bedarf GL'!A144="","",'N-Bedarf GL'!A144)</f>
        <v/>
      </c>
      <c r="B144" s="343" t="str">
        <f>IF('N-Bedarf GL'!B144="","",'N-Bedarf GL'!B144)</f>
        <v/>
      </c>
      <c r="C144" s="295" t="str">
        <f>IF('N-Bedarf GL'!D144="","",'N-Bedarf GL'!D144)</f>
        <v/>
      </c>
      <c r="D144" s="31" t="str">
        <f>IF('N-Bedarf GL'!C144="","",'N-Bedarf GL'!C144)</f>
        <v/>
      </c>
      <c r="E144" s="311" t="str">
        <f>IF('N-Bedarf GL'!R144="","",'N-Bedarf GL'!R144)</f>
        <v/>
      </c>
      <c r="F144" s="311" t="str">
        <f>IF('P-Bedarf GL'!R145="","",'P-Bedarf GL'!Y145)</f>
        <v/>
      </c>
      <c r="G144" s="311" t="str">
        <f>IF('P-Bedarf GL'!AC145="","",'P-Bedarf GL'!AC145)</f>
        <v/>
      </c>
      <c r="H144" s="311">
        <f t="shared" si="79"/>
        <v>0</v>
      </c>
      <c r="I144" s="334" t="str">
        <f t="shared" si="80"/>
        <v/>
      </c>
      <c r="J144" s="334" t="str">
        <f t="shared" si="81"/>
        <v/>
      </c>
      <c r="K144" s="334" t="str">
        <f t="shared" si="82"/>
        <v/>
      </c>
      <c r="L144" s="334">
        <f t="shared" si="83"/>
        <v>0</v>
      </c>
      <c r="M144" s="334">
        <f t="shared" si="84"/>
        <v>0</v>
      </c>
      <c r="N144" s="334">
        <f t="shared" si="85"/>
        <v>0</v>
      </c>
      <c r="O144" s="311" t="str">
        <f t="shared" si="86"/>
        <v/>
      </c>
      <c r="P144" s="311" t="str">
        <f t="shared" si="87"/>
        <v/>
      </c>
      <c r="Q144" s="311" t="str">
        <f t="shared" si="88"/>
        <v/>
      </c>
      <c r="R144" s="205" t="str">
        <f t="shared" si="96"/>
        <v/>
      </c>
      <c r="S144" s="138"/>
      <c r="T144" s="202"/>
      <c r="U144" s="206" t="str">
        <f t="shared" si="68"/>
        <v/>
      </c>
      <c r="V144" s="150" t="str">
        <f t="shared" si="89"/>
        <v/>
      </c>
      <c r="W144" s="150" t="str">
        <f t="shared" si="90"/>
        <v/>
      </c>
      <c r="X144" s="150" t="str">
        <f t="shared" si="69"/>
        <v/>
      </c>
      <c r="Y144" s="150" t="str">
        <f t="shared" si="70"/>
        <v/>
      </c>
      <c r="Z144" s="138"/>
      <c r="AA144" s="202"/>
      <c r="AB144" s="206" t="str">
        <f t="shared" si="97"/>
        <v/>
      </c>
      <c r="AC144" s="150" t="str">
        <f t="shared" si="91"/>
        <v/>
      </c>
      <c r="AD144" s="150" t="str">
        <f t="shared" si="92"/>
        <v/>
      </c>
      <c r="AE144" s="150" t="str">
        <f t="shared" si="71"/>
        <v/>
      </c>
      <c r="AF144" s="150" t="str">
        <f t="shared" si="72"/>
        <v/>
      </c>
      <c r="AG144" s="204" t="str">
        <f t="shared" si="98"/>
        <v/>
      </c>
      <c r="AH144" s="138"/>
      <c r="AI144" s="202"/>
      <c r="AJ144" s="206" t="str">
        <f t="shared" si="99"/>
        <v/>
      </c>
      <c r="AK144" s="150" t="str">
        <f t="shared" si="93"/>
        <v/>
      </c>
      <c r="AL144" s="150" t="str">
        <f t="shared" si="73"/>
        <v/>
      </c>
      <c r="AM144" s="150" t="str">
        <f t="shared" si="74"/>
        <v/>
      </c>
      <c r="AN144" s="138"/>
      <c r="AO144" s="202"/>
      <c r="AP144" s="206" t="str">
        <f t="shared" si="100"/>
        <v/>
      </c>
      <c r="AQ144" s="150" t="str">
        <f t="shared" si="94"/>
        <v/>
      </c>
      <c r="AR144" s="150" t="str">
        <f t="shared" si="75"/>
        <v/>
      </c>
      <c r="AS144" s="150" t="str">
        <f t="shared" si="76"/>
        <v/>
      </c>
      <c r="AT144" s="138"/>
      <c r="AU144" s="202"/>
      <c r="AV144" s="206" t="str">
        <f t="shared" si="101"/>
        <v/>
      </c>
      <c r="AW144" s="150" t="str">
        <f t="shared" si="95"/>
        <v/>
      </c>
      <c r="AX144" s="150" t="str">
        <f t="shared" si="77"/>
        <v/>
      </c>
      <c r="AY144" s="150" t="str">
        <f t="shared" si="78"/>
        <v/>
      </c>
    </row>
    <row r="145" spans="1:51" ht="29.5" customHeight="1" x14ac:dyDescent="0.35">
      <c r="A145" s="343" t="str">
        <f>IF('N-Bedarf GL'!A145="","",'N-Bedarf GL'!A145)</f>
        <v/>
      </c>
      <c r="B145" s="343" t="str">
        <f>IF('N-Bedarf GL'!B145="","",'N-Bedarf GL'!B145)</f>
        <v/>
      </c>
      <c r="C145" s="295" t="str">
        <f>IF('N-Bedarf GL'!D145="","",'N-Bedarf GL'!D145)</f>
        <v/>
      </c>
      <c r="D145" s="31" t="str">
        <f>IF('N-Bedarf GL'!C145="","",'N-Bedarf GL'!C145)</f>
        <v/>
      </c>
      <c r="E145" s="311" t="str">
        <f>IF('N-Bedarf GL'!R145="","",'N-Bedarf GL'!R145)</f>
        <v/>
      </c>
      <c r="F145" s="311" t="str">
        <f>IF('P-Bedarf GL'!R146="","",'P-Bedarf GL'!Y146)</f>
        <v/>
      </c>
      <c r="G145" s="311" t="str">
        <f>IF('P-Bedarf GL'!AC146="","",'P-Bedarf GL'!AC146)</f>
        <v/>
      </c>
      <c r="H145" s="311">
        <f t="shared" si="79"/>
        <v>0</v>
      </c>
      <c r="I145" s="334" t="str">
        <f t="shared" si="80"/>
        <v/>
      </c>
      <c r="J145" s="334" t="str">
        <f t="shared" si="81"/>
        <v/>
      </c>
      <c r="K145" s="334" t="str">
        <f t="shared" si="82"/>
        <v/>
      </c>
      <c r="L145" s="334">
        <f t="shared" si="83"/>
        <v>0</v>
      </c>
      <c r="M145" s="334">
        <f t="shared" si="84"/>
        <v>0</v>
      </c>
      <c r="N145" s="334">
        <f t="shared" si="85"/>
        <v>0</v>
      </c>
      <c r="O145" s="311" t="str">
        <f t="shared" si="86"/>
        <v/>
      </c>
      <c r="P145" s="311" t="str">
        <f t="shared" si="87"/>
        <v/>
      </c>
      <c r="Q145" s="311" t="str">
        <f t="shared" si="88"/>
        <v/>
      </c>
      <c r="R145" s="205" t="str">
        <f t="shared" si="96"/>
        <v/>
      </c>
      <c r="S145" s="138"/>
      <c r="T145" s="202"/>
      <c r="U145" s="206" t="str">
        <f t="shared" si="68"/>
        <v/>
      </c>
      <c r="V145" s="150" t="str">
        <f t="shared" si="89"/>
        <v/>
      </c>
      <c r="W145" s="150" t="str">
        <f t="shared" si="90"/>
        <v/>
      </c>
      <c r="X145" s="150" t="str">
        <f t="shared" si="69"/>
        <v/>
      </c>
      <c r="Y145" s="150" t="str">
        <f t="shared" si="70"/>
        <v/>
      </c>
      <c r="Z145" s="138"/>
      <c r="AA145" s="202"/>
      <c r="AB145" s="206" t="str">
        <f t="shared" si="97"/>
        <v/>
      </c>
      <c r="AC145" s="150" t="str">
        <f t="shared" si="91"/>
        <v/>
      </c>
      <c r="AD145" s="150" t="str">
        <f t="shared" si="92"/>
        <v/>
      </c>
      <c r="AE145" s="150" t="str">
        <f t="shared" si="71"/>
        <v/>
      </c>
      <c r="AF145" s="150" t="str">
        <f t="shared" si="72"/>
        <v/>
      </c>
      <c r="AG145" s="204" t="str">
        <f t="shared" si="98"/>
        <v/>
      </c>
      <c r="AH145" s="138"/>
      <c r="AI145" s="202"/>
      <c r="AJ145" s="206" t="str">
        <f t="shared" si="99"/>
        <v/>
      </c>
      <c r="AK145" s="150" t="str">
        <f t="shared" si="93"/>
        <v/>
      </c>
      <c r="AL145" s="150" t="str">
        <f t="shared" si="73"/>
        <v/>
      </c>
      <c r="AM145" s="150" t="str">
        <f t="shared" si="74"/>
        <v/>
      </c>
      <c r="AN145" s="138"/>
      <c r="AO145" s="202"/>
      <c r="AP145" s="206" t="str">
        <f t="shared" si="100"/>
        <v/>
      </c>
      <c r="AQ145" s="150" t="str">
        <f t="shared" si="94"/>
        <v/>
      </c>
      <c r="AR145" s="150" t="str">
        <f t="shared" si="75"/>
        <v/>
      </c>
      <c r="AS145" s="150" t="str">
        <f t="shared" si="76"/>
        <v/>
      </c>
      <c r="AT145" s="138"/>
      <c r="AU145" s="202"/>
      <c r="AV145" s="206" t="str">
        <f t="shared" si="101"/>
        <v/>
      </c>
      <c r="AW145" s="150" t="str">
        <f t="shared" si="95"/>
        <v/>
      </c>
      <c r="AX145" s="150" t="str">
        <f t="shared" si="77"/>
        <v/>
      </c>
      <c r="AY145" s="150" t="str">
        <f t="shared" si="78"/>
        <v/>
      </c>
    </row>
    <row r="146" spans="1:51" ht="29.5" customHeight="1" x14ac:dyDescent="0.35">
      <c r="A146" s="343" t="str">
        <f>IF('N-Bedarf GL'!A146="","",'N-Bedarf GL'!A146)</f>
        <v/>
      </c>
      <c r="B146" s="343" t="str">
        <f>IF('N-Bedarf GL'!B146="","",'N-Bedarf GL'!B146)</f>
        <v/>
      </c>
      <c r="C146" s="295" t="str">
        <f>IF('N-Bedarf GL'!D146="","",'N-Bedarf GL'!D146)</f>
        <v/>
      </c>
      <c r="D146" s="31" t="str">
        <f>IF('N-Bedarf GL'!C146="","",'N-Bedarf GL'!C146)</f>
        <v/>
      </c>
      <c r="E146" s="311" t="str">
        <f>IF('N-Bedarf GL'!R146="","",'N-Bedarf GL'!R146)</f>
        <v/>
      </c>
      <c r="F146" s="311" t="str">
        <f>IF('P-Bedarf GL'!R147="","",'P-Bedarf GL'!Y147)</f>
        <v/>
      </c>
      <c r="G146" s="311" t="str">
        <f>IF('P-Bedarf GL'!AC147="","",'P-Bedarf GL'!AC147)</f>
        <v/>
      </c>
      <c r="H146" s="311">
        <f t="shared" si="79"/>
        <v>0</v>
      </c>
      <c r="I146" s="334" t="str">
        <f t="shared" si="80"/>
        <v/>
      </c>
      <c r="J146" s="334" t="str">
        <f t="shared" si="81"/>
        <v/>
      </c>
      <c r="K146" s="334" t="str">
        <f t="shared" si="82"/>
        <v/>
      </c>
      <c r="L146" s="334">
        <f t="shared" si="83"/>
        <v>0</v>
      </c>
      <c r="M146" s="334">
        <f t="shared" si="84"/>
        <v>0</v>
      </c>
      <c r="N146" s="334">
        <f t="shared" si="85"/>
        <v>0</v>
      </c>
      <c r="O146" s="311" t="str">
        <f t="shared" si="86"/>
        <v/>
      </c>
      <c r="P146" s="311" t="str">
        <f t="shared" si="87"/>
        <v/>
      </c>
      <c r="Q146" s="311" t="str">
        <f t="shared" si="88"/>
        <v/>
      </c>
      <c r="R146" s="205" t="str">
        <f t="shared" si="96"/>
        <v/>
      </c>
      <c r="S146" s="138"/>
      <c r="T146" s="202"/>
      <c r="U146" s="206" t="str">
        <f t="shared" si="68"/>
        <v/>
      </c>
      <c r="V146" s="150" t="str">
        <f t="shared" si="89"/>
        <v/>
      </c>
      <c r="W146" s="150" t="str">
        <f t="shared" si="90"/>
        <v/>
      </c>
      <c r="X146" s="150" t="str">
        <f t="shared" si="69"/>
        <v/>
      </c>
      <c r="Y146" s="150" t="str">
        <f t="shared" si="70"/>
        <v/>
      </c>
      <c r="Z146" s="138"/>
      <c r="AA146" s="202"/>
      <c r="AB146" s="206" t="str">
        <f t="shared" si="97"/>
        <v/>
      </c>
      <c r="AC146" s="150" t="str">
        <f t="shared" si="91"/>
        <v/>
      </c>
      <c r="AD146" s="150" t="str">
        <f t="shared" si="92"/>
        <v/>
      </c>
      <c r="AE146" s="150" t="str">
        <f t="shared" si="71"/>
        <v/>
      </c>
      <c r="AF146" s="150" t="str">
        <f t="shared" si="72"/>
        <v/>
      </c>
      <c r="AG146" s="204" t="str">
        <f t="shared" si="98"/>
        <v/>
      </c>
      <c r="AH146" s="138"/>
      <c r="AI146" s="202"/>
      <c r="AJ146" s="206" t="str">
        <f t="shared" si="99"/>
        <v/>
      </c>
      <c r="AK146" s="150" t="str">
        <f t="shared" si="93"/>
        <v/>
      </c>
      <c r="AL146" s="150" t="str">
        <f t="shared" si="73"/>
        <v/>
      </c>
      <c r="AM146" s="150" t="str">
        <f t="shared" si="74"/>
        <v/>
      </c>
      <c r="AN146" s="138"/>
      <c r="AO146" s="202"/>
      <c r="AP146" s="206" t="str">
        <f t="shared" si="100"/>
        <v/>
      </c>
      <c r="AQ146" s="150" t="str">
        <f t="shared" si="94"/>
        <v/>
      </c>
      <c r="AR146" s="150" t="str">
        <f t="shared" si="75"/>
        <v/>
      </c>
      <c r="AS146" s="150" t="str">
        <f t="shared" si="76"/>
        <v/>
      </c>
      <c r="AT146" s="138"/>
      <c r="AU146" s="202"/>
      <c r="AV146" s="206" t="str">
        <f t="shared" si="101"/>
        <v/>
      </c>
      <c r="AW146" s="150" t="str">
        <f t="shared" si="95"/>
        <v/>
      </c>
      <c r="AX146" s="150" t="str">
        <f t="shared" si="77"/>
        <v/>
      </c>
      <c r="AY146" s="150" t="str">
        <f t="shared" si="78"/>
        <v/>
      </c>
    </row>
    <row r="147" spans="1:51" ht="29.5" customHeight="1" x14ac:dyDescent="0.35">
      <c r="A147" s="343" t="str">
        <f>IF('N-Bedarf GL'!A147="","",'N-Bedarf GL'!A147)</f>
        <v/>
      </c>
      <c r="B147" s="343" t="str">
        <f>IF('N-Bedarf GL'!B147="","",'N-Bedarf GL'!B147)</f>
        <v/>
      </c>
      <c r="C147" s="295" t="str">
        <f>IF('N-Bedarf GL'!D147="","",'N-Bedarf GL'!D147)</f>
        <v/>
      </c>
      <c r="D147" s="31" t="str">
        <f>IF('N-Bedarf GL'!C147="","",'N-Bedarf GL'!C147)</f>
        <v/>
      </c>
      <c r="E147" s="311" t="str">
        <f>IF('N-Bedarf GL'!R147="","",'N-Bedarf GL'!R147)</f>
        <v/>
      </c>
      <c r="F147" s="311" t="str">
        <f>IF('P-Bedarf GL'!R148="","",'P-Bedarf GL'!Y148)</f>
        <v/>
      </c>
      <c r="G147" s="311" t="str">
        <f>IF('P-Bedarf GL'!AC148="","",'P-Bedarf GL'!AC148)</f>
        <v/>
      </c>
      <c r="H147" s="311">
        <f t="shared" si="79"/>
        <v>0</v>
      </c>
      <c r="I147" s="334" t="str">
        <f t="shared" si="80"/>
        <v/>
      </c>
      <c r="J147" s="334" t="str">
        <f t="shared" si="81"/>
        <v/>
      </c>
      <c r="K147" s="334" t="str">
        <f t="shared" si="82"/>
        <v/>
      </c>
      <c r="L147" s="334">
        <f t="shared" si="83"/>
        <v>0</v>
      </c>
      <c r="M147" s="334">
        <f t="shared" si="84"/>
        <v>0</v>
      </c>
      <c r="N147" s="334">
        <f t="shared" si="85"/>
        <v>0</v>
      </c>
      <c r="O147" s="311" t="str">
        <f t="shared" si="86"/>
        <v/>
      </c>
      <c r="P147" s="311" t="str">
        <f t="shared" si="87"/>
        <v/>
      </c>
      <c r="Q147" s="311" t="str">
        <f t="shared" si="88"/>
        <v/>
      </c>
      <c r="R147" s="205" t="str">
        <f t="shared" si="96"/>
        <v/>
      </c>
      <c r="S147" s="138"/>
      <c r="T147" s="202"/>
      <c r="U147" s="206" t="str">
        <f t="shared" si="68"/>
        <v/>
      </c>
      <c r="V147" s="150" t="str">
        <f t="shared" si="89"/>
        <v/>
      </c>
      <c r="W147" s="150" t="str">
        <f t="shared" si="90"/>
        <v/>
      </c>
      <c r="X147" s="150" t="str">
        <f t="shared" si="69"/>
        <v/>
      </c>
      <c r="Y147" s="150" t="str">
        <f t="shared" si="70"/>
        <v/>
      </c>
      <c r="Z147" s="138"/>
      <c r="AA147" s="202"/>
      <c r="AB147" s="206" t="str">
        <f t="shared" si="97"/>
        <v/>
      </c>
      <c r="AC147" s="150" t="str">
        <f t="shared" si="91"/>
        <v/>
      </c>
      <c r="AD147" s="150" t="str">
        <f t="shared" si="92"/>
        <v/>
      </c>
      <c r="AE147" s="150" t="str">
        <f t="shared" si="71"/>
        <v/>
      </c>
      <c r="AF147" s="150" t="str">
        <f t="shared" si="72"/>
        <v/>
      </c>
      <c r="AG147" s="204" t="str">
        <f t="shared" si="98"/>
        <v/>
      </c>
      <c r="AH147" s="138"/>
      <c r="AI147" s="202"/>
      <c r="AJ147" s="206" t="str">
        <f t="shared" si="99"/>
        <v/>
      </c>
      <c r="AK147" s="150" t="str">
        <f t="shared" si="93"/>
        <v/>
      </c>
      <c r="AL147" s="150" t="str">
        <f t="shared" si="73"/>
        <v/>
      </c>
      <c r="AM147" s="150" t="str">
        <f t="shared" si="74"/>
        <v/>
      </c>
      <c r="AN147" s="138"/>
      <c r="AO147" s="202"/>
      <c r="AP147" s="206" t="str">
        <f t="shared" si="100"/>
        <v/>
      </c>
      <c r="AQ147" s="150" t="str">
        <f t="shared" si="94"/>
        <v/>
      </c>
      <c r="AR147" s="150" t="str">
        <f t="shared" si="75"/>
        <v/>
      </c>
      <c r="AS147" s="150" t="str">
        <f t="shared" si="76"/>
        <v/>
      </c>
      <c r="AT147" s="138"/>
      <c r="AU147" s="202"/>
      <c r="AV147" s="206" t="str">
        <f t="shared" si="101"/>
        <v/>
      </c>
      <c r="AW147" s="150" t="str">
        <f t="shared" si="95"/>
        <v/>
      </c>
      <c r="AX147" s="150" t="str">
        <f t="shared" si="77"/>
        <v/>
      </c>
      <c r="AY147" s="150" t="str">
        <f t="shared" si="78"/>
        <v/>
      </c>
    </row>
    <row r="148" spans="1:51" ht="29.5" customHeight="1" x14ac:dyDescent="0.35">
      <c r="A148" s="343" t="str">
        <f>IF('N-Bedarf GL'!A148="","",'N-Bedarf GL'!A148)</f>
        <v/>
      </c>
      <c r="B148" s="343" t="str">
        <f>IF('N-Bedarf GL'!B148="","",'N-Bedarf GL'!B148)</f>
        <v/>
      </c>
      <c r="C148" s="295" t="str">
        <f>IF('N-Bedarf GL'!D148="","",'N-Bedarf GL'!D148)</f>
        <v/>
      </c>
      <c r="D148" s="31" t="str">
        <f>IF('N-Bedarf GL'!C148="","",'N-Bedarf GL'!C148)</f>
        <v/>
      </c>
      <c r="E148" s="311" t="str">
        <f>IF('N-Bedarf GL'!R148="","",'N-Bedarf GL'!R148)</f>
        <v/>
      </c>
      <c r="F148" s="311" t="str">
        <f>IF('P-Bedarf GL'!R149="","",'P-Bedarf GL'!Y149)</f>
        <v/>
      </c>
      <c r="G148" s="311" t="str">
        <f>IF('P-Bedarf GL'!AC149="","",'P-Bedarf GL'!AC149)</f>
        <v/>
      </c>
      <c r="H148" s="311">
        <f t="shared" si="79"/>
        <v>0</v>
      </c>
      <c r="I148" s="334" t="str">
        <f t="shared" si="80"/>
        <v/>
      </c>
      <c r="J148" s="334" t="str">
        <f t="shared" si="81"/>
        <v/>
      </c>
      <c r="K148" s="334" t="str">
        <f t="shared" si="82"/>
        <v/>
      </c>
      <c r="L148" s="334">
        <f t="shared" si="83"/>
        <v>0</v>
      </c>
      <c r="M148" s="334">
        <f t="shared" si="84"/>
        <v>0</v>
      </c>
      <c r="N148" s="334">
        <f t="shared" si="85"/>
        <v>0</v>
      </c>
      <c r="O148" s="311" t="str">
        <f t="shared" si="86"/>
        <v/>
      </c>
      <c r="P148" s="311" t="str">
        <f t="shared" si="87"/>
        <v/>
      </c>
      <c r="Q148" s="311" t="str">
        <f t="shared" si="88"/>
        <v/>
      </c>
      <c r="R148" s="205" t="str">
        <f t="shared" si="96"/>
        <v/>
      </c>
      <c r="S148" s="138"/>
      <c r="T148" s="202"/>
      <c r="U148" s="206" t="str">
        <f t="shared" si="68"/>
        <v/>
      </c>
      <c r="V148" s="150" t="str">
        <f t="shared" si="89"/>
        <v/>
      </c>
      <c r="W148" s="150" t="str">
        <f t="shared" si="90"/>
        <v/>
      </c>
      <c r="X148" s="150" t="str">
        <f t="shared" si="69"/>
        <v/>
      </c>
      <c r="Y148" s="150" t="str">
        <f t="shared" si="70"/>
        <v/>
      </c>
      <c r="Z148" s="138"/>
      <c r="AA148" s="202"/>
      <c r="AB148" s="206" t="str">
        <f t="shared" si="97"/>
        <v/>
      </c>
      <c r="AC148" s="150" t="str">
        <f t="shared" si="91"/>
        <v/>
      </c>
      <c r="AD148" s="150" t="str">
        <f t="shared" si="92"/>
        <v/>
      </c>
      <c r="AE148" s="150" t="str">
        <f t="shared" si="71"/>
        <v/>
      </c>
      <c r="AF148" s="150" t="str">
        <f t="shared" si="72"/>
        <v/>
      </c>
      <c r="AG148" s="204" t="str">
        <f t="shared" si="98"/>
        <v/>
      </c>
      <c r="AH148" s="138"/>
      <c r="AI148" s="202"/>
      <c r="AJ148" s="206" t="str">
        <f t="shared" si="99"/>
        <v/>
      </c>
      <c r="AK148" s="150" t="str">
        <f t="shared" si="93"/>
        <v/>
      </c>
      <c r="AL148" s="150" t="str">
        <f t="shared" si="73"/>
        <v/>
      </c>
      <c r="AM148" s="150" t="str">
        <f t="shared" si="74"/>
        <v/>
      </c>
      <c r="AN148" s="138"/>
      <c r="AO148" s="202"/>
      <c r="AP148" s="206" t="str">
        <f t="shared" si="100"/>
        <v/>
      </c>
      <c r="AQ148" s="150" t="str">
        <f t="shared" si="94"/>
        <v/>
      </c>
      <c r="AR148" s="150" t="str">
        <f t="shared" si="75"/>
        <v/>
      </c>
      <c r="AS148" s="150" t="str">
        <f t="shared" si="76"/>
        <v/>
      </c>
      <c r="AT148" s="138"/>
      <c r="AU148" s="202"/>
      <c r="AV148" s="206" t="str">
        <f t="shared" si="101"/>
        <v/>
      </c>
      <c r="AW148" s="150" t="str">
        <f t="shared" si="95"/>
        <v/>
      </c>
      <c r="AX148" s="150" t="str">
        <f t="shared" si="77"/>
        <v/>
      </c>
      <c r="AY148" s="150" t="str">
        <f t="shared" si="78"/>
        <v/>
      </c>
    </row>
    <row r="149" spans="1:51" ht="29.5" customHeight="1" x14ac:dyDescent="0.35">
      <c r="A149" s="343" t="str">
        <f>IF('N-Bedarf GL'!A149="","",'N-Bedarf GL'!A149)</f>
        <v/>
      </c>
      <c r="B149" s="343" t="str">
        <f>IF('N-Bedarf GL'!B149="","",'N-Bedarf GL'!B149)</f>
        <v/>
      </c>
      <c r="C149" s="295" t="str">
        <f>IF('N-Bedarf GL'!D149="","",'N-Bedarf GL'!D149)</f>
        <v/>
      </c>
      <c r="D149" s="31" t="str">
        <f>IF('N-Bedarf GL'!C149="","",'N-Bedarf GL'!C149)</f>
        <v/>
      </c>
      <c r="E149" s="311" t="str">
        <f>IF('N-Bedarf GL'!R149="","",'N-Bedarf GL'!R149)</f>
        <v/>
      </c>
      <c r="F149" s="311" t="str">
        <f>IF('P-Bedarf GL'!R150="","",'P-Bedarf GL'!Y150)</f>
        <v/>
      </c>
      <c r="G149" s="311" t="str">
        <f>IF('P-Bedarf GL'!AC150="","",'P-Bedarf GL'!AC150)</f>
        <v/>
      </c>
      <c r="H149" s="311">
        <f t="shared" si="79"/>
        <v>0</v>
      </c>
      <c r="I149" s="334" t="str">
        <f t="shared" si="80"/>
        <v/>
      </c>
      <c r="J149" s="334" t="str">
        <f t="shared" si="81"/>
        <v/>
      </c>
      <c r="K149" s="334" t="str">
        <f t="shared" si="82"/>
        <v/>
      </c>
      <c r="L149" s="334">
        <f t="shared" si="83"/>
        <v>0</v>
      </c>
      <c r="M149" s="334">
        <f t="shared" si="84"/>
        <v>0</v>
      </c>
      <c r="N149" s="334">
        <f t="shared" si="85"/>
        <v>0</v>
      </c>
      <c r="O149" s="311" t="str">
        <f t="shared" si="86"/>
        <v/>
      </c>
      <c r="P149" s="311" t="str">
        <f t="shared" si="87"/>
        <v/>
      </c>
      <c r="Q149" s="311" t="str">
        <f t="shared" si="88"/>
        <v/>
      </c>
      <c r="R149" s="205" t="str">
        <f t="shared" si="96"/>
        <v/>
      </c>
      <c r="S149" s="138"/>
      <c r="T149" s="202"/>
      <c r="U149" s="206" t="str">
        <f t="shared" si="68"/>
        <v/>
      </c>
      <c r="V149" s="150" t="str">
        <f t="shared" si="89"/>
        <v/>
      </c>
      <c r="W149" s="150" t="str">
        <f t="shared" si="90"/>
        <v/>
      </c>
      <c r="X149" s="150" t="str">
        <f t="shared" si="69"/>
        <v/>
      </c>
      <c r="Y149" s="150" t="str">
        <f t="shared" si="70"/>
        <v/>
      </c>
      <c r="Z149" s="138"/>
      <c r="AA149" s="202"/>
      <c r="AB149" s="206" t="str">
        <f t="shared" si="97"/>
        <v/>
      </c>
      <c r="AC149" s="150" t="str">
        <f t="shared" si="91"/>
        <v/>
      </c>
      <c r="AD149" s="150" t="str">
        <f t="shared" si="92"/>
        <v/>
      </c>
      <c r="AE149" s="150" t="str">
        <f t="shared" si="71"/>
        <v/>
      </c>
      <c r="AF149" s="150" t="str">
        <f t="shared" si="72"/>
        <v/>
      </c>
      <c r="AG149" s="204" t="str">
        <f t="shared" si="98"/>
        <v/>
      </c>
      <c r="AH149" s="138"/>
      <c r="AI149" s="202"/>
      <c r="AJ149" s="206" t="str">
        <f t="shared" si="99"/>
        <v/>
      </c>
      <c r="AK149" s="150" t="str">
        <f t="shared" si="93"/>
        <v/>
      </c>
      <c r="AL149" s="150" t="str">
        <f t="shared" si="73"/>
        <v/>
      </c>
      <c r="AM149" s="150" t="str">
        <f t="shared" si="74"/>
        <v/>
      </c>
      <c r="AN149" s="138"/>
      <c r="AO149" s="202"/>
      <c r="AP149" s="206" t="str">
        <f t="shared" si="100"/>
        <v/>
      </c>
      <c r="AQ149" s="150" t="str">
        <f t="shared" si="94"/>
        <v/>
      </c>
      <c r="AR149" s="150" t="str">
        <f t="shared" si="75"/>
        <v/>
      </c>
      <c r="AS149" s="150" t="str">
        <f t="shared" si="76"/>
        <v/>
      </c>
      <c r="AT149" s="138"/>
      <c r="AU149" s="202"/>
      <c r="AV149" s="206" t="str">
        <f t="shared" si="101"/>
        <v/>
      </c>
      <c r="AW149" s="150" t="str">
        <f t="shared" si="95"/>
        <v/>
      </c>
      <c r="AX149" s="150" t="str">
        <f t="shared" si="77"/>
        <v/>
      </c>
      <c r="AY149" s="150" t="str">
        <f t="shared" si="78"/>
        <v/>
      </c>
    </row>
    <row r="150" spans="1:51" ht="29.5" customHeight="1" x14ac:dyDescent="0.35">
      <c r="A150" s="343" t="str">
        <f>IF('N-Bedarf GL'!A150="","",'N-Bedarf GL'!A150)</f>
        <v/>
      </c>
      <c r="B150" s="343" t="str">
        <f>IF('N-Bedarf GL'!B150="","",'N-Bedarf GL'!B150)</f>
        <v/>
      </c>
      <c r="C150" s="295" t="str">
        <f>IF('N-Bedarf GL'!D150="","",'N-Bedarf GL'!D150)</f>
        <v/>
      </c>
      <c r="D150" s="31" t="str">
        <f>IF('N-Bedarf GL'!C150="","",'N-Bedarf GL'!C150)</f>
        <v/>
      </c>
      <c r="E150" s="311" t="str">
        <f>IF('N-Bedarf GL'!R150="","",'N-Bedarf GL'!R150)</f>
        <v/>
      </c>
      <c r="F150" s="311" t="str">
        <f>IF('P-Bedarf GL'!R151="","",'P-Bedarf GL'!Y151)</f>
        <v/>
      </c>
      <c r="G150" s="311" t="str">
        <f>IF('P-Bedarf GL'!AC151="","",'P-Bedarf GL'!AC151)</f>
        <v/>
      </c>
      <c r="H150" s="311">
        <f t="shared" si="79"/>
        <v>0</v>
      </c>
      <c r="I150" s="334" t="str">
        <f t="shared" si="80"/>
        <v/>
      </c>
      <c r="J150" s="334" t="str">
        <f t="shared" si="81"/>
        <v/>
      </c>
      <c r="K150" s="334" t="str">
        <f t="shared" si="82"/>
        <v/>
      </c>
      <c r="L150" s="334">
        <f t="shared" si="83"/>
        <v>0</v>
      </c>
      <c r="M150" s="334">
        <f t="shared" si="84"/>
        <v>0</v>
      </c>
      <c r="N150" s="334">
        <f t="shared" si="85"/>
        <v>0</v>
      </c>
      <c r="O150" s="311" t="str">
        <f t="shared" si="86"/>
        <v/>
      </c>
      <c r="P150" s="311" t="str">
        <f t="shared" si="87"/>
        <v/>
      </c>
      <c r="Q150" s="311" t="str">
        <f t="shared" si="88"/>
        <v/>
      </c>
      <c r="R150" s="205" t="str">
        <f t="shared" si="96"/>
        <v/>
      </c>
      <c r="S150" s="138"/>
      <c r="T150" s="202"/>
      <c r="U150" s="206" t="str">
        <f t="shared" si="68"/>
        <v/>
      </c>
      <c r="V150" s="150" t="str">
        <f t="shared" si="89"/>
        <v/>
      </c>
      <c r="W150" s="150" t="str">
        <f t="shared" si="90"/>
        <v/>
      </c>
      <c r="X150" s="150" t="str">
        <f t="shared" si="69"/>
        <v/>
      </c>
      <c r="Y150" s="150" t="str">
        <f t="shared" si="70"/>
        <v/>
      </c>
      <c r="Z150" s="138"/>
      <c r="AA150" s="202"/>
      <c r="AB150" s="206" t="str">
        <f t="shared" si="97"/>
        <v/>
      </c>
      <c r="AC150" s="150" t="str">
        <f t="shared" si="91"/>
        <v/>
      </c>
      <c r="AD150" s="150" t="str">
        <f t="shared" si="92"/>
        <v/>
      </c>
      <c r="AE150" s="150" t="str">
        <f t="shared" si="71"/>
        <v/>
      </c>
      <c r="AF150" s="150" t="str">
        <f t="shared" si="72"/>
        <v/>
      </c>
      <c r="AG150" s="204" t="str">
        <f t="shared" si="98"/>
        <v/>
      </c>
      <c r="AH150" s="138"/>
      <c r="AI150" s="202"/>
      <c r="AJ150" s="206" t="str">
        <f t="shared" si="99"/>
        <v/>
      </c>
      <c r="AK150" s="150" t="str">
        <f t="shared" si="93"/>
        <v/>
      </c>
      <c r="AL150" s="150" t="str">
        <f t="shared" si="73"/>
        <v/>
      </c>
      <c r="AM150" s="150" t="str">
        <f t="shared" si="74"/>
        <v/>
      </c>
      <c r="AN150" s="138"/>
      <c r="AO150" s="202"/>
      <c r="AP150" s="206" t="str">
        <f t="shared" si="100"/>
        <v/>
      </c>
      <c r="AQ150" s="150" t="str">
        <f t="shared" si="94"/>
        <v/>
      </c>
      <c r="AR150" s="150" t="str">
        <f t="shared" si="75"/>
        <v/>
      </c>
      <c r="AS150" s="150" t="str">
        <f t="shared" si="76"/>
        <v/>
      </c>
      <c r="AT150" s="138"/>
      <c r="AU150" s="202"/>
      <c r="AV150" s="206" t="str">
        <f t="shared" si="101"/>
        <v/>
      </c>
      <c r="AW150" s="150" t="str">
        <f t="shared" si="95"/>
        <v/>
      </c>
      <c r="AX150" s="150" t="str">
        <f t="shared" si="77"/>
        <v/>
      </c>
      <c r="AY150" s="150" t="str">
        <f t="shared" si="78"/>
        <v/>
      </c>
    </row>
    <row r="151" spans="1:51" ht="29.5" customHeight="1" x14ac:dyDescent="0.35">
      <c r="A151" s="343" t="str">
        <f>IF('N-Bedarf GL'!A151="","",'N-Bedarf GL'!A151)</f>
        <v/>
      </c>
      <c r="B151" s="343" t="str">
        <f>IF('N-Bedarf GL'!B151="","",'N-Bedarf GL'!B151)</f>
        <v/>
      </c>
      <c r="C151" s="295" t="str">
        <f>IF('N-Bedarf GL'!D151="","",'N-Bedarf GL'!D151)</f>
        <v/>
      </c>
      <c r="D151" s="31" t="str">
        <f>IF('N-Bedarf GL'!C151="","",'N-Bedarf GL'!C151)</f>
        <v/>
      </c>
      <c r="E151" s="311" t="str">
        <f>IF('N-Bedarf GL'!R151="","",'N-Bedarf GL'!R151)</f>
        <v/>
      </c>
      <c r="F151" s="311" t="str">
        <f>IF('P-Bedarf GL'!R152="","",'P-Bedarf GL'!Y152)</f>
        <v/>
      </c>
      <c r="G151" s="311" t="str">
        <f>IF('P-Bedarf GL'!AC152="","",'P-Bedarf GL'!AC152)</f>
        <v/>
      </c>
      <c r="H151" s="311">
        <f t="shared" si="79"/>
        <v>0</v>
      </c>
      <c r="I151" s="334" t="str">
        <f t="shared" si="80"/>
        <v/>
      </c>
      <c r="J151" s="334" t="str">
        <f t="shared" si="81"/>
        <v/>
      </c>
      <c r="K151" s="334" t="str">
        <f t="shared" si="82"/>
        <v/>
      </c>
      <c r="L151" s="334">
        <f t="shared" si="83"/>
        <v>0</v>
      </c>
      <c r="M151" s="334">
        <f t="shared" si="84"/>
        <v>0</v>
      </c>
      <c r="N151" s="334">
        <f t="shared" si="85"/>
        <v>0</v>
      </c>
      <c r="O151" s="311" t="str">
        <f t="shared" si="86"/>
        <v/>
      </c>
      <c r="P151" s="311" t="str">
        <f t="shared" si="87"/>
        <v/>
      </c>
      <c r="Q151" s="311" t="str">
        <f t="shared" si="88"/>
        <v/>
      </c>
      <c r="R151" s="205" t="str">
        <f t="shared" si="96"/>
        <v/>
      </c>
      <c r="S151" s="138"/>
      <c r="T151" s="202"/>
      <c r="U151" s="206" t="str">
        <f t="shared" si="68"/>
        <v/>
      </c>
      <c r="V151" s="150" t="str">
        <f t="shared" si="89"/>
        <v/>
      </c>
      <c r="W151" s="150" t="str">
        <f t="shared" si="90"/>
        <v/>
      </c>
      <c r="X151" s="150" t="str">
        <f t="shared" si="69"/>
        <v/>
      </c>
      <c r="Y151" s="150" t="str">
        <f t="shared" si="70"/>
        <v/>
      </c>
      <c r="Z151" s="138"/>
      <c r="AA151" s="202"/>
      <c r="AB151" s="206" t="str">
        <f t="shared" si="97"/>
        <v/>
      </c>
      <c r="AC151" s="150" t="str">
        <f t="shared" si="91"/>
        <v/>
      </c>
      <c r="AD151" s="150" t="str">
        <f t="shared" si="92"/>
        <v/>
      </c>
      <c r="AE151" s="150" t="str">
        <f t="shared" si="71"/>
        <v/>
      </c>
      <c r="AF151" s="150" t="str">
        <f t="shared" si="72"/>
        <v/>
      </c>
      <c r="AG151" s="204" t="str">
        <f t="shared" si="98"/>
        <v/>
      </c>
      <c r="AH151" s="138"/>
      <c r="AI151" s="202"/>
      <c r="AJ151" s="206" t="str">
        <f t="shared" si="99"/>
        <v/>
      </c>
      <c r="AK151" s="150" t="str">
        <f t="shared" si="93"/>
        <v/>
      </c>
      <c r="AL151" s="150" t="str">
        <f t="shared" si="73"/>
        <v/>
      </c>
      <c r="AM151" s="150" t="str">
        <f t="shared" si="74"/>
        <v/>
      </c>
      <c r="AN151" s="138"/>
      <c r="AO151" s="202"/>
      <c r="AP151" s="206" t="str">
        <f t="shared" si="100"/>
        <v/>
      </c>
      <c r="AQ151" s="150" t="str">
        <f t="shared" si="94"/>
        <v/>
      </c>
      <c r="AR151" s="150" t="str">
        <f t="shared" si="75"/>
        <v/>
      </c>
      <c r="AS151" s="150" t="str">
        <f t="shared" si="76"/>
        <v/>
      </c>
      <c r="AT151" s="138"/>
      <c r="AU151" s="202"/>
      <c r="AV151" s="206" t="str">
        <f t="shared" si="101"/>
        <v/>
      </c>
      <c r="AW151" s="150" t="str">
        <f t="shared" si="95"/>
        <v/>
      </c>
      <c r="AX151" s="150" t="str">
        <f t="shared" si="77"/>
        <v/>
      </c>
      <c r="AY151" s="150" t="str">
        <f t="shared" si="78"/>
        <v/>
      </c>
    </row>
    <row r="152" spans="1:51" ht="29.5" customHeight="1" x14ac:dyDescent="0.35">
      <c r="A152" s="343" t="str">
        <f>IF('N-Bedarf GL'!A152="","",'N-Bedarf GL'!A152)</f>
        <v/>
      </c>
      <c r="B152" s="343" t="str">
        <f>IF('N-Bedarf GL'!B152="","",'N-Bedarf GL'!B152)</f>
        <v/>
      </c>
      <c r="C152" s="295" t="str">
        <f>IF('N-Bedarf GL'!D152="","",'N-Bedarf GL'!D152)</f>
        <v/>
      </c>
      <c r="D152" s="31" t="str">
        <f>IF('N-Bedarf GL'!C152="","",'N-Bedarf GL'!C152)</f>
        <v/>
      </c>
      <c r="E152" s="311" t="str">
        <f>IF('N-Bedarf GL'!R152="","",'N-Bedarf GL'!R152)</f>
        <v/>
      </c>
      <c r="F152" s="311" t="str">
        <f>IF('P-Bedarf GL'!R153="","",'P-Bedarf GL'!Y153)</f>
        <v/>
      </c>
      <c r="G152" s="311" t="str">
        <f>IF('P-Bedarf GL'!AC153="","",'P-Bedarf GL'!AC153)</f>
        <v/>
      </c>
      <c r="H152" s="311">
        <f t="shared" si="79"/>
        <v>0</v>
      </c>
      <c r="I152" s="334" t="str">
        <f t="shared" si="80"/>
        <v/>
      </c>
      <c r="J152" s="334" t="str">
        <f t="shared" si="81"/>
        <v/>
      </c>
      <c r="K152" s="334" t="str">
        <f t="shared" si="82"/>
        <v/>
      </c>
      <c r="L152" s="334">
        <f t="shared" si="83"/>
        <v>0</v>
      </c>
      <c r="M152" s="334">
        <f t="shared" si="84"/>
        <v>0</v>
      </c>
      <c r="N152" s="334">
        <f t="shared" si="85"/>
        <v>0</v>
      </c>
      <c r="O152" s="311" t="str">
        <f t="shared" si="86"/>
        <v/>
      </c>
      <c r="P152" s="311" t="str">
        <f t="shared" si="87"/>
        <v/>
      </c>
      <c r="Q152" s="311" t="str">
        <f t="shared" si="88"/>
        <v/>
      </c>
      <c r="R152" s="205" t="str">
        <f t="shared" si="96"/>
        <v/>
      </c>
      <c r="S152" s="138"/>
      <c r="T152" s="202"/>
      <c r="U152" s="206" t="str">
        <f t="shared" si="68"/>
        <v/>
      </c>
      <c r="V152" s="150" t="str">
        <f t="shared" si="89"/>
        <v/>
      </c>
      <c r="W152" s="150" t="str">
        <f t="shared" si="90"/>
        <v/>
      </c>
      <c r="X152" s="150" t="str">
        <f t="shared" si="69"/>
        <v/>
      </c>
      <c r="Y152" s="150" t="str">
        <f t="shared" si="70"/>
        <v/>
      </c>
      <c r="Z152" s="138"/>
      <c r="AA152" s="202"/>
      <c r="AB152" s="206" t="str">
        <f t="shared" si="97"/>
        <v/>
      </c>
      <c r="AC152" s="150" t="str">
        <f t="shared" si="91"/>
        <v/>
      </c>
      <c r="AD152" s="150" t="str">
        <f t="shared" si="92"/>
        <v/>
      </c>
      <c r="AE152" s="150" t="str">
        <f t="shared" si="71"/>
        <v/>
      </c>
      <c r="AF152" s="150" t="str">
        <f t="shared" si="72"/>
        <v/>
      </c>
      <c r="AG152" s="204" t="str">
        <f t="shared" si="98"/>
        <v/>
      </c>
      <c r="AH152" s="138"/>
      <c r="AI152" s="202"/>
      <c r="AJ152" s="206" t="str">
        <f t="shared" si="99"/>
        <v/>
      </c>
      <c r="AK152" s="150" t="str">
        <f t="shared" si="93"/>
        <v/>
      </c>
      <c r="AL152" s="150" t="str">
        <f t="shared" si="73"/>
        <v/>
      </c>
      <c r="AM152" s="150" t="str">
        <f t="shared" si="74"/>
        <v/>
      </c>
      <c r="AN152" s="138"/>
      <c r="AO152" s="202"/>
      <c r="AP152" s="206" t="str">
        <f t="shared" si="100"/>
        <v/>
      </c>
      <c r="AQ152" s="150" t="str">
        <f t="shared" si="94"/>
        <v/>
      </c>
      <c r="AR152" s="150" t="str">
        <f t="shared" si="75"/>
        <v/>
      </c>
      <c r="AS152" s="150" t="str">
        <f t="shared" si="76"/>
        <v/>
      </c>
      <c r="AT152" s="138"/>
      <c r="AU152" s="202"/>
      <c r="AV152" s="206" t="str">
        <f t="shared" si="101"/>
        <v/>
      </c>
      <c r="AW152" s="150" t="str">
        <f t="shared" si="95"/>
        <v/>
      </c>
      <c r="AX152" s="150" t="str">
        <f t="shared" si="77"/>
        <v/>
      </c>
      <c r="AY152" s="150" t="str">
        <f t="shared" si="78"/>
        <v/>
      </c>
    </row>
    <row r="153" spans="1:51" ht="29.5" customHeight="1" x14ac:dyDescent="0.35">
      <c r="A153" s="343" t="str">
        <f>IF('N-Bedarf GL'!A153="","",'N-Bedarf GL'!A153)</f>
        <v/>
      </c>
      <c r="B153" s="343" t="str">
        <f>IF('N-Bedarf GL'!B153="","",'N-Bedarf GL'!B153)</f>
        <v/>
      </c>
      <c r="C153" s="295" t="str">
        <f>IF('N-Bedarf GL'!D153="","",'N-Bedarf GL'!D153)</f>
        <v/>
      </c>
      <c r="D153" s="31" t="str">
        <f>IF('N-Bedarf GL'!C153="","",'N-Bedarf GL'!C153)</f>
        <v/>
      </c>
      <c r="E153" s="311" t="str">
        <f>IF('N-Bedarf GL'!R153="","",'N-Bedarf GL'!R153)</f>
        <v/>
      </c>
      <c r="F153" s="311" t="str">
        <f>IF('P-Bedarf GL'!R154="","",'P-Bedarf GL'!Y154)</f>
        <v/>
      </c>
      <c r="G153" s="311" t="str">
        <f>IF('P-Bedarf GL'!AC154="","",'P-Bedarf GL'!AC154)</f>
        <v/>
      </c>
      <c r="H153" s="311">
        <f t="shared" si="79"/>
        <v>0</v>
      </c>
      <c r="I153" s="334" t="str">
        <f t="shared" si="80"/>
        <v/>
      </c>
      <c r="J153" s="334" t="str">
        <f t="shared" si="81"/>
        <v/>
      </c>
      <c r="K153" s="334" t="str">
        <f t="shared" si="82"/>
        <v/>
      </c>
      <c r="L153" s="334">
        <f t="shared" si="83"/>
        <v>0</v>
      </c>
      <c r="M153" s="334">
        <f t="shared" si="84"/>
        <v>0</v>
      </c>
      <c r="N153" s="334">
        <f t="shared" si="85"/>
        <v>0</v>
      </c>
      <c r="O153" s="311" t="str">
        <f t="shared" si="86"/>
        <v/>
      </c>
      <c r="P153" s="311" t="str">
        <f t="shared" si="87"/>
        <v/>
      </c>
      <c r="Q153" s="311" t="str">
        <f t="shared" si="88"/>
        <v/>
      </c>
      <c r="R153" s="205" t="str">
        <f t="shared" si="96"/>
        <v/>
      </c>
      <c r="S153" s="138"/>
      <c r="T153" s="202"/>
      <c r="U153" s="206" t="str">
        <f t="shared" si="68"/>
        <v/>
      </c>
      <c r="V153" s="150" t="str">
        <f t="shared" si="89"/>
        <v/>
      </c>
      <c r="W153" s="150" t="str">
        <f t="shared" si="90"/>
        <v/>
      </c>
      <c r="X153" s="150" t="str">
        <f t="shared" si="69"/>
        <v/>
      </c>
      <c r="Y153" s="150" t="str">
        <f t="shared" si="70"/>
        <v/>
      </c>
      <c r="Z153" s="138"/>
      <c r="AA153" s="202"/>
      <c r="AB153" s="206" t="str">
        <f t="shared" si="97"/>
        <v/>
      </c>
      <c r="AC153" s="150" t="str">
        <f t="shared" si="91"/>
        <v/>
      </c>
      <c r="AD153" s="150" t="str">
        <f t="shared" si="92"/>
        <v/>
      </c>
      <c r="AE153" s="150" t="str">
        <f t="shared" si="71"/>
        <v/>
      </c>
      <c r="AF153" s="150" t="str">
        <f t="shared" si="72"/>
        <v/>
      </c>
      <c r="AG153" s="204" t="str">
        <f t="shared" si="98"/>
        <v/>
      </c>
      <c r="AH153" s="138"/>
      <c r="AI153" s="202"/>
      <c r="AJ153" s="206" t="str">
        <f t="shared" si="99"/>
        <v/>
      </c>
      <c r="AK153" s="150" t="str">
        <f t="shared" si="93"/>
        <v/>
      </c>
      <c r="AL153" s="150" t="str">
        <f t="shared" si="73"/>
        <v/>
      </c>
      <c r="AM153" s="150" t="str">
        <f t="shared" si="74"/>
        <v/>
      </c>
      <c r="AN153" s="138"/>
      <c r="AO153" s="202"/>
      <c r="AP153" s="206" t="str">
        <f t="shared" si="100"/>
        <v/>
      </c>
      <c r="AQ153" s="150" t="str">
        <f t="shared" si="94"/>
        <v/>
      </c>
      <c r="AR153" s="150" t="str">
        <f t="shared" si="75"/>
        <v/>
      </c>
      <c r="AS153" s="150" t="str">
        <f t="shared" si="76"/>
        <v/>
      </c>
      <c r="AT153" s="138"/>
      <c r="AU153" s="202"/>
      <c r="AV153" s="206" t="str">
        <f t="shared" si="101"/>
        <v/>
      </c>
      <c r="AW153" s="150" t="str">
        <f t="shared" si="95"/>
        <v/>
      </c>
      <c r="AX153" s="150" t="str">
        <f t="shared" si="77"/>
        <v/>
      </c>
      <c r="AY153" s="150" t="str">
        <f t="shared" si="78"/>
        <v/>
      </c>
    </row>
    <row r="154" spans="1:51" ht="29.5" customHeight="1" x14ac:dyDescent="0.35">
      <c r="A154" s="343" t="str">
        <f>IF('N-Bedarf GL'!A154="","",'N-Bedarf GL'!A154)</f>
        <v/>
      </c>
      <c r="B154" s="343" t="str">
        <f>IF('N-Bedarf GL'!B154="","",'N-Bedarf GL'!B154)</f>
        <v/>
      </c>
      <c r="C154" s="295" t="str">
        <f>IF('N-Bedarf GL'!D154="","",'N-Bedarf GL'!D154)</f>
        <v/>
      </c>
      <c r="D154" s="31" t="str">
        <f>IF('N-Bedarf GL'!C154="","",'N-Bedarf GL'!C154)</f>
        <v/>
      </c>
      <c r="E154" s="311" t="str">
        <f>IF('N-Bedarf GL'!R154="","",'N-Bedarf GL'!R154)</f>
        <v/>
      </c>
      <c r="F154" s="311" t="str">
        <f>IF('P-Bedarf GL'!R155="","",'P-Bedarf GL'!Y155)</f>
        <v/>
      </c>
      <c r="G154" s="311" t="str">
        <f>IF('P-Bedarf GL'!AC155="","",'P-Bedarf GL'!AC155)</f>
        <v/>
      </c>
      <c r="H154" s="311">
        <f t="shared" si="79"/>
        <v>0</v>
      </c>
      <c r="I154" s="334" t="str">
        <f t="shared" si="80"/>
        <v/>
      </c>
      <c r="J154" s="334" t="str">
        <f t="shared" si="81"/>
        <v/>
      </c>
      <c r="K154" s="334" t="str">
        <f t="shared" si="82"/>
        <v/>
      </c>
      <c r="L154" s="334">
        <f t="shared" si="83"/>
        <v>0</v>
      </c>
      <c r="M154" s="334">
        <f t="shared" si="84"/>
        <v>0</v>
      </c>
      <c r="N154" s="334">
        <f t="shared" si="85"/>
        <v>0</v>
      </c>
      <c r="O154" s="311" t="str">
        <f t="shared" si="86"/>
        <v/>
      </c>
      <c r="P154" s="311" t="str">
        <f t="shared" si="87"/>
        <v/>
      </c>
      <c r="Q154" s="311" t="str">
        <f t="shared" si="88"/>
        <v/>
      </c>
      <c r="R154" s="205" t="str">
        <f t="shared" si="96"/>
        <v/>
      </c>
      <c r="S154" s="138"/>
      <c r="T154" s="202"/>
      <c r="U154" s="206" t="str">
        <f t="shared" si="68"/>
        <v/>
      </c>
      <c r="V154" s="150" t="str">
        <f t="shared" si="89"/>
        <v/>
      </c>
      <c r="W154" s="150" t="str">
        <f t="shared" si="90"/>
        <v/>
      </c>
      <c r="X154" s="150" t="str">
        <f t="shared" si="69"/>
        <v/>
      </c>
      <c r="Y154" s="150" t="str">
        <f t="shared" si="70"/>
        <v/>
      </c>
      <c r="Z154" s="138"/>
      <c r="AA154" s="202"/>
      <c r="AB154" s="206" t="str">
        <f t="shared" si="97"/>
        <v/>
      </c>
      <c r="AC154" s="150" t="str">
        <f t="shared" si="91"/>
        <v/>
      </c>
      <c r="AD154" s="150" t="str">
        <f t="shared" si="92"/>
        <v/>
      </c>
      <c r="AE154" s="150" t="str">
        <f t="shared" si="71"/>
        <v/>
      </c>
      <c r="AF154" s="150" t="str">
        <f t="shared" si="72"/>
        <v/>
      </c>
      <c r="AG154" s="204" t="str">
        <f t="shared" si="98"/>
        <v/>
      </c>
      <c r="AH154" s="138"/>
      <c r="AI154" s="202"/>
      <c r="AJ154" s="206" t="str">
        <f t="shared" si="99"/>
        <v/>
      </c>
      <c r="AK154" s="150" t="str">
        <f t="shared" si="93"/>
        <v/>
      </c>
      <c r="AL154" s="150" t="str">
        <f t="shared" si="73"/>
        <v/>
      </c>
      <c r="AM154" s="150" t="str">
        <f t="shared" si="74"/>
        <v/>
      </c>
      <c r="AN154" s="138"/>
      <c r="AO154" s="202"/>
      <c r="AP154" s="206" t="str">
        <f t="shared" si="100"/>
        <v/>
      </c>
      <c r="AQ154" s="150" t="str">
        <f t="shared" si="94"/>
        <v/>
      </c>
      <c r="AR154" s="150" t="str">
        <f t="shared" si="75"/>
        <v/>
      </c>
      <c r="AS154" s="150" t="str">
        <f t="shared" si="76"/>
        <v/>
      </c>
      <c r="AT154" s="138"/>
      <c r="AU154" s="202"/>
      <c r="AV154" s="206" t="str">
        <f t="shared" si="101"/>
        <v/>
      </c>
      <c r="AW154" s="150" t="str">
        <f t="shared" si="95"/>
        <v/>
      </c>
      <c r="AX154" s="150" t="str">
        <f t="shared" si="77"/>
        <v/>
      </c>
      <c r="AY154" s="150" t="str">
        <f t="shared" si="78"/>
        <v/>
      </c>
    </row>
    <row r="155" spans="1:51" ht="29.5" customHeight="1" x14ac:dyDescent="0.35">
      <c r="A155" s="343" t="str">
        <f>IF('N-Bedarf GL'!A155="","",'N-Bedarf GL'!A155)</f>
        <v/>
      </c>
      <c r="B155" s="343" t="str">
        <f>IF('N-Bedarf GL'!B155="","",'N-Bedarf GL'!B155)</f>
        <v/>
      </c>
      <c r="C155" s="295" t="str">
        <f>IF('N-Bedarf GL'!D155="","",'N-Bedarf GL'!D155)</f>
        <v/>
      </c>
      <c r="D155" s="31" t="str">
        <f>IF('N-Bedarf GL'!C155="","",'N-Bedarf GL'!C155)</f>
        <v/>
      </c>
      <c r="E155" s="311" t="str">
        <f>IF('N-Bedarf GL'!R155="","",'N-Bedarf GL'!R155)</f>
        <v/>
      </c>
      <c r="F155" s="311" t="str">
        <f>IF('P-Bedarf GL'!R156="","",'P-Bedarf GL'!Y156)</f>
        <v/>
      </c>
      <c r="G155" s="311" t="str">
        <f>IF('P-Bedarf GL'!AC156="","",'P-Bedarf GL'!AC156)</f>
        <v/>
      </c>
      <c r="H155" s="311">
        <f t="shared" si="79"/>
        <v>0</v>
      </c>
      <c r="I155" s="334" t="str">
        <f t="shared" si="80"/>
        <v/>
      </c>
      <c r="J155" s="334" t="str">
        <f t="shared" si="81"/>
        <v/>
      </c>
      <c r="K155" s="334" t="str">
        <f t="shared" si="82"/>
        <v/>
      </c>
      <c r="L155" s="334">
        <f t="shared" si="83"/>
        <v>0</v>
      </c>
      <c r="M155" s="334">
        <f t="shared" si="84"/>
        <v>0</v>
      </c>
      <c r="N155" s="334">
        <f t="shared" si="85"/>
        <v>0</v>
      </c>
      <c r="O155" s="311" t="str">
        <f t="shared" si="86"/>
        <v/>
      </c>
      <c r="P155" s="311" t="str">
        <f t="shared" si="87"/>
        <v/>
      </c>
      <c r="Q155" s="311" t="str">
        <f t="shared" si="88"/>
        <v/>
      </c>
      <c r="R155" s="205" t="str">
        <f t="shared" si="96"/>
        <v/>
      </c>
      <c r="S155" s="138"/>
      <c r="T155" s="202"/>
      <c r="U155" s="206" t="str">
        <f t="shared" si="68"/>
        <v/>
      </c>
      <c r="V155" s="150" t="str">
        <f t="shared" si="89"/>
        <v/>
      </c>
      <c r="W155" s="150" t="str">
        <f t="shared" si="90"/>
        <v/>
      </c>
      <c r="X155" s="150" t="str">
        <f t="shared" si="69"/>
        <v/>
      </c>
      <c r="Y155" s="150" t="str">
        <f t="shared" si="70"/>
        <v/>
      </c>
      <c r="Z155" s="138"/>
      <c r="AA155" s="202"/>
      <c r="AB155" s="206" t="str">
        <f t="shared" si="97"/>
        <v/>
      </c>
      <c r="AC155" s="150" t="str">
        <f t="shared" si="91"/>
        <v/>
      </c>
      <c r="AD155" s="150" t="str">
        <f t="shared" si="92"/>
        <v/>
      </c>
      <c r="AE155" s="150" t="str">
        <f t="shared" si="71"/>
        <v/>
      </c>
      <c r="AF155" s="150" t="str">
        <f t="shared" si="72"/>
        <v/>
      </c>
      <c r="AG155" s="204" t="str">
        <f t="shared" si="98"/>
        <v/>
      </c>
      <c r="AH155" s="138"/>
      <c r="AI155" s="202"/>
      <c r="AJ155" s="206" t="str">
        <f t="shared" si="99"/>
        <v/>
      </c>
      <c r="AK155" s="150" t="str">
        <f t="shared" si="93"/>
        <v/>
      </c>
      <c r="AL155" s="150" t="str">
        <f t="shared" si="73"/>
        <v/>
      </c>
      <c r="AM155" s="150" t="str">
        <f t="shared" si="74"/>
        <v/>
      </c>
      <c r="AN155" s="138"/>
      <c r="AO155" s="202"/>
      <c r="AP155" s="206" t="str">
        <f t="shared" si="100"/>
        <v/>
      </c>
      <c r="AQ155" s="150" t="str">
        <f t="shared" si="94"/>
        <v/>
      </c>
      <c r="AR155" s="150" t="str">
        <f t="shared" si="75"/>
        <v/>
      </c>
      <c r="AS155" s="150" t="str">
        <f t="shared" si="76"/>
        <v/>
      </c>
      <c r="AT155" s="138"/>
      <c r="AU155" s="202"/>
      <c r="AV155" s="206" t="str">
        <f t="shared" si="101"/>
        <v/>
      </c>
      <c r="AW155" s="150" t="str">
        <f t="shared" si="95"/>
        <v/>
      </c>
      <c r="AX155" s="150" t="str">
        <f t="shared" si="77"/>
        <v/>
      </c>
      <c r="AY155" s="150" t="str">
        <f t="shared" si="78"/>
        <v/>
      </c>
    </row>
    <row r="156" spans="1:51" ht="29.5" customHeight="1" x14ac:dyDescent="0.35">
      <c r="A156" s="343" t="str">
        <f>IF('N-Bedarf GL'!A156="","",'N-Bedarf GL'!A156)</f>
        <v/>
      </c>
      <c r="B156" s="343" t="str">
        <f>IF('N-Bedarf GL'!B156="","",'N-Bedarf GL'!B156)</f>
        <v/>
      </c>
      <c r="C156" s="295" t="str">
        <f>IF('N-Bedarf GL'!D156="","",'N-Bedarf GL'!D156)</f>
        <v/>
      </c>
      <c r="D156" s="31" t="str">
        <f>IF('N-Bedarf GL'!C156="","",'N-Bedarf GL'!C156)</f>
        <v/>
      </c>
      <c r="E156" s="311" t="str">
        <f>IF('N-Bedarf GL'!R156="","",'N-Bedarf GL'!R156)</f>
        <v/>
      </c>
      <c r="F156" s="311" t="str">
        <f>IF('P-Bedarf GL'!R157="","",'P-Bedarf GL'!Y157)</f>
        <v/>
      </c>
      <c r="G156" s="311" t="str">
        <f>IF('P-Bedarf GL'!AC157="","",'P-Bedarf GL'!AC157)</f>
        <v/>
      </c>
      <c r="H156" s="311">
        <f t="shared" si="79"/>
        <v>0</v>
      </c>
      <c r="I156" s="334" t="str">
        <f t="shared" si="80"/>
        <v/>
      </c>
      <c r="J156" s="334" t="str">
        <f t="shared" si="81"/>
        <v/>
      </c>
      <c r="K156" s="334" t="str">
        <f t="shared" si="82"/>
        <v/>
      </c>
      <c r="L156" s="334">
        <f t="shared" si="83"/>
        <v>0</v>
      </c>
      <c r="M156" s="334">
        <f t="shared" si="84"/>
        <v>0</v>
      </c>
      <c r="N156" s="334">
        <f t="shared" si="85"/>
        <v>0</v>
      </c>
      <c r="O156" s="311" t="str">
        <f t="shared" si="86"/>
        <v/>
      </c>
      <c r="P156" s="311" t="str">
        <f t="shared" si="87"/>
        <v/>
      </c>
      <c r="Q156" s="311" t="str">
        <f t="shared" si="88"/>
        <v/>
      </c>
      <c r="R156" s="205" t="str">
        <f t="shared" si="96"/>
        <v/>
      </c>
      <c r="S156" s="138"/>
      <c r="T156" s="202"/>
      <c r="U156" s="206" t="str">
        <f t="shared" si="68"/>
        <v/>
      </c>
      <c r="V156" s="150" t="str">
        <f t="shared" si="89"/>
        <v/>
      </c>
      <c r="W156" s="150" t="str">
        <f t="shared" si="90"/>
        <v/>
      </c>
      <c r="X156" s="150" t="str">
        <f t="shared" si="69"/>
        <v/>
      </c>
      <c r="Y156" s="150" t="str">
        <f t="shared" si="70"/>
        <v/>
      </c>
      <c r="Z156" s="138"/>
      <c r="AA156" s="202"/>
      <c r="AB156" s="206" t="str">
        <f t="shared" si="97"/>
        <v/>
      </c>
      <c r="AC156" s="150" t="str">
        <f t="shared" si="91"/>
        <v/>
      </c>
      <c r="AD156" s="150" t="str">
        <f t="shared" si="92"/>
        <v/>
      </c>
      <c r="AE156" s="150" t="str">
        <f t="shared" si="71"/>
        <v/>
      </c>
      <c r="AF156" s="150" t="str">
        <f t="shared" si="72"/>
        <v/>
      </c>
      <c r="AG156" s="204" t="str">
        <f t="shared" si="98"/>
        <v/>
      </c>
      <c r="AH156" s="138"/>
      <c r="AI156" s="202"/>
      <c r="AJ156" s="206" t="str">
        <f t="shared" si="99"/>
        <v/>
      </c>
      <c r="AK156" s="150" t="str">
        <f t="shared" si="93"/>
        <v/>
      </c>
      <c r="AL156" s="150" t="str">
        <f t="shared" si="73"/>
        <v/>
      </c>
      <c r="AM156" s="150" t="str">
        <f t="shared" si="74"/>
        <v/>
      </c>
      <c r="AN156" s="138"/>
      <c r="AO156" s="202"/>
      <c r="AP156" s="206" t="str">
        <f t="shared" si="100"/>
        <v/>
      </c>
      <c r="AQ156" s="150" t="str">
        <f t="shared" si="94"/>
        <v/>
      </c>
      <c r="AR156" s="150" t="str">
        <f t="shared" si="75"/>
        <v/>
      </c>
      <c r="AS156" s="150" t="str">
        <f t="shared" si="76"/>
        <v/>
      </c>
      <c r="AT156" s="138"/>
      <c r="AU156" s="202"/>
      <c r="AV156" s="206" t="str">
        <f t="shared" si="101"/>
        <v/>
      </c>
      <c r="AW156" s="150" t="str">
        <f t="shared" si="95"/>
        <v/>
      </c>
      <c r="AX156" s="150" t="str">
        <f t="shared" si="77"/>
        <v/>
      </c>
      <c r="AY156" s="150" t="str">
        <f t="shared" si="78"/>
        <v/>
      </c>
    </row>
    <row r="157" spans="1:51" ht="29.5" customHeight="1" x14ac:dyDescent="0.35">
      <c r="A157" s="343" t="str">
        <f>IF('N-Bedarf GL'!A157="","",'N-Bedarf GL'!A157)</f>
        <v/>
      </c>
      <c r="B157" s="343" t="str">
        <f>IF('N-Bedarf GL'!B157="","",'N-Bedarf GL'!B157)</f>
        <v/>
      </c>
      <c r="C157" s="295" t="str">
        <f>IF('N-Bedarf GL'!D157="","",'N-Bedarf GL'!D157)</f>
        <v/>
      </c>
      <c r="D157" s="31" t="str">
        <f>IF('N-Bedarf GL'!C157="","",'N-Bedarf GL'!C157)</f>
        <v/>
      </c>
      <c r="E157" s="311" t="str">
        <f>IF('N-Bedarf GL'!R157="","",'N-Bedarf GL'!R157)</f>
        <v/>
      </c>
      <c r="F157" s="311" t="str">
        <f>IF('P-Bedarf GL'!R158="","",'P-Bedarf GL'!Y158)</f>
        <v/>
      </c>
      <c r="G157" s="311" t="str">
        <f>IF('P-Bedarf GL'!AC158="","",'P-Bedarf GL'!AC158)</f>
        <v/>
      </c>
      <c r="H157" s="311">
        <f t="shared" si="79"/>
        <v>0</v>
      </c>
      <c r="I157" s="334" t="str">
        <f t="shared" si="80"/>
        <v/>
      </c>
      <c r="J157" s="334" t="str">
        <f t="shared" si="81"/>
        <v/>
      </c>
      <c r="K157" s="334" t="str">
        <f t="shared" si="82"/>
        <v/>
      </c>
      <c r="L157" s="334">
        <f t="shared" si="83"/>
        <v>0</v>
      </c>
      <c r="M157" s="334">
        <f t="shared" si="84"/>
        <v>0</v>
      </c>
      <c r="N157" s="334">
        <f t="shared" si="85"/>
        <v>0</v>
      </c>
      <c r="O157" s="311" t="str">
        <f t="shared" si="86"/>
        <v/>
      </c>
      <c r="P157" s="311" t="str">
        <f t="shared" si="87"/>
        <v/>
      </c>
      <c r="Q157" s="311" t="str">
        <f t="shared" si="88"/>
        <v/>
      </c>
      <c r="R157" s="205" t="str">
        <f t="shared" si="96"/>
        <v/>
      </c>
      <c r="S157" s="138"/>
      <c r="T157" s="202"/>
      <c r="U157" s="206" t="str">
        <f t="shared" si="68"/>
        <v/>
      </c>
      <c r="V157" s="150" t="str">
        <f t="shared" si="89"/>
        <v/>
      </c>
      <c r="W157" s="150" t="str">
        <f t="shared" si="90"/>
        <v/>
      </c>
      <c r="X157" s="150" t="str">
        <f t="shared" si="69"/>
        <v/>
      </c>
      <c r="Y157" s="150" t="str">
        <f t="shared" si="70"/>
        <v/>
      </c>
      <c r="Z157" s="138"/>
      <c r="AA157" s="202"/>
      <c r="AB157" s="206" t="str">
        <f t="shared" si="97"/>
        <v/>
      </c>
      <c r="AC157" s="150" t="str">
        <f t="shared" si="91"/>
        <v/>
      </c>
      <c r="AD157" s="150" t="str">
        <f t="shared" si="92"/>
        <v/>
      </c>
      <c r="AE157" s="150" t="str">
        <f t="shared" si="71"/>
        <v/>
      </c>
      <c r="AF157" s="150" t="str">
        <f t="shared" si="72"/>
        <v/>
      </c>
      <c r="AG157" s="204" t="str">
        <f t="shared" si="98"/>
        <v/>
      </c>
      <c r="AH157" s="138"/>
      <c r="AI157" s="202"/>
      <c r="AJ157" s="206" t="str">
        <f t="shared" si="99"/>
        <v/>
      </c>
      <c r="AK157" s="150" t="str">
        <f t="shared" si="93"/>
        <v/>
      </c>
      <c r="AL157" s="150" t="str">
        <f t="shared" si="73"/>
        <v/>
      </c>
      <c r="AM157" s="150" t="str">
        <f t="shared" si="74"/>
        <v/>
      </c>
      <c r="AN157" s="138"/>
      <c r="AO157" s="202"/>
      <c r="AP157" s="206" t="str">
        <f t="shared" si="100"/>
        <v/>
      </c>
      <c r="AQ157" s="150" t="str">
        <f t="shared" si="94"/>
        <v/>
      </c>
      <c r="AR157" s="150" t="str">
        <f t="shared" si="75"/>
        <v/>
      </c>
      <c r="AS157" s="150" t="str">
        <f t="shared" si="76"/>
        <v/>
      </c>
      <c r="AT157" s="138"/>
      <c r="AU157" s="202"/>
      <c r="AV157" s="206" t="str">
        <f t="shared" si="101"/>
        <v/>
      </c>
      <c r="AW157" s="150" t="str">
        <f t="shared" si="95"/>
        <v/>
      </c>
      <c r="AX157" s="150" t="str">
        <f t="shared" si="77"/>
        <v/>
      </c>
      <c r="AY157" s="150" t="str">
        <f t="shared" si="78"/>
        <v/>
      </c>
    </row>
    <row r="158" spans="1:51" ht="29.5" customHeight="1" x14ac:dyDescent="0.35">
      <c r="A158" s="343" t="str">
        <f>IF('N-Bedarf GL'!A158="","",'N-Bedarf GL'!A158)</f>
        <v/>
      </c>
      <c r="B158" s="343" t="str">
        <f>IF('N-Bedarf GL'!B158="","",'N-Bedarf GL'!B158)</f>
        <v/>
      </c>
      <c r="C158" s="295" t="str">
        <f>IF('N-Bedarf GL'!D158="","",'N-Bedarf GL'!D158)</f>
        <v/>
      </c>
      <c r="D158" s="31" t="str">
        <f>IF('N-Bedarf GL'!C158="","",'N-Bedarf GL'!C158)</f>
        <v/>
      </c>
      <c r="E158" s="311" t="str">
        <f>IF('N-Bedarf GL'!R158="","",'N-Bedarf GL'!R158)</f>
        <v/>
      </c>
      <c r="F158" s="311" t="str">
        <f>IF('P-Bedarf GL'!R159="","",'P-Bedarf GL'!Y159)</f>
        <v/>
      </c>
      <c r="G158" s="311" t="str">
        <f>IF('P-Bedarf GL'!AC159="","",'P-Bedarf GL'!AC159)</f>
        <v/>
      </c>
      <c r="H158" s="311">
        <f t="shared" si="79"/>
        <v>0</v>
      </c>
      <c r="I158" s="334" t="str">
        <f t="shared" si="80"/>
        <v/>
      </c>
      <c r="J158" s="334" t="str">
        <f t="shared" si="81"/>
        <v/>
      </c>
      <c r="K158" s="334" t="str">
        <f t="shared" si="82"/>
        <v/>
      </c>
      <c r="L158" s="334">
        <f t="shared" si="83"/>
        <v>0</v>
      </c>
      <c r="M158" s="334">
        <f t="shared" si="84"/>
        <v>0</v>
      </c>
      <c r="N158" s="334">
        <f t="shared" si="85"/>
        <v>0</v>
      </c>
      <c r="O158" s="311" t="str">
        <f t="shared" si="86"/>
        <v/>
      </c>
      <c r="P158" s="311" t="str">
        <f t="shared" si="87"/>
        <v/>
      </c>
      <c r="Q158" s="311" t="str">
        <f t="shared" si="88"/>
        <v/>
      </c>
      <c r="R158" s="205" t="str">
        <f t="shared" si="96"/>
        <v/>
      </c>
      <c r="S158" s="138"/>
      <c r="T158" s="202"/>
      <c r="U158" s="206" t="str">
        <f t="shared" si="68"/>
        <v/>
      </c>
      <c r="V158" s="150" t="str">
        <f t="shared" si="89"/>
        <v/>
      </c>
      <c r="W158" s="150" t="str">
        <f t="shared" si="90"/>
        <v/>
      </c>
      <c r="X158" s="150" t="str">
        <f t="shared" si="69"/>
        <v/>
      </c>
      <c r="Y158" s="150" t="str">
        <f t="shared" si="70"/>
        <v/>
      </c>
      <c r="Z158" s="138"/>
      <c r="AA158" s="202"/>
      <c r="AB158" s="206" t="str">
        <f t="shared" si="97"/>
        <v/>
      </c>
      <c r="AC158" s="150" t="str">
        <f t="shared" si="91"/>
        <v/>
      </c>
      <c r="AD158" s="150" t="str">
        <f t="shared" si="92"/>
        <v/>
      </c>
      <c r="AE158" s="150" t="str">
        <f t="shared" si="71"/>
        <v/>
      </c>
      <c r="AF158" s="150" t="str">
        <f t="shared" si="72"/>
        <v/>
      </c>
      <c r="AG158" s="204" t="str">
        <f t="shared" si="98"/>
        <v/>
      </c>
      <c r="AH158" s="138"/>
      <c r="AI158" s="202"/>
      <c r="AJ158" s="206" t="str">
        <f t="shared" si="99"/>
        <v/>
      </c>
      <c r="AK158" s="150" t="str">
        <f t="shared" si="93"/>
        <v/>
      </c>
      <c r="AL158" s="150" t="str">
        <f t="shared" si="73"/>
        <v/>
      </c>
      <c r="AM158" s="150" t="str">
        <f t="shared" si="74"/>
        <v/>
      </c>
      <c r="AN158" s="138"/>
      <c r="AO158" s="202"/>
      <c r="AP158" s="206" t="str">
        <f t="shared" si="100"/>
        <v/>
      </c>
      <c r="AQ158" s="150" t="str">
        <f t="shared" si="94"/>
        <v/>
      </c>
      <c r="AR158" s="150" t="str">
        <f t="shared" si="75"/>
        <v/>
      </c>
      <c r="AS158" s="150" t="str">
        <f t="shared" si="76"/>
        <v/>
      </c>
      <c r="AT158" s="138"/>
      <c r="AU158" s="202"/>
      <c r="AV158" s="206" t="str">
        <f t="shared" si="101"/>
        <v/>
      </c>
      <c r="AW158" s="150" t="str">
        <f t="shared" si="95"/>
        <v/>
      </c>
      <c r="AX158" s="150" t="str">
        <f t="shared" si="77"/>
        <v/>
      </c>
      <c r="AY158" s="150" t="str">
        <f t="shared" si="78"/>
        <v/>
      </c>
    </row>
    <row r="159" spans="1:51" ht="29.5" customHeight="1" x14ac:dyDescent="0.35">
      <c r="A159" s="343" t="str">
        <f>IF('N-Bedarf GL'!A159="","",'N-Bedarf GL'!A159)</f>
        <v/>
      </c>
      <c r="B159" s="343" t="str">
        <f>IF('N-Bedarf GL'!B159="","",'N-Bedarf GL'!B159)</f>
        <v/>
      </c>
      <c r="C159" s="295" t="str">
        <f>IF('N-Bedarf GL'!D159="","",'N-Bedarf GL'!D159)</f>
        <v/>
      </c>
      <c r="D159" s="31" t="str">
        <f>IF('N-Bedarf GL'!C159="","",'N-Bedarf GL'!C159)</f>
        <v/>
      </c>
      <c r="E159" s="311" t="str">
        <f>IF('N-Bedarf GL'!R159="","",'N-Bedarf GL'!R159)</f>
        <v/>
      </c>
      <c r="F159" s="311" t="str">
        <f>IF('P-Bedarf GL'!R160="","",'P-Bedarf GL'!Y160)</f>
        <v/>
      </c>
      <c r="G159" s="311" t="str">
        <f>IF('P-Bedarf GL'!AC160="","",'P-Bedarf GL'!AC160)</f>
        <v/>
      </c>
      <c r="H159" s="311">
        <f t="shared" si="79"/>
        <v>0</v>
      </c>
      <c r="I159" s="334" t="str">
        <f t="shared" si="80"/>
        <v/>
      </c>
      <c r="J159" s="334" t="str">
        <f t="shared" si="81"/>
        <v/>
      </c>
      <c r="K159" s="334" t="str">
        <f t="shared" si="82"/>
        <v/>
      </c>
      <c r="L159" s="334">
        <f t="shared" si="83"/>
        <v>0</v>
      </c>
      <c r="M159" s="334">
        <f t="shared" si="84"/>
        <v>0</v>
      </c>
      <c r="N159" s="334">
        <f t="shared" si="85"/>
        <v>0</v>
      </c>
      <c r="O159" s="311" t="str">
        <f t="shared" si="86"/>
        <v/>
      </c>
      <c r="P159" s="311" t="str">
        <f t="shared" si="87"/>
        <v/>
      </c>
      <c r="Q159" s="311" t="str">
        <f t="shared" si="88"/>
        <v/>
      </c>
      <c r="R159" s="205" t="str">
        <f t="shared" si="96"/>
        <v/>
      </c>
      <c r="S159" s="138"/>
      <c r="T159" s="202"/>
      <c r="U159" s="206" t="str">
        <f t="shared" si="68"/>
        <v/>
      </c>
      <c r="V159" s="150" t="str">
        <f t="shared" si="89"/>
        <v/>
      </c>
      <c r="W159" s="150" t="str">
        <f t="shared" si="90"/>
        <v/>
      </c>
      <c r="X159" s="150" t="str">
        <f t="shared" si="69"/>
        <v/>
      </c>
      <c r="Y159" s="150" t="str">
        <f t="shared" si="70"/>
        <v/>
      </c>
      <c r="Z159" s="138"/>
      <c r="AA159" s="202"/>
      <c r="AB159" s="206" t="str">
        <f t="shared" si="97"/>
        <v/>
      </c>
      <c r="AC159" s="150" t="str">
        <f t="shared" si="91"/>
        <v/>
      </c>
      <c r="AD159" s="150" t="str">
        <f t="shared" si="92"/>
        <v/>
      </c>
      <c r="AE159" s="150" t="str">
        <f t="shared" si="71"/>
        <v/>
      </c>
      <c r="AF159" s="150" t="str">
        <f t="shared" si="72"/>
        <v/>
      </c>
      <c r="AG159" s="204" t="str">
        <f t="shared" si="98"/>
        <v/>
      </c>
      <c r="AH159" s="138"/>
      <c r="AI159" s="202"/>
      <c r="AJ159" s="206" t="str">
        <f t="shared" si="99"/>
        <v/>
      </c>
      <c r="AK159" s="150" t="str">
        <f t="shared" si="93"/>
        <v/>
      </c>
      <c r="AL159" s="150" t="str">
        <f t="shared" si="73"/>
        <v/>
      </c>
      <c r="AM159" s="150" t="str">
        <f t="shared" si="74"/>
        <v/>
      </c>
      <c r="AN159" s="138"/>
      <c r="AO159" s="202"/>
      <c r="AP159" s="206" t="str">
        <f t="shared" si="100"/>
        <v/>
      </c>
      <c r="AQ159" s="150" t="str">
        <f t="shared" si="94"/>
        <v/>
      </c>
      <c r="AR159" s="150" t="str">
        <f t="shared" si="75"/>
        <v/>
      </c>
      <c r="AS159" s="150" t="str">
        <f t="shared" si="76"/>
        <v/>
      </c>
      <c r="AT159" s="138"/>
      <c r="AU159" s="202"/>
      <c r="AV159" s="206" t="str">
        <f t="shared" si="101"/>
        <v/>
      </c>
      <c r="AW159" s="150" t="str">
        <f t="shared" si="95"/>
        <v/>
      </c>
      <c r="AX159" s="150" t="str">
        <f t="shared" si="77"/>
        <v/>
      </c>
      <c r="AY159" s="150" t="str">
        <f t="shared" si="78"/>
        <v/>
      </c>
    </row>
    <row r="160" spans="1:51" ht="29.5" customHeight="1" x14ac:dyDescent="0.35">
      <c r="A160" s="343" t="str">
        <f>IF('N-Bedarf GL'!A160="","",'N-Bedarf GL'!A160)</f>
        <v/>
      </c>
      <c r="B160" s="343" t="str">
        <f>IF('N-Bedarf GL'!B160="","",'N-Bedarf GL'!B160)</f>
        <v/>
      </c>
      <c r="C160" s="295" t="str">
        <f>IF('N-Bedarf GL'!D160="","",'N-Bedarf GL'!D160)</f>
        <v/>
      </c>
      <c r="D160" s="31" t="str">
        <f>IF('N-Bedarf GL'!C160="","",'N-Bedarf GL'!C160)</f>
        <v/>
      </c>
      <c r="E160" s="311" t="str">
        <f>IF('N-Bedarf GL'!R160="","",'N-Bedarf GL'!R160)</f>
        <v/>
      </c>
      <c r="F160" s="311" t="str">
        <f>IF('P-Bedarf GL'!R161="","",'P-Bedarf GL'!Y161)</f>
        <v/>
      </c>
      <c r="G160" s="311" t="str">
        <f>IF('P-Bedarf GL'!AC161="","",'P-Bedarf GL'!AC161)</f>
        <v/>
      </c>
      <c r="H160" s="311">
        <f t="shared" si="79"/>
        <v>0</v>
      </c>
      <c r="I160" s="334" t="str">
        <f t="shared" si="80"/>
        <v/>
      </c>
      <c r="J160" s="334" t="str">
        <f t="shared" si="81"/>
        <v/>
      </c>
      <c r="K160" s="334" t="str">
        <f t="shared" si="82"/>
        <v/>
      </c>
      <c r="L160" s="334">
        <f t="shared" si="83"/>
        <v>0</v>
      </c>
      <c r="M160" s="334">
        <f t="shared" si="84"/>
        <v>0</v>
      </c>
      <c r="N160" s="334">
        <f t="shared" si="85"/>
        <v>0</v>
      </c>
      <c r="O160" s="311" t="str">
        <f t="shared" si="86"/>
        <v/>
      </c>
      <c r="P160" s="311" t="str">
        <f t="shared" si="87"/>
        <v/>
      </c>
      <c r="Q160" s="311" t="str">
        <f t="shared" si="88"/>
        <v/>
      </c>
      <c r="R160" s="205" t="str">
        <f t="shared" si="96"/>
        <v/>
      </c>
      <c r="S160" s="138"/>
      <c r="T160" s="202"/>
      <c r="U160" s="206" t="str">
        <f t="shared" si="68"/>
        <v/>
      </c>
      <c r="V160" s="150" t="str">
        <f t="shared" si="89"/>
        <v/>
      </c>
      <c r="W160" s="150" t="str">
        <f t="shared" si="90"/>
        <v/>
      </c>
      <c r="X160" s="150" t="str">
        <f t="shared" si="69"/>
        <v/>
      </c>
      <c r="Y160" s="150" t="str">
        <f t="shared" si="70"/>
        <v/>
      </c>
      <c r="Z160" s="138"/>
      <c r="AA160" s="202"/>
      <c r="AB160" s="206" t="str">
        <f t="shared" si="97"/>
        <v/>
      </c>
      <c r="AC160" s="150" t="str">
        <f t="shared" si="91"/>
        <v/>
      </c>
      <c r="AD160" s="150" t="str">
        <f t="shared" si="92"/>
        <v/>
      </c>
      <c r="AE160" s="150" t="str">
        <f t="shared" si="71"/>
        <v/>
      </c>
      <c r="AF160" s="150" t="str">
        <f t="shared" si="72"/>
        <v/>
      </c>
      <c r="AG160" s="204" t="str">
        <f t="shared" si="98"/>
        <v/>
      </c>
      <c r="AH160" s="138"/>
      <c r="AI160" s="202"/>
      <c r="AJ160" s="206" t="str">
        <f t="shared" si="99"/>
        <v/>
      </c>
      <c r="AK160" s="150" t="str">
        <f t="shared" si="93"/>
        <v/>
      </c>
      <c r="AL160" s="150" t="str">
        <f t="shared" si="73"/>
        <v/>
      </c>
      <c r="AM160" s="150" t="str">
        <f t="shared" si="74"/>
        <v/>
      </c>
      <c r="AN160" s="138"/>
      <c r="AO160" s="202"/>
      <c r="AP160" s="206" t="str">
        <f t="shared" si="100"/>
        <v/>
      </c>
      <c r="AQ160" s="150" t="str">
        <f t="shared" si="94"/>
        <v/>
      </c>
      <c r="AR160" s="150" t="str">
        <f t="shared" si="75"/>
        <v/>
      </c>
      <c r="AS160" s="150" t="str">
        <f t="shared" si="76"/>
        <v/>
      </c>
      <c r="AT160" s="138"/>
      <c r="AU160" s="202"/>
      <c r="AV160" s="206" t="str">
        <f t="shared" si="101"/>
        <v/>
      </c>
      <c r="AW160" s="150" t="str">
        <f t="shared" si="95"/>
        <v/>
      </c>
      <c r="AX160" s="150" t="str">
        <f t="shared" si="77"/>
        <v/>
      </c>
      <c r="AY160" s="150" t="str">
        <f t="shared" si="78"/>
        <v/>
      </c>
    </row>
    <row r="161" spans="1:51" ht="29.5" customHeight="1" x14ac:dyDescent="0.35">
      <c r="A161" s="343" t="str">
        <f>IF('N-Bedarf GL'!A161="","",'N-Bedarf GL'!A161)</f>
        <v/>
      </c>
      <c r="B161" s="343" t="str">
        <f>IF('N-Bedarf GL'!B161="","",'N-Bedarf GL'!B161)</f>
        <v/>
      </c>
      <c r="C161" s="295" t="str">
        <f>IF('N-Bedarf GL'!D161="","",'N-Bedarf GL'!D161)</f>
        <v/>
      </c>
      <c r="D161" s="31" t="str">
        <f>IF('N-Bedarf GL'!C161="","",'N-Bedarf GL'!C161)</f>
        <v/>
      </c>
      <c r="E161" s="311" t="str">
        <f>IF('N-Bedarf GL'!R161="","",'N-Bedarf GL'!R161)</f>
        <v/>
      </c>
      <c r="F161" s="311" t="str">
        <f>IF('P-Bedarf GL'!R162="","",'P-Bedarf GL'!Y162)</f>
        <v/>
      </c>
      <c r="G161" s="311" t="str">
        <f>IF('P-Bedarf GL'!AC162="","",'P-Bedarf GL'!AC162)</f>
        <v/>
      </c>
      <c r="H161" s="311">
        <f t="shared" si="79"/>
        <v>0</v>
      </c>
      <c r="I161" s="334" t="str">
        <f t="shared" si="80"/>
        <v/>
      </c>
      <c r="J161" s="334" t="str">
        <f t="shared" si="81"/>
        <v/>
      </c>
      <c r="K161" s="334" t="str">
        <f t="shared" si="82"/>
        <v/>
      </c>
      <c r="L161" s="334">
        <f t="shared" si="83"/>
        <v>0</v>
      </c>
      <c r="M161" s="334">
        <f t="shared" si="84"/>
        <v>0</v>
      </c>
      <c r="N161" s="334">
        <f t="shared" si="85"/>
        <v>0</v>
      </c>
      <c r="O161" s="311" t="str">
        <f t="shared" si="86"/>
        <v/>
      </c>
      <c r="P161" s="311" t="str">
        <f t="shared" si="87"/>
        <v/>
      </c>
      <c r="Q161" s="311" t="str">
        <f t="shared" si="88"/>
        <v/>
      </c>
      <c r="R161" s="205" t="str">
        <f t="shared" si="96"/>
        <v/>
      </c>
      <c r="S161" s="138"/>
      <c r="T161" s="202"/>
      <c r="U161" s="206" t="str">
        <f t="shared" si="68"/>
        <v/>
      </c>
      <c r="V161" s="150" t="str">
        <f t="shared" si="89"/>
        <v/>
      </c>
      <c r="W161" s="150" t="str">
        <f t="shared" si="90"/>
        <v/>
      </c>
      <c r="X161" s="150" t="str">
        <f t="shared" si="69"/>
        <v/>
      </c>
      <c r="Y161" s="150" t="str">
        <f t="shared" si="70"/>
        <v/>
      </c>
      <c r="Z161" s="138"/>
      <c r="AA161" s="202"/>
      <c r="AB161" s="206" t="str">
        <f t="shared" si="97"/>
        <v/>
      </c>
      <c r="AC161" s="150" t="str">
        <f t="shared" si="91"/>
        <v/>
      </c>
      <c r="AD161" s="150" t="str">
        <f t="shared" si="92"/>
        <v/>
      </c>
      <c r="AE161" s="150" t="str">
        <f t="shared" si="71"/>
        <v/>
      </c>
      <c r="AF161" s="150" t="str">
        <f t="shared" si="72"/>
        <v/>
      </c>
      <c r="AG161" s="204" t="str">
        <f t="shared" si="98"/>
        <v/>
      </c>
      <c r="AH161" s="138"/>
      <c r="AI161" s="202"/>
      <c r="AJ161" s="206" t="str">
        <f t="shared" si="99"/>
        <v/>
      </c>
      <c r="AK161" s="150" t="str">
        <f t="shared" si="93"/>
        <v/>
      </c>
      <c r="AL161" s="150" t="str">
        <f t="shared" si="73"/>
        <v/>
      </c>
      <c r="AM161" s="150" t="str">
        <f t="shared" si="74"/>
        <v/>
      </c>
      <c r="AN161" s="138"/>
      <c r="AO161" s="202"/>
      <c r="AP161" s="206" t="str">
        <f t="shared" si="100"/>
        <v/>
      </c>
      <c r="AQ161" s="150" t="str">
        <f t="shared" si="94"/>
        <v/>
      </c>
      <c r="AR161" s="150" t="str">
        <f t="shared" si="75"/>
        <v/>
      </c>
      <c r="AS161" s="150" t="str">
        <f t="shared" si="76"/>
        <v/>
      </c>
      <c r="AT161" s="138"/>
      <c r="AU161" s="202"/>
      <c r="AV161" s="206" t="str">
        <f t="shared" si="101"/>
        <v/>
      </c>
      <c r="AW161" s="150" t="str">
        <f t="shared" si="95"/>
        <v/>
      </c>
      <c r="AX161" s="150" t="str">
        <f t="shared" si="77"/>
        <v/>
      </c>
      <c r="AY161" s="150" t="str">
        <f t="shared" si="78"/>
        <v/>
      </c>
    </row>
    <row r="162" spans="1:51" ht="29.5" customHeight="1" x14ac:dyDescent="0.35">
      <c r="A162" s="343" t="str">
        <f>IF('N-Bedarf GL'!A162="","",'N-Bedarf GL'!A162)</f>
        <v/>
      </c>
      <c r="B162" s="343" t="str">
        <f>IF('N-Bedarf GL'!B162="","",'N-Bedarf GL'!B162)</f>
        <v/>
      </c>
      <c r="C162" s="295" t="str">
        <f>IF('N-Bedarf GL'!D162="","",'N-Bedarf GL'!D162)</f>
        <v/>
      </c>
      <c r="D162" s="31" t="str">
        <f>IF('N-Bedarf GL'!C162="","",'N-Bedarf GL'!C162)</f>
        <v/>
      </c>
      <c r="E162" s="311" t="str">
        <f>IF('N-Bedarf GL'!R162="","",'N-Bedarf GL'!R162)</f>
        <v/>
      </c>
      <c r="F162" s="311" t="str">
        <f>IF('P-Bedarf GL'!R163="","",'P-Bedarf GL'!Y163)</f>
        <v/>
      </c>
      <c r="G162" s="311" t="str">
        <f>IF('P-Bedarf GL'!AC163="","",'P-Bedarf GL'!AC163)</f>
        <v/>
      </c>
      <c r="H162" s="311">
        <f t="shared" si="79"/>
        <v>0</v>
      </c>
      <c r="I162" s="334" t="str">
        <f t="shared" si="80"/>
        <v/>
      </c>
      <c r="J162" s="334" t="str">
        <f t="shared" si="81"/>
        <v/>
      </c>
      <c r="K162" s="334" t="str">
        <f t="shared" si="82"/>
        <v/>
      </c>
      <c r="L162" s="334">
        <f t="shared" si="83"/>
        <v>0</v>
      </c>
      <c r="M162" s="334">
        <f t="shared" si="84"/>
        <v>0</v>
      </c>
      <c r="N162" s="334">
        <f t="shared" si="85"/>
        <v>0</v>
      </c>
      <c r="O162" s="311" t="str">
        <f t="shared" si="86"/>
        <v/>
      </c>
      <c r="P162" s="311" t="str">
        <f t="shared" si="87"/>
        <v/>
      </c>
      <c r="Q162" s="311" t="str">
        <f t="shared" si="88"/>
        <v/>
      </c>
      <c r="R162" s="205" t="str">
        <f t="shared" si="96"/>
        <v/>
      </c>
      <c r="S162" s="138"/>
      <c r="T162" s="202"/>
      <c r="U162" s="206" t="str">
        <f t="shared" si="68"/>
        <v/>
      </c>
      <c r="V162" s="150" t="str">
        <f t="shared" si="89"/>
        <v/>
      </c>
      <c r="W162" s="150" t="str">
        <f t="shared" si="90"/>
        <v/>
      </c>
      <c r="X162" s="150" t="str">
        <f t="shared" si="69"/>
        <v/>
      </c>
      <c r="Y162" s="150" t="str">
        <f t="shared" si="70"/>
        <v/>
      </c>
      <c r="Z162" s="138"/>
      <c r="AA162" s="202"/>
      <c r="AB162" s="206" t="str">
        <f t="shared" si="97"/>
        <v/>
      </c>
      <c r="AC162" s="150" t="str">
        <f t="shared" si="91"/>
        <v/>
      </c>
      <c r="AD162" s="150" t="str">
        <f t="shared" si="92"/>
        <v/>
      </c>
      <c r="AE162" s="150" t="str">
        <f t="shared" si="71"/>
        <v/>
      </c>
      <c r="AF162" s="150" t="str">
        <f t="shared" si="72"/>
        <v/>
      </c>
      <c r="AG162" s="204" t="str">
        <f t="shared" si="98"/>
        <v/>
      </c>
      <c r="AH162" s="138"/>
      <c r="AI162" s="202"/>
      <c r="AJ162" s="206" t="str">
        <f t="shared" si="99"/>
        <v/>
      </c>
      <c r="AK162" s="150" t="str">
        <f t="shared" si="93"/>
        <v/>
      </c>
      <c r="AL162" s="150" t="str">
        <f t="shared" si="73"/>
        <v/>
      </c>
      <c r="AM162" s="150" t="str">
        <f t="shared" si="74"/>
        <v/>
      </c>
      <c r="AN162" s="138"/>
      <c r="AO162" s="202"/>
      <c r="AP162" s="206" t="str">
        <f t="shared" si="100"/>
        <v/>
      </c>
      <c r="AQ162" s="150" t="str">
        <f t="shared" si="94"/>
        <v/>
      </c>
      <c r="AR162" s="150" t="str">
        <f t="shared" si="75"/>
        <v/>
      </c>
      <c r="AS162" s="150" t="str">
        <f t="shared" si="76"/>
        <v/>
      </c>
      <c r="AT162" s="138"/>
      <c r="AU162" s="202"/>
      <c r="AV162" s="206" t="str">
        <f t="shared" si="101"/>
        <v/>
      </c>
      <c r="AW162" s="150" t="str">
        <f t="shared" si="95"/>
        <v/>
      </c>
      <c r="AX162" s="150" t="str">
        <f t="shared" si="77"/>
        <v/>
      </c>
      <c r="AY162" s="150" t="str">
        <f t="shared" si="78"/>
        <v/>
      </c>
    </row>
    <row r="163" spans="1:51" ht="29.5" customHeight="1" x14ac:dyDescent="0.35">
      <c r="A163" s="343" t="str">
        <f>IF('N-Bedarf GL'!A163="","",'N-Bedarf GL'!A163)</f>
        <v/>
      </c>
      <c r="B163" s="343" t="str">
        <f>IF('N-Bedarf GL'!B163="","",'N-Bedarf GL'!B163)</f>
        <v/>
      </c>
      <c r="C163" s="295" t="str">
        <f>IF('N-Bedarf GL'!D163="","",'N-Bedarf GL'!D163)</f>
        <v/>
      </c>
      <c r="D163" s="31" t="str">
        <f>IF('N-Bedarf GL'!C163="","",'N-Bedarf GL'!C163)</f>
        <v/>
      </c>
      <c r="E163" s="311" t="str">
        <f>IF('N-Bedarf GL'!R163="","",'N-Bedarf GL'!R163)</f>
        <v/>
      </c>
      <c r="F163" s="311" t="str">
        <f>IF('P-Bedarf GL'!R164="","",'P-Bedarf GL'!Y164)</f>
        <v/>
      </c>
      <c r="G163" s="311" t="str">
        <f>IF('P-Bedarf GL'!AC164="","",'P-Bedarf GL'!AC164)</f>
        <v/>
      </c>
      <c r="H163" s="311">
        <f t="shared" si="79"/>
        <v>0</v>
      </c>
      <c r="I163" s="334" t="str">
        <f t="shared" si="80"/>
        <v/>
      </c>
      <c r="J163" s="334" t="str">
        <f t="shared" si="81"/>
        <v/>
      </c>
      <c r="K163" s="334" t="str">
        <f t="shared" si="82"/>
        <v/>
      </c>
      <c r="L163" s="334">
        <f t="shared" si="83"/>
        <v>0</v>
      </c>
      <c r="M163" s="334">
        <f t="shared" si="84"/>
        <v>0</v>
      </c>
      <c r="N163" s="334">
        <f t="shared" si="85"/>
        <v>0</v>
      </c>
      <c r="O163" s="311" t="str">
        <f t="shared" si="86"/>
        <v/>
      </c>
      <c r="P163" s="311" t="str">
        <f t="shared" si="87"/>
        <v/>
      </c>
      <c r="Q163" s="311" t="str">
        <f t="shared" si="88"/>
        <v/>
      </c>
      <c r="R163" s="205" t="str">
        <f t="shared" si="96"/>
        <v/>
      </c>
      <c r="S163" s="138"/>
      <c r="T163" s="202"/>
      <c r="U163" s="206" t="str">
        <f t="shared" si="68"/>
        <v/>
      </c>
      <c r="V163" s="150" t="str">
        <f t="shared" si="89"/>
        <v/>
      </c>
      <c r="W163" s="150" t="str">
        <f t="shared" si="90"/>
        <v/>
      </c>
      <c r="X163" s="150" t="str">
        <f t="shared" si="69"/>
        <v/>
      </c>
      <c r="Y163" s="150" t="str">
        <f t="shared" si="70"/>
        <v/>
      </c>
      <c r="Z163" s="138"/>
      <c r="AA163" s="202"/>
      <c r="AB163" s="206" t="str">
        <f t="shared" si="97"/>
        <v/>
      </c>
      <c r="AC163" s="150" t="str">
        <f t="shared" si="91"/>
        <v/>
      </c>
      <c r="AD163" s="150" t="str">
        <f t="shared" si="92"/>
        <v/>
      </c>
      <c r="AE163" s="150" t="str">
        <f t="shared" si="71"/>
        <v/>
      </c>
      <c r="AF163" s="150" t="str">
        <f t="shared" si="72"/>
        <v/>
      </c>
      <c r="AG163" s="204" t="str">
        <f t="shared" si="98"/>
        <v/>
      </c>
      <c r="AH163" s="138"/>
      <c r="AI163" s="202"/>
      <c r="AJ163" s="206" t="str">
        <f t="shared" si="99"/>
        <v/>
      </c>
      <c r="AK163" s="150" t="str">
        <f t="shared" si="93"/>
        <v/>
      </c>
      <c r="AL163" s="150" t="str">
        <f t="shared" si="73"/>
        <v/>
      </c>
      <c r="AM163" s="150" t="str">
        <f t="shared" si="74"/>
        <v/>
      </c>
      <c r="AN163" s="138"/>
      <c r="AO163" s="202"/>
      <c r="AP163" s="206" t="str">
        <f t="shared" si="100"/>
        <v/>
      </c>
      <c r="AQ163" s="150" t="str">
        <f t="shared" si="94"/>
        <v/>
      </c>
      <c r="AR163" s="150" t="str">
        <f t="shared" si="75"/>
        <v/>
      </c>
      <c r="AS163" s="150" t="str">
        <f t="shared" si="76"/>
        <v/>
      </c>
      <c r="AT163" s="138"/>
      <c r="AU163" s="202"/>
      <c r="AV163" s="206" t="str">
        <f t="shared" si="101"/>
        <v/>
      </c>
      <c r="AW163" s="150" t="str">
        <f t="shared" si="95"/>
        <v/>
      </c>
      <c r="AX163" s="150" t="str">
        <f t="shared" si="77"/>
        <v/>
      </c>
      <c r="AY163" s="150" t="str">
        <f t="shared" si="78"/>
        <v/>
      </c>
    </row>
    <row r="164" spans="1:51" ht="29.5" customHeight="1" x14ac:dyDescent="0.35">
      <c r="A164" s="343" t="str">
        <f>IF('N-Bedarf GL'!A164="","",'N-Bedarf GL'!A164)</f>
        <v/>
      </c>
      <c r="B164" s="343" t="str">
        <f>IF('N-Bedarf GL'!B164="","",'N-Bedarf GL'!B164)</f>
        <v/>
      </c>
      <c r="C164" s="295" t="str">
        <f>IF('N-Bedarf GL'!D164="","",'N-Bedarf GL'!D164)</f>
        <v/>
      </c>
      <c r="D164" s="31" t="str">
        <f>IF('N-Bedarf GL'!C164="","",'N-Bedarf GL'!C164)</f>
        <v/>
      </c>
      <c r="E164" s="311" t="str">
        <f>IF('N-Bedarf GL'!R164="","",'N-Bedarf GL'!R164)</f>
        <v/>
      </c>
      <c r="F164" s="311" t="str">
        <f>IF('P-Bedarf GL'!R165="","",'P-Bedarf GL'!Y165)</f>
        <v/>
      </c>
      <c r="G164" s="311" t="str">
        <f>IF('P-Bedarf GL'!AC165="","",'P-Bedarf GL'!AC165)</f>
        <v/>
      </c>
      <c r="H164" s="311">
        <f t="shared" si="79"/>
        <v>0</v>
      </c>
      <c r="I164" s="334" t="str">
        <f t="shared" si="80"/>
        <v/>
      </c>
      <c r="J164" s="334" t="str">
        <f t="shared" si="81"/>
        <v/>
      </c>
      <c r="K164" s="334" t="str">
        <f t="shared" si="82"/>
        <v/>
      </c>
      <c r="L164" s="334">
        <f t="shared" si="83"/>
        <v>0</v>
      </c>
      <c r="M164" s="334">
        <f t="shared" si="84"/>
        <v>0</v>
      </c>
      <c r="N164" s="334">
        <f t="shared" si="85"/>
        <v>0</v>
      </c>
      <c r="O164" s="311" t="str">
        <f t="shared" si="86"/>
        <v/>
      </c>
      <c r="P164" s="311" t="str">
        <f t="shared" si="87"/>
        <v/>
      </c>
      <c r="Q164" s="311" t="str">
        <f t="shared" si="88"/>
        <v/>
      </c>
      <c r="R164" s="205" t="str">
        <f t="shared" si="96"/>
        <v/>
      </c>
      <c r="S164" s="138"/>
      <c r="T164" s="202"/>
      <c r="U164" s="206" t="str">
        <f t="shared" si="68"/>
        <v/>
      </c>
      <c r="V164" s="150" t="str">
        <f t="shared" si="89"/>
        <v/>
      </c>
      <c r="W164" s="150" t="str">
        <f t="shared" si="90"/>
        <v/>
      </c>
      <c r="X164" s="150" t="str">
        <f t="shared" si="69"/>
        <v/>
      </c>
      <c r="Y164" s="150" t="str">
        <f t="shared" si="70"/>
        <v/>
      </c>
      <c r="Z164" s="138"/>
      <c r="AA164" s="202"/>
      <c r="AB164" s="206" t="str">
        <f t="shared" si="97"/>
        <v/>
      </c>
      <c r="AC164" s="150" t="str">
        <f t="shared" si="91"/>
        <v/>
      </c>
      <c r="AD164" s="150" t="str">
        <f t="shared" si="92"/>
        <v/>
      </c>
      <c r="AE164" s="150" t="str">
        <f t="shared" si="71"/>
        <v/>
      </c>
      <c r="AF164" s="150" t="str">
        <f t="shared" si="72"/>
        <v/>
      </c>
      <c r="AG164" s="204" t="str">
        <f t="shared" si="98"/>
        <v/>
      </c>
      <c r="AH164" s="138"/>
      <c r="AI164" s="202"/>
      <c r="AJ164" s="206" t="str">
        <f t="shared" si="99"/>
        <v/>
      </c>
      <c r="AK164" s="150" t="str">
        <f t="shared" si="93"/>
        <v/>
      </c>
      <c r="AL164" s="150" t="str">
        <f t="shared" si="73"/>
        <v/>
      </c>
      <c r="AM164" s="150" t="str">
        <f t="shared" si="74"/>
        <v/>
      </c>
      <c r="AN164" s="138"/>
      <c r="AO164" s="202"/>
      <c r="AP164" s="206" t="str">
        <f t="shared" si="100"/>
        <v/>
      </c>
      <c r="AQ164" s="150" t="str">
        <f t="shared" si="94"/>
        <v/>
      </c>
      <c r="AR164" s="150" t="str">
        <f t="shared" si="75"/>
        <v/>
      </c>
      <c r="AS164" s="150" t="str">
        <f t="shared" si="76"/>
        <v/>
      </c>
      <c r="AT164" s="138"/>
      <c r="AU164" s="202"/>
      <c r="AV164" s="206" t="str">
        <f t="shared" si="101"/>
        <v/>
      </c>
      <c r="AW164" s="150" t="str">
        <f t="shared" si="95"/>
        <v/>
      </c>
      <c r="AX164" s="150" t="str">
        <f t="shared" si="77"/>
        <v/>
      </c>
      <c r="AY164" s="150" t="str">
        <f t="shared" si="78"/>
        <v/>
      </c>
    </row>
    <row r="165" spans="1:51" ht="29.5" customHeight="1" x14ac:dyDescent="0.35">
      <c r="A165" s="343" t="str">
        <f>IF('N-Bedarf GL'!A165="","",'N-Bedarf GL'!A165)</f>
        <v/>
      </c>
      <c r="B165" s="343" t="str">
        <f>IF('N-Bedarf GL'!B165="","",'N-Bedarf GL'!B165)</f>
        <v/>
      </c>
      <c r="C165" s="295" t="str">
        <f>IF('N-Bedarf GL'!D165="","",'N-Bedarf GL'!D165)</f>
        <v/>
      </c>
      <c r="D165" s="31" t="str">
        <f>IF('N-Bedarf GL'!C165="","",'N-Bedarf GL'!C165)</f>
        <v/>
      </c>
      <c r="E165" s="311" t="str">
        <f>IF('N-Bedarf GL'!R165="","",'N-Bedarf GL'!R165)</f>
        <v/>
      </c>
      <c r="F165" s="311" t="str">
        <f>IF('P-Bedarf GL'!R166="","",'P-Bedarf GL'!Y166)</f>
        <v/>
      </c>
      <c r="G165" s="311" t="str">
        <f>IF('P-Bedarf GL'!AC166="","",'P-Bedarf GL'!AC166)</f>
        <v/>
      </c>
      <c r="H165" s="311">
        <f t="shared" si="79"/>
        <v>0</v>
      </c>
      <c r="I165" s="334" t="str">
        <f t="shared" si="80"/>
        <v/>
      </c>
      <c r="J165" s="334" t="str">
        <f t="shared" si="81"/>
        <v/>
      </c>
      <c r="K165" s="334" t="str">
        <f t="shared" si="82"/>
        <v/>
      </c>
      <c r="L165" s="334">
        <f t="shared" si="83"/>
        <v>0</v>
      </c>
      <c r="M165" s="334">
        <f t="shared" si="84"/>
        <v>0</v>
      </c>
      <c r="N165" s="334">
        <f t="shared" si="85"/>
        <v>0</v>
      </c>
      <c r="O165" s="311" t="str">
        <f t="shared" si="86"/>
        <v/>
      </c>
      <c r="P165" s="311" t="str">
        <f t="shared" si="87"/>
        <v/>
      </c>
      <c r="Q165" s="311" t="str">
        <f t="shared" si="88"/>
        <v/>
      </c>
      <c r="R165" s="205" t="str">
        <f t="shared" si="96"/>
        <v/>
      </c>
      <c r="S165" s="138"/>
      <c r="T165" s="202"/>
      <c r="U165" s="206" t="str">
        <f t="shared" si="68"/>
        <v/>
      </c>
      <c r="V165" s="150" t="str">
        <f t="shared" si="89"/>
        <v/>
      </c>
      <c r="W165" s="150" t="str">
        <f t="shared" si="90"/>
        <v/>
      </c>
      <c r="X165" s="150" t="str">
        <f t="shared" si="69"/>
        <v/>
      </c>
      <c r="Y165" s="150" t="str">
        <f t="shared" si="70"/>
        <v/>
      </c>
      <c r="Z165" s="138"/>
      <c r="AA165" s="202"/>
      <c r="AB165" s="206" t="str">
        <f t="shared" si="97"/>
        <v/>
      </c>
      <c r="AC165" s="150" t="str">
        <f t="shared" si="91"/>
        <v/>
      </c>
      <c r="AD165" s="150" t="str">
        <f t="shared" si="92"/>
        <v/>
      </c>
      <c r="AE165" s="150" t="str">
        <f t="shared" si="71"/>
        <v/>
      </c>
      <c r="AF165" s="150" t="str">
        <f t="shared" si="72"/>
        <v/>
      </c>
      <c r="AG165" s="204" t="str">
        <f t="shared" si="98"/>
        <v/>
      </c>
      <c r="AH165" s="138"/>
      <c r="AI165" s="202"/>
      <c r="AJ165" s="206" t="str">
        <f t="shared" si="99"/>
        <v/>
      </c>
      <c r="AK165" s="150" t="str">
        <f t="shared" si="93"/>
        <v/>
      </c>
      <c r="AL165" s="150" t="str">
        <f t="shared" si="73"/>
        <v/>
      </c>
      <c r="AM165" s="150" t="str">
        <f t="shared" si="74"/>
        <v/>
      </c>
      <c r="AN165" s="138"/>
      <c r="AO165" s="202"/>
      <c r="AP165" s="206" t="str">
        <f t="shared" si="100"/>
        <v/>
      </c>
      <c r="AQ165" s="150" t="str">
        <f t="shared" si="94"/>
        <v/>
      </c>
      <c r="AR165" s="150" t="str">
        <f t="shared" si="75"/>
        <v/>
      </c>
      <c r="AS165" s="150" t="str">
        <f t="shared" si="76"/>
        <v/>
      </c>
      <c r="AT165" s="138"/>
      <c r="AU165" s="202"/>
      <c r="AV165" s="206" t="str">
        <f t="shared" si="101"/>
        <v/>
      </c>
      <c r="AW165" s="150" t="str">
        <f t="shared" si="95"/>
        <v/>
      </c>
      <c r="AX165" s="150" t="str">
        <f t="shared" si="77"/>
        <v/>
      </c>
      <c r="AY165" s="150" t="str">
        <f t="shared" si="78"/>
        <v/>
      </c>
    </row>
    <row r="166" spans="1:51" ht="29.5" customHeight="1" x14ac:dyDescent="0.35">
      <c r="A166" s="343" t="str">
        <f>IF('N-Bedarf GL'!A166="","",'N-Bedarf GL'!A166)</f>
        <v/>
      </c>
      <c r="B166" s="343" t="str">
        <f>IF('N-Bedarf GL'!B166="","",'N-Bedarf GL'!B166)</f>
        <v/>
      </c>
      <c r="C166" s="295" t="str">
        <f>IF('N-Bedarf GL'!D166="","",'N-Bedarf GL'!D166)</f>
        <v/>
      </c>
      <c r="D166" s="31" t="str">
        <f>IF('N-Bedarf GL'!C166="","",'N-Bedarf GL'!C166)</f>
        <v/>
      </c>
      <c r="E166" s="311" t="str">
        <f>IF('N-Bedarf GL'!R166="","",'N-Bedarf GL'!R166)</f>
        <v/>
      </c>
      <c r="F166" s="311" t="str">
        <f>IF('P-Bedarf GL'!R167="","",'P-Bedarf GL'!Y167)</f>
        <v/>
      </c>
      <c r="G166" s="311" t="str">
        <f>IF('P-Bedarf GL'!AC167="","",'P-Bedarf GL'!AC167)</f>
        <v/>
      </c>
      <c r="H166" s="311">
        <f t="shared" si="79"/>
        <v>0</v>
      </c>
      <c r="I166" s="334" t="str">
        <f t="shared" si="80"/>
        <v/>
      </c>
      <c r="J166" s="334" t="str">
        <f t="shared" si="81"/>
        <v/>
      </c>
      <c r="K166" s="334" t="str">
        <f t="shared" si="82"/>
        <v/>
      </c>
      <c r="L166" s="334">
        <f t="shared" si="83"/>
        <v>0</v>
      </c>
      <c r="M166" s="334">
        <f t="shared" si="84"/>
        <v>0</v>
      </c>
      <c r="N166" s="334">
        <f t="shared" si="85"/>
        <v>0</v>
      </c>
      <c r="O166" s="311" t="str">
        <f t="shared" si="86"/>
        <v/>
      </c>
      <c r="P166" s="311" t="str">
        <f t="shared" si="87"/>
        <v/>
      </c>
      <c r="Q166" s="311" t="str">
        <f t="shared" si="88"/>
        <v/>
      </c>
      <c r="R166" s="205" t="str">
        <f t="shared" si="96"/>
        <v/>
      </c>
      <c r="S166" s="138"/>
      <c r="T166" s="202"/>
      <c r="U166" s="206" t="str">
        <f t="shared" si="68"/>
        <v/>
      </c>
      <c r="V166" s="150" t="str">
        <f t="shared" si="89"/>
        <v/>
      </c>
      <c r="W166" s="150" t="str">
        <f t="shared" si="90"/>
        <v/>
      </c>
      <c r="X166" s="150" t="str">
        <f t="shared" si="69"/>
        <v/>
      </c>
      <c r="Y166" s="150" t="str">
        <f t="shared" si="70"/>
        <v/>
      </c>
      <c r="Z166" s="138"/>
      <c r="AA166" s="202"/>
      <c r="AB166" s="206" t="str">
        <f t="shared" si="97"/>
        <v/>
      </c>
      <c r="AC166" s="150" t="str">
        <f t="shared" si="91"/>
        <v/>
      </c>
      <c r="AD166" s="150" t="str">
        <f t="shared" si="92"/>
        <v/>
      </c>
      <c r="AE166" s="150" t="str">
        <f t="shared" si="71"/>
        <v/>
      </c>
      <c r="AF166" s="150" t="str">
        <f t="shared" si="72"/>
        <v/>
      </c>
      <c r="AG166" s="204" t="str">
        <f t="shared" si="98"/>
        <v/>
      </c>
      <c r="AH166" s="138"/>
      <c r="AI166" s="202"/>
      <c r="AJ166" s="206" t="str">
        <f t="shared" si="99"/>
        <v/>
      </c>
      <c r="AK166" s="150" t="str">
        <f t="shared" si="93"/>
        <v/>
      </c>
      <c r="AL166" s="150" t="str">
        <f t="shared" si="73"/>
        <v/>
      </c>
      <c r="AM166" s="150" t="str">
        <f t="shared" si="74"/>
        <v/>
      </c>
      <c r="AN166" s="138"/>
      <c r="AO166" s="202"/>
      <c r="AP166" s="206" t="str">
        <f t="shared" si="100"/>
        <v/>
      </c>
      <c r="AQ166" s="150" t="str">
        <f t="shared" si="94"/>
        <v/>
      </c>
      <c r="AR166" s="150" t="str">
        <f t="shared" si="75"/>
        <v/>
      </c>
      <c r="AS166" s="150" t="str">
        <f t="shared" si="76"/>
        <v/>
      </c>
      <c r="AT166" s="138"/>
      <c r="AU166" s="202"/>
      <c r="AV166" s="206" t="str">
        <f t="shared" si="101"/>
        <v/>
      </c>
      <c r="AW166" s="150" t="str">
        <f t="shared" si="95"/>
        <v/>
      </c>
      <c r="AX166" s="150" t="str">
        <f t="shared" si="77"/>
        <v/>
      </c>
      <c r="AY166" s="150" t="str">
        <f t="shared" si="78"/>
        <v/>
      </c>
    </row>
    <row r="167" spans="1:51" ht="29.5" customHeight="1" x14ac:dyDescent="0.35">
      <c r="A167" s="343" t="str">
        <f>IF('N-Bedarf GL'!A167="","",'N-Bedarf GL'!A167)</f>
        <v/>
      </c>
      <c r="B167" s="343" t="str">
        <f>IF('N-Bedarf GL'!B167="","",'N-Bedarf GL'!B167)</f>
        <v/>
      </c>
      <c r="C167" s="295" t="str">
        <f>IF('N-Bedarf GL'!D167="","",'N-Bedarf GL'!D167)</f>
        <v/>
      </c>
      <c r="D167" s="31" t="str">
        <f>IF('N-Bedarf GL'!C167="","",'N-Bedarf GL'!C167)</f>
        <v/>
      </c>
      <c r="E167" s="311" t="str">
        <f>IF('N-Bedarf GL'!R167="","",'N-Bedarf GL'!R167)</f>
        <v/>
      </c>
      <c r="F167" s="311" t="str">
        <f>IF('P-Bedarf GL'!R168="","",'P-Bedarf GL'!Y168)</f>
        <v/>
      </c>
      <c r="G167" s="311" t="str">
        <f>IF('P-Bedarf GL'!AC168="","",'P-Bedarf GL'!AC168)</f>
        <v/>
      </c>
      <c r="H167" s="311">
        <f t="shared" si="79"/>
        <v>0</v>
      </c>
      <c r="I167" s="334" t="str">
        <f t="shared" si="80"/>
        <v/>
      </c>
      <c r="J167" s="334" t="str">
        <f t="shared" si="81"/>
        <v/>
      </c>
      <c r="K167" s="334" t="str">
        <f t="shared" si="82"/>
        <v/>
      </c>
      <c r="L167" s="334">
        <f t="shared" si="83"/>
        <v>0</v>
      </c>
      <c r="M167" s="334">
        <f t="shared" si="84"/>
        <v>0</v>
      </c>
      <c r="N167" s="334">
        <f t="shared" si="85"/>
        <v>0</v>
      </c>
      <c r="O167" s="311" t="str">
        <f t="shared" si="86"/>
        <v/>
      </c>
      <c r="P167" s="311" t="str">
        <f t="shared" si="87"/>
        <v/>
      </c>
      <c r="Q167" s="311" t="str">
        <f t="shared" si="88"/>
        <v/>
      </c>
      <c r="R167" s="205" t="str">
        <f t="shared" si="96"/>
        <v/>
      </c>
      <c r="S167" s="138"/>
      <c r="T167" s="202"/>
      <c r="U167" s="206" t="str">
        <f t="shared" si="68"/>
        <v/>
      </c>
      <c r="V167" s="150" t="str">
        <f t="shared" si="89"/>
        <v/>
      </c>
      <c r="W167" s="150" t="str">
        <f t="shared" si="90"/>
        <v/>
      </c>
      <c r="X167" s="150" t="str">
        <f t="shared" si="69"/>
        <v/>
      </c>
      <c r="Y167" s="150" t="str">
        <f t="shared" si="70"/>
        <v/>
      </c>
      <c r="Z167" s="138"/>
      <c r="AA167" s="202"/>
      <c r="AB167" s="206" t="str">
        <f t="shared" si="97"/>
        <v/>
      </c>
      <c r="AC167" s="150" t="str">
        <f t="shared" si="91"/>
        <v/>
      </c>
      <c r="AD167" s="150" t="str">
        <f t="shared" si="92"/>
        <v/>
      </c>
      <c r="AE167" s="150" t="str">
        <f t="shared" si="71"/>
        <v/>
      </c>
      <c r="AF167" s="150" t="str">
        <f t="shared" si="72"/>
        <v/>
      </c>
      <c r="AG167" s="204" t="str">
        <f t="shared" si="98"/>
        <v/>
      </c>
      <c r="AH167" s="138"/>
      <c r="AI167" s="202"/>
      <c r="AJ167" s="206" t="str">
        <f t="shared" si="99"/>
        <v/>
      </c>
      <c r="AK167" s="150" t="str">
        <f t="shared" si="93"/>
        <v/>
      </c>
      <c r="AL167" s="150" t="str">
        <f t="shared" si="73"/>
        <v/>
      </c>
      <c r="AM167" s="150" t="str">
        <f t="shared" si="74"/>
        <v/>
      </c>
      <c r="AN167" s="138"/>
      <c r="AO167" s="202"/>
      <c r="AP167" s="206" t="str">
        <f t="shared" si="100"/>
        <v/>
      </c>
      <c r="AQ167" s="150" t="str">
        <f t="shared" si="94"/>
        <v/>
      </c>
      <c r="AR167" s="150" t="str">
        <f t="shared" si="75"/>
        <v/>
      </c>
      <c r="AS167" s="150" t="str">
        <f t="shared" si="76"/>
        <v/>
      </c>
      <c r="AT167" s="138"/>
      <c r="AU167" s="202"/>
      <c r="AV167" s="206" t="str">
        <f t="shared" si="101"/>
        <v/>
      </c>
      <c r="AW167" s="150" t="str">
        <f t="shared" si="95"/>
        <v/>
      </c>
      <c r="AX167" s="150" t="str">
        <f t="shared" si="77"/>
        <v/>
      </c>
      <c r="AY167" s="150" t="str">
        <f t="shared" si="78"/>
        <v/>
      </c>
    </row>
    <row r="168" spans="1:51" ht="29.5" customHeight="1" x14ac:dyDescent="0.35">
      <c r="A168" s="343" t="str">
        <f>IF('N-Bedarf GL'!A168="","",'N-Bedarf GL'!A168)</f>
        <v/>
      </c>
      <c r="B168" s="343" t="str">
        <f>IF('N-Bedarf GL'!B168="","",'N-Bedarf GL'!B168)</f>
        <v/>
      </c>
      <c r="C168" s="295" t="str">
        <f>IF('N-Bedarf GL'!D168="","",'N-Bedarf GL'!D168)</f>
        <v/>
      </c>
      <c r="D168" s="31" t="str">
        <f>IF('N-Bedarf GL'!C168="","",'N-Bedarf GL'!C168)</f>
        <v/>
      </c>
      <c r="E168" s="311" t="str">
        <f>IF('N-Bedarf GL'!R168="","",'N-Bedarf GL'!R168)</f>
        <v/>
      </c>
      <c r="F168" s="311" t="str">
        <f>IF('P-Bedarf GL'!R169="","",'P-Bedarf GL'!Y169)</f>
        <v/>
      </c>
      <c r="G168" s="311" t="str">
        <f>IF('P-Bedarf GL'!AC169="","",'P-Bedarf GL'!AC169)</f>
        <v/>
      </c>
      <c r="H168" s="311">
        <f t="shared" si="79"/>
        <v>0</v>
      </c>
      <c r="I168" s="334" t="str">
        <f t="shared" si="80"/>
        <v/>
      </c>
      <c r="J168" s="334" t="str">
        <f t="shared" si="81"/>
        <v/>
      </c>
      <c r="K168" s="334" t="str">
        <f t="shared" si="82"/>
        <v/>
      </c>
      <c r="L168" s="334">
        <f t="shared" si="83"/>
        <v>0</v>
      </c>
      <c r="M168" s="334">
        <f t="shared" si="84"/>
        <v>0</v>
      </c>
      <c r="N168" s="334">
        <f t="shared" si="85"/>
        <v>0</v>
      </c>
      <c r="O168" s="311" t="str">
        <f t="shared" si="86"/>
        <v/>
      </c>
      <c r="P168" s="311" t="str">
        <f t="shared" si="87"/>
        <v/>
      </c>
      <c r="Q168" s="311" t="str">
        <f t="shared" si="88"/>
        <v/>
      </c>
      <c r="R168" s="205" t="str">
        <f t="shared" si="96"/>
        <v/>
      </c>
      <c r="S168" s="138"/>
      <c r="T168" s="202"/>
      <c r="U168" s="206" t="str">
        <f t="shared" si="68"/>
        <v/>
      </c>
      <c r="V168" s="150" t="str">
        <f t="shared" si="89"/>
        <v/>
      </c>
      <c r="W168" s="150" t="str">
        <f t="shared" si="90"/>
        <v/>
      </c>
      <c r="X168" s="150" t="str">
        <f t="shared" si="69"/>
        <v/>
      </c>
      <c r="Y168" s="150" t="str">
        <f t="shared" si="70"/>
        <v/>
      </c>
      <c r="Z168" s="138"/>
      <c r="AA168" s="202"/>
      <c r="AB168" s="206" t="str">
        <f t="shared" si="97"/>
        <v/>
      </c>
      <c r="AC168" s="150" t="str">
        <f t="shared" si="91"/>
        <v/>
      </c>
      <c r="AD168" s="150" t="str">
        <f t="shared" si="92"/>
        <v/>
      </c>
      <c r="AE168" s="150" t="str">
        <f t="shared" si="71"/>
        <v/>
      </c>
      <c r="AF168" s="150" t="str">
        <f t="shared" si="72"/>
        <v/>
      </c>
      <c r="AG168" s="204" t="str">
        <f t="shared" si="98"/>
        <v/>
      </c>
      <c r="AH168" s="138"/>
      <c r="AI168" s="202"/>
      <c r="AJ168" s="206" t="str">
        <f t="shared" si="99"/>
        <v/>
      </c>
      <c r="AK168" s="150" t="str">
        <f t="shared" si="93"/>
        <v/>
      </c>
      <c r="AL168" s="150" t="str">
        <f t="shared" si="73"/>
        <v/>
      </c>
      <c r="AM168" s="150" t="str">
        <f t="shared" si="74"/>
        <v/>
      </c>
      <c r="AN168" s="138"/>
      <c r="AO168" s="202"/>
      <c r="AP168" s="206" t="str">
        <f t="shared" si="100"/>
        <v/>
      </c>
      <c r="AQ168" s="150" t="str">
        <f t="shared" si="94"/>
        <v/>
      </c>
      <c r="AR168" s="150" t="str">
        <f t="shared" si="75"/>
        <v/>
      </c>
      <c r="AS168" s="150" t="str">
        <f t="shared" si="76"/>
        <v/>
      </c>
      <c r="AT168" s="138"/>
      <c r="AU168" s="202"/>
      <c r="AV168" s="206" t="str">
        <f t="shared" si="101"/>
        <v/>
      </c>
      <c r="AW168" s="150" t="str">
        <f t="shared" si="95"/>
        <v/>
      </c>
      <c r="AX168" s="150" t="str">
        <f t="shared" si="77"/>
        <v/>
      </c>
      <c r="AY168" s="150" t="str">
        <f t="shared" si="78"/>
        <v/>
      </c>
    </row>
    <row r="169" spans="1:51" ht="29.5" customHeight="1" x14ac:dyDescent="0.35">
      <c r="A169" s="343" t="str">
        <f>IF('N-Bedarf GL'!A169="","",'N-Bedarf GL'!A169)</f>
        <v/>
      </c>
      <c r="B169" s="343" t="str">
        <f>IF('N-Bedarf GL'!B169="","",'N-Bedarf GL'!B169)</f>
        <v/>
      </c>
      <c r="C169" s="295" t="str">
        <f>IF('N-Bedarf GL'!D169="","",'N-Bedarf GL'!D169)</f>
        <v/>
      </c>
      <c r="D169" s="31" t="str">
        <f>IF('N-Bedarf GL'!C169="","",'N-Bedarf GL'!C169)</f>
        <v/>
      </c>
      <c r="E169" s="311" t="str">
        <f>IF('N-Bedarf GL'!R169="","",'N-Bedarf GL'!R169)</f>
        <v/>
      </c>
      <c r="F169" s="311" t="str">
        <f>IF('P-Bedarf GL'!R170="","",'P-Bedarf GL'!Y170)</f>
        <v/>
      </c>
      <c r="G169" s="311" t="str">
        <f>IF('P-Bedarf GL'!AC170="","",'P-Bedarf GL'!AC170)</f>
        <v/>
      </c>
      <c r="H169" s="311">
        <f t="shared" si="79"/>
        <v>0</v>
      </c>
      <c r="I169" s="334" t="str">
        <f t="shared" si="80"/>
        <v/>
      </c>
      <c r="J169" s="334" t="str">
        <f t="shared" si="81"/>
        <v/>
      </c>
      <c r="K169" s="334" t="str">
        <f t="shared" si="82"/>
        <v/>
      </c>
      <c r="L169" s="334">
        <f t="shared" si="83"/>
        <v>0</v>
      </c>
      <c r="M169" s="334">
        <f t="shared" si="84"/>
        <v>0</v>
      </c>
      <c r="N169" s="334">
        <f t="shared" si="85"/>
        <v>0</v>
      </c>
      <c r="O169" s="311" t="str">
        <f t="shared" si="86"/>
        <v/>
      </c>
      <c r="P169" s="311" t="str">
        <f t="shared" si="87"/>
        <v/>
      </c>
      <c r="Q169" s="311" t="str">
        <f t="shared" si="88"/>
        <v/>
      </c>
      <c r="R169" s="205" t="str">
        <f t="shared" si="96"/>
        <v/>
      </c>
      <c r="S169" s="138"/>
      <c r="T169" s="202"/>
      <c r="U169" s="206" t="str">
        <f t="shared" si="68"/>
        <v/>
      </c>
      <c r="V169" s="150" t="str">
        <f t="shared" si="89"/>
        <v/>
      </c>
      <c r="W169" s="150" t="str">
        <f t="shared" si="90"/>
        <v/>
      </c>
      <c r="X169" s="150" t="str">
        <f t="shared" si="69"/>
        <v/>
      </c>
      <c r="Y169" s="150" t="str">
        <f t="shared" si="70"/>
        <v/>
      </c>
      <c r="Z169" s="138"/>
      <c r="AA169" s="202"/>
      <c r="AB169" s="206" t="str">
        <f t="shared" si="97"/>
        <v/>
      </c>
      <c r="AC169" s="150" t="str">
        <f t="shared" si="91"/>
        <v/>
      </c>
      <c r="AD169" s="150" t="str">
        <f t="shared" si="92"/>
        <v/>
      </c>
      <c r="AE169" s="150" t="str">
        <f t="shared" si="71"/>
        <v/>
      </c>
      <c r="AF169" s="150" t="str">
        <f t="shared" si="72"/>
        <v/>
      </c>
      <c r="AG169" s="204" t="str">
        <f t="shared" si="98"/>
        <v/>
      </c>
      <c r="AH169" s="138"/>
      <c r="AI169" s="202"/>
      <c r="AJ169" s="206" t="str">
        <f t="shared" si="99"/>
        <v/>
      </c>
      <c r="AK169" s="150" t="str">
        <f t="shared" si="93"/>
        <v/>
      </c>
      <c r="AL169" s="150" t="str">
        <f t="shared" si="73"/>
        <v/>
      </c>
      <c r="AM169" s="150" t="str">
        <f t="shared" si="74"/>
        <v/>
      </c>
      <c r="AN169" s="138"/>
      <c r="AO169" s="202"/>
      <c r="AP169" s="206" t="str">
        <f t="shared" si="100"/>
        <v/>
      </c>
      <c r="AQ169" s="150" t="str">
        <f t="shared" si="94"/>
        <v/>
      </c>
      <c r="AR169" s="150" t="str">
        <f t="shared" si="75"/>
        <v/>
      </c>
      <c r="AS169" s="150" t="str">
        <f t="shared" si="76"/>
        <v/>
      </c>
      <c r="AT169" s="138"/>
      <c r="AU169" s="202"/>
      <c r="AV169" s="206" t="str">
        <f t="shared" si="101"/>
        <v/>
      </c>
      <c r="AW169" s="150" t="str">
        <f t="shared" si="95"/>
        <v/>
      </c>
      <c r="AX169" s="150" t="str">
        <f t="shared" si="77"/>
        <v/>
      </c>
      <c r="AY169" s="150" t="str">
        <f t="shared" si="78"/>
        <v/>
      </c>
    </row>
    <row r="170" spans="1:51" ht="29.5" customHeight="1" x14ac:dyDescent="0.35">
      <c r="A170" s="343" t="str">
        <f>IF('N-Bedarf GL'!A170="","",'N-Bedarf GL'!A170)</f>
        <v/>
      </c>
      <c r="B170" s="343" t="str">
        <f>IF('N-Bedarf GL'!B170="","",'N-Bedarf GL'!B170)</f>
        <v/>
      </c>
      <c r="C170" s="295" t="str">
        <f>IF('N-Bedarf GL'!D170="","",'N-Bedarf GL'!D170)</f>
        <v/>
      </c>
      <c r="D170" s="31" t="str">
        <f>IF('N-Bedarf GL'!C170="","",'N-Bedarf GL'!C170)</f>
        <v/>
      </c>
      <c r="E170" s="311" t="str">
        <f>IF('N-Bedarf GL'!R170="","",'N-Bedarf GL'!R170)</f>
        <v/>
      </c>
      <c r="F170" s="311" t="str">
        <f>IF('P-Bedarf GL'!R171="","",'P-Bedarf GL'!Y171)</f>
        <v/>
      </c>
      <c r="G170" s="311" t="str">
        <f>IF('P-Bedarf GL'!AC171="","",'P-Bedarf GL'!AC171)</f>
        <v/>
      </c>
      <c r="H170" s="311">
        <f t="shared" si="79"/>
        <v>0</v>
      </c>
      <c r="I170" s="334" t="str">
        <f t="shared" si="80"/>
        <v/>
      </c>
      <c r="J170" s="334" t="str">
        <f t="shared" si="81"/>
        <v/>
      </c>
      <c r="K170" s="334" t="str">
        <f t="shared" si="82"/>
        <v/>
      </c>
      <c r="L170" s="334">
        <f t="shared" si="83"/>
        <v>0</v>
      </c>
      <c r="M170" s="334">
        <f t="shared" si="84"/>
        <v>0</v>
      </c>
      <c r="N170" s="334">
        <f t="shared" si="85"/>
        <v>0</v>
      </c>
      <c r="O170" s="311" t="str">
        <f t="shared" si="86"/>
        <v/>
      </c>
      <c r="P170" s="311" t="str">
        <f t="shared" si="87"/>
        <v/>
      </c>
      <c r="Q170" s="311" t="str">
        <f t="shared" si="88"/>
        <v/>
      </c>
      <c r="R170" s="205" t="str">
        <f t="shared" si="96"/>
        <v/>
      </c>
      <c r="S170" s="138"/>
      <c r="T170" s="202"/>
      <c r="U170" s="206" t="str">
        <f t="shared" si="68"/>
        <v/>
      </c>
      <c r="V170" s="150" t="str">
        <f t="shared" si="89"/>
        <v/>
      </c>
      <c r="W170" s="150" t="str">
        <f t="shared" si="90"/>
        <v/>
      </c>
      <c r="X170" s="150" t="str">
        <f t="shared" si="69"/>
        <v/>
      </c>
      <c r="Y170" s="150" t="str">
        <f t="shared" si="70"/>
        <v/>
      </c>
      <c r="Z170" s="138"/>
      <c r="AA170" s="202"/>
      <c r="AB170" s="206" t="str">
        <f t="shared" si="97"/>
        <v/>
      </c>
      <c r="AC170" s="150" t="str">
        <f t="shared" si="91"/>
        <v/>
      </c>
      <c r="AD170" s="150" t="str">
        <f t="shared" si="92"/>
        <v/>
      </c>
      <c r="AE170" s="150" t="str">
        <f t="shared" si="71"/>
        <v/>
      </c>
      <c r="AF170" s="150" t="str">
        <f t="shared" si="72"/>
        <v/>
      </c>
      <c r="AG170" s="204" t="str">
        <f t="shared" si="98"/>
        <v/>
      </c>
      <c r="AH170" s="138"/>
      <c r="AI170" s="202"/>
      <c r="AJ170" s="206" t="str">
        <f t="shared" si="99"/>
        <v/>
      </c>
      <c r="AK170" s="150" t="str">
        <f t="shared" si="93"/>
        <v/>
      </c>
      <c r="AL170" s="150" t="str">
        <f t="shared" si="73"/>
        <v/>
      </c>
      <c r="AM170" s="150" t="str">
        <f t="shared" si="74"/>
        <v/>
      </c>
      <c r="AN170" s="138"/>
      <c r="AO170" s="202"/>
      <c r="AP170" s="206" t="str">
        <f t="shared" si="100"/>
        <v/>
      </c>
      <c r="AQ170" s="150" t="str">
        <f t="shared" si="94"/>
        <v/>
      </c>
      <c r="AR170" s="150" t="str">
        <f t="shared" si="75"/>
        <v/>
      </c>
      <c r="AS170" s="150" t="str">
        <f t="shared" si="76"/>
        <v/>
      </c>
      <c r="AT170" s="138"/>
      <c r="AU170" s="202"/>
      <c r="AV170" s="206" t="str">
        <f t="shared" si="101"/>
        <v/>
      </c>
      <c r="AW170" s="150" t="str">
        <f t="shared" si="95"/>
        <v/>
      </c>
      <c r="AX170" s="150" t="str">
        <f t="shared" si="77"/>
        <v/>
      </c>
      <c r="AY170" s="150" t="str">
        <f t="shared" si="78"/>
        <v/>
      </c>
    </row>
    <row r="171" spans="1:51" ht="29.5" customHeight="1" x14ac:dyDescent="0.35">
      <c r="A171" s="343" t="str">
        <f>IF('N-Bedarf GL'!A171="","",'N-Bedarf GL'!A171)</f>
        <v/>
      </c>
      <c r="B171" s="343" t="str">
        <f>IF('N-Bedarf GL'!B171="","",'N-Bedarf GL'!B171)</f>
        <v/>
      </c>
      <c r="C171" s="295" t="str">
        <f>IF('N-Bedarf GL'!D171="","",'N-Bedarf GL'!D171)</f>
        <v/>
      </c>
      <c r="D171" s="31" t="str">
        <f>IF('N-Bedarf GL'!C171="","",'N-Bedarf GL'!C171)</f>
        <v/>
      </c>
      <c r="E171" s="311" t="str">
        <f>IF('N-Bedarf GL'!R171="","",'N-Bedarf GL'!R171)</f>
        <v/>
      </c>
      <c r="F171" s="311" t="str">
        <f>IF('P-Bedarf GL'!R172="","",'P-Bedarf GL'!Y172)</f>
        <v/>
      </c>
      <c r="G171" s="311" t="str">
        <f>IF('P-Bedarf GL'!AC172="","",'P-Bedarf GL'!AC172)</f>
        <v/>
      </c>
      <c r="H171" s="311">
        <f t="shared" si="79"/>
        <v>0</v>
      </c>
      <c r="I171" s="334" t="str">
        <f t="shared" si="80"/>
        <v/>
      </c>
      <c r="J171" s="334" t="str">
        <f t="shared" si="81"/>
        <v/>
      </c>
      <c r="K171" s="334" t="str">
        <f t="shared" si="82"/>
        <v/>
      </c>
      <c r="L171" s="334">
        <f t="shared" si="83"/>
        <v>0</v>
      </c>
      <c r="M171" s="334">
        <f t="shared" si="84"/>
        <v>0</v>
      </c>
      <c r="N171" s="334">
        <f t="shared" si="85"/>
        <v>0</v>
      </c>
      <c r="O171" s="311" t="str">
        <f t="shared" si="86"/>
        <v/>
      </c>
      <c r="P171" s="311" t="str">
        <f t="shared" si="87"/>
        <v/>
      </c>
      <c r="Q171" s="311" t="str">
        <f t="shared" si="88"/>
        <v/>
      </c>
      <c r="R171" s="205" t="str">
        <f t="shared" si="96"/>
        <v/>
      </c>
      <c r="S171" s="138"/>
      <c r="T171" s="202"/>
      <c r="U171" s="206" t="str">
        <f t="shared" si="68"/>
        <v/>
      </c>
      <c r="V171" s="150" t="str">
        <f t="shared" si="89"/>
        <v/>
      </c>
      <c r="W171" s="150" t="str">
        <f t="shared" si="90"/>
        <v/>
      </c>
      <c r="X171" s="150" t="str">
        <f t="shared" si="69"/>
        <v/>
      </c>
      <c r="Y171" s="150" t="str">
        <f t="shared" si="70"/>
        <v/>
      </c>
      <c r="Z171" s="138"/>
      <c r="AA171" s="202"/>
      <c r="AB171" s="206" t="str">
        <f t="shared" si="97"/>
        <v/>
      </c>
      <c r="AC171" s="150" t="str">
        <f t="shared" si="91"/>
        <v/>
      </c>
      <c r="AD171" s="150" t="str">
        <f t="shared" si="92"/>
        <v/>
      </c>
      <c r="AE171" s="150" t="str">
        <f t="shared" si="71"/>
        <v/>
      </c>
      <c r="AF171" s="150" t="str">
        <f t="shared" si="72"/>
        <v/>
      </c>
      <c r="AG171" s="204" t="str">
        <f t="shared" si="98"/>
        <v/>
      </c>
      <c r="AH171" s="138"/>
      <c r="AI171" s="202"/>
      <c r="AJ171" s="206" t="str">
        <f t="shared" si="99"/>
        <v/>
      </c>
      <c r="AK171" s="150" t="str">
        <f t="shared" si="93"/>
        <v/>
      </c>
      <c r="AL171" s="150" t="str">
        <f t="shared" si="73"/>
        <v/>
      </c>
      <c r="AM171" s="150" t="str">
        <f t="shared" si="74"/>
        <v/>
      </c>
      <c r="AN171" s="138"/>
      <c r="AO171" s="202"/>
      <c r="AP171" s="206" t="str">
        <f t="shared" si="100"/>
        <v/>
      </c>
      <c r="AQ171" s="150" t="str">
        <f t="shared" si="94"/>
        <v/>
      </c>
      <c r="AR171" s="150" t="str">
        <f t="shared" si="75"/>
        <v/>
      </c>
      <c r="AS171" s="150" t="str">
        <f t="shared" si="76"/>
        <v/>
      </c>
      <c r="AT171" s="138"/>
      <c r="AU171" s="202"/>
      <c r="AV171" s="206" t="str">
        <f t="shared" si="101"/>
        <v/>
      </c>
      <c r="AW171" s="150" t="str">
        <f t="shared" si="95"/>
        <v/>
      </c>
      <c r="AX171" s="150" t="str">
        <f t="shared" si="77"/>
        <v/>
      </c>
      <c r="AY171" s="150" t="str">
        <f t="shared" si="78"/>
        <v/>
      </c>
    </row>
    <row r="172" spans="1:51" ht="29.5" customHeight="1" x14ac:dyDescent="0.35">
      <c r="A172" s="343" t="str">
        <f>IF('N-Bedarf GL'!A172="","",'N-Bedarf GL'!A172)</f>
        <v/>
      </c>
      <c r="B172" s="343" t="str">
        <f>IF('N-Bedarf GL'!B172="","",'N-Bedarf GL'!B172)</f>
        <v/>
      </c>
      <c r="C172" s="295" t="str">
        <f>IF('N-Bedarf GL'!D172="","",'N-Bedarf GL'!D172)</f>
        <v/>
      </c>
      <c r="D172" s="31" t="str">
        <f>IF('N-Bedarf GL'!C172="","",'N-Bedarf GL'!C172)</f>
        <v/>
      </c>
      <c r="E172" s="311" t="str">
        <f>IF('N-Bedarf GL'!R172="","",'N-Bedarf GL'!R172)</f>
        <v/>
      </c>
      <c r="F172" s="311" t="str">
        <f>IF('P-Bedarf GL'!R173="","",'P-Bedarf GL'!Y173)</f>
        <v/>
      </c>
      <c r="G172" s="311" t="str">
        <f>IF('P-Bedarf GL'!AC173="","",'P-Bedarf GL'!AC173)</f>
        <v/>
      </c>
      <c r="H172" s="311">
        <f t="shared" si="79"/>
        <v>0</v>
      </c>
      <c r="I172" s="334" t="str">
        <f t="shared" si="80"/>
        <v/>
      </c>
      <c r="J172" s="334" t="str">
        <f t="shared" si="81"/>
        <v/>
      </c>
      <c r="K172" s="334" t="str">
        <f t="shared" si="82"/>
        <v/>
      </c>
      <c r="L172" s="334">
        <f t="shared" si="83"/>
        <v>0</v>
      </c>
      <c r="M172" s="334">
        <f t="shared" si="84"/>
        <v>0</v>
      </c>
      <c r="N172" s="334">
        <f t="shared" si="85"/>
        <v>0</v>
      </c>
      <c r="O172" s="311" t="str">
        <f t="shared" si="86"/>
        <v/>
      </c>
      <c r="P172" s="311" t="str">
        <f t="shared" si="87"/>
        <v/>
      </c>
      <c r="Q172" s="311" t="str">
        <f t="shared" si="88"/>
        <v/>
      </c>
      <c r="R172" s="205" t="str">
        <f t="shared" si="96"/>
        <v/>
      </c>
      <c r="S172" s="138"/>
      <c r="T172" s="202"/>
      <c r="U172" s="206" t="str">
        <f t="shared" si="68"/>
        <v/>
      </c>
      <c r="V172" s="150" t="str">
        <f t="shared" si="89"/>
        <v/>
      </c>
      <c r="W172" s="150" t="str">
        <f t="shared" si="90"/>
        <v/>
      </c>
      <c r="X172" s="150" t="str">
        <f t="shared" si="69"/>
        <v/>
      </c>
      <c r="Y172" s="150" t="str">
        <f t="shared" si="70"/>
        <v/>
      </c>
      <c r="Z172" s="138"/>
      <c r="AA172" s="202"/>
      <c r="AB172" s="206" t="str">
        <f t="shared" si="97"/>
        <v/>
      </c>
      <c r="AC172" s="150" t="str">
        <f t="shared" si="91"/>
        <v/>
      </c>
      <c r="AD172" s="150" t="str">
        <f t="shared" si="92"/>
        <v/>
      </c>
      <c r="AE172" s="150" t="str">
        <f t="shared" si="71"/>
        <v/>
      </c>
      <c r="AF172" s="150" t="str">
        <f t="shared" si="72"/>
        <v/>
      </c>
      <c r="AG172" s="204" t="str">
        <f t="shared" si="98"/>
        <v/>
      </c>
      <c r="AH172" s="138"/>
      <c r="AI172" s="202"/>
      <c r="AJ172" s="206" t="str">
        <f t="shared" si="99"/>
        <v/>
      </c>
      <c r="AK172" s="150" t="str">
        <f t="shared" si="93"/>
        <v/>
      </c>
      <c r="AL172" s="150" t="str">
        <f t="shared" si="73"/>
        <v/>
      </c>
      <c r="AM172" s="150" t="str">
        <f t="shared" si="74"/>
        <v/>
      </c>
      <c r="AN172" s="138"/>
      <c r="AO172" s="202"/>
      <c r="AP172" s="206" t="str">
        <f t="shared" si="100"/>
        <v/>
      </c>
      <c r="AQ172" s="150" t="str">
        <f t="shared" si="94"/>
        <v/>
      </c>
      <c r="AR172" s="150" t="str">
        <f t="shared" si="75"/>
        <v/>
      </c>
      <c r="AS172" s="150" t="str">
        <f t="shared" si="76"/>
        <v/>
      </c>
      <c r="AT172" s="138"/>
      <c r="AU172" s="202"/>
      <c r="AV172" s="206" t="str">
        <f t="shared" si="101"/>
        <v/>
      </c>
      <c r="AW172" s="150" t="str">
        <f t="shared" si="95"/>
        <v/>
      </c>
      <c r="AX172" s="150" t="str">
        <f t="shared" si="77"/>
        <v/>
      </c>
      <c r="AY172" s="150" t="str">
        <f t="shared" si="78"/>
        <v/>
      </c>
    </row>
    <row r="173" spans="1:51" ht="29.5" customHeight="1" x14ac:dyDescent="0.35">
      <c r="A173" s="343" t="str">
        <f>IF('N-Bedarf GL'!A173="","",'N-Bedarf GL'!A173)</f>
        <v/>
      </c>
      <c r="B173" s="343" t="str">
        <f>IF('N-Bedarf GL'!B173="","",'N-Bedarf GL'!B173)</f>
        <v/>
      </c>
      <c r="C173" s="295" t="str">
        <f>IF('N-Bedarf GL'!D173="","",'N-Bedarf GL'!D173)</f>
        <v/>
      </c>
      <c r="D173" s="31" t="str">
        <f>IF('N-Bedarf GL'!C173="","",'N-Bedarf GL'!C173)</f>
        <v/>
      </c>
      <c r="E173" s="311" t="str">
        <f>IF('N-Bedarf GL'!R173="","",'N-Bedarf GL'!R173)</f>
        <v/>
      </c>
      <c r="F173" s="311" t="str">
        <f>IF('P-Bedarf GL'!R174="","",'P-Bedarf GL'!Y174)</f>
        <v/>
      </c>
      <c r="G173" s="311" t="str">
        <f>IF('P-Bedarf GL'!AC174="","",'P-Bedarf GL'!AC174)</f>
        <v/>
      </c>
      <c r="H173" s="311">
        <f t="shared" si="79"/>
        <v>0</v>
      </c>
      <c r="I173" s="334" t="str">
        <f t="shared" si="80"/>
        <v/>
      </c>
      <c r="J173" s="334" t="str">
        <f t="shared" si="81"/>
        <v/>
      </c>
      <c r="K173" s="334" t="str">
        <f t="shared" si="82"/>
        <v/>
      </c>
      <c r="L173" s="334">
        <f t="shared" si="83"/>
        <v>0</v>
      </c>
      <c r="M173" s="334">
        <f t="shared" si="84"/>
        <v>0</v>
      </c>
      <c r="N173" s="334">
        <f t="shared" si="85"/>
        <v>0</v>
      </c>
      <c r="O173" s="311" t="str">
        <f t="shared" si="86"/>
        <v/>
      </c>
      <c r="P173" s="311" t="str">
        <f t="shared" si="87"/>
        <v/>
      </c>
      <c r="Q173" s="311" t="str">
        <f t="shared" si="88"/>
        <v/>
      </c>
      <c r="R173" s="205" t="str">
        <f t="shared" si="96"/>
        <v/>
      </c>
      <c r="S173" s="138"/>
      <c r="T173" s="202"/>
      <c r="U173" s="206" t="str">
        <f t="shared" si="68"/>
        <v/>
      </c>
      <c r="V173" s="150" t="str">
        <f t="shared" si="89"/>
        <v/>
      </c>
      <c r="W173" s="150" t="str">
        <f t="shared" si="90"/>
        <v/>
      </c>
      <c r="X173" s="150" t="str">
        <f t="shared" si="69"/>
        <v/>
      </c>
      <c r="Y173" s="150" t="str">
        <f t="shared" si="70"/>
        <v/>
      </c>
      <c r="Z173" s="138"/>
      <c r="AA173" s="202"/>
      <c r="AB173" s="206" t="str">
        <f t="shared" si="97"/>
        <v/>
      </c>
      <c r="AC173" s="150" t="str">
        <f t="shared" si="91"/>
        <v/>
      </c>
      <c r="AD173" s="150" t="str">
        <f t="shared" si="92"/>
        <v/>
      </c>
      <c r="AE173" s="150" t="str">
        <f t="shared" si="71"/>
        <v/>
      </c>
      <c r="AF173" s="150" t="str">
        <f t="shared" si="72"/>
        <v/>
      </c>
      <c r="AG173" s="204" t="str">
        <f t="shared" si="98"/>
        <v/>
      </c>
      <c r="AH173" s="138"/>
      <c r="AI173" s="202"/>
      <c r="AJ173" s="206" t="str">
        <f t="shared" si="99"/>
        <v/>
      </c>
      <c r="AK173" s="150" t="str">
        <f t="shared" si="93"/>
        <v/>
      </c>
      <c r="AL173" s="150" t="str">
        <f t="shared" si="73"/>
        <v/>
      </c>
      <c r="AM173" s="150" t="str">
        <f t="shared" si="74"/>
        <v/>
      </c>
      <c r="AN173" s="138"/>
      <c r="AO173" s="202"/>
      <c r="AP173" s="206" t="str">
        <f t="shared" si="100"/>
        <v/>
      </c>
      <c r="AQ173" s="150" t="str">
        <f t="shared" si="94"/>
        <v/>
      </c>
      <c r="AR173" s="150" t="str">
        <f t="shared" si="75"/>
        <v/>
      </c>
      <c r="AS173" s="150" t="str">
        <f t="shared" si="76"/>
        <v/>
      </c>
      <c r="AT173" s="138"/>
      <c r="AU173" s="202"/>
      <c r="AV173" s="206" t="str">
        <f t="shared" si="101"/>
        <v/>
      </c>
      <c r="AW173" s="150" t="str">
        <f t="shared" si="95"/>
        <v/>
      </c>
      <c r="AX173" s="150" t="str">
        <f t="shared" si="77"/>
        <v/>
      </c>
      <c r="AY173" s="150" t="str">
        <f t="shared" si="78"/>
        <v/>
      </c>
    </row>
    <row r="174" spans="1:51" ht="29.5" customHeight="1" x14ac:dyDescent="0.35">
      <c r="A174" s="343" t="str">
        <f>IF('N-Bedarf GL'!A174="","",'N-Bedarf GL'!A174)</f>
        <v/>
      </c>
      <c r="B174" s="343" t="str">
        <f>IF('N-Bedarf GL'!B174="","",'N-Bedarf GL'!B174)</f>
        <v/>
      </c>
      <c r="C174" s="295" t="str">
        <f>IF('N-Bedarf GL'!D174="","",'N-Bedarf GL'!D174)</f>
        <v/>
      </c>
      <c r="D174" s="31" t="str">
        <f>IF('N-Bedarf GL'!C174="","",'N-Bedarf GL'!C174)</f>
        <v/>
      </c>
      <c r="E174" s="311" t="str">
        <f>IF('N-Bedarf GL'!R174="","",'N-Bedarf GL'!R174)</f>
        <v/>
      </c>
      <c r="F174" s="311" t="str">
        <f>IF('P-Bedarf GL'!R175="","",'P-Bedarf GL'!Y175)</f>
        <v/>
      </c>
      <c r="G174" s="311" t="str">
        <f>IF('P-Bedarf GL'!AC175="","",'P-Bedarf GL'!AC175)</f>
        <v/>
      </c>
      <c r="H174" s="311">
        <f t="shared" si="79"/>
        <v>0</v>
      </c>
      <c r="I174" s="334" t="str">
        <f t="shared" si="80"/>
        <v/>
      </c>
      <c r="J174" s="334" t="str">
        <f t="shared" si="81"/>
        <v/>
      </c>
      <c r="K174" s="334" t="str">
        <f t="shared" si="82"/>
        <v/>
      </c>
      <c r="L174" s="334">
        <f t="shared" si="83"/>
        <v>0</v>
      </c>
      <c r="M174" s="334">
        <f t="shared" si="84"/>
        <v>0</v>
      </c>
      <c r="N174" s="334">
        <f t="shared" si="85"/>
        <v>0</v>
      </c>
      <c r="O174" s="311" t="str">
        <f t="shared" si="86"/>
        <v/>
      </c>
      <c r="P174" s="311" t="str">
        <f t="shared" si="87"/>
        <v/>
      </c>
      <c r="Q174" s="311" t="str">
        <f t="shared" si="88"/>
        <v/>
      </c>
      <c r="R174" s="205" t="str">
        <f t="shared" si="96"/>
        <v/>
      </c>
      <c r="S174" s="138"/>
      <c r="T174" s="202"/>
      <c r="U174" s="206" t="str">
        <f t="shared" si="68"/>
        <v/>
      </c>
      <c r="V174" s="150" t="str">
        <f t="shared" si="89"/>
        <v/>
      </c>
      <c r="W174" s="150" t="str">
        <f t="shared" si="90"/>
        <v/>
      </c>
      <c r="X174" s="150" t="str">
        <f t="shared" si="69"/>
        <v/>
      </c>
      <c r="Y174" s="150" t="str">
        <f t="shared" si="70"/>
        <v/>
      </c>
      <c r="Z174" s="138"/>
      <c r="AA174" s="202"/>
      <c r="AB174" s="206" t="str">
        <f t="shared" si="97"/>
        <v/>
      </c>
      <c r="AC174" s="150" t="str">
        <f t="shared" si="91"/>
        <v/>
      </c>
      <c r="AD174" s="150" t="str">
        <f t="shared" si="92"/>
        <v/>
      </c>
      <c r="AE174" s="150" t="str">
        <f t="shared" si="71"/>
        <v/>
      </c>
      <c r="AF174" s="150" t="str">
        <f t="shared" si="72"/>
        <v/>
      </c>
      <c r="AG174" s="204" t="str">
        <f t="shared" si="98"/>
        <v/>
      </c>
      <c r="AH174" s="138"/>
      <c r="AI174" s="202"/>
      <c r="AJ174" s="206" t="str">
        <f t="shared" si="99"/>
        <v/>
      </c>
      <c r="AK174" s="150" t="str">
        <f t="shared" si="93"/>
        <v/>
      </c>
      <c r="AL174" s="150" t="str">
        <f t="shared" si="73"/>
        <v/>
      </c>
      <c r="AM174" s="150" t="str">
        <f t="shared" si="74"/>
        <v/>
      </c>
      <c r="AN174" s="138"/>
      <c r="AO174" s="202"/>
      <c r="AP174" s="206" t="str">
        <f t="shared" si="100"/>
        <v/>
      </c>
      <c r="AQ174" s="150" t="str">
        <f t="shared" si="94"/>
        <v/>
      </c>
      <c r="AR174" s="150" t="str">
        <f t="shared" si="75"/>
        <v/>
      </c>
      <c r="AS174" s="150" t="str">
        <f t="shared" si="76"/>
        <v/>
      </c>
      <c r="AT174" s="138"/>
      <c r="AU174" s="202"/>
      <c r="AV174" s="206" t="str">
        <f t="shared" si="101"/>
        <v/>
      </c>
      <c r="AW174" s="150" t="str">
        <f t="shared" si="95"/>
        <v/>
      </c>
      <c r="AX174" s="150" t="str">
        <f t="shared" si="77"/>
        <v/>
      </c>
      <c r="AY174" s="150" t="str">
        <f t="shared" si="78"/>
        <v/>
      </c>
    </row>
    <row r="175" spans="1:51" ht="29.5" customHeight="1" x14ac:dyDescent="0.35">
      <c r="A175" s="343" t="str">
        <f>IF('N-Bedarf GL'!A175="","",'N-Bedarf GL'!A175)</f>
        <v/>
      </c>
      <c r="B175" s="343" t="str">
        <f>IF('N-Bedarf GL'!B175="","",'N-Bedarf GL'!B175)</f>
        <v/>
      </c>
      <c r="C175" s="295" t="str">
        <f>IF('N-Bedarf GL'!D175="","",'N-Bedarf GL'!D175)</f>
        <v/>
      </c>
      <c r="D175" s="31" t="str">
        <f>IF('N-Bedarf GL'!C175="","",'N-Bedarf GL'!C175)</f>
        <v/>
      </c>
      <c r="E175" s="311" t="str">
        <f>IF('N-Bedarf GL'!R175="","",'N-Bedarf GL'!R175)</f>
        <v/>
      </c>
      <c r="F175" s="311" t="str">
        <f>IF('P-Bedarf GL'!R176="","",'P-Bedarf GL'!Y176)</f>
        <v/>
      </c>
      <c r="G175" s="311" t="str">
        <f>IF('P-Bedarf GL'!AC176="","",'P-Bedarf GL'!AC176)</f>
        <v/>
      </c>
      <c r="H175" s="311">
        <f t="shared" si="79"/>
        <v>0</v>
      </c>
      <c r="I175" s="334" t="str">
        <f t="shared" si="80"/>
        <v/>
      </c>
      <c r="J175" s="334" t="str">
        <f t="shared" si="81"/>
        <v/>
      </c>
      <c r="K175" s="334" t="str">
        <f t="shared" si="82"/>
        <v/>
      </c>
      <c r="L175" s="334">
        <f t="shared" si="83"/>
        <v>0</v>
      </c>
      <c r="M175" s="334">
        <f t="shared" si="84"/>
        <v>0</v>
      </c>
      <c r="N175" s="334">
        <f t="shared" si="85"/>
        <v>0</v>
      </c>
      <c r="O175" s="311" t="str">
        <f t="shared" si="86"/>
        <v/>
      </c>
      <c r="P175" s="311" t="str">
        <f t="shared" si="87"/>
        <v/>
      </c>
      <c r="Q175" s="311" t="str">
        <f t="shared" si="88"/>
        <v/>
      </c>
      <c r="R175" s="205" t="str">
        <f t="shared" si="96"/>
        <v/>
      </c>
      <c r="S175" s="138"/>
      <c r="T175" s="202"/>
      <c r="U175" s="206" t="str">
        <f t="shared" si="68"/>
        <v/>
      </c>
      <c r="V175" s="150" t="str">
        <f t="shared" si="89"/>
        <v/>
      </c>
      <c r="W175" s="150" t="str">
        <f t="shared" si="90"/>
        <v/>
      </c>
      <c r="X175" s="150" t="str">
        <f t="shared" si="69"/>
        <v/>
      </c>
      <c r="Y175" s="150" t="str">
        <f t="shared" si="70"/>
        <v/>
      </c>
      <c r="Z175" s="138"/>
      <c r="AA175" s="202"/>
      <c r="AB175" s="206" t="str">
        <f t="shared" si="97"/>
        <v/>
      </c>
      <c r="AC175" s="150" t="str">
        <f t="shared" si="91"/>
        <v/>
      </c>
      <c r="AD175" s="150" t="str">
        <f t="shared" si="92"/>
        <v/>
      </c>
      <c r="AE175" s="150" t="str">
        <f t="shared" si="71"/>
        <v/>
      </c>
      <c r="AF175" s="150" t="str">
        <f t="shared" si="72"/>
        <v/>
      </c>
      <c r="AG175" s="204" t="str">
        <f t="shared" si="98"/>
        <v/>
      </c>
      <c r="AH175" s="138"/>
      <c r="AI175" s="202"/>
      <c r="AJ175" s="206" t="str">
        <f t="shared" si="99"/>
        <v/>
      </c>
      <c r="AK175" s="150" t="str">
        <f t="shared" si="93"/>
        <v/>
      </c>
      <c r="AL175" s="150" t="str">
        <f t="shared" si="73"/>
        <v/>
      </c>
      <c r="AM175" s="150" t="str">
        <f t="shared" si="74"/>
        <v/>
      </c>
      <c r="AN175" s="138"/>
      <c r="AO175" s="202"/>
      <c r="AP175" s="206" t="str">
        <f t="shared" si="100"/>
        <v/>
      </c>
      <c r="AQ175" s="150" t="str">
        <f t="shared" si="94"/>
        <v/>
      </c>
      <c r="AR175" s="150" t="str">
        <f t="shared" si="75"/>
        <v/>
      </c>
      <c r="AS175" s="150" t="str">
        <f t="shared" si="76"/>
        <v/>
      </c>
      <c r="AT175" s="138"/>
      <c r="AU175" s="202"/>
      <c r="AV175" s="206" t="str">
        <f t="shared" si="101"/>
        <v/>
      </c>
      <c r="AW175" s="150" t="str">
        <f t="shared" si="95"/>
        <v/>
      </c>
      <c r="AX175" s="150" t="str">
        <f t="shared" si="77"/>
        <v/>
      </c>
      <c r="AY175" s="150" t="str">
        <f t="shared" si="78"/>
        <v/>
      </c>
    </row>
    <row r="176" spans="1:51" ht="29.5" customHeight="1" x14ac:dyDescent="0.35">
      <c r="A176" s="343" t="str">
        <f>IF('N-Bedarf GL'!A176="","",'N-Bedarf GL'!A176)</f>
        <v/>
      </c>
      <c r="B176" s="343" t="str">
        <f>IF('N-Bedarf GL'!B176="","",'N-Bedarf GL'!B176)</f>
        <v/>
      </c>
      <c r="C176" s="295" t="str">
        <f>IF('N-Bedarf GL'!D176="","",'N-Bedarf GL'!D176)</f>
        <v/>
      </c>
      <c r="D176" s="31" t="str">
        <f>IF('N-Bedarf GL'!C176="","",'N-Bedarf GL'!C176)</f>
        <v/>
      </c>
      <c r="E176" s="311" t="str">
        <f>IF('N-Bedarf GL'!R176="","",'N-Bedarf GL'!R176)</f>
        <v/>
      </c>
      <c r="F176" s="311" t="str">
        <f>IF('P-Bedarf GL'!R177="","",'P-Bedarf GL'!Y177)</f>
        <v/>
      </c>
      <c r="G176" s="311" t="str">
        <f>IF('P-Bedarf GL'!AC177="","",'P-Bedarf GL'!AC177)</f>
        <v/>
      </c>
      <c r="H176" s="311">
        <f t="shared" si="79"/>
        <v>0</v>
      </c>
      <c r="I176" s="334" t="str">
        <f t="shared" si="80"/>
        <v/>
      </c>
      <c r="J176" s="334" t="str">
        <f t="shared" si="81"/>
        <v/>
      </c>
      <c r="K176" s="334" t="str">
        <f t="shared" si="82"/>
        <v/>
      </c>
      <c r="L176" s="334">
        <f t="shared" si="83"/>
        <v>0</v>
      </c>
      <c r="M176" s="334">
        <f t="shared" si="84"/>
        <v>0</v>
      </c>
      <c r="N176" s="334">
        <f t="shared" si="85"/>
        <v>0</v>
      </c>
      <c r="O176" s="311" t="str">
        <f t="shared" si="86"/>
        <v/>
      </c>
      <c r="P176" s="311" t="str">
        <f t="shared" si="87"/>
        <v/>
      </c>
      <c r="Q176" s="311" t="str">
        <f t="shared" si="88"/>
        <v/>
      </c>
      <c r="R176" s="205" t="str">
        <f t="shared" si="96"/>
        <v/>
      </c>
      <c r="S176" s="138"/>
      <c r="T176" s="202"/>
      <c r="U176" s="206" t="str">
        <f t="shared" si="68"/>
        <v/>
      </c>
      <c r="V176" s="150" t="str">
        <f t="shared" si="89"/>
        <v/>
      </c>
      <c r="W176" s="150" t="str">
        <f t="shared" si="90"/>
        <v/>
      </c>
      <c r="X176" s="150" t="str">
        <f t="shared" si="69"/>
        <v/>
      </c>
      <c r="Y176" s="150" t="str">
        <f t="shared" si="70"/>
        <v/>
      </c>
      <c r="Z176" s="138"/>
      <c r="AA176" s="202"/>
      <c r="AB176" s="206" t="str">
        <f t="shared" si="97"/>
        <v/>
      </c>
      <c r="AC176" s="150" t="str">
        <f t="shared" si="91"/>
        <v/>
      </c>
      <c r="AD176" s="150" t="str">
        <f t="shared" si="92"/>
        <v/>
      </c>
      <c r="AE176" s="150" t="str">
        <f t="shared" si="71"/>
        <v/>
      </c>
      <c r="AF176" s="150" t="str">
        <f t="shared" si="72"/>
        <v/>
      </c>
      <c r="AG176" s="204" t="str">
        <f t="shared" si="98"/>
        <v/>
      </c>
      <c r="AH176" s="138"/>
      <c r="AI176" s="202"/>
      <c r="AJ176" s="206" t="str">
        <f t="shared" si="99"/>
        <v/>
      </c>
      <c r="AK176" s="150" t="str">
        <f t="shared" si="93"/>
        <v/>
      </c>
      <c r="AL176" s="150" t="str">
        <f t="shared" si="73"/>
        <v/>
      </c>
      <c r="AM176" s="150" t="str">
        <f t="shared" si="74"/>
        <v/>
      </c>
      <c r="AN176" s="138"/>
      <c r="AO176" s="202"/>
      <c r="AP176" s="206" t="str">
        <f t="shared" si="100"/>
        <v/>
      </c>
      <c r="AQ176" s="150" t="str">
        <f t="shared" si="94"/>
        <v/>
      </c>
      <c r="AR176" s="150" t="str">
        <f t="shared" si="75"/>
        <v/>
      </c>
      <c r="AS176" s="150" t="str">
        <f t="shared" si="76"/>
        <v/>
      </c>
      <c r="AT176" s="138"/>
      <c r="AU176" s="202"/>
      <c r="AV176" s="206" t="str">
        <f t="shared" si="101"/>
        <v/>
      </c>
      <c r="AW176" s="150" t="str">
        <f t="shared" si="95"/>
        <v/>
      </c>
      <c r="AX176" s="150" t="str">
        <f t="shared" si="77"/>
        <v/>
      </c>
      <c r="AY176" s="150" t="str">
        <f t="shared" si="78"/>
        <v/>
      </c>
    </row>
    <row r="177" spans="1:51" ht="29.5" customHeight="1" x14ac:dyDescent="0.35">
      <c r="A177" s="343" t="str">
        <f>IF('N-Bedarf GL'!A177="","",'N-Bedarf GL'!A177)</f>
        <v/>
      </c>
      <c r="B177" s="343" t="str">
        <f>IF('N-Bedarf GL'!B177="","",'N-Bedarf GL'!B177)</f>
        <v/>
      </c>
      <c r="C177" s="295" t="str">
        <f>IF('N-Bedarf GL'!D177="","",'N-Bedarf GL'!D177)</f>
        <v/>
      </c>
      <c r="D177" s="31" t="str">
        <f>IF('N-Bedarf GL'!C177="","",'N-Bedarf GL'!C177)</f>
        <v/>
      </c>
      <c r="E177" s="311" t="str">
        <f>IF('N-Bedarf GL'!R177="","",'N-Bedarf GL'!R177)</f>
        <v/>
      </c>
      <c r="F177" s="311" t="str">
        <f>IF('P-Bedarf GL'!R178="","",'P-Bedarf GL'!Y178)</f>
        <v/>
      </c>
      <c r="G177" s="311" t="str">
        <f>IF('P-Bedarf GL'!AC178="","",'P-Bedarf GL'!AC178)</f>
        <v/>
      </c>
      <c r="H177" s="311">
        <f t="shared" si="79"/>
        <v>0</v>
      </c>
      <c r="I177" s="334" t="str">
        <f t="shared" si="80"/>
        <v/>
      </c>
      <c r="J177" s="334" t="str">
        <f t="shared" si="81"/>
        <v/>
      </c>
      <c r="K177" s="334" t="str">
        <f t="shared" si="82"/>
        <v/>
      </c>
      <c r="L177" s="334">
        <f t="shared" si="83"/>
        <v>0</v>
      </c>
      <c r="M177" s="334">
        <f t="shared" si="84"/>
        <v>0</v>
      </c>
      <c r="N177" s="334">
        <f t="shared" si="85"/>
        <v>0</v>
      </c>
      <c r="O177" s="311" t="str">
        <f t="shared" si="86"/>
        <v/>
      </c>
      <c r="P177" s="311" t="str">
        <f t="shared" si="87"/>
        <v/>
      </c>
      <c r="Q177" s="311" t="str">
        <f t="shared" si="88"/>
        <v/>
      </c>
      <c r="R177" s="205" t="str">
        <f t="shared" si="96"/>
        <v/>
      </c>
      <c r="S177" s="138"/>
      <c r="T177" s="202"/>
      <c r="U177" s="206" t="str">
        <f t="shared" si="68"/>
        <v/>
      </c>
      <c r="V177" s="150" t="str">
        <f t="shared" si="89"/>
        <v/>
      </c>
      <c r="W177" s="150" t="str">
        <f t="shared" si="90"/>
        <v/>
      </c>
      <c r="X177" s="150" t="str">
        <f t="shared" si="69"/>
        <v/>
      </c>
      <c r="Y177" s="150" t="str">
        <f t="shared" si="70"/>
        <v/>
      </c>
      <c r="Z177" s="138"/>
      <c r="AA177" s="202"/>
      <c r="AB177" s="206" t="str">
        <f t="shared" si="97"/>
        <v/>
      </c>
      <c r="AC177" s="150" t="str">
        <f t="shared" si="91"/>
        <v/>
      </c>
      <c r="AD177" s="150" t="str">
        <f t="shared" si="92"/>
        <v/>
      </c>
      <c r="AE177" s="150" t="str">
        <f t="shared" si="71"/>
        <v/>
      </c>
      <c r="AF177" s="150" t="str">
        <f t="shared" si="72"/>
        <v/>
      </c>
      <c r="AG177" s="204" t="str">
        <f t="shared" si="98"/>
        <v/>
      </c>
      <c r="AH177" s="138"/>
      <c r="AI177" s="202"/>
      <c r="AJ177" s="206" t="str">
        <f t="shared" si="99"/>
        <v/>
      </c>
      <c r="AK177" s="150" t="str">
        <f t="shared" si="93"/>
        <v/>
      </c>
      <c r="AL177" s="150" t="str">
        <f t="shared" si="73"/>
        <v/>
      </c>
      <c r="AM177" s="150" t="str">
        <f t="shared" si="74"/>
        <v/>
      </c>
      <c r="AN177" s="138"/>
      <c r="AO177" s="202"/>
      <c r="AP177" s="206" t="str">
        <f t="shared" si="100"/>
        <v/>
      </c>
      <c r="AQ177" s="150" t="str">
        <f t="shared" si="94"/>
        <v/>
      </c>
      <c r="AR177" s="150" t="str">
        <f t="shared" si="75"/>
        <v/>
      </c>
      <c r="AS177" s="150" t="str">
        <f t="shared" si="76"/>
        <v/>
      </c>
      <c r="AT177" s="138"/>
      <c r="AU177" s="202"/>
      <c r="AV177" s="206" t="str">
        <f t="shared" si="101"/>
        <v/>
      </c>
      <c r="AW177" s="150" t="str">
        <f t="shared" si="95"/>
        <v/>
      </c>
      <c r="AX177" s="150" t="str">
        <f t="shared" si="77"/>
        <v/>
      </c>
      <c r="AY177" s="150" t="str">
        <f t="shared" si="78"/>
        <v/>
      </c>
    </row>
    <row r="178" spans="1:51" ht="29.5" customHeight="1" x14ac:dyDescent="0.35">
      <c r="A178" s="343" t="str">
        <f>IF('N-Bedarf GL'!A178="","",'N-Bedarf GL'!A178)</f>
        <v/>
      </c>
      <c r="B178" s="343" t="str">
        <f>IF('N-Bedarf GL'!B178="","",'N-Bedarf GL'!B178)</f>
        <v/>
      </c>
      <c r="C178" s="295" t="str">
        <f>IF('N-Bedarf GL'!D178="","",'N-Bedarf GL'!D178)</f>
        <v/>
      </c>
      <c r="D178" s="31" t="str">
        <f>IF('N-Bedarf GL'!C178="","",'N-Bedarf GL'!C178)</f>
        <v/>
      </c>
      <c r="E178" s="311" t="str">
        <f>IF('N-Bedarf GL'!R178="","",'N-Bedarf GL'!R178)</f>
        <v/>
      </c>
      <c r="F178" s="311" t="str">
        <f>IF('P-Bedarf GL'!R179="","",'P-Bedarf GL'!Y179)</f>
        <v/>
      </c>
      <c r="G178" s="311" t="str">
        <f>IF('P-Bedarf GL'!AC179="","",'P-Bedarf GL'!AC179)</f>
        <v/>
      </c>
      <c r="H178" s="311">
        <f t="shared" si="79"/>
        <v>0</v>
      </c>
      <c r="I178" s="334" t="str">
        <f t="shared" si="80"/>
        <v/>
      </c>
      <c r="J178" s="334" t="str">
        <f t="shared" si="81"/>
        <v/>
      </c>
      <c r="K178" s="334" t="str">
        <f t="shared" si="82"/>
        <v/>
      </c>
      <c r="L178" s="334">
        <f t="shared" si="83"/>
        <v>0</v>
      </c>
      <c r="M178" s="334">
        <f t="shared" si="84"/>
        <v>0</v>
      </c>
      <c r="N178" s="334">
        <f t="shared" si="85"/>
        <v>0</v>
      </c>
      <c r="O178" s="311" t="str">
        <f t="shared" si="86"/>
        <v/>
      </c>
      <c r="P178" s="311" t="str">
        <f t="shared" si="87"/>
        <v/>
      </c>
      <c r="Q178" s="311" t="str">
        <f t="shared" si="88"/>
        <v/>
      </c>
      <c r="R178" s="205" t="str">
        <f t="shared" si="96"/>
        <v/>
      </c>
      <c r="S178" s="138"/>
      <c r="T178" s="202"/>
      <c r="U178" s="206" t="str">
        <f t="shared" si="68"/>
        <v/>
      </c>
      <c r="V178" s="150" t="str">
        <f t="shared" si="89"/>
        <v/>
      </c>
      <c r="W178" s="150" t="str">
        <f t="shared" si="90"/>
        <v/>
      </c>
      <c r="X178" s="150" t="str">
        <f t="shared" si="69"/>
        <v/>
      </c>
      <c r="Y178" s="150" t="str">
        <f t="shared" si="70"/>
        <v/>
      </c>
      <c r="Z178" s="138"/>
      <c r="AA178" s="202"/>
      <c r="AB178" s="206" t="str">
        <f t="shared" si="97"/>
        <v/>
      </c>
      <c r="AC178" s="150" t="str">
        <f t="shared" si="91"/>
        <v/>
      </c>
      <c r="AD178" s="150" t="str">
        <f t="shared" si="92"/>
        <v/>
      </c>
      <c r="AE178" s="150" t="str">
        <f t="shared" si="71"/>
        <v/>
      </c>
      <c r="AF178" s="150" t="str">
        <f t="shared" si="72"/>
        <v/>
      </c>
      <c r="AG178" s="204" t="str">
        <f t="shared" si="98"/>
        <v/>
      </c>
      <c r="AH178" s="138"/>
      <c r="AI178" s="202"/>
      <c r="AJ178" s="206" t="str">
        <f t="shared" si="99"/>
        <v/>
      </c>
      <c r="AK178" s="150" t="str">
        <f t="shared" si="93"/>
        <v/>
      </c>
      <c r="AL178" s="150" t="str">
        <f t="shared" si="73"/>
        <v/>
      </c>
      <c r="AM178" s="150" t="str">
        <f t="shared" si="74"/>
        <v/>
      </c>
      <c r="AN178" s="138"/>
      <c r="AO178" s="202"/>
      <c r="AP178" s="206" t="str">
        <f t="shared" si="100"/>
        <v/>
      </c>
      <c r="AQ178" s="150" t="str">
        <f t="shared" si="94"/>
        <v/>
      </c>
      <c r="AR178" s="150" t="str">
        <f t="shared" si="75"/>
        <v/>
      </c>
      <c r="AS178" s="150" t="str">
        <f t="shared" si="76"/>
        <v/>
      </c>
      <c r="AT178" s="138"/>
      <c r="AU178" s="202"/>
      <c r="AV178" s="206" t="str">
        <f t="shared" si="101"/>
        <v/>
      </c>
      <c r="AW178" s="150" t="str">
        <f t="shared" si="95"/>
        <v/>
      </c>
      <c r="AX178" s="150" t="str">
        <f t="shared" si="77"/>
        <v/>
      </c>
      <c r="AY178" s="150" t="str">
        <f t="shared" si="78"/>
        <v/>
      </c>
    </row>
    <row r="179" spans="1:51" ht="29.5" customHeight="1" x14ac:dyDescent="0.35">
      <c r="A179" s="343" t="str">
        <f>IF('N-Bedarf GL'!A179="","",'N-Bedarf GL'!A179)</f>
        <v/>
      </c>
      <c r="B179" s="343" t="str">
        <f>IF('N-Bedarf GL'!B179="","",'N-Bedarf GL'!B179)</f>
        <v/>
      </c>
      <c r="C179" s="295" t="str">
        <f>IF('N-Bedarf GL'!D179="","",'N-Bedarf GL'!D179)</f>
        <v/>
      </c>
      <c r="D179" s="31" t="str">
        <f>IF('N-Bedarf GL'!C179="","",'N-Bedarf GL'!C179)</f>
        <v/>
      </c>
      <c r="E179" s="311" t="str">
        <f>IF('N-Bedarf GL'!R179="","",'N-Bedarf GL'!R179)</f>
        <v/>
      </c>
      <c r="F179" s="311" t="str">
        <f>IF('P-Bedarf GL'!R180="","",'P-Bedarf GL'!Y180)</f>
        <v/>
      </c>
      <c r="G179" s="311" t="str">
        <f>IF('P-Bedarf GL'!AC180="","",'P-Bedarf GL'!AC180)</f>
        <v/>
      </c>
      <c r="H179" s="311">
        <f t="shared" si="79"/>
        <v>0</v>
      </c>
      <c r="I179" s="334" t="str">
        <f t="shared" si="80"/>
        <v/>
      </c>
      <c r="J179" s="334" t="str">
        <f t="shared" si="81"/>
        <v/>
      </c>
      <c r="K179" s="334" t="str">
        <f t="shared" si="82"/>
        <v/>
      </c>
      <c r="L179" s="334">
        <f t="shared" si="83"/>
        <v>0</v>
      </c>
      <c r="M179" s="334">
        <f t="shared" si="84"/>
        <v>0</v>
      </c>
      <c r="N179" s="334">
        <f t="shared" si="85"/>
        <v>0</v>
      </c>
      <c r="O179" s="311" t="str">
        <f t="shared" si="86"/>
        <v/>
      </c>
      <c r="P179" s="311" t="str">
        <f t="shared" si="87"/>
        <v/>
      </c>
      <c r="Q179" s="311" t="str">
        <f t="shared" si="88"/>
        <v/>
      </c>
      <c r="R179" s="205" t="str">
        <f t="shared" si="96"/>
        <v/>
      </c>
      <c r="S179" s="138"/>
      <c r="T179" s="202"/>
      <c r="U179" s="206" t="str">
        <f t="shared" si="68"/>
        <v/>
      </c>
      <c r="V179" s="150" t="str">
        <f t="shared" si="89"/>
        <v/>
      </c>
      <c r="W179" s="150" t="str">
        <f t="shared" si="90"/>
        <v/>
      </c>
      <c r="X179" s="150" t="str">
        <f t="shared" si="69"/>
        <v/>
      </c>
      <c r="Y179" s="150" t="str">
        <f t="shared" si="70"/>
        <v/>
      </c>
      <c r="Z179" s="138"/>
      <c r="AA179" s="202"/>
      <c r="AB179" s="206" t="str">
        <f t="shared" si="97"/>
        <v/>
      </c>
      <c r="AC179" s="150" t="str">
        <f t="shared" si="91"/>
        <v/>
      </c>
      <c r="AD179" s="150" t="str">
        <f t="shared" si="92"/>
        <v/>
      </c>
      <c r="AE179" s="150" t="str">
        <f t="shared" si="71"/>
        <v/>
      </c>
      <c r="AF179" s="150" t="str">
        <f t="shared" si="72"/>
        <v/>
      </c>
      <c r="AG179" s="204" t="str">
        <f t="shared" si="98"/>
        <v/>
      </c>
      <c r="AH179" s="138"/>
      <c r="AI179" s="202"/>
      <c r="AJ179" s="206" t="str">
        <f t="shared" si="99"/>
        <v/>
      </c>
      <c r="AK179" s="150" t="str">
        <f t="shared" si="93"/>
        <v/>
      </c>
      <c r="AL179" s="150" t="str">
        <f t="shared" si="73"/>
        <v/>
      </c>
      <c r="AM179" s="150" t="str">
        <f t="shared" si="74"/>
        <v/>
      </c>
      <c r="AN179" s="138"/>
      <c r="AO179" s="202"/>
      <c r="AP179" s="206" t="str">
        <f t="shared" si="100"/>
        <v/>
      </c>
      <c r="AQ179" s="150" t="str">
        <f t="shared" si="94"/>
        <v/>
      </c>
      <c r="AR179" s="150" t="str">
        <f t="shared" si="75"/>
        <v/>
      </c>
      <c r="AS179" s="150" t="str">
        <f t="shared" si="76"/>
        <v/>
      </c>
      <c r="AT179" s="138"/>
      <c r="AU179" s="202"/>
      <c r="AV179" s="206" t="str">
        <f t="shared" si="101"/>
        <v/>
      </c>
      <c r="AW179" s="150" t="str">
        <f t="shared" si="95"/>
        <v/>
      </c>
      <c r="AX179" s="150" t="str">
        <f t="shared" si="77"/>
        <v/>
      </c>
      <c r="AY179" s="150" t="str">
        <f t="shared" si="78"/>
        <v/>
      </c>
    </row>
    <row r="180" spans="1:51" ht="29.5" customHeight="1" x14ac:dyDescent="0.35">
      <c r="A180" s="343" t="str">
        <f>IF('N-Bedarf GL'!A180="","",'N-Bedarf GL'!A180)</f>
        <v/>
      </c>
      <c r="B180" s="343" t="str">
        <f>IF('N-Bedarf GL'!B180="","",'N-Bedarf GL'!B180)</f>
        <v/>
      </c>
      <c r="C180" s="295" t="str">
        <f>IF('N-Bedarf GL'!D180="","",'N-Bedarf GL'!D180)</f>
        <v/>
      </c>
      <c r="D180" s="31" t="str">
        <f>IF('N-Bedarf GL'!C180="","",'N-Bedarf GL'!C180)</f>
        <v/>
      </c>
      <c r="E180" s="311" t="str">
        <f>IF('N-Bedarf GL'!R180="","",'N-Bedarf GL'!R180)</f>
        <v/>
      </c>
      <c r="F180" s="311" t="str">
        <f>IF('P-Bedarf GL'!R181="","",'P-Bedarf GL'!Y181)</f>
        <v/>
      </c>
      <c r="G180" s="311" t="str">
        <f>IF('P-Bedarf GL'!AC181="","",'P-Bedarf GL'!AC181)</f>
        <v/>
      </c>
      <c r="H180" s="311">
        <f t="shared" si="79"/>
        <v>0</v>
      </c>
      <c r="I180" s="334" t="str">
        <f t="shared" si="80"/>
        <v/>
      </c>
      <c r="J180" s="334" t="str">
        <f t="shared" si="81"/>
        <v/>
      </c>
      <c r="K180" s="334" t="str">
        <f t="shared" si="82"/>
        <v/>
      </c>
      <c r="L180" s="334">
        <f t="shared" si="83"/>
        <v>0</v>
      </c>
      <c r="M180" s="334">
        <f t="shared" si="84"/>
        <v>0</v>
      </c>
      <c r="N180" s="334">
        <f t="shared" si="85"/>
        <v>0</v>
      </c>
      <c r="O180" s="311" t="str">
        <f t="shared" si="86"/>
        <v/>
      </c>
      <c r="P180" s="311" t="str">
        <f t="shared" si="87"/>
        <v/>
      </c>
      <c r="Q180" s="311" t="str">
        <f t="shared" si="88"/>
        <v/>
      </c>
      <c r="R180" s="205" t="str">
        <f t="shared" si="96"/>
        <v/>
      </c>
      <c r="S180" s="138"/>
      <c r="T180" s="202"/>
      <c r="U180" s="206" t="str">
        <f t="shared" si="68"/>
        <v/>
      </c>
      <c r="V180" s="150" t="str">
        <f t="shared" si="89"/>
        <v/>
      </c>
      <c r="W180" s="150" t="str">
        <f t="shared" si="90"/>
        <v/>
      </c>
      <c r="X180" s="150" t="str">
        <f t="shared" si="69"/>
        <v/>
      </c>
      <c r="Y180" s="150" t="str">
        <f t="shared" si="70"/>
        <v/>
      </c>
      <c r="Z180" s="138"/>
      <c r="AA180" s="202"/>
      <c r="AB180" s="206" t="str">
        <f t="shared" si="97"/>
        <v/>
      </c>
      <c r="AC180" s="150" t="str">
        <f t="shared" si="91"/>
        <v/>
      </c>
      <c r="AD180" s="150" t="str">
        <f t="shared" si="92"/>
        <v/>
      </c>
      <c r="AE180" s="150" t="str">
        <f t="shared" si="71"/>
        <v/>
      </c>
      <c r="AF180" s="150" t="str">
        <f t="shared" si="72"/>
        <v/>
      </c>
      <c r="AG180" s="204" t="str">
        <f t="shared" si="98"/>
        <v/>
      </c>
      <c r="AH180" s="138"/>
      <c r="AI180" s="202"/>
      <c r="AJ180" s="206" t="str">
        <f t="shared" si="99"/>
        <v/>
      </c>
      <c r="AK180" s="150" t="str">
        <f t="shared" si="93"/>
        <v/>
      </c>
      <c r="AL180" s="150" t="str">
        <f t="shared" si="73"/>
        <v/>
      </c>
      <c r="AM180" s="150" t="str">
        <f t="shared" si="74"/>
        <v/>
      </c>
      <c r="AN180" s="138"/>
      <c r="AO180" s="202"/>
      <c r="AP180" s="206" t="str">
        <f t="shared" si="100"/>
        <v/>
      </c>
      <c r="AQ180" s="150" t="str">
        <f t="shared" si="94"/>
        <v/>
      </c>
      <c r="AR180" s="150" t="str">
        <f t="shared" si="75"/>
        <v/>
      </c>
      <c r="AS180" s="150" t="str">
        <f t="shared" si="76"/>
        <v/>
      </c>
      <c r="AT180" s="138"/>
      <c r="AU180" s="202"/>
      <c r="AV180" s="206" t="str">
        <f t="shared" si="101"/>
        <v/>
      </c>
      <c r="AW180" s="150" t="str">
        <f t="shared" si="95"/>
        <v/>
      </c>
      <c r="AX180" s="150" t="str">
        <f t="shared" si="77"/>
        <v/>
      </c>
      <c r="AY180" s="150" t="str">
        <f t="shared" si="78"/>
        <v/>
      </c>
    </row>
    <row r="181" spans="1:51" ht="29.5" customHeight="1" x14ac:dyDescent="0.35">
      <c r="A181" s="343" t="str">
        <f>IF('N-Bedarf GL'!A181="","",'N-Bedarf GL'!A181)</f>
        <v/>
      </c>
      <c r="B181" s="343" t="str">
        <f>IF('N-Bedarf GL'!B181="","",'N-Bedarf GL'!B181)</f>
        <v/>
      </c>
      <c r="C181" s="295" t="str">
        <f>IF('N-Bedarf GL'!D181="","",'N-Bedarf GL'!D181)</f>
        <v/>
      </c>
      <c r="D181" s="31" t="str">
        <f>IF('N-Bedarf GL'!C181="","",'N-Bedarf GL'!C181)</f>
        <v/>
      </c>
      <c r="E181" s="311" t="str">
        <f>IF('N-Bedarf GL'!R181="","",'N-Bedarf GL'!R181)</f>
        <v/>
      </c>
      <c r="F181" s="311" t="str">
        <f>IF('P-Bedarf GL'!R182="","",'P-Bedarf GL'!Y182)</f>
        <v/>
      </c>
      <c r="G181" s="311" t="str">
        <f>IF('P-Bedarf GL'!AC182="","",'P-Bedarf GL'!AC182)</f>
        <v/>
      </c>
      <c r="H181" s="311">
        <f t="shared" si="79"/>
        <v>0</v>
      </c>
      <c r="I181" s="334" t="str">
        <f t="shared" si="80"/>
        <v/>
      </c>
      <c r="J181" s="334" t="str">
        <f t="shared" si="81"/>
        <v/>
      </c>
      <c r="K181" s="334" t="str">
        <f t="shared" si="82"/>
        <v/>
      </c>
      <c r="L181" s="334">
        <f t="shared" si="83"/>
        <v>0</v>
      </c>
      <c r="M181" s="334">
        <f t="shared" si="84"/>
        <v>0</v>
      </c>
      <c r="N181" s="334">
        <f t="shared" si="85"/>
        <v>0</v>
      </c>
      <c r="O181" s="311" t="str">
        <f t="shared" si="86"/>
        <v/>
      </c>
      <c r="P181" s="311" t="str">
        <f t="shared" si="87"/>
        <v/>
      </c>
      <c r="Q181" s="311" t="str">
        <f t="shared" si="88"/>
        <v/>
      </c>
      <c r="R181" s="205" t="str">
        <f t="shared" si="96"/>
        <v/>
      </c>
      <c r="S181" s="138"/>
      <c r="T181" s="202"/>
      <c r="U181" s="206" t="str">
        <f t="shared" si="68"/>
        <v/>
      </c>
      <c r="V181" s="150" t="str">
        <f t="shared" si="89"/>
        <v/>
      </c>
      <c r="W181" s="150" t="str">
        <f t="shared" si="90"/>
        <v/>
      </c>
      <c r="X181" s="150" t="str">
        <f t="shared" si="69"/>
        <v/>
      </c>
      <c r="Y181" s="150" t="str">
        <f t="shared" si="70"/>
        <v/>
      </c>
      <c r="Z181" s="138"/>
      <c r="AA181" s="202"/>
      <c r="AB181" s="206" t="str">
        <f t="shared" si="97"/>
        <v/>
      </c>
      <c r="AC181" s="150" t="str">
        <f t="shared" si="91"/>
        <v/>
      </c>
      <c r="AD181" s="150" t="str">
        <f t="shared" si="92"/>
        <v/>
      </c>
      <c r="AE181" s="150" t="str">
        <f t="shared" si="71"/>
        <v/>
      </c>
      <c r="AF181" s="150" t="str">
        <f t="shared" si="72"/>
        <v/>
      </c>
      <c r="AG181" s="204" t="str">
        <f t="shared" si="98"/>
        <v/>
      </c>
      <c r="AH181" s="138"/>
      <c r="AI181" s="202"/>
      <c r="AJ181" s="206" t="str">
        <f t="shared" si="99"/>
        <v/>
      </c>
      <c r="AK181" s="150" t="str">
        <f t="shared" si="93"/>
        <v/>
      </c>
      <c r="AL181" s="150" t="str">
        <f t="shared" si="73"/>
        <v/>
      </c>
      <c r="AM181" s="150" t="str">
        <f t="shared" si="74"/>
        <v/>
      </c>
      <c r="AN181" s="138"/>
      <c r="AO181" s="202"/>
      <c r="AP181" s="206" t="str">
        <f t="shared" si="100"/>
        <v/>
      </c>
      <c r="AQ181" s="150" t="str">
        <f t="shared" si="94"/>
        <v/>
      </c>
      <c r="AR181" s="150" t="str">
        <f t="shared" si="75"/>
        <v/>
      </c>
      <c r="AS181" s="150" t="str">
        <f t="shared" si="76"/>
        <v/>
      </c>
      <c r="AT181" s="138"/>
      <c r="AU181" s="202"/>
      <c r="AV181" s="206" t="str">
        <f t="shared" si="101"/>
        <v/>
      </c>
      <c r="AW181" s="150" t="str">
        <f t="shared" si="95"/>
        <v/>
      </c>
      <c r="AX181" s="150" t="str">
        <f t="shared" si="77"/>
        <v/>
      </c>
      <c r="AY181" s="150" t="str">
        <f t="shared" si="78"/>
        <v/>
      </c>
    </row>
    <row r="182" spans="1:51" ht="29.5" customHeight="1" x14ac:dyDescent="0.35">
      <c r="A182" s="343" t="str">
        <f>IF('N-Bedarf GL'!A182="","",'N-Bedarf GL'!A182)</f>
        <v/>
      </c>
      <c r="B182" s="343" t="str">
        <f>IF('N-Bedarf GL'!B182="","",'N-Bedarf GL'!B182)</f>
        <v/>
      </c>
      <c r="C182" s="295" t="str">
        <f>IF('N-Bedarf GL'!D182="","",'N-Bedarf GL'!D182)</f>
        <v/>
      </c>
      <c r="D182" s="31" t="str">
        <f>IF('N-Bedarf GL'!C182="","",'N-Bedarf GL'!C182)</f>
        <v/>
      </c>
      <c r="E182" s="311" t="str">
        <f>IF('N-Bedarf GL'!R182="","",'N-Bedarf GL'!R182)</f>
        <v/>
      </c>
      <c r="F182" s="311" t="str">
        <f>IF('P-Bedarf GL'!R183="","",'P-Bedarf GL'!Y183)</f>
        <v/>
      </c>
      <c r="G182" s="311" t="str">
        <f>IF('P-Bedarf GL'!AC183="","",'P-Bedarf GL'!AC183)</f>
        <v/>
      </c>
      <c r="H182" s="311">
        <f t="shared" si="79"/>
        <v>0</v>
      </c>
      <c r="I182" s="334" t="str">
        <f t="shared" si="80"/>
        <v/>
      </c>
      <c r="J182" s="334" t="str">
        <f t="shared" si="81"/>
        <v/>
      </c>
      <c r="K182" s="334" t="str">
        <f t="shared" si="82"/>
        <v/>
      </c>
      <c r="L182" s="334">
        <f t="shared" si="83"/>
        <v>0</v>
      </c>
      <c r="M182" s="334">
        <f t="shared" si="84"/>
        <v>0</v>
      </c>
      <c r="N182" s="334">
        <f t="shared" si="85"/>
        <v>0</v>
      </c>
      <c r="O182" s="311" t="str">
        <f t="shared" si="86"/>
        <v/>
      </c>
      <c r="P182" s="311" t="str">
        <f t="shared" si="87"/>
        <v/>
      </c>
      <c r="Q182" s="311" t="str">
        <f t="shared" si="88"/>
        <v/>
      </c>
      <c r="R182" s="205" t="str">
        <f t="shared" si="96"/>
        <v/>
      </c>
      <c r="S182" s="138"/>
      <c r="T182" s="202"/>
      <c r="U182" s="206" t="str">
        <f t="shared" si="68"/>
        <v/>
      </c>
      <c r="V182" s="150" t="str">
        <f t="shared" si="89"/>
        <v/>
      </c>
      <c r="W182" s="150" t="str">
        <f t="shared" si="90"/>
        <v/>
      </c>
      <c r="X182" s="150" t="str">
        <f t="shared" si="69"/>
        <v/>
      </c>
      <c r="Y182" s="150" t="str">
        <f t="shared" si="70"/>
        <v/>
      </c>
      <c r="Z182" s="138"/>
      <c r="AA182" s="202"/>
      <c r="AB182" s="206" t="str">
        <f t="shared" si="97"/>
        <v/>
      </c>
      <c r="AC182" s="150" t="str">
        <f t="shared" si="91"/>
        <v/>
      </c>
      <c r="AD182" s="150" t="str">
        <f t="shared" si="92"/>
        <v/>
      </c>
      <c r="AE182" s="150" t="str">
        <f t="shared" si="71"/>
        <v/>
      </c>
      <c r="AF182" s="150" t="str">
        <f t="shared" si="72"/>
        <v/>
      </c>
      <c r="AG182" s="204" t="str">
        <f t="shared" si="98"/>
        <v/>
      </c>
      <c r="AH182" s="138"/>
      <c r="AI182" s="202"/>
      <c r="AJ182" s="206" t="str">
        <f t="shared" si="99"/>
        <v/>
      </c>
      <c r="AK182" s="150" t="str">
        <f t="shared" si="93"/>
        <v/>
      </c>
      <c r="AL182" s="150" t="str">
        <f t="shared" si="73"/>
        <v/>
      </c>
      <c r="AM182" s="150" t="str">
        <f t="shared" si="74"/>
        <v/>
      </c>
      <c r="AN182" s="138"/>
      <c r="AO182" s="202"/>
      <c r="AP182" s="206" t="str">
        <f t="shared" si="100"/>
        <v/>
      </c>
      <c r="AQ182" s="150" t="str">
        <f t="shared" si="94"/>
        <v/>
      </c>
      <c r="AR182" s="150" t="str">
        <f t="shared" si="75"/>
        <v/>
      </c>
      <c r="AS182" s="150" t="str">
        <f t="shared" si="76"/>
        <v/>
      </c>
      <c r="AT182" s="138"/>
      <c r="AU182" s="202"/>
      <c r="AV182" s="206" t="str">
        <f t="shared" si="101"/>
        <v/>
      </c>
      <c r="AW182" s="150" t="str">
        <f t="shared" si="95"/>
        <v/>
      </c>
      <c r="AX182" s="150" t="str">
        <f t="shared" si="77"/>
        <v/>
      </c>
      <c r="AY182" s="150" t="str">
        <f t="shared" si="78"/>
        <v/>
      </c>
    </row>
    <row r="183" spans="1:51" ht="29.5" customHeight="1" x14ac:dyDescent="0.35">
      <c r="A183" s="343" t="str">
        <f>IF('N-Bedarf GL'!A183="","",'N-Bedarf GL'!A183)</f>
        <v/>
      </c>
      <c r="B183" s="343" t="str">
        <f>IF('N-Bedarf GL'!B183="","",'N-Bedarf GL'!B183)</f>
        <v/>
      </c>
      <c r="C183" s="295" t="str">
        <f>IF('N-Bedarf GL'!D183="","",'N-Bedarf GL'!D183)</f>
        <v/>
      </c>
      <c r="D183" s="31" t="str">
        <f>IF('N-Bedarf GL'!C183="","",'N-Bedarf GL'!C183)</f>
        <v/>
      </c>
      <c r="E183" s="311" t="str">
        <f>IF('N-Bedarf GL'!R183="","",'N-Bedarf GL'!R183)</f>
        <v/>
      </c>
      <c r="F183" s="311" t="str">
        <f>IF('P-Bedarf GL'!R184="","",'P-Bedarf GL'!Y184)</f>
        <v/>
      </c>
      <c r="G183" s="311" t="str">
        <f>IF('P-Bedarf GL'!AC184="","",'P-Bedarf GL'!AC184)</f>
        <v/>
      </c>
      <c r="H183" s="311">
        <f t="shared" si="79"/>
        <v>0</v>
      </c>
      <c r="I183" s="334" t="str">
        <f t="shared" si="80"/>
        <v/>
      </c>
      <c r="J183" s="334" t="str">
        <f t="shared" si="81"/>
        <v/>
      </c>
      <c r="K183" s="334" t="str">
        <f t="shared" si="82"/>
        <v/>
      </c>
      <c r="L183" s="334">
        <f t="shared" si="83"/>
        <v>0</v>
      </c>
      <c r="M183" s="334">
        <f t="shared" si="84"/>
        <v>0</v>
      </c>
      <c r="N183" s="334">
        <f t="shared" si="85"/>
        <v>0</v>
      </c>
      <c r="O183" s="311" t="str">
        <f t="shared" si="86"/>
        <v/>
      </c>
      <c r="P183" s="311" t="str">
        <f t="shared" si="87"/>
        <v/>
      </c>
      <c r="Q183" s="311" t="str">
        <f t="shared" si="88"/>
        <v/>
      </c>
      <c r="R183" s="205" t="str">
        <f t="shared" si="96"/>
        <v/>
      </c>
      <c r="S183" s="138"/>
      <c r="T183" s="202"/>
      <c r="U183" s="206" t="str">
        <f t="shared" si="68"/>
        <v/>
      </c>
      <c r="V183" s="150" t="str">
        <f t="shared" si="89"/>
        <v/>
      </c>
      <c r="W183" s="150" t="str">
        <f t="shared" si="90"/>
        <v/>
      </c>
      <c r="X183" s="150" t="str">
        <f t="shared" si="69"/>
        <v/>
      </c>
      <c r="Y183" s="150" t="str">
        <f t="shared" si="70"/>
        <v/>
      </c>
      <c r="Z183" s="138"/>
      <c r="AA183" s="202"/>
      <c r="AB183" s="206" t="str">
        <f t="shared" si="97"/>
        <v/>
      </c>
      <c r="AC183" s="150" t="str">
        <f t="shared" si="91"/>
        <v/>
      </c>
      <c r="AD183" s="150" t="str">
        <f t="shared" si="92"/>
        <v/>
      </c>
      <c r="AE183" s="150" t="str">
        <f t="shared" si="71"/>
        <v/>
      </c>
      <c r="AF183" s="150" t="str">
        <f t="shared" si="72"/>
        <v/>
      </c>
      <c r="AG183" s="204" t="str">
        <f t="shared" si="98"/>
        <v/>
      </c>
      <c r="AH183" s="138"/>
      <c r="AI183" s="202"/>
      <c r="AJ183" s="206" t="str">
        <f t="shared" si="99"/>
        <v/>
      </c>
      <c r="AK183" s="150" t="str">
        <f t="shared" si="93"/>
        <v/>
      </c>
      <c r="AL183" s="150" t="str">
        <f t="shared" si="73"/>
        <v/>
      </c>
      <c r="AM183" s="150" t="str">
        <f t="shared" si="74"/>
        <v/>
      </c>
      <c r="AN183" s="138"/>
      <c r="AO183" s="202"/>
      <c r="AP183" s="206" t="str">
        <f t="shared" si="100"/>
        <v/>
      </c>
      <c r="AQ183" s="150" t="str">
        <f t="shared" si="94"/>
        <v/>
      </c>
      <c r="AR183" s="150" t="str">
        <f t="shared" si="75"/>
        <v/>
      </c>
      <c r="AS183" s="150" t="str">
        <f t="shared" si="76"/>
        <v/>
      </c>
      <c r="AT183" s="138"/>
      <c r="AU183" s="202"/>
      <c r="AV183" s="206" t="str">
        <f t="shared" si="101"/>
        <v/>
      </c>
      <c r="AW183" s="150" t="str">
        <f t="shared" si="95"/>
        <v/>
      </c>
      <c r="AX183" s="150" t="str">
        <f t="shared" si="77"/>
        <v/>
      </c>
      <c r="AY183" s="150" t="str">
        <f t="shared" si="78"/>
        <v/>
      </c>
    </row>
    <row r="184" spans="1:51" ht="29.5" customHeight="1" x14ac:dyDescent="0.35">
      <c r="A184" s="343" t="str">
        <f>IF('N-Bedarf GL'!A184="","",'N-Bedarf GL'!A184)</f>
        <v/>
      </c>
      <c r="B184" s="343" t="str">
        <f>IF('N-Bedarf GL'!B184="","",'N-Bedarf GL'!B184)</f>
        <v/>
      </c>
      <c r="C184" s="295" t="str">
        <f>IF('N-Bedarf GL'!D184="","",'N-Bedarf GL'!D184)</f>
        <v/>
      </c>
      <c r="D184" s="31" t="str">
        <f>IF('N-Bedarf GL'!C184="","",'N-Bedarf GL'!C184)</f>
        <v/>
      </c>
      <c r="E184" s="311" t="str">
        <f>IF('N-Bedarf GL'!R184="","",'N-Bedarf GL'!R184)</f>
        <v/>
      </c>
      <c r="F184" s="311" t="str">
        <f>IF('P-Bedarf GL'!R185="","",'P-Bedarf GL'!Y185)</f>
        <v/>
      </c>
      <c r="G184" s="311" t="str">
        <f>IF('P-Bedarf GL'!AC185="","",'P-Bedarf GL'!AC185)</f>
        <v/>
      </c>
      <c r="H184" s="311">
        <f t="shared" si="79"/>
        <v>0</v>
      </c>
      <c r="I184" s="334" t="str">
        <f t="shared" si="80"/>
        <v/>
      </c>
      <c r="J184" s="334" t="str">
        <f t="shared" si="81"/>
        <v/>
      </c>
      <c r="K184" s="334" t="str">
        <f t="shared" si="82"/>
        <v/>
      </c>
      <c r="L184" s="334">
        <f t="shared" si="83"/>
        <v>0</v>
      </c>
      <c r="M184" s="334">
        <f t="shared" si="84"/>
        <v>0</v>
      </c>
      <c r="N184" s="334">
        <f t="shared" si="85"/>
        <v>0</v>
      </c>
      <c r="O184" s="311" t="str">
        <f t="shared" si="86"/>
        <v/>
      </c>
      <c r="P184" s="311" t="str">
        <f t="shared" si="87"/>
        <v/>
      </c>
      <c r="Q184" s="311" t="str">
        <f t="shared" si="88"/>
        <v/>
      </c>
      <c r="R184" s="205" t="str">
        <f t="shared" si="96"/>
        <v/>
      </c>
      <c r="S184" s="138"/>
      <c r="T184" s="202"/>
      <c r="U184" s="206" t="str">
        <f t="shared" si="68"/>
        <v/>
      </c>
      <c r="V184" s="150" t="str">
        <f t="shared" si="89"/>
        <v/>
      </c>
      <c r="W184" s="150" t="str">
        <f t="shared" si="90"/>
        <v/>
      </c>
      <c r="X184" s="150" t="str">
        <f t="shared" si="69"/>
        <v/>
      </c>
      <c r="Y184" s="150" t="str">
        <f t="shared" si="70"/>
        <v/>
      </c>
      <c r="Z184" s="138"/>
      <c r="AA184" s="202"/>
      <c r="AB184" s="206" t="str">
        <f t="shared" si="97"/>
        <v/>
      </c>
      <c r="AC184" s="150" t="str">
        <f t="shared" si="91"/>
        <v/>
      </c>
      <c r="AD184" s="150" t="str">
        <f t="shared" si="92"/>
        <v/>
      </c>
      <c r="AE184" s="150" t="str">
        <f t="shared" si="71"/>
        <v/>
      </c>
      <c r="AF184" s="150" t="str">
        <f t="shared" si="72"/>
        <v/>
      </c>
      <c r="AG184" s="204" t="str">
        <f t="shared" si="98"/>
        <v/>
      </c>
      <c r="AH184" s="138"/>
      <c r="AI184" s="202"/>
      <c r="AJ184" s="206" t="str">
        <f t="shared" si="99"/>
        <v/>
      </c>
      <c r="AK184" s="150" t="str">
        <f t="shared" si="93"/>
        <v/>
      </c>
      <c r="AL184" s="150" t="str">
        <f t="shared" si="73"/>
        <v/>
      </c>
      <c r="AM184" s="150" t="str">
        <f t="shared" si="74"/>
        <v/>
      </c>
      <c r="AN184" s="138"/>
      <c r="AO184" s="202"/>
      <c r="AP184" s="206" t="str">
        <f t="shared" si="100"/>
        <v/>
      </c>
      <c r="AQ184" s="150" t="str">
        <f t="shared" si="94"/>
        <v/>
      </c>
      <c r="AR184" s="150" t="str">
        <f t="shared" si="75"/>
        <v/>
      </c>
      <c r="AS184" s="150" t="str">
        <f t="shared" si="76"/>
        <v/>
      </c>
      <c r="AT184" s="138"/>
      <c r="AU184" s="202"/>
      <c r="AV184" s="206" t="str">
        <f t="shared" si="101"/>
        <v/>
      </c>
      <c r="AW184" s="150" t="str">
        <f t="shared" si="95"/>
        <v/>
      </c>
      <c r="AX184" s="150" t="str">
        <f t="shared" si="77"/>
        <v/>
      </c>
      <c r="AY184" s="150" t="str">
        <f t="shared" si="78"/>
        <v/>
      </c>
    </row>
    <row r="185" spans="1:51" ht="29.5" customHeight="1" x14ac:dyDescent="0.35">
      <c r="A185" s="343" t="str">
        <f>IF('N-Bedarf GL'!A185="","",'N-Bedarf GL'!A185)</f>
        <v/>
      </c>
      <c r="B185" s="343" t="str">
        <f>IF('N-Bedarf GL'!B185="","",'N-Bedarf GL'!B185)</f>
        <v/>
      </c>
      <c r="C185" s="295" t="str">
        <f>IF('N-Bedarf GL'!D185="","",'N-Bedarf GL'!D185)</f>
        <v/>
      </c>
      <c r="D185" s="31" t="str">
        <f>IF('N-Bedarf GL'!C185="","",'N-Bedarf GL'!C185)</f>
        <v/>
      </c>
      <c r="E185" s="311" t="str">
        <f>IF('N-Bedarf GL'!R185="","",'N-Bedarf GL'!R185)</f>
        <v/>
      </c>
      <c r="F185" s="311" t="str">
        <f>IF('P-Bedarf GL'!R186="","",'P-Bedarf GL'!Y186)</f>
        <v/>
      </c>
      <c r="G185" s="311" t="str">
        <f>IF('P-Bedarf GL'!AC186="","",'P-Bedarf GL'!AC186)</f>
        <v/>
      </c>
      <c r="H185" s="311">
        <f t="shared" si="79"/>
        <v>0</v>
      </c>
      <c r="I185" s="334" t="str">
        <f t="shared" si="80"/>
        <v/>
      </c>
      <c r="J185" s="334" t="str">
        <f t="shared" si="81"/>
        <v/>
      </c>
      <c r="K185" s="334" t="str">
        <f t="shared" si="82"/>
        <v/>
      </c>
      <c r="L185" s="334">
        <f t="shared" si="83"/>
        <v>0</v>
      </c>
      <c r="M185" s="334">
        <f t="shared" si="84"/>
        <v>0</v>
      </c>
      <c r="N185" s="334">
        <f t="shared" si="85"/>
        <v>0</v>
      </c>
      <c r="O185" s="311" t="str">
        <f t="shared" si="86"/>
        <v/>
      </c>
      <c r="P185" s="311" t="str">
        <f t="shared" si="87"/>
        <v/>
      </c>
      <c r="Q185" s="311" t="str">
        <f t="shared" si="88"/>
        <v/>
      </c>
      <c r="R185" s="205" t="str">
        <f t="shared" si="96"/>
        <v/>
      </c>
      <c r="S185" s="138"/>
      <c r="T185" s="202"/>
      <c r="U185" s="206" t="str">
        <f t="shared" si="68"/>
        <v/>
      </c>
      <c r="V185" s="150" t="str">
        <f t="shared" si="89"/>
        <v/>
      </c>
      <c r="W185" s="150" t="str">
        <f t="shared" si="90"/>
        <v/>
      </c>
      <c r="X185" s="150" t="str">
        <f t="shared" si="69"/>
        <v/>
      </c>
      <c r="Y185" s="150" t="str">
        <f t="shared" si="70"/>
        <v/>
      </c>
      <c r="Z185" s="138"/>
      <c r="AA185" s="202"/>
      <c r="AB185" s="206" t="str">
        <f t="shared" si="97"/>
        <v/>
      </c>
      <c r="AC185" s="150" t="str">
        <f t="shared" si="91"/>
        <v/>
      </c>
      <c r="AD185" s="150" t="str">
        <f t="shared" si="92"/>
        <v/>
      </c>
      <c r="AE185" s="150" t="str">
        <f t="shared" si="71"/>
        <v/>
      </c>
      <c r="AF185" s="150" t="str">
        <f t="shared" si="72"/>
        <v/>
      </c>
      <c r="AG185" s="204" t="str">
        <f t="shared" si="98"/>
        <v/>
      </c>
      <c r="AH185" s="138"/>
      <c r="AI185" s="202"/>
      <c r="AJ185" s="206" t="str">
        <f t="shared" si="99"/>
        <v/>
      </c>
      <c r="AK185" s="150" t="str">
        <f t="shared" si="93"/>
        <v/>
      </c>
      <c r="AL185" s="150" t="str">
        <f t="shared" si="73"/>
        <v/>
      </c>
      <c r="AM185" s="150" t="str">
        <f t="shared" si="74"/>
        <v/>
      </c>
      <c r="AN185" s="138"/>
      <c r="AO185" s="202"/>
      <c r="AP185" s="206" t="str">
        <f t="shared" si="100"/>
        <v/>
      </c>
      <c r="AQ185" s="150" t="str">
        <f t="shared" si="94"/>
        <v/>
      </c>
      <c r="AR185" s="150" t="str">
        <f t="shared" si="75"/>
        <v/>
      </c>
      <c r="AS185" s="150" t="str">
        <f t="shared" si="76"/>
        <v/>
      </c>
      <c r="AT185" s="138"/>
      <c r="AU185" s="202"/>
      <c r="AV185" s="206" t="str">
        <f t="shared" si="101"/>
        <v/>
      </c>
      <c r="AW185" s="150" t="str">
        <f t="shared" si="95"/>
        <v/>
      </c>
      <c r="AX185" s="150" t="str">
        <f t="shared" si="77"/>
        <v/>
      </c>
      <c r="AY185" s="150" t="str">
        <f t="shared" si="78"/>
        <v/>
      </c>
    </row>
    <row r="186" spans="1:51" ht="29.5" customHeight="1" x14ac:dyDescent="0.35">
      <c r="A186" s="343" t="str">
        <f>IF('N-Bedarf GL'!A186="","",'N-Bedarf GL'!A186)</f>
        <v/>
      </c>
      <c r="B186" s="343" t="str">
        <f>IF('N-Bedarf GL'!B186="","",'N-Bedarf GL'!B186)</f>
        <v/>
      </c>
      <c r="C186" s="295" t="str">
        <f>IF('N-Bedarf GL'!D186="","",'N-Bedarf GL'!D186)</f>
        <v/>
      </c>
      <c r="D186" s="31" t="str">
        <f>IF('N-Bedarf GL'!C186="","",'N-Bedarf GL'!C186)</f>
        <v/>
      </c>
      <c r="E186" s="311" t="str">
        <f>IF('N-Bedarf GL'!R186="","",'N-Bedarf GL'!R186)</f>
        <v/>
      </c>
      <c r="F186" s="311" t="str">
        <f>IF('P-Bedarf GL'!R187="","",'P-Bedarf GL'!Y187)</f>
        <v/>
      </c>
      <c r="G186" s="311" t="str">
        <f>IF('P-Bedarf GL'!AC187="","",'P-Bedarf GL'!AC187)</f>
        <v/>
      </c>
      <c r="H186" s="311">
        <f t="shared" si="79"/>
        <v>0</v>
      </c>
      <c r="I186" s="334" t="str">
        <f t="shared" si="80"/>
        <v/>
      </c>
      <c r="J186" s="334" t="str">
        <f t="shared" si="81"/>
        <v/>
      </c>
      <c r="K186" s="334" t="str">
        <f t="shared" si="82"/>
        <v/>
      </c>
      <c r="L186" s="334">
        <f t="shared" si="83"/>
        <v>0</v>
      </c>
      <c r="M186" s="334">
        <f t="shared" si="84"/>
        <v>0</v>
      </c>
      <c r="N186" s="334">
        <f t="shared" si="85"/>
        <v>0</v>
      </c>
      <c r="O186" s="311" t="str">
        <f t="shared" si="86"/>
        <v/>
      </c>
      <c r="P186" s="311" t="str">
        <f t="shared" si="87"/>
        <v/>
      </c>
      <c r="Q186" s="311" t="str">
        <f t="shared" si="88"/>
        <v/>
      </c>
      <c r="R186" s="205" t="str">
        <f t="shared" si="96"/>
        <v/>
      </c>
      <c r="S186" s="138"/>
      <c r="T186" s="202"/>
      <c r="U186" s="206" t="str">
        <f t="shared" si="68"/>
        <v/>
      </c>
      <c r="V186" s="150" t="str">
        <f t="shared" si="89"/>
        <v/>
      </c>
      <c r="W186" s="150" t="str">
        <f t="shared" si="90"/>
        <v/>
      </c>
      <c r="X186" s="150" t="str">
        <f t="shared" si="69"/>
        <v/>
      </c>
      <c r="Y186" s="150" t="str">
        <f t="shared" si="70"/>
        <v/>
      </c>
      <c r="Z186" s="138"/>
      <c r="AA186" s="202"/>
      <c r="AB186" s="206" t="str">
        <f t="shared" si="97"/>
        <v/>
      </c>
      <c r="AC186" s="150" t="str">
        <f t="shared" si="91"/>
        <v/>
      </c>
      <c r="AD186" s="150" t="str">
        <f t="shared" si="92"/>
        <v/>
      </c>
      <c r="AE186" s="150" t="str">
        <f t="shared" si="71"/>
        <v/>
      </c>
      <c r="AF186" s="150" t="str">
        <f t="shared" si="72"/>
        <v/>
      </c>
      <c r="AG186" s="204" t="str">
        <f t="shared" si="98"/>
        <v/>
      </c>
      <c r="AH186" s="138"/>
      <c r="AI186" s="202"/>
      <c r="AJ186" s="206" t="str">
        <f t="shared" si="99"/>
        <v/>
      </c>
      <c r="AK186" s="150" t="str">
        <f t="shared" si="93"/>
        <v/>
      </c>
      <c r="AL186" s="150" t="str">
        <f t="shared" si="73"/>
        <v/>
      </c>
      <c r="AM186" s="150" t="str">
        <f t="shared" si="74"/>
        <v/>
      </c>
      <c r="AN186" s="138"/>
      <c r="AO186" s="202"/>
      <c r="AP186" s="206" t="str">
        <f t="shared" si="100"/>
        <v/>
      </c>
      <c r="AQ186" s="150" t="str">
        <f t="shared" si="94"/>
        <v/>
      </c>
      <c r="AR186" s="150" t="str">
        <f t="shared" si="75"/>
        <v/>
      </c>
      <c r="AS186" s="150" t="str">
        <f t="shared" si="76"/>
        <v/>
      </c>
      <c r="AT186" s="138"/>
      <c r="AU186" s="202"/>
      <c r="AV186" s="206" t="str">
        <f t="shared" si="101"/>
        <v/>
      </c>
      <c r="AW186" s="150" t="str">
        <f t="shared" si="95"/>
        <v/>
      </c>
      <c r="AX186" s="150" t="str">
        <f t="shared" si="77"/>
        <v/>
      </c>
      <c r="AY186" s="150" t="str">
        <f t="shared" si="78"/>
        <v/>
      </c>
    </row>
    <row r="187" spans="1:51" ht="29.5" customHeight="1" x14ac:dyDescent="0.35">
      <c r="A187" s="343" t="str">
        <f>IF('N-Bedarf GL'!A187="","",'N-Bedarf GL'!A187)</f>
        <v/>
      </c>
      <c r="B187" s="343" t="str">
        <f>IF('N-Bedarf GL'!B187="","",'N-Bedarf GL'!B187)</f>
        <v/>
      </c>
      <c r="C187" s="295" t="str">
        <f>IF('N-Bedarf GL'!D187="","",'N-Bedarf GL'!D187)</f>
        <v/>
      </c>
      <c r="D187" s="31" t="str">
        <f>IF('N-Bedarf GL'!C187="","",'N-Bedarf GL'!C187)</f>
        <v/>
      </c>
      <c r="E187" s="311" t="str">
        <f>IF('N-Bedarf GL'!R187="","",'N-Bedarf GL'!R187)</f>
        <v/>
      </c>
      <c r="F187" s="311" t="str">
        <f>IF('P-Bedarf GL'!R188="","",'P-Bedarf GL'!Y188)</f>
        <v/>
      </c>
      <c r="G187" s="311" t="str">
        <f>IF('P-Bedarf GL'!AC188="","",'P-Bedarf GL'!AC188)</f>
        <v/>
      </c>
      <c r="H187" s="311">
        <f t="shared" si="79"/>
        <v>0</v>
      </c>
      <c r="I187" s="334" t="str">
        <f t="shared" si="80"/>
        <v/>
      </c>
      <c r="J187" s="334" t="str">
        <f t="shared" si="81"/>
        <v/>
      </c>
      <c r="K187" s="334" t="str">
        <f t="shared" si="82"/>
        <v/>
      </c>
      <c r="L187" s="334">
        <f t="shared" si="83"/>
        <v>0</v>
      </c>
      <c r="M187" s="334">
        <f t="shared" si="84"/>
        <v>0</v>
      </c>
      <c r="N187" s="334">
        <f t="shared" si="85"/>
        <v>0</v>
      </c>
      <c r="O187" s="311" t="str">
        <f t="shared" si="86"/>
        <v/>
      </c>
      <c r="P187" s="311" t="str">
        <f t="shared" si="87"/>
        <v/>
      </c>
      <c r="Q187" s="311" t="str">
        <f t="shared" si="88"/>
        <v/>
      </c>
      <c r="R187" s="205" t="str">
        <f t="shared" si="96"/>
        <v/>
      </c>
      <c r="S187" s="138"/>
      <c r="T187" s="202"/>
      <c r="U187" s="206" t="str">
        <f t="shared" si="68"/>
        <v/>
      </c>
      <c r="V187" s="150" t="str">
        <f t="shared" si="89"/>
        <v/>
      </c>
      <c r="W187" s="150" t="str">
        <f t="shared" si="90"/>
        <v/>
      </c>
      <c r="X187" s="150" t="str">
        <f t="shared" si="69"/>
        <v/>
      </c>
      <c r="Y187" s="150" t="str">
        <f t="shared" si="70"/>
        <v/>
      </c>
      <c r="Z187" s="138"/>
      <c r="AA187" s="202"/>
      <c r="AB187" s="206" t="str">
        <f t="shared" si="97"/>
        <v/>
      </c>
      <c r="AC187" s="150" t="str">
        <f t="shared" si="91"/>
        <v/>
      </c>
      <c r="AD187" s="150" t="str">
        <f t="shared" si="92"/>
        <v/>
      </c>
      <c r="AE187" s="150" t="str">
        <f t="shared" si="71"/>
        <v/>
      </c>
      <c r="AF187" s="150" t="str">
        <f t="shared" si="72"/>
        <v/>
      </c>
      <c r="AG187" s="204" t="str">
        <f t="shared" si="98"/>
        <v/>
      </c>
      <c r="AH187" s="138"/>
      <c r="AI187" s="202"/>
      <c r="AJ187" s="206" t="str">
        <f t="shared" si="99"/>
        <v/>
      </c>
      <c r="AK187" s="150" t="str">
        <f t="shared" si="93"/>
        <v/>
      </c>
      <c r="AL187" s="150" t="str">
        <f t="shared" si="73"/>
        <v/>
      </c>
      <c r="AM187" s="150" t="str">
        <f t="shared" si="74"/>
        <v/>
      </c>
      <c r="AN187" s="138"/>
      <c r="AO187" s="202"/>
      <c r="AP187" s="206" t="str">
        <f t="shared" si="100"/>
        <v/>
      </c>
      <c r="AQ187" s="150" t="str">
        <f t="shared" si="94"/>
        <v/>
      </c>
      <c r="AR187" s="150" t="str">
        <f t="shared" si="75"/>
        <v/>
      </c>
      <c r="AS187" s="150" t="str">
        <f t="shared" si="76"/>
        <v/>
      </c>
      <c r="AT187" s="138"/>
      <c r="AU187" s="202"/>
      <c r="AV187" s="206" t="str">
        <f t="shared" si="101"/>
        <v/>
      </c>
      <c r="AW187" s="150" t="str">
        <f t="shared" si="95"/>
        <v/>
      </c>
      <c r="AX187" s="150" t="str">
        <f t="shared" si="77"/>
        <v/>
      </c>
      <c r="AY187" s="150" t="str">
        <f t="shared" si="78"/>
        <v/>
      </c>
    </row>
    <row r="188" spans="1:51" ht="29.5" customHeight="1" x14ac:dyDescent="0.35">
      <c r="A188" s="343" t="str">
        <f>IF('N-Bedarf GL'!A188="","",'N-Bedarf GL'!A188)</f>
        <v/>
      </c>
      <c r="B188" s="343" t="str">
        <f>IF('N-Bedarf GL'!B188="","",'N-Bedarf GL'!B188)</f>
        <v/>
      </c>
      <c r="C188" s="295" t="str">
        <f>IF('N-Bedarf GL'!D188="","",'N-Bedarf GL'!D188)</f>
        <v/>
      </c>
      <c r="D188" s="31" t="str">
        <f>IF('N-Bedarf GL'!C188="","",'N-Bedarf GL'!C188)</f>
        <v/>
      </c>
      <c r="E188" s="311" t="str">
        <f>IF('N-Bedarf GL'!R188="","",'N-Bedarf GL'!R188)</f>
        <v/>
      </c>
      <c r="F188" s="311" t="str">
        <f>IF('P-Bedarf GL'!R189="","",'P-Bedarf GL'!Y189)</f>
        <v/>
      </c>
      <c r="G188" s="311" t="str">
        <f>IF('P-Bedarf GL'!AC189="","",'P-Bedarf GL'!AC189)</f>
        <v/>
      </c>
      <c r="H188" s="311">
        <f t="shared" si="79"/>
        <v>0</v>
      </c>
      <c r="I188" s="334" t="str">
        <f t="shared" si="80"/>
        <v/>
      </c>
      <c r="J188" s="334" t="str">
        <f t="shared" si="81"/>
        <v/>
      </c>
      <c r="K188" s="334" t="str">
        <f t="shared" si="82"/>
        <v/>
      </c>
      <c r="L188" s="334">
        <f t="shared" si="83"/>
        <v>0</v>
      </c>
      <c r="M188" s="334">
        <f t="shared" si="84"/>
        <v>0</v>
      </c>
      <c r="N188" s="334">
        <f t="shared" si="85"/>
        <v>0</v>
      </c>
      <c r="O188" s="311" t="str">
        <f t="shared" si="86"/>
        <v/>
      </c>
      <c r="P188" s="311" t="str">
        <f t="shared" si="87"/>
        <v/>
      </c>
      <c r="Q188" s="311" t="str">
        <f t="shared" si="88"/>
        <v/>
      </c>
      <c r="R188" s="205" t="str">
        <f t="shared" si="96"/>
        <v/>
      </c>
      <c r="S188" s="138"/>
      <c r="T188" s="202"/>
      <c r="U188" s="206" t="str">
        <f t="shared" si="68"/>
        <v/>
      </c>
      <c r="V188" s="150" t="str">
        <f t="shared" si="89"/>
        <v/>
      </c>
      <c r="W188" s="150" t="str">
        <f t="shared" si="90"/>
        <v/>
      </c>
      <c r="X188" s="150" t="str">
        <f t="shared" si="69"/>
        <v/>
      </c>
      <c r="Y188" s="150" t="str">
        <f t="shared" si="70"/>
        <v/>
      </c>
      <c r="Z188" s="138"/>
      <c r="AA188" s="202"/>
      <c r="AB188" s="206" t="str">
        <f t="shared" si="97"/>
        <v/>
      </c>
      <c r="AC188" s="150" t="str">
        <f t="shared" si="91"/>
        <v/>
      </c>
      <c r="AD188" s="150" t="str">
        <f t="shared" si="92"/>
        <v/>
      </c>
      <c r="AE188" s="150" t="str">
        <f t="shared" si="71"/>
        <v/>
      </c>
      <c r="AF188" s="150" t="str">
        <f t="shared" si="72"/>
        <v/>
      </c>
      <c r="AG188" s="204" t="str">
        <f t="shared" si="98"/>
        <v/>
      </c>
      <c r="AH188" s="138"/>
      <c r="AI188" s="202"/>
      <c r="AJ188" s="206" t="str">
        <f t="shared" si="99"/>
        <v/>
      </c>
      <c r="AK188" s="150" t="str">
        <f t="shared" si="93"/>
        <v/>
      </c>
      <c r="AL188" s="150" t="str">
        <f t="shared" si="73"/>
        <v/>
      </c>
      <c r="AM188" s="150" t="str">
        <f t="shared" si="74"/>
        <v/>
      </c>
      <c r="AN188" s="138"/>
      <c r="AO188" s="202"/>
      <c r="AP188" s="206" t="str">
        <f t="shared" si="100"/>
        <v/>
      </c>
      <c r="AQ188" s="150" t="str">
        <f t="shared" si="94"/>
        <v/>
      </c>
      <c r="AR188" s="150" t="str">
        <f t="shared" si="75"/>
        <v/>
      </c>
      <c r="AS188" s="150" t="str">
        <f t="shared" si="76"/>
        <v/>
      </c>
      <c r="AT188" s="138"/>
      <c r="AU188" s="202"/>
      <c r="AV188" s="206" t="str">
        <f t="shared" si="101"/>
        <v/>
      </c>
      <c r="AW188" s="150" t="str">
        <f t="shared" si="95"/>
        <v/>
      </c>
      <c r="AX188" s="150" t="str">
        <f t="shared" si="77"/>
        <v/>
      </c>
      <c r="AY188" s="150" t="str">
        <f t="shared" si="78"/>
        <v/>
      </c>
    </row>
    <row r="189" spans="1:51" ht="29.5" customHeight="1" x14ac:dyDescent="0.35">
      <c r="A189" s="343" t="str">
        <f>IF('N-Bedarf GL'!A189="","",'N-Bedarf GL'!A189)</f>
        <v/>
      </c>
      <c r="B189" s="343" t="str">
        <f>IF('N-Bedarf GL'!B189="","",'N-Bedarf GL'!B189)</f>
        <v/>
      </c>
      <c r="C189" s="295" t="str">
        <f>IF('N-Bedarf GL'!D189="","",'N-Bedarf GL'!D189)</f>
        <v/>
      </c>
      <c r="D189" s="31" t="str">
        <f>IF('N-Bedarf GL'!C189="","",'N-Bedarf GL'!C189)</f>
        <v/>
      </c>
      <c r="E189" s="311" t="str">
        <f>IF('N-Bedarf GL'!R189="","",'N-Bedarf GL'!R189)</f>
        <v/>
      </c>
      <c r="F189" s="311" t="str">
        <f>IF('P-Bedarf GL'!R190="","",'P-Bedarf GL'!Y190)</f>
        <v/>
      </c>
      <c r="G189" s="311" t="str">
        <f>IF('P-Bedarf GL'!AC190="","",'P-Bedarf GL'!AC190)</f>
        <v/>
      </c>
      <c r="H189" s="311">
        <f t="shared" si="79"/>
        <v>0</v>
      </c>
      <c r="I189" s="334" t="str">
        <f t="shared" si="80"/>
        <v/>
      </c>
      <c r="J189" s="334" t="str">
        <f t="shared" si="81"/>
        <v/>
      </c>
      <c r="K189" s="334" t="str">
        <f t="shared" si="82"/>
        <v/>
      </c>
      <c r="L189" s="334">
        <f t="shared" si="83"/>
        <v>0</v>
      </c>
      <c r="M189" s="334">
        <f t="shared" si="84"/>
        <v>0</v>
      </c>
      <c r="N189" s="334">
        <f t="shared" si="85"/>
        <v>0</v>
      </c>
      <c r="O189" s="311" t="str">
        <f t="shared" si="86"/>
        <v/>
      </c>
      <c r="P189" s="311" t="str">
        <f t="shared" si="87"/>
        <v/>
      </c>
      <c r="Q189" s="311" t="str">
        <f t="shared" si="88"/>
        <v/>
      </c>
      <c r="R189" s="205" t="str">
        <f t="shared" si="96"/>
        <v/>
      </c>
      <c r="S189" s="138"/>
      <c r="T189" s="202"/>
      <c r="U189" s="206" t="str">
        <f t="shared" si="68"/>
        <v/>
      </c>
      <c r="V189" s="150" t="str">
        <f t="shared" si="89"/>
        <v/>
      </c>
      <c r="W189" s="150" t="str">
        <f t="shared" si="90"/>
        <v/>
      </c>
      <c r="X189" s="150" t="str">
        <f t="shared" si="69"/>
        <v/>
      </c>
      <c r="Y189" s="150" t="str">
        <f t="shared" si="70"/>
        <v/>
      </c>
      <c r="Z189" s="138"/>
      <c r="AA189" s="202"/>
      <c r="AB189" s="206" t="str">
        <f t="shared" si="97"/>
        <v/>
      </c>
      <c r="AC189" s="150" t="str">
        <f t="shared" si="91"/>
        <v/>
      </c>
      <c r="AD189" s="150" t="str">
        <f t="shared" si="92"/>
        <v/>
      </c>
      <c r="AE189" s="150" t="str">
        <f t="shared" si="71"/>
        <v/>
      </c>
      <c r="AF189" s="150" t="str">
        <f t="shared" si="72"/>
        <v/>
      </c>
      <c r="AG189" s="204" t="str">
        <f t="shared" si="98"/>
        <v/>
      </c>
      <c r="AH189" s="138"/>
      <c r="AI189" s="202"/>
      <c r="AJ189" s="206" t="str">
        <f t="shared" si="99"/>
        <v/>
      </c>
      <c r="AK189" s="150" t="str">
        <f t="shared" si="93"/>
        <v/>
      </c>
      <c r="AL189" s="150" t="str">
        <f t="shared" si="73"/>
        <v/>
      </c>
      <c r="AM189" s="150" t="str">
        <f t="shared" si="74"/>
        <v/>
      </c>
      <c r="AN189" s="138"/>
      <c r="AO189" s="202"/>
      <c r="AP189" s="206" t="str">
        <f t="shared" si="100"/>
        <v/>
      </c>
      <c r="AQ189" s="150" t="str">
        <f t="shared" si="94"/>
        <v/>
      </c>
      <c r="AR189" s="150" t="str">
        <f t="shared" si="75"/>
        <v/>
      </c>
      <c r="AS189" s="150" t="str">
        <f t="shared" si="76"/>
        <v/>
      </c>
      <c r="AT189" s="138"/>
      <c r="AU189" s="202"/>
      <c r="AV189" s="206" t="str">
        <f t="shared" si="101"/>
        <v/>
      </c>
      <c r="AW189" s="150" t="str">
        <f t="shared" si="95"/>
        <v/>
      </c>
      <c r="AX189" s="150" t="str">
        <f t="shared" si="77"/>
        <v/>
      </c>
      <c r="AY189" s="150" t="str">
        <f t="shared" si="78"/>
        <v/>
      </c>
    </row>
    <row r="190" spans="1:51" ht="29.5" customHeight="1" x14ac:dyDescent="0.35">
      <c r="A190" s="343" t="str">
        <f>IF('N-Bedarf GL'!A190="","",'N-Bedarf GL'!A190)</f>
        <v/>
      </c>
      <c r="B190" s="343" t="str">
        <f>IF('N-Bedarf GL'!B190="","",'N-Bedarf GL'!B190)</f>
        <v/>
      </c>
      <c r="C190" s="295" t="str">
        <f>IF('N-Bedarf GL'!D190="","",'N-Bedarf GL'!D190)</f>
        <v/>
      </c>
      <c r="D190" s="31" t="str">
        <f>IF('N-Bedarf GL'!C190="","",'N-Bedarf GL'!C190)</f>
        <v/>
      </c>
      <c r="E190" s="311" t="str">
        <f>IF('N-Bedarf GL'!R190="","",'N-Bedarf GL'!R190)</f>
        <v/>
      </c>
      <c r="F190" s="311" t="str">
        <f>IF('P-Bedarf GL'!R191="","",'P-Bedarf GL'!Y191)</f>
        <v/>
      </c>
      <c r="G190" s="311" t="str">
        <f>IF('P-Bedarf GL'!AC191="","",'P-Bedarf GL'!AC191)</f>
        <v/>
      </c>
      <c r="H190" s="311">
        <f t="shared" si="79"/>
        <v>0</v>
      </c>
      <c r="I190" s="334" t="str">
        <f t="shared" si="80"/>
        <v/>
      </c>
      <c r="J190" s="334" t="str">
        <f t="shared" si="81"/>
        <v/>
      </c>
      <c r="K190" s="334" t="str">
        <f t="shared" si="82"/>
        <v/>
      </c>
      <c r="L190" s="334">
        <f t="shared" si="83"/>
        <v>0</v>
      </c>
      <c r="M190" s="334">
        <f t="shared" si="84"/>
        <v>0</v>
      </c>
      <c r="N190" s="334">
        <f t="shared" si="85"/>
        <v>0</v>
      </c>
      <c r="O190" s="311" t="str">
        <f t="shared" si="86"/>
        <v/>
      </c>
      <c r="P190" s="311" t="str">
        <f t="shared" si="87"/>
        <v/>
      </c>
      <c r="Q190" s="311" t="str">
        <f t="shared" si="88"/>
        <v/>
      </c>
      <c r="R190" s="205" t="str">
        <f t="shared" si="96"/>
        <v/>
      </c>
      <c r="S190" s="138"/>
      <c r="T190" s="202"/>
      <c r="U190" s="206" t="str">
        <f t="shared" si="68"/>
        <v/>
      </c>
      <c r="V190" s="150" t="str">
        <f t="shared" si="89"/>
        <v/>
      </c>
      <c r="W190" s="150" t="str">
        <f t="shared" si="90"/>
        <v/>
      </c>
      <c r="X190" s="150" t="str">
        <f t="shared" si="69"/>
        <v/>
      </c>
      <c r="Y190" s="150" t="str">
        <f t="shared" si="70"/>
        <v/>
      </c>
      <c r="Z190" s="138"/>
      <c r="AA190" s="202"/>
      <c r="AB190" s="206" t="str">
        <f t="shared" si="97"/>
        <v/>
      </c>
      <c r="AC190" s="150" t="str">
        <f t="shared" si="91"/>
        <v/>
      </c>
      <c r="AD190" s="150" t="str">
        <f t="shared" si="92"/>
        <v/>
      </c>
      <c r="AE190" s="150" t="str">
        <f t="shared" si="71"/>
        <v/>
      </c>
      <c r="AF190" s="150" t="str">
        <f t="shared" si="72"/>
        <v/>
      </c>
      <c r="AG190" s="204" t="str">
        <f t="shared" si="98"/>
        <v/>
      </c>
      <c r="AH190" s="138"/>
      <c r="AI190" s="202"/>
      <c r="AJ190" s="206" t="str">
        <f t="shared" si="99"/>
        <v/>
      </c>
      <c r="AK190" s="150" t="str">
        <f t="shared" si="93"/>
        <v/>
      </c>
      <c r="AL190" s="150" t="str">
        <f t="shared" si="73"/>
        <v/>
      </c>
      <c r="AM190" s="150" t="str">
        <f t="shared" si="74"/>
        <v/>
      </c>
      <c r="AN190" s="138"/>
      <c r="AO190" s="202"/>
      <c r="AP190" s="206" t="str">
        <f t="shared" si="100"/>
        <v/>
      </c>
      <c r="AQ190" s="150" t="str">
        <f t="shared" si="94"/>
        <v/>
      </c>
      <c r="AR190" s="150" t="str">
        <f t="shared" si="75"/>
        <v/>
      </c>
      <c r="AS190" s="150" t="str">
        <f t="shared" si="76"/>
        <v/>
      </c>
      <c r="AT190" s="138"/>
      <c r="AU190" s="202"/>
      <c r="AV190" s="206" t="str">
        <f t="shared" si="101"/>
        <v/>
      </c>
      <c r="AW190" s="150" t="str">
        <f t="shared" si="95"/>
        <v/>
      </c>
      <c r="AX190" s="150" t="str">
        <f t="shared" si="77"/>
        <v/>
      </c>
      <c r="AY190" s="150" t="str">
        <f t="shared" si="78"/>
        <v/>
      </c>
    </row>
    <row r="191" spans="1:51" ht="29.5" customHeight="1" x14ac:dyDescent="0.35">
      <c r="A191" s="343" t="str">
        <f>IF('N-Bedarf GL'!A191="","",'N-Bedarf GL'!A191)</f>
        <v/>
      </c>
      <c r="B191" s="343" t="str">
        <f>IF('N-Bedarf GL'!B191="","",'N-Bedarf GL'!B191)</f>
        <v/>
      </c>
      <c r="C191" s="295" t="str">
        <f>IF('N-Bedarf GL'!D191="","",'N-Bedarf GL'!D191)</f>
        <v/>
      </c>
      <c r="D191" s="31" t="str">
        <f>IF('N-Bedarf GL'!C191="","",'N-Bedarf GL'!C191)</f>
        <v/>
      </c>
      <c r="E191" s="311" t="str">
        <f>IF('N-Bedarf GL'!R191="","",'N-Bedarf GL'!R191)</f>
        <v/>
      </c>
      <c r="F191" s="311" t="str">
        <f>IF('P-Bedarf GL'!R192="","",'P-Bedarf GL'!Y192)</f>
        <v/>
      </c>
      <c r="G191" s="311" t="str">
        <f>IF('P-Bedarf GL'!AC192="","",'P-Bedarf GL'!AC192)</f>
        <v/>
      </c>
      <c r="H191" s="311">
        <f t="shared" si="79"/>
        <v>0</v>
      </c>
      <c r="I191" s="334" t="str">
        <f t="shared" si="80"/>
        <v/>
      </c>
      <c r="J191" s="334" t="str">
        <f t="shared" si="81"/>
        <v/>
      </c>
      <c r="K191" s="334" t="str">
        <f t="shared" si="82"/>
        <v/>
      </c>
      <c r="L191" s="334">
        <f t="shared" si="83"/>
        <v>0</v>
      </c>
      <c r="M191" s="334">
        <f t="shared" si="84"/>
        <v>0</v>
      </c>
      <c r="N191" s="334">
        <f t="shared" si="85"/>
        <v>0</v>
      </c>
      <c r="O191" s="311" t="str">
        <f t="shared" si="86"/>
        <v/>
      </c>
      <c r="P191" s="311" t="str">
        <f t="shared" si="87"/>
        <v/>
      </c>
      <c r="Q191" s="311" t="str">
        <f t="shared" si="88"/>
        <v/>
      </c>
      <c r="R191" s="205" t="str">
        <f t="shared" si="96"/>
        <v/>
      </c>
      <c r="S191" s="138"/>
      <c r="T191" s="202"/>
      <c r="U191" s="206" t="str">
        <f t="shared" si="68"/>
        <v/>
      </c>
      <c r="V191" s="150" t="str">
        <f t="shared" si="89"/>
        <v/>
      </c>
      <c r="W191" s="150" t="str">
        <f t="shared" si="90"/>
        <v/>
      </c>
      <c r="X191" s="150" t="str">
        <f t="shared" si="69"/>
        <v/>
      </c>
      <c r="Y191" s="150" t="str">
        <f t="shared" si="70"/>
        <v/>
      </c>
      <c r="Z191" s="138"/>
      <c r="AA191" s="202"/>
      <c r="AB191" s="206" t="str">
        <f t="shared" si="97"/>
        <v/>
      </c>
      <c r="AC191" s="150" t="str">
        <f t="shared" si="91"/>
        <v/>
      </c>
      <c r="AD191" s="150" t="str">
        <f t="shared" si="92"/>
        <v/>
      </c>
      <c r="AE191" s="150" t="str">
        <f t="shared" si="71"/>
        <v/>
      </c>
      <c r="AF191" s="150" t="str">
        <f t="shared" si="72"/>
        <v/>
      </c>
      <c r="AG191" s="204" t="str">
        <f t="shared" si="98"/>
        <v/>
      </c>
      <c r="AH191" s="138"/>
      <c r="AI191" s="202"/>
      <c r="AJ191" s="206" t="str">
        <f t="shared" si="99"/>
        <v/>
      </c>
      <c r="AK191" s="150" t="str">
        <f t="shared" si="93"/>
        <v/>
      </c>
      <c r="AL191" s="150" t="str">
        <f t="shared" si="73"/>
        <v/>
      </c>
      <c r="AM191" s="150" t="str">
        <f t="shared" si="74"/>
        <v/>
      </c>
      <c r="AN191" s="138"/>
      <c r="AO191" s="202"/>
      <c r="AP191" s="206" t="str">
        <f t="shared" si="100"/>
        <v/>
      </c>
      <c r="AQ191" s="150" t="str">
        <f t="shared" si="94"/>
        <v/>
      </c>
      <c r="AR191" s="150" t="str">
        <f t="shared" si="75"/>
        <v/>
      </c>
      <c r="AS191" s="150" t="str">
        <f t="shared" si="76"/>
        <v/>
      </c>
      <c r="AT191" s="138"/>
      <c r="AU191" s="202"/>
      <c r="AV191" s="206" t="str">
        <f t="shared" si="101"/>
        <v/>
      </c>
      <c r="AW191" s="150" t="str">
        <f t="shared" si="95"/>
        <v/>
      </c>
      <c r="AX191" s="150" t="str">
        <f t="shared" si="77"/>
        <v/>
      </c>
      <c r="AY191" s="150" t="str">
        <f t="shared" si="78"/>
        <v/>
      </c>
    </row>
    <row r="192" spans="1:51" ht="29.5" customHeight="1" x14ac:dyDescent="0.35">
      <c r="A192" s="343" t="str">
        <f>IF('N-Bedarf GL'!A192="","",'N-Bedarf GL'!A192)</f>
        <v/>
      </c>
      <c r="B192" s="343" t="str">
        <f>IF('N-Bedarf GL'!B192="","",'N-Bedarf GL'!B192)</f>
        <v/>
      </c>
      <c r="C192" s="295" t="str">
        <f>IF('N-Bedarf GL'!D192="","",'N-Bedarf GL'!D192)</f>
        <v/>
      </c>
      <c r="D192" s="31" t="str">
        <f>IF('N-Bedarf GL'!C192="","",'N-Bedarf GL'!C192)</f>
        <v/>
      </c>
      <c r="E192" s="311" t="str">
        <f>IF('N-Bedarf GL'!R192="","",'N-Bedarf GL'!R192)</f>
        <v/>
      </c>
      <c r="F192" s="311" t="str">
        <f>IF('P-Bedarf GL'!R193="","",'P-Bedarf GL'!Y193)</f>
        <v/>
      </c>
      <c r="G192" s="311" t="str">
        <f>IF('P-Bedarf GL'!AC193="","",'P-Bedarf GL'!AC193)</f>
        <v/>
      </c>
      <c r="H192" s="311">
        <f t="shared" si="79"/>
        <v>0</v>
      </c>
      <c r="I192" s="334" t="str">
        <f t="shared" si="80"/>
        <v/>
      </c>
      <c r="J192" s="334" t="str">
        <f t="shared" si="81"/>
        <v/>
      </c>
      <c r="K192" s="334" t="str">
        <f t="shared" si="82"/>
        <v/>
      </c>
      <c r="L192" s="334">
        <f t="shared" si="83"/>
        <v>0</v>
      </c>
      <c r="M192" s="334">
        <f t="shared" si="84"/>
        <v>0</v>
      </c>
      <c r="N192" s="334">
        <f t="shared" si="85"/>
        <v>0</v>
      </c>
      <c r="O192" s="311" t="str">
        <f t="shared" si="86"/>
        <v/>
      </c>
      <c r="P192" s="311" t="str">
        <f t="shared" si="87"/>
        <v/>
      </c>
      <c r="Q192" s="311" t="str">
        <f t="shared" si="88"/>
        <v/>
      </c>
      <c r="R192" s="205" t="str">
        <f t="shared" si="96"/>
        <v/>
      </c>
      <c r="S192" s="138"/>
      <c r="T192" s="202"/>
      <c r="U192" s="206" t="str">
        <f t="shared" si="68"/>
        <v/>
      </c>
      <c r="V192" s="150" t="str">
        <f t="shared" si="89"/>
        <v/>
      </c>
      <c r="W192" s="150" t="str">
        <f t="shared" si="90"/>
        <v/>
      </c>
      <c r="X192" s="150" t="str">
        <f t="shared" si="69"/>
        <v/>
      </c>
      <c r="Y192" s="150" t="str">
        <f t="shared" si="70"/>
        <v/>
      </c>
      <c r="Z192" s="138"/>
      <c r="AA192" s="202"/>
      <c r="AB192" s="206" t="str">
        <f t="shared" si="97"/>
        <v/>
      </c>
      <c r="AC192" s="150" t="str">
        <f t="shared" si="91"/>
        <v/>
      </c>
      <c r="AD192" s="150" t="str">
        <f t="shared" si="92"/>
        <v/>
      </c>
      <c r="AE192" s="150" t="str">
        <f t="shared" si="71"/>
        <v/>
      </c>
      <c r="AF192" s="150" t="str">
        <f t="shared" si="72"/>
        <v/>
      </c>
      <c r="AG192" s="204" t="str">
        <f t="shared" si="98"/>
        <v/>
      </c>
      <c r="AH192" s="138"/>
      <c r="AI192" s="202"/>
      <c r="AJ192" s="206" t="str">
        <f t="shared" si="99"/>
        <v/>
      </c>
      <c r="AK192" s="150" t="str">
        <f t="shared" si="93"/>
        <v/>
      </c>
      <c r="AL192" s="150" t="str">
        <f t="shared" si="73"/>
        <v/>
      </c>
      <c r="AM192" s="150" t="str">
        <f t="shared" si="74"/>
        <v/>
      </c>
      <c r="AN192" s="138"/>
      <c r="AO192" s="202"/>
      <c r="AP192" s="206" t="str">
        <f t="shared" si="100"/>
        <v/>
      </c>
      <c r="AQ192" s="150" t="str">
        <f t="shared" si="94"/>
        <v/>
      </c>
      <c r="AR192" s="150" t="str">
        <f t="shared" si="75"/>
        <v/>
      </c>
      <c r="AS192" s="150" t="str">
        <f t="shared" si="76"/>
        <v/>
      </c>
      <c r="AT192" s="138"/>
      <c r="AU192" s="202"/>
      <c r="AV192" s="206" t="str">
        <f t="shared" si="101"/>
        <v/>
      </c>
      <c r="AW192" s="150" t="str">
        <f t="shared" si="95"/>
        <v/>
      </c>
      <c r="AX192" s="150" t="str">
        <f t="shared" si="77"/>
        <v/>
      </c>
      <c r="AY192" s="150" t="str">
        <f t="shared" si="78"/>
        <v/>
      </c>
    </row>
    <row r="193" spans="1:51" ht="29.5" customHeight="1" x14ac:dyDescent="0.35">
      <c r="A193" s="343" t="str">
        <f>IF('N-Bedarf GL'!A193="","",'N-Bedarf GL'!A193)</f>
        <v/>
      </c>
      <c r="B193" s="343" t="str">
        <f>IF('N-Bedarf GL'!B193="","",'N-Bedarf GL'!B193)</f>
        <v/>
      </c>
      <c r="C193" s="295" t="str">
        <f>IF('N-Bedarf GL'!D193="","",'N-Bedarf GL'!D193)</f>
        <v/>
      </c>
      <c r="D193" s="31" t="str">
        <f>IF('N-Bedarf GL'!C193="","",'N-Bedarf GL'!C193)</f>
        <v/>
      </c>
      <c r="E193" s="311" t="str">
        <f>IF('N-Bedarf GL'!R193="","",'N-Bedarf GL'!R193)</f>
        <v/>
      </c>
      <c r="F193" s="311" t="str">
        <f>IF('P-Bedarf GL'!R194="","",'P-Bedarf GL'!Y194)</f>
        <v/>
      </c>
      <c r="G193" s="311" t="str">
        <f>IF('P-Bedarf GL'!AC194="","",'P-Bedarf GL'!AC194)</f>
        <v/>
      </c>
      <c r="H193" s="311">
        <f t="shared" si="79"/>
        <v>0</v>
      </c>
      <c r="I193" s="334" t="str">
        <f t="shared" si="80"/>
        <v/>
      </c>
      <c r="J193" s="334" t="str">
        <f t="shared" si="81"/>
        <v/>
      </c>
      <c r="K193" s="334" t="str">
        <f t="shared" si="82"/>
        <v/>
      </c>
      <c r="L193" s="334">
        <f t="shared" si="83"/>
        <v>0</v>
      </c>
      <c r="M193" s="334">
        <f t="shared" si="84"/>
        <v>0</v>
      </c>
      <c r="N193" s="334">
        <f t="shared" si="85"/>
        <v>0</v>
      </c>
      <c r="O193" s="311" t="str">
        <f t="shared" si="86"/>
        <v/>
      </c>
      <c r="P193" s="311" t="str">
        <f t="shared" si="87"/>
        <v/>
      </c>
      <c r="Q193" s="311" t="str">
        <f t="shared" si="88"/>
        <v/>
      </c>
      <c r="R193" s="205" t="str">
        <f t="shared" si="96"/>
        <v/>
      </c>
      <c r="S193" s="138"/>
      <c r="T193" s="202"/>
      <c r="U193" s="206" t="str">
        <f t="shared" si="68"/>
        <v/>
      </c>
      <c r="V193" s="150" t="str">
        <f t="shared" si="89"/>
        <v/>
      </c>
      <c r="W193" s="150" t="str">
        <f t="shared" si="90"/>
        <v/>
      </c>
      <c r="X193" s="150" t="str">
        <f t="shared" si="69"/>
        <v/>
      </c>
      <c r="Y193" s="150" t="str">
        <f t="shared" si="70"/>
        <v/>
      </c>
      <c r="Z193" s="138"/>
      <c r="AA193" s="202"/>
      <c r="AB193" s="206" t="str">
        <f t="shared" si="97"/>
        <v/>
      </c>
      <c r="AC193" s="150" t="str">
        <f t="shared" si="91"/>
        <v/>
      </c>
      <c r="AD193" s="150" t="str">
        <f t="shared" si="92"/>
        <v/>
      </c>
      <c r="AE193" s="150" t="str">
        <f t="shared" si="71"/>
        <v/>
      </c>
      <c r="AF193" s="150" t="str">
        <f t="shared" si="72"/>
        <v/>
      </c>
      <c r="AG193" s="204" t="str">
        <f t="shared" si="98"/>
        <v/>
      </c>
      <c r="AH193" s="138"/>
      <c r="AI193" s="202"/>
      <c r="AJ193" s="206" t="str">
        <f t="shared" si="99"/>
        <v/>
      </c>
      <c r="AK193" s="150" t="str">
        <f t="shared" si="93"/>
        <v/>
      </c>
      <c r="AL193" s="150" t="str">
        <f t="shared" si="73"/>
        <v/>
      </c>
      <c r="AM193" s="150" t="str">
        <f t="shared" si="74"/>
        <v/>
      </c>
      <c r="AN193" s="138"/>
      <c r="AO193" s="202"/>
      <c r="AP193" s="206" t="str">
        <f t="shared" si="100"/>
        <v/>
      </c>
      <c r="AQ193" s="150" t="str">
        <f t="shared" si="94"/>
        <v/>
      </c>
      <c r="AR193" s="150" t="str">
        <f t="shared" si="75"/>
        <v/>
      </c>
      <c r="AS193" s="150" t="str">
        <f t="shared" si="76"/>
        <v/>
      </c>
      <c r="AT193" s="138"/>
      <c r="AU193" s="202"/>
      <c r="AV193" s="206" t="str">
        <f t="shared" si="101"/>
        <v/>
      </c>
      <c r="AW193" s="150" t="str">
        <f t="shared" si="95"/>
        <v/>
      </c>
      <c r="AX193" s="150" t="str">
        <f t="shared" si="77"/>
        <v/>
      </c>
      <c r="AY193" s="150" t="str">
        <f t="shared" si="78"/>
        <v/>
      </c>
    </row>
    <row r="194" spans="1:51" ht="29.5" customHeight="1" x14ac:dyDescent="0.35">
      <c r="A194" s="343" t="str">
        <f>IF('N-Bedarf GL'!A194="","",'N-Bedarf GL'!A194)</f>
        <v/>
      </c>
      <c r="B194" s="343" t="str">
        <f>IF('N-Bedarf GL'!B194="","",'N-Bedarf GL'!B194)</f>
        <v/>
      </c>
      <c r="C194" s="295" t="str">
        <f>IF('N-Bedarf GL'!D194="","",'N-Bedarf GL'!D194)</f>
        <v/>
      </c>
      <c r="D194" s="31" t="str">
        <f>IF('N-Bedarf GL'!C194="","",'N-Bedarf GL'!C194)</f>
        <v/>
      </c>
      <c r="E194" s="311" t="str">
        <f>IF('N-Bedarf GL'!R194="","",'N-Bedarf GL'!R194)</f>
        <v/>
      </c>
      <c r="F194" s="311" t="str">
        <f>IF('P-Bedarf GL'!R195="","",'P-Bedarf GL'!Y195)</f>
        <v/>
      </c>
      <c r="G194" s="311" t="str">
        <f>IF('P-Bedarf GL'!AC195="","",'P-Bedarf GL'!AC195)</f>
        <v/>
      </c>
      <c r="H194" s="311">
        <f t="shared" si="79"/>
        <v>0</v>
      </c>
      <c r="I194" s="334" t="str">
        <f t="shared" si="80"/>
        <v/>
      </c>
      <c r="J194" s="334" t="str">
        <f t="shared" si="81"/>
        <v/>
      </c>
      <c r="K194" s="334" t="str">
        <f t="shared" si="82"/>
        <v/>
      </c>
      <c r="L194" s="334">
        <f t="shared" si="83"/>
        <v>0</v>
      </c>
      <c r="M194" s="334">
        <f t="shared" si="84"/>
        <v>0</v>
      </c>
      <c r="N194" s="334">
        <f t="shared" si="85"/>
        <v>0</v>
      </c>
      <c r="O194" s="311" t="str">
        <f t="shared" si="86"/>
        <v/>
      </c>
      <c r="P194" s="311" t="str">
        <f t="shared" si="87"/>
        <v/>
      </c>
      <c r="Q194" s="311" t="str">
        <f t="shared" si="88"/>
        <v/>
      </c>
      <c r="R194" s="205" t="str">
        <f t="shared" si="96"/>
        <v/>
      </c>
      <c r="S194" s="138"/>
      <c r="T194" s="202"/>
      <c r="U194" s="206" t="str">
        <f t="shared" si="68"/>
        <v/>
      </c>
      <c r="V194" s="150" t="str">
        <f t="shared" si="89"/>
        <v/>
      </c>
      <c r="W194" s="150" t="str">
        <f t="shared" si="90"/>
        <v/>
      </c>
      <c r="X194" s="150" t="str">
        <f t="shared" si="69"/>
        <v/>
      </c>
      <c r="Y194" s="150" t="str">
        <f t="shared" si="70"/>
        <v/>
      </c>
      <c r="Z194" s="138"/>
      <c r="AA194" s="202"/>
      <c r="AB194" s="206" t="str">
        <f t="shared" si="97"/>
        <v/>
      </c>
      <c r="AC194" s="150" t="str">
        <f t="shared" si="91"/>
        <v/>
      </c>
      <c r="AD194" s="150" t="str">
        <f t="shared" si="92"/>
        <v/>
      </c>
      <c r="AE194" s="150" t="str">
        <f t="shared" si="71"/>
        <v/>
      </c>
      <c r="AF194" s="150" t="str">
        <f t="shared" si="72"/>
        <v/>
      </c>
      <c r="AG194" s="204" t="str">
        <f t="shared" si="98"/>
        <v/>
      </c>
      <c r="AH194" s="138"/>
      <c r="AI194" s="202"/>
      <c r="AJ194" s="206" t="str">
        <f t="shared" si="99"/>
        <v/>
      </c>
      <c r="AK194" s="150" t="str">
        <f t="shared" si="93"/>
        <v/>
      </c>
      <c r="AL194" s="150" t="str">
        <f t="shared" si="73"/>
        <v/>
      </c>
      <c r="AM194" s="150" t="str">
        <f t="shared" si="74"/>
        <v/>
      </c>
      <c r="AN194" s="138"/>
      <c r="AO194" s="202"/>
      <c r="AP194" s="206" t="str">
        <f t="shared" si="100"/>
        <v/>
      </c>
      <c r="AQ194" s="150" t="str">
        <f t="shared" si="94"/>
        <v/>
      </c>
      <c r="AR194" s="150" t="str">
        <f t="shared" si="75"/>
        <v/>
      </c>
      <c r="AS194" s="150" t="str">
        <f t="shared" si="76"/>
        <v/>
      </c>
      <c r="AT194" s="138"/>
      <c r="AU194" s="202"/>
      <c r="AV194" s="206" t="str">
        <f t="shared" si="101"/>
        <v/>
      </c>
      <c r="AW194" s="150" t="str">
        <f t="shared" si="95"/>
        <v/>
      </c>
      <c r="AX194" s="150" t="str">
        <f t="shared" si="77"/>
        <v/>
      </c>
      <c r="AY194" s="150" t="str">
        <f t="shared" si="78"/>
        <v/>
      </c>
    </row>
    <row r="195" spans="1:51" ht="29.5" customHeight="1" x14ac:dyDescent="0.35">
      <c r="A195" s="343" t="str">
        <f>IF('N-Bedarf GL'!A195="","",'N-Bedarf GL'!A195)</f>
        <v/>
      </c>
      <c r="B195" s="343" t="str">
        <f>IF('N-Bedarf GL'!B195="","",'N-Bedarf GL'!B195)</f>
        <v/>
      </c>
      <c r="C195" s="295" t="str">
        <f>IF('N-Bedarf GL'!D195="","",'N-Bedarf GL'!D195)</f>
        <v/>
      </c>
      <c r="D195" s="31" t="str">
        <f>IF('N-Bedarf GL'!C195="","",'N-Bedarf GL'!C195)</f>
        <v/>
      </c>
      <c r="E195" s="311" t="str">
        <f>IF('N-Bedarf GL'!R195="","",'N-Bedarf GL'!R195)</f>
        <v/>
      </c>
      <c r="F195" s="311" t="str">
        <f>IF('P-Bedarf GL'!R196="","",'P-Bedarf GL'!Y196)</f>
        <v/>
      </c>
      <c r="G195" s="311" t="str">
        <f>IF('P-Bedarf GL'!AC196="","",'P-Bedarf GL'!AC196)</f>
        <v/>
      </c>
      <c r="H195" s="311">
        <f t="shared" si="79"/>
        <v>0</v>
      </c>
      <c r="I195" s="334" t="str">
        <f t="shared" si="80"/>
        <v/>
      </c>
      <c r="J195" s="334" t="str">
        <f t="shared" si="81"/>
        <v/>
      </c>
      <c r="K195" s="334" t="str">
        <f t="shared" si="82"/>
        <v/>
      </c>
      <c r="L195" s="334">
        <f t="shared" si="83"/>
        <v>0</v>
      </c>
      <c r="M195" s="334">
        <f t="shared" si="84"/>
        <v>0</v>
      </c>
      <c r="N195" s="334">
        <f t="shared" si="85"/>
        <v>0</v>
      </c>
      <c r="O195" s="311" t="str">
        <f t="shared" si="86"/>
        <v/>
      </c>
      <c r="P195" s="311" t="str">
        <f t="shared" si="87"/>
        <v/>
      </c>
      <c r="Q195" s="311" t="str">
        <f t="shared" si="88"/>
        <v/>
      </c>
      <c r="R195" s="205" t="str">
        <f t="shared" si="96"/>
        <v/>
      </c>
      <c r="S195" s="138"/>
      <c r="T195" s="202"/>
      <c r="U195" s="206" t="str">
        <f t="shared" si="68"/>
        <v/>
      </c>
      <c r="V195" s="150" t="str">
        <f t="shared" si="89"/>
        <v/>
      </c>
      <c r="W195" s="150" t="str">
        <f t="shared" si="90"/>
        <v/>
      </c>
      <c r="X195" s="150" t="str">
        <f t="shared" si="69"/>
        <v/>
      </c>
      <c r="Y195" s="150" t="str">
        <f t="shared" si="70"/>
        <v/>
      </c>
      <c r="Z195" s="138"/>
      <c r="AA195" s="202"/>
      <c r="AB195" s="206" t="str">
        <f t="shared" si="97"/>
        <v/>
      </c>
      <c r="AC195" s="150" t="str">
        <f t="shared" si="91"/>
        <v/>
      </c>
      <c r="AD195" s="150" t="str">
        <f t="shared" si="92"/>
        <v/>
      </c>
      <c r="AE195" s="150" t="str">
        <f t="shared" si="71"/>
        <v/>
      </c>
      <c r="AF195" s="150" t="str">
        <f t="shared" si="72"/>
        <v/>
      </c>
      <c r="AG195" s="204" t="str">
        <f t="shared" si="98"/>
        <v/>
      </c>
      <c r="AH195" s="138"/>
      <c r="AI195" s="202"/>
      <c r="AJ195" s="206" t="str">
        <f t="shared" si="99"/>
        <v/>
      </c>
      <c r="AK195" s="150" t="str">
        <f t="shared" si="93"/>
        <v/>
      </c>
      <c r="AL195" s="150" t="str">
        <f t="shared" si="73"/>
        <v/>
      </c>
      <c r="AM195" s="150" t="str">
        <f t="shared" si="74"/>
        <v/>
      </c>
      <c r="AN195" s="138"/>
      <c r="AO195" s="202"/>
      <c r="AP195" s="206" t="str">
        <f t="shared" si="100"/>
        <v/>
      </c>
      <c r="AQ195" s="150" t="str">
        <f t="shared" si="94"/>
        <v/>
      </c>
      <c r="AR195" s="150" t="str">
        <f t="shared" si="75"/>
        <v/>
      </c>
      <c r="AS195" s="150" t="str">
        <f t="shared" si="76"/>
        <v/>
      </c>
      <c r="AT195" s="138"/>
      <c r="AU195" s="202"/>
      <c r="AV195" s="206" t="str">
        <f t="shared" si="101"/>
        <v/>
      </c>
      <c r="AW195" s="150" t="str">
        <f t="shared" si="95"/>
        <v/>
      </c>
      <c r="AX195" s="150" t="str">
        <f t="shared" si="77"/>
        <v/>
      </c>
      <c r="AY195" s="150" t="str">
        <f t="shared" si="78"/>
        <v/>
      </c>
    </row>
    <row r="196" spans="1:51" ht="29.5" customHeight="1" x14ac:dyDescent="0.35">
      <c r="A196" s="343" t="str">
        <f>IF('N-Bedarf GL'!A196="","",'N-Bedarf GL'!A196)</f>
        <v/>
      </c>
      <c r="B196" s="343" t="str">
        <f>IF('N-Bedarf GL'!B196="","",'N-Bedarf GL'!B196)</f>
        <v/>
      </c>
      <c r="C196" s="295" t="str">
        <f>IF('N-Bedarf GL'!D196="","",'N-Bedarf GL'!D196)</f>
        <v/>
      </c>
      <c r="D196" s="31" t="str">
        <f>IF('N-Bedarf GL'!C196="","",'N-Bedarf GL'!C196)</f>
        <v/>
      </c>
      <c r="E196" s="311" t="str">
        <f>IF('N-Bedarf GL'!R196="","",'N-Bedarf GL'!R196)</f>
        <v/>
      </c>
      <c r="F196" s="311" t="str">
        <f>IF('P-Bedarf GL'!R197="","",'P-Bedarf GL'!Y197)</f>
        <v/>
      </c>
      <c r="G196" s="311" t="str">
        <f>IF('P-Bedarf GL'!AC197="","",'P-Bedarf GL'!AC197)</f>
        <v/>
      </c>
      <c r="H196" s="311">
        <f t="shared" si="79"/>
        <v>0</v>
      </c>
      <c r="I196" s="334" t="str">
        <f t="shared" si="80"/>
        <v/>
      </c>
      <c r="J196" s="334" t="str">
        <f t="shared" si="81"/>
        <v/>
      </c>
      <c r="K196" s="334" t="str">
        <f t="shared" si="82"/>
        <v/>
      </c>
      <c r="L196" s="334">
        <f t="shared" si="83"/>
        <v>0</v>
      </c>
      <c r="M196" s="334">
        <f t="shared" si="84"/>
        <v>0</v>
      </c>
      <c r="N196" s="334">
        <f t="shared" si="85"/>
        <v>0</v>
      </c>
      <c r="O196" s="311" t="str">
        <f t="shared" si="86"/>
        <v/>
      </c>
      <c r="P196" s="311" t="str">
        <f t="shared" si="87"/>
        <v/>
      </c>
      <c r="Q196" s="311" t="str">
        <f t="shared" si="88"/>
        <v/>
      </c>
      <c r="R196" s="205" t="str">
        <f t="shared" si="96"/>
        <v/>
      </c>
      <c r="S196" s="138"/>
      <c r="T196" s="202"/>
      <c r="U196" s="206" t="str">
        <f t="shared" si="68"/>
        <v/>
      </c>
      <c r="V196" s="150" t="str">
        <f t="shared" si="89"/>
        <v/>
      </c>
      <c r="W196" s="150" t="str">
        <f t="shared" si="90"/>
        <v/>
      </c>
      <c r="X196" s="150" t="str">
        <f t="shared" si="69"/>
        <v/>
      </c>
      <c r="Y196" s="150" t="str">
        <f t="shared" si="70"/>
        <v/>
      </c>
      <c r="Z196" s="138"/>
      <c r="AA196" s="202"/>
      <c r="AB196" s="206" t="str">
        <f t="shared" si="97"/>
        <v/>
      </c>
      <c r="AC196" s="150" t="str">
        <f t="shared" si="91"/>
        <v/>
      </c>
      <c r="AD196" s="150" t="str">
        <f t="shared" si="92"/>
        <v/>
      </c>
      <c r="AE196" s="150" t="str">
        <f t="shared" si="71"/>
        <v/>
      </c>
      <c r="AF196" s="150" t="str">
        <f t="shared" si="72"/>
        <v/>
      </c>
      <c r="AG196" s="204" t="str">
        <f t="shared" si="98"/>
        <v/>
      </c>
      <c r="AH196" s="138"/>
      <c r="AI196" s="202"/>
      <c r="AJ196" s="206" t="str">
        <f t="shared" si="99"/>
        <v/>
      </c>
      <c r="AK196" s="150" t="str">
        <f t="shared" si="93"/>
        <v/>
      </c>
      <c r="AL196" s="150" t="str">
        <f t="shared" si="73"/>
        <v/>
      </c>
      <c r="AM196" s="150" t="str">
        <f t="shared" si="74"/>
        <v/>
      </c>
      <c r="AN196" s="138"/>
      <c r="AO196" s="202"/>
      <c r="AP196" s="206" t="str">
        <f t="shared" si="100"/>
        <v/>
      </c>
      <c r="AQ196" s="150" t="str">
        <f t="shared" si="94"/>
        <v/>
      </c>
      <c r="AR196" s="150" t="str">
        <f t="shared" si="75"/>
        <v/>
      </c>
      <c r="AS196" s="150" t="str">
        <f t="shared" si="76"/>
        <v/>
      </c>
      <c r="AT196" s="138"/>
      <c r="AU196" s="202"/>
      <c r="AV196" s="206" t="str">
        <f t="shared" si="101"/>
        <v/>
      </c>
      <c r="AW196" s="150" t="str">
        <f t="shared" si="95"/>
        <v/>
      </c>
      <c r="AX196" s="150" t="str">
        <f t="shared" si="77"/>
        <v/>
      </c>
      <c r="AY196" s="150" t="str">
        <f t="shared" si="78"/>
        <v/>
      </c>
    </row>
    <row r="197" spans="1:51" ht="29.5" customHeight="1" x14ac:dyDescent="0.35">
      <c r="A197" s="343" t="str">
        <f>IF('N-Bedarf GL'!A197="","",'N-Bedarf GL'!A197)</f>
        <v/>
      </c>
      <c r="B197" s="343" t="str">
        <f>IF('N-Bedarf GL'!B197="","",'N-Bedarf GL'!B197)</f>
        <v/>
      </c>
      <c r="C197" s="295" t="str">
        <f>IF('N-Bedarf GL'!D197="","",'N-Bedarf GL'!D197)</f>
        <v/>
      </c>
      <c r="D197" s="31" t="str">
        <f>IF('N-Bedarf GL'!C197="","",'N-Bedarf GL'!C197)</f>
        <v/>
      </c>
      <c r="E197" s="311" t="str">
        <f>IF('N-Bedarf GL'!R197="","",'N-Bedarf GL'!R197)</f>
        <v/>
      </c>
      <c r="F197" s="311" t="str">
        <f>IF('P-Bedarf GL'!R198="","",'P-Bedarf GL'!Y198)</f>
        <v/>
      </c>
      <c r="G197" s="311" t="str">
        <f>IF('P-Bedarf GL'!AC198="","",'P-Bedarf GL'!AC198)</f>
        <v/>
      </c>
      <c r="H197" s="311">
        <f t="shared" si="79"/>
        <v>0</v>
      </c>
      <c r="I197" s="334" t="str">
        <f t="shared" si="80"/>
        <v/>
      </c>
      <c r="J197" s="334" t="str">
        <f t="shared" si="81"/>
        <v/>
      </c>
      <c r="K197" s="334" t="str">
        <f t="shared" si="82"/>
        <v/>
      </c>
      <c r="L197" s="334">
        <f t="shared" si="83"/>
        <v>0</v>
      </c>
      <c r="M197" s="334">
        <f t="shared" si="84"/>
        <v>0</v>
      </c>
      <c r="N197" s="334">
        <f t="shared" si="85"/>
        <v>0</v>
      </c>
      <c r="O197" s="311" t="str">
        <f t="shared" si="86"/>
        <v/>
      </c>
      <c r="P197" s="311" t="str">
        <f t="shared" si="87"/>
        <v/>
      </c>
      <c r="Q197" s="311" t="str">
        <f t="shared" si="88"/>
        <v/>
      </c>
      <c r="R197" s="205" t="str">
        <f t="shared" si="96"/>
        <v/>
      </c>
      <c r="S197" s="138"/>
      <c r="T197" s="202"/>
      <c r="U197" s="206" t="str">
        <f t="shared" si="68"/>
        <v/>
      </c>
      <c r="V197" s="150" t="str">
        <f t="shared" si="89"/>
        <v/>
      </c>
      <c r="W197" s="150" t="str">
        <f t="shared" si="90"/>
        <v/>
      </c>
      <c r="X197" s="150" t="str">
        <f t="shared" si="69"/>
        <v/>
      </c>
      <c r="Y197" s="150" t="str">
        <f t="shared" si="70"/>
        <v/>
      </c>
      <c r="Z197" s="138"/>
      <c r="AA197" s="202"/>
      <c r="AB197" s="206" t="str">
        <f t="shared" si="97"/>
        <v/>
      </c>
      <c r="AC197" s="150" t="str">
        <f t="shared" si="91"/>
        <v/>
      </c>
      <c r="AD197" s="150" t="str">
        <f t="shared" si="92"/>
        <v/>
      </c>
      <c r="AE197" s="150" t="str">
        <f t="shared" si="71"/>
        <v/>
      </c>
      <c r="AF197" s="150" t="str">
        <f t="shared" si="72"/>
        <v/>
      </c>
      <c r="AG197" s="204" t="str">
        <f t="shared" si="98"/>
        <v/>
      </c>
      <c r="AH197" s="138"/>
      <c r="AI197" s="202"/>
      <c r="AJ197" s="206" t="str">
        <f t="shared" si="99"/>
        <v/>
      </c>
      <c r="AK197" s="150" t="str">
        <f t="shared" si="93"/>
        <v/>
      </c>
      <c r="AL197" s="150" t="str">
        <f t="shared" si="73"/>
        <v/>
      </c>
      <c r="AM197" s="150" t="str">
        <f t="shared" si="74"/>
        <v/>
      </c>
      <c r="AN197" s="138"/>
      <c r="AO197" s="202"/>
      <c r="AP197" s="206" t="str">
        <f t="shared" si="100"/>
        <v/>
      </c>
      <c r="AQ197" s="150" t="str">
        <f t="shared" si="94"/>
        <v/>
      </c>
      <c r="AR197" s="150" t="str">
        <f t="shared" si="75"/>
        <v/>
      </c>
      <c r="AS197" s="150" t="str">
        <f t="shared" si="76"/>
        <v/>
      </c>
      <c r="AT197" s="138"/>
      <c r="AU197" s="202"/>
      <c r="AV197" s="206" t="str">
        <f t="shared" si="101"/>
        <v/>
      </c>
      <c r="AW197" s="150" t="str">
        <f t="shared" si="95"/>
        <v/>
      </c>
      <c r="AX197" s="150" t="str">
        <f t="shared" si="77"/>
        <v/>
      </c>
      <c r="AY197" s="150" t="str">
        <f t="shared" si="78"/>
        <v/>
      </c>
    </row>
    <row r="198" spans="1:51" ht="29.5" customHeight="1" x14ac:dyDescent="0.35">
      <c r="A198" s="343" t="str">
        <f>IF('N-Bedarf GL'!A198="","",'N-Bedarf GL'!A198)</f>
        <v/>
      </c>
      <c r="B198" s="343" t="str">
        <f>IF('N-Bedarf GL'!B198="","",'N-Bedarf GL'!B198)</f>
        <v/>
      </c>
      <c r="C198" s="295" t="str">
        <f>IF('N-Bedarf GL'!D198="","",'N-Bedarf GL'!D198)</f>
        <v/>
      </c>
      <c r="D198" s="31" t="str">
        <f>IF('N-Bedarf GL'!C198="","",'N-Bedarf GL'!C198)</f>
        <v/>
      </c>
      <c r="E198" s="311" t="str">
        <f>IF('N-Bedarf GL'!R198="","",'N-Bedarf GL'!R198)</f>
        <v/>
      </c>
      <c r="F198" s="311" t="str">
        <f>IF('P-Bedarf GL'!R199="","",'P-Bedarf GL'!Y199)</f>
        <v/>
      </c>
      <c r="G198" s="311" t="str">
        <f>IF('P-Bedarf GL'!AC199="","",'P-Bedarf GL'!AC199)</f>
        <v/>
      </c>
      <c r="H198" s="311">
        <f t="shared" si="79"/>
        <v>0</v>
      </c>
      <c r="I198" s="334" t="str">
        <f t="shared" si="80"/>
        <v/>
      </c>
      <c r="J198" s="334" t="str">
        <f t="shared" si="81"/>
        <v/>
      </c>
      <c r="K198" s="334" t="str">
        <f t="shared" si="82"/>
        <v/>
      </c>
      <c r="L198" s="334">
        <f t="shared" si="83"/>
        <v>0</v>
      </c>
      <c r="M198" s="334">
        <f t="shared" si="84"/>
        <v>0</v>
      </c>
      <c r="N198" s="334">
        <f t="shared" si="85"/>
        <v>0</v>
      </c>
      <c r="O198" s="311" t="str">
        <f t="shared" si="86"/>
        <v/>
      </c>
      <c r="P198" s="311" t="str">
        <f t="shared" si="87"/>
        <v/>
      </c>
      <c r="Q198" s="311" t="str">
        <f t="shared" si="88"/>
        <v/>
      </c>
      <c r="R198" s="205" t="str">
        <f t="shared" si="96"/>
        <v/>
      </c>
      <c r="S198" s="138"/>
      <c r="T198" s="202"/>
      <c r="U198" s="206" t="str">
        <f t="shared" si="68"/>
        <v/>
      </c>
      <c r="V198" s="150" t="str">
        <f t="shared" si="89"/>
        <v/>
      </c>
      <c r="W198" s="150" t="str">
        <f t="shared" si="90"/>
        <v/>
      </c>
      <c r="X198" s="150" t="str">
        <f t="shared" si="69"/>
        <v/>
      </c>
      <c r="Y198" s="150" t="str">
        <f t="shared" si="70"/>
        <v/>
      </c>
      <c r="Z198" s="138"/>
      <c r="AA198" s="202"/>
      <c r="AB198" s="206" t="str">
        <f t="shared" si="97"/>
        <v/>
      </c>
      <c r="AC198" s="150" t="str">
        <f t="shared" si="91"/>
        <v/>
      </c>
      <c r="AD198" s="150" t="str">
        <f t="shared" si="92"/>
        <v/>
      </c>
      <c r="AE198" s="150" t="str">
        <f t="shared" si="71"/>
        <v/>
      </c>
      <c r="AF198" s="150" t="str">
        <f t="shared" si="72"/>
        <v/>
      </c>
      <c r="AG198" s="204" t="str">
        <f t="shared" si="98"/>
        <v/>
      </c>
      <c r="AH198" s="138"/>
      <c r="AI198" s="202"/>
      <c r="AJ198" s="206" t="str">
        <f t="shared" si="99"/>
        <v/>
      </c>
      <c r="AK198" s="150" t="str">
        <f t="shared" si="93"/>
        <v/>
      </c>
      <c r="AL198" s="150" t="str">
        <f t="shared" si="73"/>
        <v/>
      </c>
      <c r="AM198" s="150" t="str">
        <f t="shared" si="74"/>
        <v/>
      </c>
      <c r="AN198" s="138"/>
      <c r="AO198" s="202"/>
      <c r="AP198" s="206" t="str">
        <f t="shared" si="100"/>
        <v/>
      </c>
      <c r="AQ198" s="150" t="str">
        <f t="shared" si="94"/>
        <v/>
      </c>
      <c r="AR198" s="150" t="str">
        <f t="shared" si="75"/>
        <v/>
      </c>
      <c r="AS198" s="150" t="str">
        <f t="shared" si="76"/>
        <v/>
      </c>
      <c r="AT198" s="138"/>
      <c r="AU198" s="202"/>
      <c r="AV198" s="206" t="str">
        <f t="shared" si="101"/>
        <v/>
      </c>
      <c r="AW198" s="150" t="str">
        <f t="shared" si="95"/>
        <v/>
      </c>
      <c r="AX198" s="150" t="str">
        <f t="shared" si="77"/>
        <v/>
      </c>
      <c r="AY198" s="150" t="str">
        <f t="shared" si="78"/>
        <v/>
      </c>
    </row>
    <row r="199" spans="1:51" ht="29.5" customHeight="1" x14ac:dyDescent="0.35">
      <c r="A199" s="343" t="str">
        <f>IF('N-Bedarf GL'!A199="","",'N-Bedarf GL'!A199)</f>
        <v/>
      </c>
      <c r="B199" s="343" t="str">
        <f>IF('N-Bedarf GL'!B199="","",'N-Bedarf GL'!B199)</f>
        <v/>
      </c>
      <c r="C199" s="295" t="str">
        <f>IF('N-Bedarf GL'!D199="","",'N-Bedarf GL'!D199)</f>
        <v/>
      </c>
      <c r="D199" s="31" t="str">
        <f>IF('N-Bedarf GL'!C199="","",'N-Bedarf GL'!C199)</f>
        <v/>
      </c>
      <c r="E199" s="311" t="str">
        <f>IF('N-Bedarf GL'!R199="","",'N-Bedarf GL'!R199)</f>
        <v/>
      </c>
      <c r="F199" s="311" t="str">
        <f>IF('P-Bedarf GL'!R200="","",'P-Bedarf GL'!Y200)</f>
        <v/>
      </c>
      <c r="G199" s="311" t="str">
        <f>IF('P-Bedarf GL'!AC200="","",'P-Bedarf GL'!AC200)</f>
        <v/>
      </c>
      <c r="H199" s="311">
        <f t="shared" si="79"/>
        <v>0</v>
      </c>
      <c r="I199" s="334" t="str">
        <f t="shared" si="80"/>
        <v/>
      </c>
      <c r="J199" s="334" t="str">
        <f t="shared" si="81"/>
        <v/>
      </c>
      <c r="K199" s="334" t="str">
        <f t="shared" si="82"/>
        <v/>
      </c>
      <c r="L199" s="334">
        <f t="shared" si="83"/>
        <v>0</v>
      </c>
      <c r="M199" s="334">
        <f t="shared" si="84"/>
        <v>0</v>
      </c>
      <c r="N199" s="334">
        <f t="shared" si="85"/>
        <v>0</v>
      </c>
      <c r="O199" s="311" t="str">
        <f t="shared" si="86"/>
        <v/>
      </c>
      <c r="P199" s="311" t="str">
        <f t="shared" si="87"/>
        <v/>
      </c>
      <c r="Q199" s="311" t="str">
        <f t="shared" si="88"/>
        <v/>
      </c>
      <c r="R199" s="205" t="str">
        <f t="shared" si="96"/>
        <v/>
      </c>
      <c r="S199" s="138"/>
      <c r="T199" s="202"/>
      <c r="U199" s="206" t="str">
        <f t="shared" si="68"/>
        <v/>
      </c>
      <c r="V199" s="150" t="str">
        <f t="shared" si="89"/>
        <v/>
      </c>
      <c r="W199" s="150" t="str">
        <f t="shared" si="90"/>
        <v/>
      </c>
      <c r="X199" s="150" t="str">
        <f t="shared" si="69"/>
        <v/>
      </c>
      <c r="Y199" s="150" t="str">
        <f t="shared" si="70"/>
        <v/>
      </c>
      <c r="Z199" s="138"/>
      <c r="AA199" s="202"/>
      <c r="AB199" s="206" t="str">
        <f t="shared" si="97"/>
        <v/>
      </c>
      <c r="AC199" s="150" t="str">
        <f t="shared" si="91"/>
        <v/>
      </c>
      <c r="AD199" s="150" t="str">
        <f t="shared" si="92"/>
        <v/>
      </c>
      <c r="AE199" s="150" t="str">
        <f t="shared" si="71"/>
        <v/>
      </c>
      <c r="AF199" s="150" t="str">
        <f t="shared" si="72"/>
        <v/>
      </c>
      <c r="AG199" s="204" t="str">
        <f t="shared" si="98"/>
        <v/>
      </c>
      <c r="AH199" s="138"/>
      <c r="AI199" s="202"/>
      <c r="AJ199" s="206" t="str">
        <f t="shared" si="99"/>
        <v/>
      </c>
      <c r="AK199" s="150" t="str">
        <f t="shared" si="93"/>
        <v/>
      </c>
      <c r="AL199" s="150" t="str">
        <f t="shared" si="73"/>
        <v/>
      </c>
      <c r="AM199" s="150" t="str">
        <f t="shared" si="74"/>
        <v/>
      </c>
      <c r="AN199" s="138"/>
      <c r="AO199" s="202"/>
      <c r="AP199" s="206" t="str">
        <f t="shared" si="100"/>
        <v/>
      </c>
      <c r="AQ199" s="150" t="str">
        <f t="shared" si="94"/>
        <v/>
      </c>
      <c r="AR199" s="150" t="str">
        <f t="shared" si="75"/>
        <v/>
      </c>
      <c r="AS199" s="150" t="str">
        <f t="shared" si="76"/>
        <v/>
      </c>
      <c r="AT199" s="138"/>
      <c r="AU199" s="202"/>
      <c r="AV199" s="206" t="str">
        <f t="shared" si="101"/>
        <v/>
      </c>
      <c r="AW199" s="150" t="str">
        <f t="shared" si="95"/>
        <v/>
      </c>
      <c r="AX199" s="150" t="str">
        <f t="shared" si="77"/>
        <v/>
      </c>
      <c r="AY199" s="150" t="str">
        <f t="shared" si="78"/>
        <v/>
      </c>
    </row>
    <row r="200" spans="1:51" ht="29.5" customHeight="1" x14ac:dyDescent="0.35">
      <c r="A200" s="343" t="str">
        <f>IF('N-Bedarf GL'!A200="","",'N-Bedarf GL'!A200)</f>
        <v/>
      </c>
      <c r="B200" s="343" t="str">
        <f>IF('N-Bedarf GL'!B200="","",'N-Bedarf GL'!B200)</f>
        <v/>
      </c>
      <c r="C200" s="295" t="str">
        <f>IF('N-Bedarf GL'!D200="","",'N-Bedarf GL'!D200)</f>
        <v/>
      </c>
      <c r="D200" s="31" t="str">
        <f>IF('N-Bedarf GL'!C200="","",'N-Bedarf GL'!C200)</f>
        <v/>
      </c>
      <c r="E200" s="311" t="str">
        <f>IF('N-Bedarf GL'!R200="","",'N-Bedarf GL'!R200)</f>
        <v/>
      </c>
      <c r="F200" s="311" t="str">
        <f>IF('P-Bedarf GL'!R201="","",'P-Bedarf GL'!Y201)</f>
        <v/>
      </c>
      <c r="G200" s="311" t="str">
        <f>IF('P-Bedarf GL'!AC201="","",'P-Bedarf GL'!AC201)</f>
        <v/>
      </c>
      <c r="H200" s="311">
        <f t="shared" si="79"/>
        <v>0</v>
      </c>
      <c r="I200" s="334" t="str">
        <f t="shared" si="80"/>
        <v/>
      </c>
      <c r="J200" s="334" t="str">
        <f t="shared" si="81"/>
        <v/>
      </c>
      <c r="K200" s="334" t="str">
        <f t="shared" si="82"/>
        <v/>
      </c>
      <c r="L200" s="334">
        <f t="shared" si="83"/>
        <v>0</v>
      </c>
      <c r="M200" s="334">
        <f t="shared" si="84"/>
        <v>0</v>
      </c>
      <c r="N200" s="334">
        <f t="shared" si="85"/>
        <v>0</v>
      </c>
      <c r="O200" s="311" t="str">
        <f t="shared" si="86"/>
        <v/>
      </c>
      <c r="P200" s="311" t="str">
        <f t="shared" si="87"/>
        <v/>
      </c>
      <c r="Q200" s="311" t="str">
        <f t="shared" si="88"/>
        <v/>
      </c>
      <c r="R200" s="205" t="str">
        <f t="shared" si="96"/>
        <v/>
      </c>
      <c r="S200" s="138"/>
      <c r="T200" s="202"/>
      <c r="U200" s="206" t="str">
        <f t="shared" ref="U200:U263" si="102">IF(D200="","",T200*D200)</f>
        <v/>
      </c>
      <c r="V200" s="150" t="str">
        <f t="shared" si="89"/>
        <v/>
      </c>
      <c r="W200" s="150" t="str">
        <f t="shared" si="90"/>
        <v/>
      </c>
      <c r="X200" s="150" t="str">
        <f t="shared" ref="X200:X263" si="103">IF(OR(F200="",S200="",S200="keine"),"",(VLOOKUP(S200,Dünger_Formen,8,FALSE))*T200)</f>
        <v/>
      </c>
      <c r="Y200" s="150" t="str">
        <f t="shared" ref="Y200:Y263" si="104">IF(OR(G200="",S200="",S200="keine"),"",(VLOOKUP(S200,Dünger_Formen,9,FALSE))*T200)</f>
        <v/>
      </c>
      <c r="Z200" s="138"/>
      <c r="AA200" s="202"/>
      <c r="AB200" s="206" t="str">
        <f t="shared" si="97"/>
        <v/>
      </c>
      <c r="AC200" s="150" t="str">
        <f t="shared" si="91"/>
        <v/>
      </c>
      <c r="AD200" s="150" t="str">
        <f t="shared" si="92"/>
        <v/>
      </c>
      <c r="AE200" s="150" t="str">
        <f t="shared" ref="AE200:AE263" si="105">IF(OR(F200="",Z200="",Z200="keine"),"",(VLOOKUP(Z200,Dünger_Formen,8,FALSE))*AA200)</f>
        <v/>
      </c>
      <c r="AF200" s="150" t="str">
        <f t="shared" ref="AF200:AF263" si="106">IF(OR(G200="",Z200="",Z200="keine"),"",(VLOOKUP(Z200,Dünger_Formen,9,FALSE))*AA200)</f>
        <v/>
      </c>
      <c r="AG200" s="204" t="str">
        <f t="shared" si="98"/>
        <v/>
      </c>
      <c r="AH200" s="138"/>
      <c r="AI200" s="202"/>
      <c r="AJ200" s="206" t="str">
        <f t="shared" si="99"/>
        <v/>
      </c>
      <c r="AK200" s="150" t="str">
        <f t="shared" si="93"/>
        <v/>
      </c>
      <c r="AL200" s="150" t="str">
        <f t="shared" ref="AL200:AL263" si="107">IF(OR(E200="",AH200="",AH200="keine"),"",ROUND((VLOOKUP(AH200,Dünger_Formen,8,FALSE))*AI200,0))</f>
        <v/>
      </c>
      <c r="AM200" s="150" t="str">
        <f t="shared" ref="AM200:AM263" si="108">IF(OR(E200="",AH200="",AH200="keine"),"",ROUND((VLOOKUP(AH200,Dünger_Formen,9,FALSE))*AI200,0))</f>
        <v/>
      </c>
      <c r="AN200" s="138"/>
      <c r="AO200" s="202"/>
      <c r="AP200" s="206" t="str">
        <f t="shared" si="100"/>
        <v/>
      </c>
      <c r="AQ200" s="150" t="str">
        <f t="shared" si="94"/>
        <v/>
      </c>
      <c r="AR200" s="150" t="str">
        <f t="shared" ref="AR200:AR263" si="109">IF(OR(E200="",AN200="",AN200="keine"),"",ROUND((VLOOKUP(AN200,Dünger_Formen,8,FALSE))*AO200,0))</f>
        <v/>
      </c>
      <c r="AS200" s="150" t="str">
        <f t="shared" ref="AS200:AS263" si="110">IF(OR(E200="",AN200="",AN200="keine"),"",ROUND((VLOOKUP(AN200,Dünger_Formen,9,FALSE))*AO200,0))</f>
        <v/>
      </c>
      <c r="AT200" s="138"/>
      <c r="AU200" s="202"/>
      <c r="AV200" s="206" t="str">
        <f t="shared" si="101"/>
        <v/>
      </c>
      <c r="AW200" s="150" t="str">
        <f t="shared" si="95"/>
        <v/>
      </c>
      <c r="AX200" s="150" t="str">
        <f t="shared" ref="AX200:AX263" si="111">IF(OR(E200="",AT200="",AT200="keine"),"",ROUND((VLOOKUP(AT200,Dünger_Formen,8,FALSE))*AU200,0))</f>
        <v/>
      </c>
      <c r="AY200" s="150" t="str">
        <f t="shared" ref="AY200:AY263" si="112">IF(OR(E200="",AT200="",AT200="keine"),"",ROUND((VLOOKUP(AT200,Dünger_Formen,9,FALSE))*AU200,0))</f>
        <v/>
      </c>
    </row>
    <row r="201" spans="1:51" ht="29.5" customHeight="1" x14ac:dyDescent="0.35">
      <c r="A201" s="343" t="str">
        <f>IF('N-Bedarf GL'!A201="","",'N-Bedarf GL'!A201)</f>
        <v/>
      </c>
      <c r="B201" s="343" t="str">
        <f>IF('N-Bedarf GL'!B201="","",'N-Bedarf GL'!B201)</f>
        <v/>
      </c>
      <c r="C201" s="295" t="str">
        <f>IF('N-Bedarf GL'!D201="","",'N-Bedarf GL'!D201)</f>
        <v/>
      </c>
      <c r="D201" s="31" t="str">
        <f>IF('N-Bedarf GL'!C201="","",'N-Bedarf GL'!C201)</f>
        <v/>
      </c>
      <c r="E201" s="311" t="str">
        <f>IF('N-Bedarf GL'!R201="","",'N-Bedarf GL'!R201)</f>
        <v/>
      </c>
      <c r="F201" s="311" t="str">
        <f>IF('P-Bedarf GL'!R202="","",'P-Bedarf GL'!Y202)</f>
        <v/>
      </c>
      <c r="G201" s="311" t="str">
        <f>IF('P-Bedarf GL'!AC202="","",'P-Bedarf GL'!AC202)</f>
        <v/>
      </c>
      <c r="H201" s="311">
        <f t="shared" ref="H201:H264" si="113">IF(W201="",0,W201)+IF(AD201="",0,AD201)+IF(AK201="",0,AK201)+IF(AQ201="",0,AQ201)+IF(AW201="",0,AW201)</f>
        <v>0</v>
      </c>
      <c r="I201" s="334" t="str">
        <f t="shared" ref="I201:I264" si="114">IF(OR($E201="",$O201=""),"",SUM(W201,AD201))</f>
        <v/>
      </c>
      <c r="J201" s="334" t="str">
        <f t="shared" ref="J201:J264" si="115">IF(OR($E201="",$O201=""),"",SUM(V201,AC201))</f>
        <v/>
      </c>
      <c r="K201" s="334" t="str">
        <f t="shared" ref="K201:K264" si="116">IF(OR($E201="",$O201=""),"",SUM(AK201,AQ201,AW201))</f>
        <v/>
      </c>
      <c r="L201" s="334">
        <f t="shared" ref="L201:L264" si="117">IF(W201="",0,W201)+IF(AD201="",0,AD201)+IF(AK201="",0,AK201)+IF(AQ201="",0,AQ201)+IF(AW201="",0,AW201)</f>
        <v>0</v>
      </c>
      <c r="M201" s="334">
        <f t="shared" ref="M201:M264" si="118">IF(X201="",0,X201)+IF(AE201="",0,AE201)+IF(AL201="",0,AL201)+IF(AR201="",0,AR201)+IF(AX201="",0,AX201)</f>
        <v>0</v>
      </c>
      <c r="N201" s="334">
        <f t="shared" ref="N201:N264" si="119">IF(Y201="",0,Y201)+IF(AF201="",0,AF201)+IF(AM201="",0,AM201)+IF(AS201="",0,AS201)+IF(AY201="",0,AY201)</f>
        <v>0</v>
      </c>
      <c r="O201" s="311" t="str">
        <f t="shared" ref="O201:O264" si="120">IF(E201="","",H201-E201)</f>
        <v/>
      </c>
      <c r="P201" s="311" t="str">
        <f t="shared" ref="P201:P264" si="121">IF(F201="","",M201-F201)</f>
        <v/>
      </c>
      <c r="Q201" s="311" t="str">
        <f t="shared" ref="Q201:Q264" si="122">IF(G201="","",N201-G201)</f>
        <v/>
      </c>
      <c r="R201" s="205" t="str">
        <f t="shared" si="96"/>
        <v/>
      </c>
      <c r="S201" s="138"/>
      <c r="T201" s="202"/>
      <c r="U201" s="206" t="str">
        <f t="shared" si="102"/>
        <v/>
      </c>
      <c r="V201" s="150" t="str">
        <f t="shared" ref="V201:V264" si="123">IF(OR(E201="",S201="",S201="keine"),"",(VLOOKUP(S201,Dünger_Formen,3,FALSE))*T201)</f>
        <v/>
      </c>
      <c r="W201" s="150" t="str">
        <f t="shared" ref="W201:W264" si="124">IF(OR(E201="",S201="",S201="keine"),"",(VLOOKUP(S201,Dünger_Formen,7,FALSE))*T201)</f>
        <v/>
      </c>
      <c r="X201" s="150" t="str">
        <f t="shared" si="103"/>
        <v/>
      </c>
      <c r="Y201" s="150" t="str">
        <f t="shared" si="104"/>
        <v/>
      </c>
      <c r="Z201" s="138"/>
      <c r="AA201" s="202"/>
      <c r="AB201" s="206" t="str">
        <f t="shared" si="97"/>
        <v/>
      </c>
      <c r="AC201" s="150" t="str">
        <f t="shared" ref="AC201:AC264" si="125">IF(OR(E201="",Z201="",Z201="keine"),"",(VLOOKUP(Z201,Dünger_Formen,3,FALSE))*AA201)</f>
        <v/>
      </c>
      <c r="AD201" s="150" t="str">
        <f t="shared" ref="AD201:AD264" si="126">IF(OR(E201="",Z201="",Z201="keine"),"",(VLOOKUP(Z201,Dünger_Formen,7,FALSE))*AA201)</f>
        <v/>
      </c>
      <c r="AE201" s="150" t="str">
        <f t="shared" si="105"/>
        <v/>
      </c>
      <c r="AF201" s="150" t="str">
        <f t="shared" si="106"/>
        <v/>
      </c>
      <c r="AG201" s="204" t="str">
        <f t="shared" si="98"/>
        <v/>
      </c>
      <c r="AH201" s="138"/>
      <c r="AI201" s="202"/>
      <c r="AJ201" s="206" t="str">
        <f t="shared" si="99"/>
        <v/>
      </c>
      <c r="AK201" s="150" t="str">
        <f t="shared" ref="AK201:AK264" si="127">IF(OR(E201="",AH201="",AH201="keine"),"",ROUND((VLOOKUP(AH201,Dünger_Formen,3,FALSE))*AI201,0))</f>
        <v/>
      </c>
      <c r="AL201" s="150" t="str">
        <f t="shared" si="107"/>
        <v/>
      </c>
      <c r="AM201" s="150" t="str">
        <f t="shared" si="108"/>
        <v/>
      </c>
      <c r="AN201" s="138"/>
      <c r="AO201" s="202"/>
      <c r="AP201" s="206" t="str">
        <f t="shared" si="100"/>
        <v/>
      </c>
      <c r="AQ201" s="150" t="str">
        <f t="shared" ref="AQ201:AQ264" si="128">IF(OR(E201="",AN201="",AN201="keine"),"",ROUND((VLOOKUP(AN201,Dünger_Formen,3,FALSE))*AO201,0))</f>
        <v/>
      </c>
      <c r="AR201" s="150" t="str">
        <f t="shared" si="109"/>
        <v/>
      </c>
      <c r="AS201" s="150" t="str">
        <f t="shared" si="110"/>
        <v/>
      </c>
      <c r="AT201" s="138"/>
      <c r="AU201" s="202"/>
      <c r="AV201" s="206" t="str">
        <f t="shared" si="101"/>
        <v/>
      </c>
      <c r="AW201" s="150" t="str">
        <f t="shared" ref="AW201:AW264" si="129">IF(OR(E201="",AT201="",AT201="keine"),"",ROUND((VLOOKUP(AT201,Dünger_Formen,3,FALSE))*AU201,0))</f>
        <v/>
      </c>
      <c r="AX201" s="150" t="str">
        <f t="shared" si="111"/>
        <v/>
      </c>
      <c r="AY201" s="150" t="str">
        <f t="shared" si="112"/>
        <v/>
      </c>
    </row>
    <row r="202" spans="1:51" ht="29.5" customHeight="1" x14ac:dyDescent="0.35">
      <c r="A202" s="343" t="str">
        <f>IF('N-Bedarf GL'!A202="","",'N-Bedarf GL'!A202)</f>
        <v/>
      </c>
      <c r="B202" s="343" t="str">
        <f>IF('N-Bedarf GL'!B202="","",'N-Bedarf GL'!B202)</f>
        <v/>
      </c>
      <c r="C202" s="295" t="str">
        <f>IF('N-Bedarf GL'!D202="","",'N-Bedarf GL'!D202)</f>
        <v/>
      </c>
      <c r="D202" s="31" t="str">
        <f>IF('N-Bedarf GL'!C202="","",'N-Bedarf GL'!C202)</f>
        <v/>
      </c>
      <c r="E202" s="311" t="str">
        <f>IF('N-Bedarf GL'!R202="","",'N-Bedarf GL'!R202)</f>
        <v/>
      </c>
      <c r="F202" s="311" t="str">
        <f>IF('P-Bedarf GL'!R203="","",'P-Bedarf GL'!Y203)</f>
        <v/>
      </c>
      <c r="G202" s="311" t="str">
        <f>IF('P-Bedarf GL'!AC203="","",'P-Bedarf GL'!AC203)</f>
        <v/>
      </c>
      <c r="H202" s="311">
        <f t="shared" si="113"/>
        <v>0</v>
      </c>
      <c r="I202" s="334" t="str">
        <f t="shared" si="114"/>
        <v/>
      </c>
      <c r="J202" s="334" t="str">
        <f t="shared" si="115"/>
        <v/>
      </c>
      <c r="K202" s="334" t="str">
        <f t="shared" si="116"/>
        <v/>
      </c>
      <c r="L202" s="334">
        <f t="shared" si="117"/>
        <v>0</v>
      </c>
      <c r="M202" s="334">
        <f t="shared" si="118"/>
        <v>0</v>
      </c>
      <c r="N202" s="334">
        <f t="shared" si="119"/>
        <v>0</v>
      </c>
      <c r="O202" s="311" t="str">
        <f t="shared" si="120"/>
        <v/>
      </c>
      <c r="P202" s="311" t="str">
        <f t="shared" si="121"/>
        <v/>
      </c>
      <c r="Q202" s="311" t="str">
        <f t="shared" si="122"/>
        <v/>
      </c>
      <c r="R202" s="205" t="str">
        <f t="shared" si="96"/>
        <v/>
      </c>
      <c r="S202" s="138"/>
      <c r="T202" s="202"/>
      <c r="U202" s="206" t="str">
        <f t="shared" si="102"/>
        <v/>
      </c>
      <c r="V202" s="150" t="str">
        <f t="shared" si="123"/>
        <v/>
      </c>
      <c r="W202" s="150" t="str">
        <f t="shared" si="124"/>
        <v/>
      </c>
      <c r="X202" s="150" t="str">
        <f t="shared" si="103"/>
        <v/>
      </c>
      <c r="Y202" s="150" t="str">
        <f t="shared" si="104"/>
        <v/>
      </c>
      <c r="Z202" s="138"/>
      <c r="AA202" s="202"/>
      <c r="AB202" s="206" t="str">
        <f t="shared" si="97"/>
        <v/>
      </c>
      <c r="AC202" s="150" t="str">
        <f t="shared" si="125"/>
        <v/>
      </c>
      <c r="AD202" s="150" t="str">
        <f t="shared" si="126"/>
        <v/>
      </c>
      <c r="AE202" s="150" t="str">
        <f t="shared" si="105"/>
        <v/>
      </c>
      <c r="AF202" s="150" t="str">
        <f t="shared" si="106"/>
        <v/>
      </c>
      <c r="AG202" s="204" t="str">
        <f t="shared" si="98"/>
        <v/>
      </c>
      <c r="AH202" s="138"/>
      <c r="AI202" s="202"/>
      <c r="AJ202" s="206" t="str">
        <f t="shared" si="99"/>
        <v/>
      </c>
      <c r="AK202" s="150" t="str">
        <f t="shared" si="127"/>
        <v/>
      </c>
      <c r="AL202" s="150" t="str">
        <f t="shared" si="107"/>
        <v/>
      </c>
      <c r="AM202" s="150" t="str">
        <f t="shared" si="108"/>
        <v/>
      </c>
      <c r="AN202" s="138"/>
      <c r="AO202" s="202"/>
      <c r="AP202" s="206" t="str">
        <f t="shared" si="100"/>
        <v/>
      </c>
      <c r="AQ202" s="150" t="str">
        <f t="shared" si="128"/>
        <v/>
      </c>
      <c r="AR202" s="150" t="str">
        <f t="shared" si="109"/>
        <v/>
      </c>
      <c r="AS202" s="150" t="str">
        <f t="shared" si="110"/>
        <v/>
      </c>
      <c r="AT202" s="138"/>
      <c r="AU202" s="202"/>
      <c r="AV202" s="206" t="str">
        <f t="shared" si="101"/>
        <v/>
      </c>
      <c r="AW202" s="150" t="str">
        <f t="shared" si="129"/>
        <v/>
      </c>
      <c r="AX202" s="150" t="str">
        <f t="shared" si="111"/>
        <v/>
      </c>
      <c r="AY202" s="150" t="str">
        <f t="shared" si="112"/>
        <v/>
      </c>
    </row>
    <row r="203" spans="1:51" ht="29.5" customHeight="1" x14ac:dyDescent="0.35">
      <c r="A203" s="343" t="str">
        <f>IF('N-Bedarf GL'!A203="","",'N-Bedarf GL'!A203)</f>
        <v/>
      </c>
      <c r="B203" s="343" t="str">
        <f>IF('N-Bedarf GL'!B203="","",'N-Bedarf GL'!B203)</f>
        <v/>
      </c>
      <c r="C203" s="295" t="str">
        <f>IF('N-Bedarf GL'!D203="","",'N-Bedarf GL'!D203)</f>
        <v/>
      </c>
      <c r="D203" s="31" t="str">
        <f>IF('N-Bedarf GL'!C203="","",'N-Bedarf GL'!C203)</f>
        <v/>
      </c>
      <c r="E203" s="311" t="str">
        <f>IF('N-Bedarf GL'!R203="","",'N-Bedarf GL'!R203)</f>
        <v/>
      </c>
      <c r="F203" s="311" t="str">
        <f>IF('P-Bedarf GL'!R204="","",'P-Bedarf GL'!Y204)</f>
        <v/>
      </c>
      <c r="G203" s="311" t="str">
        <f>IF('P-Bedarf GL'!AC204="","",'P-Bedarf GL'!AC204)</f>
        <v/>
      </c>
      <c r="H203" s="311">
        <f t="shared" si="113"/>
        <v>0</v>
      </c>
      <c r="I203" s="334" t="str">
        <f t="shared" si="114"/>
        <v/>
      </c>
      <c r="J203" s="334" t="str">
        <f t="shared" si="115"/>
        <v/>
      </c>
      <c r="K203" s="334" t="str">
        <f t="shared" si="116"/>
        <v/>
      </c>
      <c r="L203" s="334">
        <f t="shared" si="117"/>
        <v>0</v>
      </c>
      <c r="M203" s="334">
        <f t="shared" si="118"/>
        <v>0</v>
      </c>
      <c r="N203" s="334">
        <f t="shared" si="119"/>
        <v>0</v>
      </c>
      <c r="O203" s="311" t="str">
        <f t="shared" si="120"/>
        <v/>
      </c>
      <c r="P203" s="311" t="str">
        <f t="shared" si="121"/>
        <v/>
      </c>
      <c r="Q203" s="311" t="str">
        <f t="shared" si="122"/>
        <v/>
      </c>
      <c r="R203" s="205" t="str">
        <f t="shared" ref="R203:R266" si="130">IF(O203="","",IF(O203&gt;0,"Achtung: N-Überhang!",""))</f>
        <v/>
      </c>
      <c r="S203" s="138"/>
      <c r="T203" s="202"/>
      <c r="U203" s="206" t="str">
        <f t="shared" si="102"/>
        <v/>
      </c>
      <c r="V203" s="150" t="str">
        <f t="shared" si="123"/>
        <v/>
      </c>
      <c r="W203" s="150" t="str">
        <f t="shared" si="124"/>
        <v/>
      </c>
      <c r="X203" s="150" t="str">
        <f t="shared" si="103"/>
        <v/>
      </c>
      <c r="Y203" s="150" t="str">
        <f t="shared" si="104"/>
        <v/>
      </c>
      <c r="Z203" s="138"/>
      <c r="AA203" s="202"/>
      <c r="AB203" s="206" t="str">
        <f t="shared" ref="AB203:AB266" si="131">IF(D203="","",AA203*D203)</f>
        <v/>
      </c>
      <c r="AC203" s="150" t="str">
        <f t="shared" si="125"/>
        <v/>
      </c>
      <c r="AD203" s="150" t="str">
        <f t="shared" si="126"/>
        <v/>
      </c>
      <c r="AE203" s="150" t="str">
        <f t="shared" si="105"/>
        <v/>
      </c>
      <c r="AF203" s="150" t="str">
        <f t="shared" si="106"/>
        <v/>
      </c>
      <c r="AG203" s="204" t="str">
        <f t="shared" ref="AG203:AG266" si="132">IF(AND(Z203="",S203=""),"",IF(Z203="",0,IF(OR(Z203="Kompost",Z203="Bioabfallkompost",Z203="Grüngutkompost"),(AC203)*4%,(AC203)*10%))+IF(S203="",0,IF(OR(S203="Kompost",S203="Bioabfallkompost",S203="Grüngutkompost"),(V203)*4%,(V203)*10%)))</f>
        <v/>
      </c>
      <c r="AH203" s="138"/>
      <c r="AI203" s="202"/>
      <c r="AJ203" s="206" t="str">
        <f t="shared" ref="AJ203:AJ266" si="133">IF(D203="","",AI203*$D203)</f>
        <v/>
      </c>
      <c r="AK203" s="150" t="str">
        <f t="shared" si="127"/>
        <v/>
      </c>
      <c r="AL203" s="150" t="str">
        <f t="shared" si="107"/>
        <v/>
      </c>
      <c r="AM203" s="150" t="str">
        <f t="shared" si="108"/>
        <v/>
      </c>
      <c r="AN203" s="138"/>
      <c r="AO203" s="202"/>
      <c r="AP203" s="206" t="str">
        <f t="shared" ref="AP203:AP266" si="134">IF(D203="","",AO203*$D203)</f>
        <v/>
      </c>
      <c r="AQ203" s="150" t="str">
        <f t="shared" si="128"/>
        <v/>
      </c>
      <c r="AR203" s="150" t="str">
        <f t="shared" si="109"/>
        <v/>
      </c>
      <c r="AS203" s="150" t="str">
        <f t="shared" si="110"/>
        <v/>
      </c>
      <c r="AT203" s="138"/>
      <c r="AU203" s="202"/>
      <c r="AV203" s="206" t="str">
        <f t="shared" ref="AV203:AV266" si="135">IF(D203="","",AU203*$D203)</f>
        <v/>
      </c>
      <c r="AW203" s="150" t="str">
        <f t="shared" si="129"/>
        <v/>
      </c>
      <c r="AX203" s="150" t="str">
        <f t="shared" si="111"/>
        <v/>
      </c>
      <c r="AY203" s="150" t="str">
        <f t="shared" si="112"/>
        <v/>
      </c>
    </row>
    <row r="204" spans="1:51" ht="29.5" customHeight="1" x14ac:dyDescent="0.35">
      <c r="A204" s="343" t="str">
        <f>IF('N-Bedarf GL'!A204="","",'N-Bedarf GL'!A204)</f>
        <v/>
      </c>
      <c r="B204" s="343" t="str">
        <f>IF('N-Bedarf GL'!B204="","",'N-Bedarf GL'!B204)</f>
        <v/>
      </c>
      <c r="C204" s="295" t="str">
        <f>IF('N-Bedarf GL'!D204="","",'N-Bedarf GL'!D204)</f>
        <v/>
      </c>
      <c r="D204" s="31" t="str">
        <f>IF('N-Bedarf GL'!C204="","",'N-Bedarf GL'!C204)</f>
        <v/>
      </c>
      <c r="E204" s="311" t="str">
        <f>IF('N-Bedarf GL'!R204="","",'N-Bedarf GL'!R204)</f>
        <v/>
      </c>
      <c r="F204" s="311" t="str">
        <f>IF('P-Bedarf GL'!R205="","",'P-Bedarf GL'!Y205)</f>
        <v/>
      </c>
      <c r="G204" s="311" t="str">
        <f>IF('P-Bedarf GL'!AC205="","",'P-Bedarf GL'!AC205)</f>
        <v/>
      </c>
      <c r="H204" s="311">
        <f t="shared" si="113"/>
        <v>0</v>
      </c>
      <c r="I204" s="334" t="str">
        <f t="shared" si="114"/>
        <v/>
      </c>
      <c r="J204" s="334" t="str">
        <f t="shared" si="115"/>
        <v/>
      </c>
      <c r="K204" s="334" t="str">
        <f t="shared" si="116"/>
        <v/>
      </c>
      <c r="L204" s="334">
        <f t="shared" si="117"/>
        <v>0</v>
      </c>
      <c r="M204" s="334">
        <f t="shared" si="118"/>
        <v>0</v>
      </c>
      <c r="N204" s="334">
        <f t="shared" si="119"/>
        <v>0</v>
      </c>
      <c r="O204" s="311" t="str">
        <f t="shared" si="120"/>
        <v/>
      </c>
      <c r="P204" s="311" t="str">
        <f t="shared" si="121"/>
        <v/>
      </c>
      <c r="Q204" s="311" t="str">
        <f t="shared" si="122"/>
        <v/>
      </c>
      <c r="R204" s="205" t="str">
        <f t="shared" si="130"/>
        <v/>
      </c>
      <c r="S204" s="138"/>
      <c r="T204" s="202"/>
      <c r="U204" s="206" t="str">
        <f t="shared" si="102"/>
        <v/>
      </c>
      <c r="V204" s="150" t="str">
        <f t="shared" si="123"/>
        <v/>
      </c>
      <c r="W204" s="150" t="str">
        <f t="shared" si="124"/>
        <v/>
      </c>
      <c r="X204" s="150" t="str">
        <f t="shared" si="103"/>
        <v/>
      </c>
      <c r="Y204" s="150" t="str">
        <f t="shared" si="104"/>
        <v/>
      </c>
      <c r="Z204" s="138"/>
      <c r="AA204" s="202"/>
      <c r="AB204" s="206" t="str">
        <f t="shared" si="131"/>
        <v/>
      </c>
      <c r="AC204" s="150" t="str">
        <f t="shared" si="125"/>
        <v/>
      </c>
      <c r="AD204" s="150" t="str">
        <f t="shared" si="126"/>
        <v/>
      </c>
      <c r="AE204" s="150" t="str">
        <f t="shared" si="105"/>
        <v/>
      </c>
      <c r="AF204" s="150" t="str">
        <f t="shared" si="106"/>
        <v/>
      </c>
      <c r="AG204" s="204" t="str">
        <f t="shared" si="132"/>
        <v/>
      </c>
      <c r="AH204" s="138"/>
      <c r="AI204" s="202"/>
      <c r="AJ204" s="206" t="str">
        <f t="shared" si="133"/>
        <v/>
      </c>
      <c r="AK204" s="150" t="str">
        <f t="shared" si="127"/>
        <v/>
      </c>
      <c r="AL204" s="150" t="str">
        <f t="shared" si="107"/>
        <v/>
      </c>
      <c r="AM204" s="150" t="str">
        <f t="shared" si="108"/>
        <v/>
      </c>
      <c r="AN204" s="138"/>
      <c r="AO204" s="202"/>
      <c r="AP204" s="206" t="str">
        <f t="shared" si="134"/>
        <v/>
      </c>
      <c r="AQ204" s="150" t="str">
        <f t="shared" si="128"/>
        <v/>
      </c>
      <c r="AR204" s="150" t="str">
        <f t="shared" si="109"/>
        <v/>
      </c>
      <c r="AS204" s="150" t="str">
        <f t="shared" si="110"/>
        <v/>
      </c>
      <c r="AT204" s="138"/>
      <c r="AU204" s="202"/>
      <c r="AV204" s="206" t="str">
        <f t="shared" si="135"/>
        <v/>
      </c>
      <c r="AW204" s="150" t="str">
        <f t="shared" si="129"/>
        <v/>
      </c>
      <c r="AX204" s="150" t="str">
        <f t="shared" si="111"/>
        <v/>
      </c>
      <c r="AY204" s="150" t="str">
        <f t="shared" si="112"/>
        <v/>
      </c>
    </row>
    <row r="205" spans="1:51" ht="29.5" customHeight="1" x14ac:dyDescent="0.35">
      <c r="A205" s="343" t="str">
        <f>IF('N-Bedarf GL'!A205="","",'N-Bedarf GL'!A205)</f>
        <v/>
      </c>
      <c r="B205" s="343" t="str">
        <f>IF('N-Bedarf GL'!B205="","",'N-Bedarf GL'!B205)</f>
        <v/>
      </c>
      <c r="C205" s="295" t="str">
        <f>IF('N-Bedarf GL'!D205="","",'N-Bedarf GL'!D205)</f>
        <v/>
      </c>
      <c r="D205" s="31" t="str">
        <f>IF('N-Bedarf GL'!C205="","",'N-Bedarf GL'!C205)</f>
        <v/>
      </c>
      <c r="E205" s="311" t="str">
        <f>IF('N-Bedarf GL'!R205="","",'N-Bedarf GL'!R205)</f>
        <v/>
      </c>
      <c r="F205" s="311" t="str">
        <f>IF('P-Bedarf GL'!R206="","",'P-Bedarf GL'!Y206)</f>
        <v/>
      </c>
      <c r="G205" s="311" t="str">
        <f>IF('P-Bedarf GL'!AC206="","",'P-Bedarf GL'!AC206)</f>
        <v/>
      </c>
      <c r="H205" s="311">
        <f t="shared" si="113"/>
        <v>0</v>
      </c>
      <c r="I205" s="334" t="str">
        <f t="shared" si="114"/>
        <v/>
      </c>
      <c r="J205" s="334" t="str">
        <f t="shared" si="115"/>
        <v/>
      </c>
      <c r="K205" s="334" t="str">
        <f t="shared" si="116"/>
        <v/>
      </c>
      <c r="L205" s="334">
        <f t="shared" si="117"/>
        <v>0</v>
      </c>
      <c r="M205" s="334">
        <f t="shared" si="118"/>
        <v>0</v>
      </c>
      <c r="N205" s="334">
        <f t="shared" si="119"/>
        <v>0</v>
      </c>
      <c r="O205" s="311" t="str">
        <f t="shared" si="120"/>
        <v/>
      </c>
      <c r="P205" s="311" t="str">
        <f t="shared" si="121"/>
        <v/>
      </c>
      <c r="Q205" s="311" t="str">
        <f t="shared" si="122"/>
        <v/>
      </c>
      <c r="R205" s="205" t="str">
        <f t="shared" si="130"/>
        <v/>
      </c>
      <c r="S205" s="138"/>
      <c r="T205" s="202"/>
      <c r="U205" s="206" t="str">
        <f t="shared" si="102"/>
        <v/>
      </c>
      <c r="V205" s="150" t="str">
        <f t="shared" si="123"/>
        <v/>
      </c>
      <c r="W205" s="150" t="str">
        <f t="shared" si="124"/>
        <v/>
      </c>
      <c r="X205" s="150" t="str">
        <f t="shared" si="103"/>
        <v/>
      </c>
      <c r="Y205" s="150" t="str">
        <f t="shared" si="104"/>
        <v/>
      </c>
      <c r="Z205" s="138"/>
      <c r="AA205" s="202"/>
      <c r="AB205" s="206" t="str">
        <f t="shared" si="131"/>
        <v/>
      </c>
      <c r="AC205" s="150" t="str">
        <f t="shared" si="125"/>
        <v/>
      </c>
      <c r="AD205" s="150" t="str">
        <f t="shared" si="126"/>
        <v/>
      </c>
      <c r="AE205" s="150" t="str">
        <f t="shared" si="105"/>
        <v/>
      </c>
      <c r="AF205" s="150" t="str">
        <f t="shared" si="106"/>
        <v/>
      </c>
      <c r="AG205" s="204" t="str">
        <f t="shared" si="132"/>
        <v/>
      </c>
      <c r="AH205" s="138"/>
      <c r="AI205" s="202"/>
      <c r="AJ205" s="206" t="str">
        <f t="shared" si="133"/>
        <v/>
      </c>
      <c r="AK205" s="150" t="str">
        <f t="shared" si="127"/>
        <v/>
      </c>
      <c r="AL205" s="150" t="str">
        <f t="shared" si="107"/>
        <v/>
      </c>
      <c r="AM205" s="150" t="str">
        <f t="shared" si="108"/>
        <v/>
      </c>
      <c r="AN205" s="138"/>
      <c r="AO205" s="202"/>
      <c r="AP205" s="206" t="str">
        <f t="shared" si="134"/>
        <v/>
      </c>
      <c r="AQ205" s="150" t="str">
        <f t="shared" si="128"/>
        <v/>
      </c>
      <c r="AR205" s="150" t="str">
        <f t="shared" si="109"/>
        <v/>
      </c>
      <c r="AS205" s="150" t="str">
        <f t="shared" si="110"/>
        <v/>
      </c>
      <c r="AT205" s="138"/>
      <c r="AU205" s="202"/>
      <c r="AV205" s="206" t="str">
        <f t="shared" si="135"/>
        <v/>
      </c>
      <c r="AW205" s="150" t="str">
        <f t="shared" si="129"/>
        <v/>
      </c>
      <c r="AX205" s="150" t="str">
        <f t="shared" si="111"/>
        <v/>
      </c>
      <c r="AY205" s="150" t="str">
        <f t="shared" si="112"/>
        <v/>
      </c>
    </row>
    <row r="206" spans="1:51" ht="29.5" customHeight="1" x14ac:dyDescent="0.35">
      <c r="A206" s="343" t="str">
        <f>IF('N-Bedarf GL'!A206="","",'N-Bedarf GL'!A206)</f>
        <v/>
      </c>
      <c r="B206" s="343" t="str">
        <f>IF('N-Bedarf GL'!B206="","",'N-Bedarf GL'!B206)</f>
        <v/>
      </c>
      <c r="C206" s="295" t="str">
        <f>IF('N-Bedarf GL'!D206="","",'N-Bedarf GL'!D206)</f>
        <v/>
      </c>
      <c r="D206" s="31" t="str">
        <f>IF('N-Bedarf GL'!C206="","",'N-Bedarf GL'!C206)</f>
        <v/>
      </c>
      <c r="E206" s="311" t="str">
        <f>IF('N-Bedarf GL'!R206="","",'N-Bedarf GL'!R206)</f>
        <v/>
      </c>
      <c r="F206" s="311" t="str">
        <f>IF('P-Bedarf GL'!R207="","",'P-Bedarf GL'!Y207)</f>
        <v/>
      </c>
      <c r="G206" s="311" t="str">
        <f>IF('P-Bedarf GL'!AC207="","",'P-Bedarf GL'!AC207)</f>
        <v/>
      </c>
      <c r="H206" s="311">
        <f t="shared" si="113"/>
        <v>0</v>
      </c>
      <c r="I206" s="334" t="str">
        <f t="shared" si="114"/>
        <v/>
      </c>
      <c r="J206" s="334" t="str">
        <f t="shared" si="115"/>
        <v/>
      </c>
      <c r="K206" s="334" t="str">
        <f t="shared" si="116"/>
        <v/>
      </c>
      <c r="L206" s="334">
        <f t="shared" si="117"/>
        <v>0</v>
      </c>
      <c r="M206" s="334">
        <f t="shared" si="118"/>
        <v>0</v>
      </c>
      <c r="N206" s="334">
        <f t="shared" si="119"/>
        <v>0</v>
      </c>
      <c r="O206" s="311" t="str">
        <f t="shared" si="120"/>
        <v/>
      </c>
      <c r="P206" s="311" t="str">
        <f t="shared" si="121"/>
        <v/>
      </c>
      <c r="Q206" s="311" t="str">
        <f t="shared" si="122"/>
        <v/>
      </c>
      <c r="R206" s="205" t="str">
        <f t="shared" si="130"/>
        <v/>
      </c>
      <c r="S206" s="138"/>
      <c r="T206" s="202"/>
      <c r="U206" s="206" t="str">
        <f t="shared" si="102"/>
        <v/>
      </c>
      <c r="V206" s="150" t="str">
        <f t="shared" si="123"/>
        <v/>
      </c>
      <c r="W206" s="150" t="str">
        <f t="shared" si="124"/>
        <v/>
      </c>
      <c r="X206" s="150" t="str">
        <f t="shared" si="103"/>
        <v/>
      </c>
      <c r="Y206" s="150" t="str">
        <f t="shared" si="104"/>
        <v/>
      </c>
      <c r="Z206" s="138"/>
      <c r="AA206" s="202"/>
      <c r="AB206" s="206" t="str">
        <f t="shared" si="131"/>
        <v/>
      </c>
      <c r="AC206" s="150" t="str">
        <f t="shared" si="125"/>
        <v/>
      </c>
      <c r="AD206" s="150" t="str">
        <f t="shared" si="126"/>
        <v/>
      </c>
      <c r="AE206" s="150" t="str">
        <f t="shared" si="105"/>
        <v/>
      </c>
      <c r="AF206" s="150" t="str">
        <f t="shared" si="106"/>
        <v/>
      </c>
      <c r="AG206" s="204" t="str">
        <f t="shared" si="132"/>
        <v/>
      </c>
      <c r="AH206" s="138"/>
      <c r="AI206" s="202"/>
      <c r="AJ206" s="206" t="str">
        <f t="shared" si="133"/>
        <v/>
      </c>
      <c r="AK206" s="150" t="str">
        <f t="shared" si="127"/>
        <v/>
      </c>
      <c r="AL206" s="150" t="str">
        <f t="shared" si="107"/>
        <v/>
      </c>
      <c r="AM206" s="150" t="str">
        <f t="shared" si="108"/>
        <v/>
      </c>
      <c r="AN206" s="138"/>
      <c r="AO206" s="202"/>
      <c r="AP206" s="206" t="str">
        <f t="shared" si="134"/>
        <v/>
      </c>
      <c r="AQ206" s="150" t="str">
        <f t="shared" si="128"/>
        <v/>
      </c>
      <c r="AR206" s="150" t="str">
        <f t="shared" si="109"/>
        <v/>
      </c>
      <c r="AS206" s="150" t="str">
        <f t="shared" si="110"/>
        <v/>
      </c>
      <c r="AT206" s="138"/>
      <c r="AU206" s="202"/>
      <c r="AV206" s="206" t="str">
        <f t="shared" si="135"/>
        <v/>
      </c>
      <c r="AW206" s="150" t="str">
        <f t="shared" si="129"/>
        <v/>
      </c>
      <c r="AX206" s="150" t="str">
        <f t="shared" si="111"/>
        <v/>
      </c>
      <c r="AY206" s="150" t="str">
        <f t="shared" si="112"/>
        <v/>
      </c>
    </row>
    <row r="207" spans="1:51" ht="29.5" customHeight="1" x14ac:dyDescent="0.35">
      <c r="A207" s="343" t="str">
        <f>IF('N-Bedarf GL'!A207="","",'N-Bedarf GL'!A207)</f>
        <v/>
      </c>
      <c r="B207" s="343" t="str">
        <f>IF('N-Bedarf GL'!B207="","",'N-Bedarf GL'!B207)</f>
        <v/>
      </c>
      <c r="C207" s="295" t="str">
        <f>IF('N-Bedarf GL'!D207="","",'N-Bedarf GL'!D207)</f>
        <v/>
      </c>
      <c r="D207" s="31" t="str">
        <f>IF('N-Bedarf GL'!C207="","",'N-Bedarf GL'!C207)</f>
        <v/>
      </c>
      <c r="E207" s="311" t="str">
        <f>IF('N-Bedarf GL'!R207="","",'N-Bedarf GL'!R207)</f>
        <v/>
      </c>
      <c r="F207" s="311" t="str">
        <f>IF('P-Bedarf GL'!R208="","",'P-Bedarf GL'!Y208)</f>
        <v/>
      </c>
      <c r="G207" s="311" t="str">
        <f>IF('P-Bedarf GL'!AC208="","",'P-Bedarf GL'!AC208)</f>
        <v/>
      </c>
      <c r="H207" s="311">
        <f t="shared" si="113"/>
        <v>0</v>
      </c>
      <c r="I207" s="334" t="str">
        <f t="shared" si="114"/>
        <v/>
      </c>
      <c r="J207" s="334" t="str">
        <f t="shared" si="115"/>
        <v/>
      </c>
      <c r="K207" s="334" t="str">
        <f t="shared" si="116"/>
        <v/>
      </c>
      <c r="L207" s="334">
        <f t="shared" si="117"/>
        <v>0</v>
      </c>
      <c r="M207" s="334">
        <f t="shared" si="118"/>
        <v>0</v>
      </c>
      <c r="N207" s="334">
        <f t="shared" si="119"/>
        <v>0</v>
      </c>
      <c r="O207" s="311" t="str">
        <f t="shared" si="120"/>
        <v/>
      </c>
      <c r="P207" s="311" t="str">
        <f t="shared" si="121"/>
        <v/>
      </c>
      <c r="Q207" s="311" t="str">
        <f t="shared" si="122"/>
        <v/>
      </c>
      <c r="R207" s="205" t="str">
        <f t="shared" si="130"/>
        <v/>
      </c>
      <c r="S207" s="138"/>
      <c r="T207" s="202"/>
      <c r="U207" s="206" t="str">
        <f t="shared" si="102"/>
        <v/>
      </c>
      <c r="V207" s="150" t="str">
        <f t="shared" si="123"/>
        <v/>
      </c>
      <c r="W207" s="150" t="str">
        <f t="shared" si="124"/>
        <v/>
      </c>
      <c r="X207" s="150" t="str">
        <f t="shared" si="103"/>
        <v/>
      </c>
      <c r="Y207" s="150" t="str">
        <f t="shared" si="104"/>
        <v/>
      </c>
      <c r="Z207" s="138"/>
      <c r="AA207" s="202"/>
      <c r="AB207" s="206" t="str">
        <f t="shared" si="131"/>
        <v/>
      </c>
      <c r="AC207" s="150" t="str">
        <f t="shared" si="125"/>
        <v/>
      </c>
      <c r="AD207" s="150" t="str">
        <f t="shared" si="126"/>
        <v/>
      </c>
      <c r="AE207" s="150" t="str">
        <f t="shared" si="105"/>
        <v/>
      </c>
      <c r="AF207" s="150" t="str">
        <f t="shared" si="106"/>
        <v/>
      </c>
      <c r="AG207" s="204" t="str">
        <f t="shared" si="132"/>
        <v/>
      </c>
      <c r="AH207" s="138"/>
      <c r="AI207" s="202"/>
      <c r="AJ207" s="206" t="str">
        <f t="shared" si="133"/>
        <v/>
      </c>
      <c r="AK207" s="150" t="str">
        <f t="shared" si="127"/>
        <v/>
      </c>
      <c r="AL207" s="150" t="str">
        <f t="shared" si="107"/>
        <v/>
      </c>
      <c r="AM207" s="150" t="str">
        <f t="shared" si="108"/>
        <v/>
      </c>
      <c r="AN207" s="138"/>
      <c r="AO207" s="202"/>
      <c r="AP207" s="206" t="str">
        <f t="shared" si="134"/>
        <v/>
      </c>
      <c r="AQ207" s="150" t="str">
        <f t="shared" si="128"/>
        <v/>
      </c>
      <c r="AR207" s="150" t="str">
        <f t="shared" si="109"/>
        <v/>
      </c>
      <c r="AS207" s="150" t="str">
        <f t="shared" si="110"/>
        <v/>
      </c>
      <c r="AT207" s="138"/>
      <c r="AU207" s="202"/>
      <c r="AV207" s="206" t="str">
        <f t="shared" si="135"/>
        <v/>
      </c>
      <c r="AW207" s="150" t="str">
        <f t="shared" si="129"/>
        <v/>
      </c>
      <c r="AX207" s="150" t="str">
        <f t="shared" si="111"/>
        <v/>
      </c>
      <c r="AY207" s="150" t="str">
        <f t="shared" si="112"/>
        <v/>
      </c>
    </row>
    <row r="208" spans="1:51" ht="29.5" customHeight="1" x14ac:dyDescent="0.35">
      <c r="A208" s="343" t="str">
        <f>IF('N-Bedarf GL'!A208="","",'N-Bedarf GL'!A208)</f>
        <v/>
      </c>
      <c r="B208" s="343" t="str">
        <f>IF('N-Bedarf GL'!B208="","",'N-Bedarf GL'!B208)</f>
        <v/>
      </c>
      <c r="C208" s="295" t="str">
        <f>IF('N-Bedarf GL'!D208="","",'N-Bedarf GL'!D208)</f>
        <v/>
      </c>
      <c r="D208" s="31" t="str">
        <f>IF('N-Bedarf GL'!C208="","",'N-Bedarf GL'!C208)</f>
        <v/>
      </c>
      <c r="E208" s="311" t="str">
        <f>IF('N-Bedarf GL'!R208="","",'N-Bedarf GL'!R208)</f>
        <v/>
      </c>
      <c r="F208" s="311" t="str">
        <f>IF('P-Bedarf GL'!R209="","",'P-Bedarf GL'!Y209)</f>
        <v/>
      </c>
      <c r="G208" s="311" t="str">
        <f>IF('P-Bedarf GL'!AC209="","",'P-Bedarf GL'!AC209)</f>
        <v/>
      </c>
      <c r="H208" s="311">
        <f t="shared" si="113"/>
        <v>0</v>
      </c>
      <c r="I208" s="334" t="str">
        <f t="shared" si="114"/>
        <v/>
      </c>
      <c r="J208" s="334" t="str">
        <f t="shared" si="115"/>
        <v/>
      </c>
      <c r="K208" s="334" t="str">
        <f t="shared" si="116"/>
        <v/>
      </c>
      <c r="L208" s="334">
        <f t="shared" si="117"/>
        <v>0</v>
      </c>
      <c r="M208" s="334">
        <f t="shared" si="118"/>
        <v>0</v>
      </c>
      <c r="N208" s="334">
        <f t="shared" si="119"/>
        <v>0</v>
      </c>
      <c r="O208" s="311" t="str">
        <f t="shared" si="120"/>
        <v/>
      </c>
      <c r="P208" s="311" t="str">
        <f t="shared" si="121"/>
        <v/>
      </c>
      <c r="Q208" s="311" t="str">
        <f t="shared" si="122"/>
        <v/>
      </c>
      <c r="R208" s="205" t="str">
        <f t="shared" si="130"/>
        <v/>
      </c>
      <c r="S208" s="138"/>
      <c r="T208" s="202"/>
      <c r="U208" s="206" t="str">
        <f t="shared" si="102"/>
        <v/>
      </c>
      <c r="V208" s="150" t="str">
        <f t="shared" si="123"/>
        <v/>
      </c>
      <c r="W208" s="150" t="str">
        <f t="shared" si="124"/>
        <v/>
      </c>
      <c r="X208" s="150" t="str">
        <f t="shared" si="103"/>
        <v/>
      </c>
      <c r="Y208" s="150" t="str">
        <f t="shared" si="104"/>
        <v/>
      </c>
      <c r="Z208" s="138"/>
      <c r="AA208" s="202"/>
      <c r="AB208" s="206" t="str">
        <f t="shared" si="131"/>
        <v/>
      </c>
      <c r="AC208" s="150" t="str">
        <f t="shared" si="125"/>
        <v/>
      </c>
      <c r="AD208" s="150" t="str">
        <f t="shared" si="126"/>
        <v/>
      </c>
      <c r="AE208" s="150" t="str">
        <f t="shared" si="105"/>
        <v/>
      </c>
      <c r="AF208" s="150" t="str">
        <f t="shared" si="106"/>
        <v/>
      </c>
      <c r="AG208" s="204" t="str">
        <f t="shared" si="132"/>
        <v/>
      </c>
      <c r="AH208" s="138"/>
      <c r="AI208" s="202"/>
      <c r="AJ208" s="206" t="str">
        <f t="shared" si="133"/>
        <v/>
      </c>
      <c r="AK208" s="150" t="str">
        <f t="shared" si="127"/>
        <v/>
      </c>
      <c r="AL208" s="150" t="str">
        <f t="shared" si="107"/>
        <v/>
      </c>
      <c r="AM208" s="150" t="str">
        <f t="shared" si="108"/>
        <v/>
      </c>
      <c r="AN208" s="138"/>
      <c r="AO208" s="202"/>
      <c r="AP208" s="206" t="str">
        <f t="shared" si="134"/>
        <v/>
      </c>
      <c r="AQ208" s="150" t="str">
        <f t="shared" si="128"/>
        <v/>
      </c>
      <c r="AR208" s="150" t="str">
        <f t="shared" si="109"/>
        <v/>
      </c>
      <c r="AS208" s="150" t="str">
        <f t="shared" si="110"/>
        <v/>
      </c>
      <c r="AT208" s="138"/>
      <c r="AU208" s="202"/>
      <c r="AV208" s="206" t="str">
        <f t="shared" si="135"/>
        <v/>
      </c>
      <c r="AW208" s="150" t="str">
        <f t="shared" si="129"/>
        <v/>
      </c>
      <c r="AX208" s="150" t="str">
        <f t="shared" si="111"/>
        <v/>
      </c>
      <c r="AY208" s="150" t="str">
        <f t="shared" si="112"/>
        <v/>
      </c>
    </row>
    <row r="209" spans="1:51" ht="29.5" customHeight="1" x14ac:dyDescent="0.35">
      <c r="A209" s="343" t="str">
        <f>IF('N-Bedarf GL'!A209="","",'N-Bedarf GL'!A209)</f>
        <v/>
      </c>
      <c r="B209" s="343" t="str">
        <f>IF('N-Bedarf GL'!B209="","",'N-Bedarf GL'!B209)</f>
        <v/>
      </c>
      <c r="C209" s="295" t="str">
        <f>IF('N-Bedarf GL'!D209="","",'N-Bedarf GL'!D209)</f>
        <v/>
      </c>
      <c r="D209" s="31" t="str">
        <f>IF('N-Bedarf GL'!C209="","",'N-Bedarf GL'!C209)</f>
        <v/>
      </c>
      <c r="E209" s="311" t="str">
        <f>IF('N-Bedarf GL'!R209="","",'N-Bedarf GL'!R209)</f>
        <v/>
      </c>
      <c r="F209" s="311" t="str">
        <f>IF('P-Bedarf GL'!R210="","",'P-Bedarf GL'!Y210)</f>
        <v/>
      </c>
      <c r="G209" s="311" t="str">
        <f>IF('P-Bedarf GL'!AC210="","",'P-Bedarf GL'!AC210)</f>
        <v/>
      </c>
      <c r="H209" s="311">
        <f t="shared" si="113"/>
        <v>0</v>
      </c>
      <c r="I209" s="334" t="str">
        <f t="shared" si="114"/>
        <v/>
      </c>
      <c r="J209" s="334" t="str">
        <f t="shared" si="115"/>
        <v/>
      </c>
      <c r="K209" s="334" t="str">
        <f t="shared" si="116"/>
        <v/>
      </c>
      <c r="L209" s="334">
        <f t="shared" si="117"/>
        <v>0</v>
      </c>
      <c r="M209" s="334">
        <f t="shared" si="118"/>
        <v>0</v>
      </c>
      <c r="N209" s="334">
        <f t="shared" si="119"/>
        <v>0</v>
      </c>
      <c r="O209" s="311" t="str">
        <f t="shared" si="120"/>
        <v/>
      </c>
      <c r="P209" s="311" t="str">
        <f t="shared" si="121"/>
        <v/>
      </c>
      <c r="Q209" s="311" t="str">
        <f t="shared" si="122"/>
        <v/>
      </c>
      <c r="R209" s="205" t="str">
        <f t="shared" si="130"/>
        <v/>
      </c>
      <c r="S209" s="138"/>
      <c r="T209" s="202"/>
      <c r="U209" s="206" t="str">
        <f t="shared" si="102"/>
        <v/>
      </c>
      <c r="V209" s="150" t="str">
        <f t="shared" si="123"/>
        <v/>
      </c>
      <c r="W209" s="150" t="str">
        <f t="shared" si="124"/>
        <v/>
      </c>
      <c r="X209" s="150" t="str">
        <f t="shared" si="103"/>
        <v/>
      </c>
      <c r="Y209" s="150" t="str">
        <f t="shared" si="104"/>
        <v/>
      </c>
      <c r="Z209" s="138"/>
      <c r="AA209" s="202"/>
      <c r="AB209" s="206" t="str">
        <f t="shared" si="131"/>
        <v/>
      </c>
      <c r="AC209" s="150" t="str">
        <f t="shared" si="125"/>
        <v/>
      </c>
      <c r="AD209" s="150" t="str">
        <f t="shared" si="126"/>
        <v/>
      </c>
      <c r="AE209" s="150" t="str">
        <f t="shared" si="105"/>
        <v/>
      </c>
      <c r="AF209" s="150" t="str">
        <f t="shared" si="106"/>
        <v/>
      </c>
      <c r="AG209" s="204" t="str">
        <f t="shared" si="132"/>
        <v/>
      </c>
      <c r="AH209" s="138"/>
      <c r="AI209" s="202"/>
      <c r="AJ209" s="206" t="str">
        <f t="shared" si="133"/>
        <v/>
      </c>
      <c r="AK209" s="150" t="str">
        <f t="shared" si="127"/>
        <v/>
      </c>
      <c r="AL209" s="150" t="str">
        <f t="shared" si="107"/>
        <v/>
      </c>
      <c r="AM209" s="150" t="str">
        <f t="shared" si="108"/>
        <v/>
      </c>
      <c r="AN209" s="138"/>
      <c r="AO209" s="202"/>
      <c r="AP209" s="206" t="str">
        <f t="shared" si="134"/>
        <v/>
      </c>
      <c r="AQ209" s="150" t="str">
        <f t="shared" si="128"/>
        <v/>
      </c>
      <c r="AR209" s="150" t="str">
        <f t="shared" si="109"/>
        <v/>
      </c>
      <c r="AS209" s="150" t="str">
        <f t="shared" si="110"/>
        <v/>
      </c>
      <c r="AT209" s="138"/>
      <c r="AU209" s="202"/>
      <c r="AV209" s="206" t="str">
        <f t="shared" si="135"/>
        <v/>
      </c>
      <c r="AW209" s="150" t="str">
        <f t="shared" si="129"/>
        <v/>
      </c>
      <c r="AX209" s="150" t="str">
        <f t="shared" si="111"/>
        <v/>
      </c>
      <c r="AY209" s="150" t="str">
        <f t="shared" si="112"/>
        <v/>
      </c>
    </row>
    <row r="210" spans="1:51" ht="29.5" customHeight="1" x14ac:dyDescent="0.35">
      <c r="A210" s="343" t="str">
        <f>IF('N-Bedarf GL'!A210="","",'N-Bedarf GL'!A210)</f>
        <v/>
      </c>
      <c r="B210" s="343" t="str">
        <f>IF('N-Bedarf GL'!B210="","",'N-Bedarf GL'!B210)</f>
        <v/>
      </c>
      <c r="C210" s="295" t="str">
        <f>IF('N-Bedarf GL'!D210="","",'N-Bedarf GL'!D210)</f>
        <v/>
      </c>
      <c r="D210" s="31" t="str">
        <f>IF('N-Bedarf GL'!C210="","",'N-Bedarf GL'!C210)</f>
        <v/>
      </c>
      <c r="E210" s="311" t="str">
        <f>IF('N-Bedarf GL'!R210="","",'N-Bedarf GL'!R210)</f>
        <v/>
      </c>
      <c r="F210" s="311" t="str">
        <f>IF('P-Bedarf GL'!R211="","",'P-Bedarf GL'!Y211)</f>
        <v/>
      </c>
      <c r="G210" s="311" t="str">
        <f>IF('P-Bedarf GL'!AC211="","",'P-Bedarf GL'!AC211)</f>
        <v/>
      </c>
      <c r="H210" s="311">
        <f t="shared" si="113"/>
        <v>0</v>
      </c>
      <c r="I210" s="334" t="str">
        <f t="shared" si="114"/>
        <v/>
      </c>
      <c r="J210" s="334" t="str">
        <f t="shared" si="115"/>
        <v/>
      </c>
      <c r="K210" s="334" t="str">
        <f t="shared" si="116"/>
        <v/>
      </c>
      <c r="L210" s="334">
        <f t="shared" si="117"/>
        <v>0</v>
      </c>
      <c r="M210" s="334">
        <f t="shared" si="118"/>
        <v>0</v>
      </c>
      <c r="N210" s="334">
        <f t="shared" si="119"/>
        <v>0</v>
      </c>
      <c r="O210" s="311" t="str">
        <f t="shared" si="120"/>
        <v/>
      </c>
      <c r="P210" s="311" t="str">
        <f t="shared" si="121"/>
        <v/>
      </c>
      <c r="Q210" s="311" t="str">
        <f t="shared" si="122"/>
        <v/>
      </c>
      <c r="R210" s="205" t="str">
        <f t="shared" si="130"/>
        <v/>
      </c>
      <c r="S210" s="138"/>
      <c r="T210" s="202"/>
      <c r="U210" s="206" t="str">
        <f t="shared" si="102"/>
        <v/>
      </c>
      <c r="V210" s="150" t="str">
        <f t="shared" si="123"/>
        <v/>
      </c>
      <c r="W210" s="150" t="str">
        <f t="shared" si="124"/>
        <v/>
      </c>
      <c r="X210" s="150" t="str">
        <f t="shared" si="103"/>
        <v/>
      </c>
      <c r="Y210" s="150" t="str">
        <f t="shared" si="104"/>
        <v/>
      </c>
      <c r="Z210" s="138"/>
      <c r="AA210" s="202"/>
      <c r="AB210" s="206" t="str">
        <f t="shared" si="131"/>
        <v/>
      </c>
      <c r="AC210" s="150" t="str">
        <f t="shared" si="125"/>
        <v/>
      </c>
      <c r="AD210" s="150" t="str">
        <f t="shared" si="126"/>
        <v/>
      </c>
      <c r="AE210" s="150" t="str">
        <f t="shared" si="105"/>
        <v/>
      </c>
      <c r="AF210" s="150" t="str">
        <f t="shared" si="106"/>
        <v/>
      </c>
      <c r="AG210" s="204" t="str">
        <f t="shared" si="132"/>
        <v/>
      </c>
      <c r="AH210" s="138"/>
      <c r="AI210" s="202"/>
      <c r="AJ210" s="206" t="str">
        <f t="shared" si="133"/>
        <v/>
      </c>
      <c r="AK210" s="150" t="str">
        <f t="shared" si="127"/>
        <v/>
      </c>
      <c r="AL210" s="150" t="str">
        <f t="shared" si="107"/>
        <v/>
      </c>
      <c r="AM210" s="150" t="str">
        <f t="shared" si="108"/>
        <v/>
      </c>
      <c r="AN210" s="138"/>
      <c r="AO210" s="202"/>
      <c r="AP210" s="206" t="str">
        <f t="shared" si="134"/>
        <v/>
      </c>
      <c r="AQ210" s="150" t="str">
        <f t="shared" si="128"/>
        <v/>
      </c>
      <c r="AR210" s="150" t="str">
        <f t="shared" si="109"/>
        <v/>
      </c>
      <c r="AS210" s="150" t="str">
        <f t="shared" si="110"/>
        <v/>
      </c>
      <c r="AT210" s="138"/>
      <c r="AU210" s="202"/>
      <c r="AV210" s="206" t="str">
        <f t="shared" si="135"/>
        <v/>
      </c>
      <c r="AW210" s="150" t="str">
        <f t="shared" si="129"/>
        <v/>
      </c>
      <c r="AX210" s="150" t="str">
        <f t="shared" si="111"/>
        <v/>
      </c>
      <c r="AY210" s="150" t="str">
        <f t="shared" si="112"/>
        <v/>
      </c>
    </row>
    <row r="211" spans="1:51" ht="29.5" customHeight="1" x14ac:dyDescent="0.35">
      <c r="A211" s="343" t="str">
        <f>IF('N-Bedarf GL'!A211="","",'N-Bedarf GL'!A211)</f>
        <v/>
      </c>
      <c r="B211" s="343" t="str">
        <f>IF('N-Bedarf GL'!B211="","",'N-Bedarf GL'!B211)</f>
        <v/>
      </c>
      <c r="C211" s="295" t="str">
        <f>IF('N-Bedarf GL'!D211="","",'N-Bedarf GL'!D211)</f>
        <v/>
      </c>
      <c r="D211" s="31" t="str">
        <f>IF('N-Bedarf GL'!C211="","",'N-Bedarf GL'!C211)</f>
        <v/>
      </c>
      <c r="E211" s="311" t="str">
        <f>IF('N-Bedarf GL'!R211="","",'N-Bedarf GL'!R211)</f>
        <v/>
      </c>
      <c r="F211" s="311" t="str">
        <f>IF('P-Bedarf GL'!R212="","",'P-Bedarf GL'!Y212)</f>
        <v/>
      </c>
      <c r="G211" s="311" t="str">
        <f>IF('P-Bedarf GL'!AC212="","",'P-Bedarf GL'!AC212)</f>
        <v/>
      </c>
      <c r="H211" s="311">
        <f t="shared" si="113"/>
        <v>0</v>
      </c>
      <c r="I211" s="334" t="str">
        <f t="shared" si="114"/>
        <v/>
      </c>
      <c r="J211" s="334" t="str">
        <f t="shared" si="115"/>
        <v/>
      </c>
      <c r="K211" s="334" t="str">
        <f t="shared" si="116"/>
        <v/>
      </c>
      <c r="L211" s="334">
        <f t="shared" si="117"/>
        <v>0</v>
      </c>
      <c r="M211" s="334">
        <f t="shared" si="118"/>
        <v>0</v>
      </c>
      <c r="N211" s="334">
        <f t="shared" si="119"/>
        <v>0</v>
      </c>
      <c r="O211" s="311" t="str">
        <f t="shared" si="120"/>
        <v/>
      </c>
      <c r="P211" s="311" t="str">
        <f t="shared" si="121"/>
        <v/>
      </c>
      <c r="Q211" s="311" t="str">
        <f t="shared" si="122"/>
        <v/>
      </c>
      <c r="R211" s="205" t="str">
        <f t="shared" si="130"/>
        <v/>
      </c>
      <c r="S211" s="138"/>
      <c r="T211" s="202"/>
      <c r="U211" s="206" t="str">
        <f t="shared" si="102"/>
        <v/>
      </c>
      <c r="V211" s="150" t="str">
        <f t="shared" si="123"/>
        <v/>
      </c>
      <c r="W211" s="150" t="str">
        <f t="shared" si="124"/>
        <v/>
      </c>
      <c r="X211" s="150" t="str">
        <f t="shared" si="103"/>
        <v/>
      </c>
      <c r="Y211" s="150" t="str">
        <f t="shared" si="104"/>
        <v/>
      </c>
      <c r="Z211" s="138"/>
      <c r="AA211" s="202"/>
      <c r="AB211" s="206" t="str">
        <f t="shared" si="131"/>
        <v/>
      </c>
      <c r="AC211" s="150" t="str">
        <f t="shared" si="125"/>
        <v/>
      </c>
      <c r="AD211" s="150" t="str">
        <f t="shared" si="126"/>
        <v/>
      </c>
      <c r="AE211" s="150" t="str">
        <f t="shared" si="105"/>
        <v/>
      </c>
      <c r="AF211" s="150" t="str">
        <f t="shared" si="106"/>
        <v/>
      </c>
      <c r="AG211" s="204" t="str">
        <f t="shared" si="132"/>
        <v/>
      </c>
      <c r="AH211" s="138"/>
      <c r="AI211" s="202"/>
      <c r="AJ211" s="206" t="str">
        <f t="shared" si="133"/>
        <v/>
      </c>
      <c r="AK211" s="150" t="str">
        <f t="shared" si="127"/>
        <v/>
      </c>
      <c r="AL211" s="150" t="str">
        <f t="shared" si="107"/>
        <v/>
      </c>
      <c r="AM211" s="150" t="str">
        <f t="shared" si="108"/>
        <v/>
      </c>
      <c r="AN211" s="138"/>
      <c r="AO211" s="202"/>
      <c r="AP211" s="206" t="str">
        <f t="shared" si="134"/>
        <v/>
      </c>
      <c r="AQ211" s="150" t="str">
        <f t="shared" si="128"/>
        <v/>
      </c>
      <c r="AR211" s="150" t="str">
        <f t="shared" si="109"/>
        <v/>
      </c>
      <c r="AS211" s="150" t="str">
        <f t="shared" si="110"/>
        <v/>
      </c>
      <c r="AT211" s="138"/>
      <c r="AU211" s="202"/>
      <c r="AV211" s="206" t="str">
        <f t="shared" si="135"/>
        <v/>
      </c>
      <c r="AW211" s="150" t="str">
        <f t="shared" si="129"/>
        <v/>
      </c>
      <c r="AX211" s="150" t="str">
        <f t="shared" si="111"/>
        <v/>
      </c>
      <c r="AY211" s="150" t="str">
        <f t="shared" si="112"/>
        <v/>
      </c>
    </row>
    <row r="212" spans="1:51" ht="29.5" customHeight="1" x14ac:dyDescent="0.35">
      <c r="A212" s="343" t="str">
        <f>IF('N-Bedarf GL'!A212="","",'N-Bedarf GL'!A212)</f>
        <v/>
      </c>
      <c r="B212" s="343" t="str">
        <f>IF('N-Bedarf GL'!B212="","",'N-Bedarf GL'!B212)</f>
        <v/>
      </c>
      <c r="C212" s="295" t="str">
        <f>IF('N-Bedarf GL'!D212="","",'N-Bedarf GL'!D212)</f>
        <v/>
      </c>
      <c r="D212" s="31" t="str">
        <f>IF('N-Bedarf GL'!C212="","",'N-Bedarf GL'!C212)</f>
        <v/>
      </c>
      <c r="E212" s="311" t="str">
        <f>IF('N-Bedarf GL'!R212="","",'N-Bedarf GL'!R212)</f>
        <v/>
      </c>
      <c r="F212" s="311" t="str">
        <f>IF('P-Bedarf GL'!R213="","",'P-Bedarf GL'!Y213)</f>
        <v/>
      </c>
      <c r="G212" s="311" t="str">
        <f>IF('P-Bedarf GL'!AC213="","",'P-Bedarf GL'!AC213)</f>
        <v/>
      </c>
      <c r="H212" s="311">
        <f t="shared" si="113"/>
        <v>0</v>
      </c>
      <c r="I212" s="334" t="str">
        <f t="shared" si="114"/>
        <v/>
      </c>
      <c r="J212" s="334" t="str">
        <f t="shared" si="115"/>
        <v/>
      </c>
      <c r="K212" s="334" t="str">
        <f t="shared" si="116"/>
        <v/>
      </c>
      <c r="L212" s="334">
        <f t="shared" si="117"/>
        <v>0</v>
      </c>
      <c r="M212" s="334">
        <f t="shared" si="118"/>
        <v>0</v>
      </c>
      <c r="N212" s="334">
        <f t="shared" si="119"/>
        <v>0</v>
      </c>
      <c r="O212" s="311" t="str">
        <f t="shared" si="120"/>
        <v/>
      </c>
      <c r="P212" s="311" t="str">
        <f t="shared" si="121"/>
        <v/>
      </c>
      <c r="Q212" s="311" t="str">
        <f t="shared" si="122"/>
        <v/>
      </c>
      <c r="R212" s="205" t="str">
        <f t="shared" si="130"/>
        <v/>
      </c>
      <c r="S212" s="138"/>
      <c r="T212" s="202"/>
      <c r="U212" s="206" t="str">
        <f t="shared" si="102"/>
        <v/>
      </c>
      <c r="V212" s="150" t="str">
        <f t="shared" si="123"/>
        <v/>
      </c>
      <c r="W212" s="150" t="str">
        <f t="shared" si="124"/>
        <v/>
      </c>
      <c r="X212" s="150" t="str">
        <f t="shared" si="103"/>
        <v/>
      </c>
      <c r="Y212" s="150" t="str">
        <f t="shared" si="104"/>
        <v/>
      </c>
      <c r="Z212" s="138"/>
      <c r="AA212" s="202"/>
      <c r="AB212" s="206" t="str">
        <f t="shared" si="131"/>
        <v/>
      </c>
      <c r="AC212" s="150" t="str">
        <f t="shared" si="125"/>
        <v/>
      </c>
      <c r="AD212" s="150" t="str">
        <f t="shared" si="126"/>
        <v/>
      </c>
      <c r="AE212" s="150" t="str">
        <f t="shared" si="105"/>
        <v/>
      </c>
      <c r="AF212" s="150" t="str">
        <f t="shared" si="106"/>
        <v/>
      </c>
      <c r="AG212" s="204" t="str">
        <f t="shared" si="132"/>
        <v/>
      </c>
      <c r="AH212" s="138"/>
      <c r="AI212" s="202"/>
      <c r="AJ212" s="206" t="str">
        <f t="shared" si="133"/>
        <v/>
      </c>
      <c r="AK212" s="150" t="str">
        <f t="shared" si="127"/>
        <v/>
      </c>
      <c r="AL212" s="150" t="str">
        <f t="shared" si="107"/>
        <v/>
      </c>
      <c r="AM212" s="150" t="str">
        <f t="shared" si="108"/>
        <v/>
      </c>
      <c r="AN212" s="138"/>
      <c r="AO212" s="202"/>
      <c r="AP212" s="206" t="str">
        <f t="shared" si="134"/>
        <v/>
      </c>
      <c r="AQ212" s="150" t="str">
        <f t="shared" si="128"/>
        <v/>
      </c>
      <c r="AR212" s="150" t="str">
        <f t="shared" si="109"/>
        <v/>
      </c>
      <c r="AS212" s="150" t="str">
        <f t="shared" si="110"/>
        <v/>
      </c>
      <c r="AT212" s="138"/>
      <c r="AU212" s="202"/>
      <c r="AV212" s="206" t="str">
        <f t="shared" si="135"/>
        <v/>
      </c>
      <c r="AW212" s="150" t="str">
        <f t="shared" si="129"/>
        <v/>
      </c>
      <c r="AX212" s="150" t="str">
        <f t="shared" si="111"/>
        <v/>
      </c>
      <c r="AY212" s="150" t="str">
        <f t="shared" si="112"/>
        <v/>
      </c>
    </row>
    <row r="213" spans="1:51" ht="29.5" customHeight="1" x14ac:dyDescent="0.35">
      <c r="A213" s="343" t="str">
        <f>IF('N-Bedarf GL'!A213="","",'N-Bedarf GL'!A213)</f>
        <v/>
      </c>
      <c r="B213" s="343" t="str">
        <f>IF('N-Bedarf GL'!B213="","",'N-Bedarf GL'!B213)</f>
        <v/>
      </c>
      <c r="C213" s="295" t="str">
        <f>IF('N-Bedarf GL'!D213="","",'N-Bedarf GL'!D213)</f>
        <v/>
      </c>
      <c r="D213" s="31" t="str">
        <f>IF('N-Bedarf GL'!C213="","",'N-Bedarf GL'!C213)</f>
        <v/>
      </c>
      <c r="E213" s="311" t="str">
        <f>IF('N-Bedarf GL'!R213="","",'N-Bedarf GL'!R213)</f>
        <v/>
      </c>
      <c r="F213" s="311" t="str">
        <f>IF('P-Bedarf GL'!R214="","",'P-Bedarf GL'!Y214)</f>
        <v/>
      </c>
      <c r="G213" s="311" t="str">
        <f>IF('P-Bedarf GL'!AC214="","",'P-Bedarf GL'!AC214)</f>
        <v/>
      </c>
      <c r="H213" s="311">
        <f t="shared" si="113"/>
        <v>0</v>
      </c>
      <c r="I213" s="334" t="str">
        <f t="shared" si="114"/>
        <v/>
      </c>
      <c r="J213" s="334" t="str">
        <f t="shared" si="115"/>
        <v/>
      </c>
      <c r="K213" s="334" t="str">
        <f t="shared" si="116"/>
        <v/>
      </c>
      <c r="L213" s="334">
        <f t="shared" si="117"/>
        <v>0</v>
      </c>
      <c r="M213" s="334">
        <f t="shared" si="118"/>
        <v>0</v>
      </c>
      <c r="N213" s="334">
        <f t="shared" si="119"/>
        <v>0</v>
      </c>
      <c r="O213" s="311" t="str">
        <f t="shared" si="120"/>
        <v/>
      </c>
      <c r="P213" s="311" t="str">
        <f t="shared" si="121"/>
        <v/>
      </c>
      <c r="Q213" s="311" t="str">
        <f t="shared" si="122"/>
        <v/>
      </c>
      <c r="R213" s="205" t="str">
        <f t="shared" si="130"/>
        <v/>
      </c>
      <c r="S213" s="138"/>
      <c r="T213" s="202"/>
      <c r="U213" s="206" t="str">
        <f t="shared" si="102"/>
        <v/>
      </c>
      <c r="V213" s="150" t="str">
        <f t="shared" si="123"/>
        <v/>
      </c>
      <c r="W213" s="150" t="str">
        <f t="shared" si="124"/>
        <v/>
      </c>
      <c r="X213" s="150" t="str">
        <f t="shared" si="103"/>
        <v/>
      </c>
      <c r="Y213" s="150" t="str">
        <f t="shared" si="104"/>
        <v/>
      </c>
      <c r="Z213" s="138"/>
      <c r="AA213" s="202"/>
      <c r="AB213" s="206" t="str">
        <f t="shared" si="131"/>
        <v/>
      </c>
      <c r="AC213" s="150" t="str">
        <f t="shared" si="125"/>
        <v/>
      </c>
      <c r="AD213" s="150" t="str">
        <f t="shared" si="126"/>
        <v/>
      </c>
      <c r="AE213" s="150" t="str">
        <f t="shared" si="105"/>
        <v/>
      </c>
      <c r="AF213" s="150" t="str">
        <f t="shared" si="106"/>
        <v/>
      </c>
      <c r="AG213" s="204" t="str">
        <f t="shared" si="132"/>
        <v/>
      </c>
      <c r="AH213" s="138"/>
      <c r="AI213" s="202"/>
      <c r="AJ213" s="206" t="str">
        <f t="shared" si="133"/>
        <v/>
      </c>
      <c r="AK213" s="150" t="str">
        <f t="shared" si="127"/>
        <v/>
      </c>
      <c r="AL213" s="150" t="str">
        <f t="shared" si="107"/>
        <v/>
      </c>
      <c r="AM213" s="150" t="str">
        <f t="shared" si="108"/>
        <v/>
      </c>
      <c r="AN213" s="138"/>
      <c r="AO213" s="202"/>
      <c r="AP213" s="206" t="str">
        <f t="shared" si="134"/>
        <v/>
      </c>
      <c r="AQ213" s="150" t="str">
        <f t="shared" si="128"/>
        <v/>
      </c>
      <c r="AR213" s="150" t="str">
        <f t="shared" si="109"/>
        <v/>
      </c>
      <c r="AS213" s="150" t="str">
        <f t="shared" si="110"/>
        <v/>
      </c>
      <c r="AT213" s="138"/>
      <c r="AU213" s="202"/>
      <c r="AV213" s="206" t="str">
        <f t="shared" si="135"/>
        <v/>
      </c>
      <c r="AW213" s="150" t="str">
        <f t="shared" si="129"/>
        <v/>
      </c>
      <c r="AX213" s="150" t="str">
        <f t="shared" si="111"/>
        <v/>
      </c>
      <c r="AY213" s="150" t="str">
        <f t="shared" si="112"/>
        <v/>
      </c>
    </row>
    <row r="214" spans="1:51" ht="29.5" customHeight="1" x14ac:dyDescent="0.35">
      <c r="A214" s="343" t="str">
        <f>IF('N-Bedarf GL'!A214="","",'N-Bedarf GL'!A214)</f>
        <v/>
      </c>
      <c r="B214" s="343" t="str">
        <f>IF('N-Bedarf GL'!B214="","",'N-Bedarf GL'!B214)</f>
        <v/>
      </c>
      <c r="C214" s="295" t="str">
        <f>IF('N-Bedarf GL'!D214="","",'N-Bedarf GL'!D214)</f>
        <v/>
      </c>
      <c r="D214" s="31" t="str">
        <f>IF('N-Bedarf GL'!C214="","",'N-Bedarf GL'!C214)</f>
        <v/>
      </c>
      <c r="E214" s="311" t="str">
        <f>IF('N-Bedarf GL'!R214="","",'N-Bedarf GL'!R214)</f>
        <v/>
      </c>
      <c r="F214" s="311" t="str">
        <f>IF('P-Bedarf GL'!R215="","",'P-Bedarf GL'!Y215)</f>
        <v/>
      </c>
      <c r="G214" s="311" t="str">
        <f>IF('P-Bedarf GL'!AC215="","",'P-Bedarf GL'!AC215)</f>
        <v/>
      </c>
      <c r="H214" s="311">
        <f t="shared" si="113"/>
        <v>0</v>
      </c>
      <c r="I214" s="334" t="str">
        <f t="shared" si="114"/>
        <v/>
      </c>
      <c r="J214" s="334" t="str">
        <f t="shared" si="115"/>
        <v/>
      </c>
      <c r="K214" s="334" t="str">
        <f t="shared" si="116"/>
        <v/>
      </c>
      <c r="L214" s="334">
        <f t="shared" si="117"/>
        <v>0</v>
      </c>
      <c r="M214" s="334">
        <f t="shared" si="118"/>
        <v>0</v>
      </c>
      <c r="N214" s="334">
        <f t="shared" si="119"/>
        <v>0</v>
      </c>
      <c r="O214" s="311" t="str">
        <f t="shared" si="120"/>
        <v/>
      </c>
      <c r="P214" s="311" t="str">
        <f t="shared" si="121"/>
        <v/>
      </c>
      <c r="Q214" s="311" t="str">
        <f t="shared" si="122"/>
        <v/>
      </c>
      <c r="R214" s="205" t="str">
        <f t="shared" si="130"/>
        <v/>
      </c>
      <c r="S214" s="138"/>
      <c r="T214" s="202"/>
      <c r="U214" s="206" t="str">
        <f t="shared" si="102"/>
        <v/>
      </c>
      <c r="V214" s="150" t="str">
        <f t="shared" si="123"/>
        <v/>
      </c>
      <c r="W214" s="150" t="str">
        <f t="shared" si="124"/>
        <v/>
      </c>
      <c r="X214" s="150" t="str">
        <f t="shared" si="103"/>
        <v/>
      </c>
      <c r="Y214" s="150" t="str">
        <f t="shared" si="104"/>
        <v/>
      </c>
      <c r="Z214" s="138"/>
      <c r="AA214" s="202"/>
      <c r="AB214" s="206" t="str">
        <f t="shared" si="131"/>
        <v/>
      </c>
      <c r="AC214" s="150" t="str">
        <f t="shared" si="125"/>
        <v/>
      </c>
      <c r="AD214" s="150" t="str">
        <f t="shared" si="126"/>
        <v/>
      </c>
      <c r="AE214" s="150" t="str">
        <f t="shared" si="105"/>
        <v/>
      </c>
      <c r="AF214" s="150" t="str">
        <f t="shared" si="106"/>
        <v/>
      </c>
      <c r="AG214" s="204" t="str">
        <f t="shared" si="132"/>
        <v/>
      </c>
      <c r="AH214" s="138"/>
      <c r="AI214" s="202"/>
      <c r="AJ214" s="206" t="str">
        <f t="shared" si="133"/>
        <v/>
      </c>
      <c r="AK214" s="150" t="str">
        <f t="shared" si="127"/>
        <v/>
      </c>
      <c r="AL214" s="150" t="str">
        <f t="shared" si="107"/>
        <v/>
      </c>
      <c r="AM214" s="150" t="str">
        <f t="shared" si="108"/>
        <v/>
      </c>
      <c r="AN214" s="138"/>
      <c r="AO214" s="202"/>
      <c r="AP214" s="206" t="str">
        <f t="shared" si="134"/>
        <v/>
      </c>
      <c r="AQ214" s="150" t="str">
        <f t="shared" si="128"/>
        <v/>
      </c>
      <c r="AR214" s="150" t="str">
        <f t="shared" si="109"/>
        <v/>
      </c>
      <c r="AS214" s="150" t="str">
        <f t="shared" si="110"/>
        <v/>
      </c>
      <c r="AT214" s="138"/>
      <c r="AU214" s="202"/>
      <c r="AV214" s="206" t="str">
        <f t="shared" si="135"/>
        <v/>
      </c>
      <c r="AW214" s="150" t="str">
        <f t="shared" si="129"/>
        <v/>
      </c>
      <c r="AX214" s="150" t="str">
        <f t="shared" si="111"/>
        <v/>
      </c>
      <c r="AY214" s="150" t="str">
        <f t="shared" si="112"/>
        <v/>
      </c>
    </row>
    <row r="215" spans="1:51" ht="29.5" customHeight="1" x14ac:dyDescent="0.35">
      <c r="A215" s="343" t="str">
        <f>IF('N-Bedarf GL'!A215="","",'N-Bedarf GL'!A215)</f>
        <v/>
      </c>
      <c r="B215" s="343" t="str">
        <f>IF('N-Bedarf GL'!B215="","",'N-Bedarf GL'!B215)</f>
        <v/>
      </c>
      <c r="C215" s="295" t="str">
        <f>IF('N-Bedarf GL'!D215="","",'N-Bedarf GL'!D215)</f>
        <v/>
      </c>
      <c r="D215" s="31" t="str">
        <f>IF('N-Bedarf GL'!C215="","",'N-Bedarf GL'!C215)</f>
        <v/>
      </c>
      <c r="E215" s="311" t="str">
        <f>IF('N-Bedarf GL'!R215="","",'N-Bedarf GL'!R215)</f>
        <v/>
      </c>
      <c r="F215" s="311" t="str">
        <f>IF('P-Bedarf GL'!R216="","",'P-Bedarf GL'!Y216)</f>
        <v/>
      </c>
      <c r="G215" s="311" t="str">
        <f>IF('P-Bedarf GL'!AC216="","",'P-Bedarf GL'!AC216)</f>
        <v/>
      </c>
      <c r="H215" s="311">
        <f t="shared" si="113"/>
        <v>0</v>
      </c>
      <c r="I215" s="334" t="str">
        <f t="shared" si="114"/>
        <v/>
      </c>
      <c r="J215" s="334" t="str">
        <f t="shared" si="115"/>
        <v/>
      </c>
      <c r="K215" s="334" t="str">
        <f t="shared" si="116"/>
        <v/>
      </c>
      <c r="L215" s="334">
        <f t="shared" si="117"/>
        <v>0</v>
      </c>
      <c r="M215" s="334">
        <f t="shared" si="118"/>
        <v>0</v>
      </c>
      <c r="N215" s="334">
        <f t="shared" si="119"/>
        <v>0</v>
      </c>
      <c r="O215" s="311" t="str">
        <f t="shared" si="120"/>
        <v/>
      </c>
      <c r="P215" s="311" t="str">
        <f t="shared" si="121"/>
        <v/>
      </c>
      <c r="Q215" s="311" t="str">
        <f t="shared" si="122"/>
        <v/>
      </c>
      <c r="R215" s="205" t="str">
        <f t="shared" si="130"/>
        <v/>
      </c>
      <c r="S215" s="138"/>
      <c r="T215" s="202"/>
      <c r="U215" s="206" t="str">
        <f t="shared" si="102"/>
        <v/>
      </c>
      <c r="V215" s="150" t="str">
        <f t="shared" si="123"/>
        <v/>
      </c>
      <c r="W215" s="150" t="str">
        <f t="shared" si="124"/>
        <v/>
      </c>
      <c r="X215" s="150" t="str">
        <f t="shared" si="103"/>
        <v/>
      </c>
      <c r="Y215" s="150" t="str">
        <f t="shared" si="104"/>
        <v/>
      </c>
      <c r="Z215" s="138"/>
      <c r="AA215" s="202"/>
      <c r="AB215" s="206" t="str">
        <f t="shared" si="131"/>
        <v/>
      </c>
      <c r="AC215" s="150" t="str">
        <f t="shared" si="125"/>
        <v/>
      </c>
      <c r="AD215" s="150" t="str">
        <f t="shared" si="126"/>
        <v/>
      </c>
      <c r="AE215" s="150" t="str">
        <f t="shared" si="105"/>
        <v/>
      </c>
      <c r="AF215" s="150" t="str">
        <f t="shared" si="106"/>
        <v/>
      </c>
      <c r="AG215" s="204" t="str">
        <f t="shared" si="132"/>
        <v/>
      </c>
      <c r="AH215" s="138"/>
      <c r="AI215" s="202"/>
      <c r="AJ215" s="206" t="str">
        <f t="shared" si="133"/>
        <v/>
      </c>
      <c r="AK215" s="150" t="str">
        <f t="shared" si="127"/>
        <v/>
      </c>
      <c r="AL215" s="150" t="str">
        <f t="shared" si="107"/>
        <v/>
      </c>
      <c r="AM215" s="150" t="str">
        <f t="shared" si="108"/>
        <v/>
      </c>
      <c r="AN215" s="138"/>
      <c r="AO215" s="202"/>
      <c r="AP215" s="206" t="str">
        <f t="shared" si="134"/>
        <v/>
      </c>
      <c r="AQ215" s="150" t="str">
        <f t="shared" si="128"/>
        <v/>
      </c>
      <c r="AR215" s="150" t="str">
        <f t="shared" si="109"/>
        <v/>
      </c>
      <c r="AS215" s="150" t="str">
        <f t="shared" si="110"/>
        <v/>
      </c>
      <c r="AT215" s="138"/>
      <c r="AU215" s="202"/>
      <c r="AV215" s="206" t="str">
        <f t="shared" si="135"/>
        <v/>
      </c>
      <c r="AW215" s="150" t="str">
        <f t="shared" si="129"/>
        <v/>
      </c>
      <c r="AX215" s="150" t="str">
        <f t="shared" si="111"/>
        <v/>
      </c>
      <c r="AY215" s="150" t="str">
        <f t="shared" si="112"/>
        <v/>
      </c>
    </row>
    <row r="216" spans="1:51" ht="29.5" customHeight="1" x14ac:dyDescent="0.35">
      <c r="A216" s="343" t="str">
        <f>IF('N-Bedarf GL'!A216="","",'N-Bedarf GL'!A216)</f>
        <v/>
      </c>
      <c r="B216" s="343" t="str">
        <f>IF('N-Bedarf GL'!B216="","",'N-Bedarf GL'!B216)</f>
        <v/>
      </c>
      <c r="C216" s="295" t="str">
        <f>IF('N-Bedarf GL'!D216="","",'N-Bedarf GL'!D216)</f>
        <v/>
      </c>
      <c r="D216" s="31" t="str">
        <f>IF('N-Bedarf GL'!C216="","",'N-Bedarf GL'!C216)</f>
        <v/>
      </c>
      <c r="E216" s="311" t="str">
        <f>IF('N-Bedarf GL'!R216="","",'N-Bedarf GL'!R216)</f>
        <v/>
      </c>
      <c r="F216" s="311" t="str">
        <f>IF('P-Bedarf GL'!R217="","",'P-Bedarf GL'!Y217)</f>
        <v/>
      </c>
      <c r="G216" s="311" t="str">
        <f>IF('P-Bedarf GL'!AC217="","",'P-Bedarf GL'!AC217)</f>
        <v/>
      </c>
      <c r="H216" s="311">
        <f t="shared" si="113"/>
        <v>0</v>
      </c>
      <c r="I216" s="334" t="str">
        <f t="shared" si="114"/>
        <v/>
      </c>
      <c r="J216" s="334" t="str">
        <f t="shared" si="115"/>
        <v/>
      </c>
      <c r="K216" s="334" t="str">
        <f t="shared" si="116"/>
        <v/>
      </c>
      <c r="L216" s="334">
        <f t="shared" si="117"/>
        <v>0</v>
      </c>
      <c r="M216" s="334">
        <f t="shared" si="118"/>
        <v>0</v>
      </c>
      <c r="N216" s="334">
        <f t="shared" si="119"/>
        <v>0</v>
      </c>
      <c r="O216" s="311" t="str">
        <f t="shared" si="120"/>
        <v/>
      </c>
      <c r="P216" s="311" t="str">
        <f t="shared" si="121"/>
        <v/>
      </c>
      <c r="Q216" s="311" t="str">
        <f t="shared" si="122"/>
        <v/>
      </c>
      <c r="R216" s="205" t="str">
        <f t="shared" si="130"/>
        <v/>
      </c>
      <c r="S216" s="138"/>
      <c r="T216" s="202"/>
      <c r="U216" s="206" t="str">
        <f t="shared" si="102"/>
        <v/>
      </c>
      <c r="V216" s="150" t="str">
        <f t="shared" si="123"/>
        <v/>
      </c>
      <c r="W216" s="150" t="str">
        <f t="shared" si="124"/>
        <v/>
      </c>
      <c r="X216" s="150" t="str">
        <f t="shared" si="103"/>
        <v/>
      </c>
      <c r="Y216" s="150" t="str">
        <f t="shared" si="104"/>
        <v/>
      </c>
      <c r="Z216" s="138"/>
      <c r="AA216" s="202"/>
      <c r="AB216" s="206" t="str">
        <f t="shared" si="131"/>
        <v/>
      </c>
      <c r="AC216" s="150" t="str">
        <f t="shared" si="125"/>
        <v/>
      </c>
      <c r="AD216" s="150" t="str">
        <f t="shared" si="126"/>
        <v/>
      </c>
      <c r="AE216" s="150" t="str">
        <f t="shared" si="105"/>
        <v/>
      </c>
      <c r="AF216" s="150" t="str">
        <f t="shared" si="106"/>
        <v/>
      </c>
      <c r="AG216" s="204" t="str">
        <f t="shared" si="132"/>
        <v/>
      </c>
      <c r="AH216" s="138"/>
      <c r="AI216" s="202"/>
      <c r="AJ216" s="206" t="str">
        <f t="shared" si="133"/>
        <v/>
      </c>
      <c r="AK216" s="150" t="str">
        <f t="shared" si="127"/>
        <v/>
      </c>
      <c r="AL216" s="150" t="str">
        <f t="shared" si="107"/>
        <v/>
      </c>
      <c r="AM216" s="150" t="str">
        <f t="shared" si="108"/>
        <v/>
      </c>
      <c r="AN216" s="138"/>
      <c r="AO216" s="202"/>
      <c r="AP216" s="206" t="str">
        <f t="shared" si="134"/>
        <v/>
      </c>
      <c r="AQ216" s="150" t="str">
        <f t="shared" si="128"/>
        <v/>
      </c>
      <c r="AR216" s="150" t="str">
        <f t="shared" si="109"/>
        <v/>
      </c>
      <c r="AS216" s="150" t="str">
        <f t="shared" si="110"/>
        <v/>
      </c>
      <c r="AT216" s="138"/>
      <c r="AU216" s="202"/>
      <c r="AV216" s="206" t="str">
        <f t="shared" si="135"/>
        <v/>
      </c>
      <c r="AW216" s="150" t="str">
        <f t="shared" si="129"/>
        <v/>
      </c>
      <c r="AX216" s="150" t="str">
        <f t="shared" si="111"/>
        <v/>
      </c>
      <c r="AY216" s="150" t="str">
        <f t="shared" si="112"/>
        <v/>
      </c>
    </row>
    <row r="217" spans="1:51" ht="29.5" customHeight="1" x14ac:dyDescent="0.35">
      <c r="A217" s="343" t="str">
        <f>IF('N-Bedarf GL'!A217="","",'N-Bedarf GL'!A217)</f>
        <v/>
      </c>
      <c r="B217" s="343" t="str">
        <f>IF('N-Bedarf GL'!B217="","",'N-Bedarf GL'!B217)</f>
        <v/>
      </c>
      <c r="C217" s="295" t="str">
        <f>IF('N-Bedarf GL'!D217="","",'N-Bedarf GL'!D217)</f>
        <v/>
      </c>
      <c r="D217" s="31" t="str">
        <f>IF('N-Bedarf GL'!C217="","",'N-Bedarf GL'!C217)</f>
        <v/>
      </c>
      <c r="E217" s="311" t="str">
        <f>IF('N-Bedarf GL'!R217="","",'N-Bedarf GL'!R217)</f>
        <v/>
      </c>
      <c r="F217" s="311" t="str">
        <f>IF('P-Bedarf GL'!R218="","",'P-Bedarf GL'!Y218)</f>
        <v/>
      </c>
      <c r="G217" s="311" t="str">
        <f>IF('P-Bedarf GL'!AC218="","",'P-Bedarf GL'!AC218)</f>
        <v/>
      </c>
      <c r="H217" s="311">
        <f t="shared" si="113"/>
        <v>0</v>
      </c>
      <c r="I217" s="334" t="str">
        <f t="shared" si="114"/>
        <v/>
      </c>
      <c r="J217" s="334" t="str">
        <f t="shared" si="115"/>
        <v/>
      </c>
      <c r="K217" s="334" t="str">
        <f t="shared" si="116"/>
        <v/>
      </c>
      <c r="L217" s="334">
        <f t="shared" si="117"/>
        <v>0</v>
      </c>
      <c r="M217" s="334">
        <f t="shared" si="118"/>
        <v>0</v>
      </c>
      <c r="N217" s="334">
        <f t="shared" si="119"/>
        <v>0</v>
      </c>
      <c r="O217" s="311" t="str">
        <f t="shared" si="120"/>
        <v/>
      </c>
      <c r="P217" s="311" t="str">
        <f t="shared" si="121"/>
        <v/>
      </c>
      <c r="Q217" s="311" t="str">
        <f t="shared" si="122"/>
        <v/>
      </c>
      <c r="R217" s="205" t="str">
        <f t="shared" si="130"/>
        <v/>
      </c>
      <c r="S217" s="138"/>
      <c r="T217" s="202"/>
      <c r="U217" s="206" t="str">
        <f t="shared" si="102"/>
        <v/>
      </c>
      <c r="V217" s="150" t="str">
        <f t="shared" si="123"/>
        <v/>
      </c>
      <c r="W217" s="150" t="str">
        <f t="shared" si="124"/>
        <v/>
      </c>
      <c r="X217" s="150" t="str">
        <f t="shared" si="103"/>
        <v/>
      </c>
      <c r="Y217" s="150" t="str">
        <f t="shared" si="104"/>
        <v/>
      </c>
      <c r="Z217" s="138"/>
      <c r="AA217" s="202"/>
      <c r="AB217" s="206" t="str">
        <f t="shared" si="131"/>
        <v/>
      </c>
      <c r="AC217" s="150" t="str">
        <f t="shared" si="125"/>
        <v/>
      </c>
      <c r="AD217" s="150" t="str">
        <f t="shared" si="126"/>
        <v/>
      </c>
      <c r="AE217" s="150" t="str">
        <f t="shared" si="105"/>
        <v/>
      </c>
      <c r="AF217" s="150" t="str">
        <f t="shared" si="106"/>
        <v/>
      </c>
      <c r="AG217" s="204" t="str">
        <f t="shared" si="132"/>
        <v/>
      </c>
      <c r="AH217" s="138"/>
      <c r="AI217" s="202"/>
      <c r="AJ217" s="206" t="str">
        <f t="shared" si="133"/>
        <v/>
      </c>
      <c r="AK217" s="150" t="str">
        <f t="shared" si="127"/>
        <v/>
      </c>
      <c r="AL217" s="150" t="str">
        <f t="shared" si="107"/>
        <v/>
      </c>
      <c r="AM217" s="150" t="str">
        <f t="shared" si="108"/>
        <v/>
      </c>
      <c r="AN217" s="138"/>
      <c r="AO217" s="202"/>
      <c r="AP217" s="206" t="str">
        <f t="shared" si="134"/>
        <v/>
      </c>
      <c r="AQ217" s="150" t="str">
        <f t="shared" si="128"/>
        <v/>
      </c>
      <c r="AR217" s="150" t="str">
        <f t="shared" si="109"/>
        <v/>
      </c>
      <c r="AS217" s="150" t="str">
        <f t="shared" si="110"/>
        <v/>
      </c>
      <c r="AT217" s="138"/>
      <c r="AU217" s="202"/>
      <c r="AV217" s="206" t="str">
        <f t="shared" si="135"/>
        <v/>
      </c>
      <c r="AW217" s="150" t="str">
        <f t="shared" si="129"/>
        <v/>
      </c>
      <c r="AX217" s="150" t="str">
        <f t="shared" si="111"/>
        <v/>
      </c>
      <c r="AY217" s="150" t="str">
        <f t="shared" si="112"/>
        <v/>
      </c>
    </row>
    <row r="218" spans="1:51" ht="29.5" customHeight="1" x14ac:dyDescent="0.35">
      <c r="A218" s="343" t="str">
        <f>IF('N-Bedarf GL'!A218="","",'N-Bedarf GL'!A218)</f>
        <v/>
      </c>
      <c r="B218" s="343" t="str">
        <f>IF('N-Bedarf GL'!B218="","",'N-Bedarf GL'!B218)</f>
        <v/>
      </c>
      <c r="C218" s="295" t="str">
        <f>IF('N-Bedarf GL'!D218="","",'N-Bedarf GL'!D218)</f>
        <v/>
      </c>
      <c r="D218" s="31" t="str">
        <f>IF('N-Bedarf GL'!C218="","",'N-Bedarf GL'!C218)</f>
        <v/>
      </c>
      <c r="E218" s="311" t="str">
        <f>IF('N-Bedarf GL'!R218="","",'N-Bedarf GL'!R218)</f>
        <v/>
      </c>
      <c r="F218" s="311" t="str">
        <f>IF('P-Bedarf GL'!R219="","",'P-Bedarf GL'!Y219)</f>
        <v/>
      </c>
      <c r="G218" s="311" t="str">
        <f>IF('P-Bedarf GL'!AC219="","",'P-Bedarf GL'!AC219)</f>
        <v/>
      </c>
      <c r="H218" s="311">
        <f t="shared" si="113"/>
        <v>0</v>
      </c>
      <c r="I218" s="334" t="str">
        <f t="shared" si="114"/>
        <v/>
      </c>
      <c r="J218" s="334" t="str">
        <f t="shared" si="115"/>
        <v/>
      </c>
      <c r="K218" s="334" t="str">
        <f t="shared" si="116"/>
        <v/>
      </c>
      <c r="L218" s="334">
        <f t="shared" si="117"/>
        <v>0</v>
      </c>
      <c r="M218" s="334">
        <f t="shared" si="118"/>
        <v>0</v>
      </c>
      <c r="N218" s="334">
        <f t="shared" si="119"/>
        <v>0</v>
      </c>
      <c r="O218" s="311" t="str">
        <f t="shared" si="120"/>
        <v/>
      </c>
      <c r="P218" s="311" t="str">
        <f t="shared" si="121"/>
        <v/>
      </c>
      <c r="Q218" s="311" t="str">
        <f t="shared" si="122"/>
        <v/>
      </c>
      <c r="R218" s="205" t="str">
        <f t="shared" si="130"/>
        <v/>
      </c>
      <c r="S218" s="138"/>
      <c r="T218" s="202"/>
      <c r="U218" s="206" t="str">
        <f t="shared" si="102"/>
        <v/>
      </c>
      <c r="V218" s="150" t="str">
        <f t="shared" si="123"/>
        <v/>
      </c>
      <c r="W218" s="150" t="str">
        <f t="shared" si="124"/>
        <v/>
      </c>
      <c r="X218" s="150" t="str">
        <f t="shared" si="103"/>
        <v/>
      </c>
      <c r="Y218" s="150" t="str">
        <f t="shared" si="104"/>
        <v/>
      </c>
      <c r="Z218" s="138"/>
      <c r="AA218" s="202"/>
      <c r="AB218" s="206" t="str">
        <f t="shared" si="131"/>
        <v/>
      </c>
      <c r="AC218" s="150" t="str">
        <f t="shared" si="125"/>
        <v/>
      </c>
      <c r="AD218" s="150" t="str">
        <f t="shared" si="126"/>
        <v/>
      </c>
      <c r="AE218" s="150" t="str">
        <f t="shared" si="105"/>
        <v/>
      </c>
      <c r="AF218" s="150" t="str">
        <f t="shared" si="106"/>
        <v/>
      </c>
      <c r="AG218" s="204" t="str">
        <f t="shared" si="132"/>
        <v/>
      </c>
      <c r="AH218" s="138"/>
      <c r="AI218" s="202"/>
      <c r="AJ218" s="206" t="str">
        <f t="shared" si="133"/>
        <v/>
      </c>
      <c r="AK218" s="150" t="str">
        <f t="shared" si="127"/>
        <v/>
      </c>
      <c r="AL218" s="150" t="str">
        <f t="shared" si="107"/>
        <v/>
      </c>
      <c r="AM218" s="150" t="str">
        <f t="shared" si="108"/>
        <v/>
      </c>
      <c r="AN218" s="138"/>
      <c r="AO218" s="202"/>
      <c r="AP218" s="206" t="str">
        <f t="shared" si="134"/>
        <v/>
      </c>
      <c r="AQ218" s="150" t="str">
        <f t="shared" si="128"/>
        <v/>
      </c>
      <c r="AR218" s="150" t="str">
        <f t="shared" si="109"/>
        <v/>
      </c>
      <c r="AS218" s="150" t="str">
        <f t="shared" si="110"/>
        <v/>
      </c>
      <c r="AT218" s="138"/>
      <c r="AU218" s="202"/>
      <c r="AV218" s="206" t="str">
        <f t="shared" si="135"/>
        <v/>
      </c>
      <c r="AW218" s="150" t="str">
        <f t="shared" si="129"/>
        <v/>
      </c>
      <c r="AX218" s="150" t="str">
        <f t="shared" si="111"/>
        <v/>
      </c>
      <c r="AY218" s="150" t="str">
        <f t="shared" si="112"/>
        <v/>
      </c>
    </row>
    <row r="219" spans="1:51" ht="29.5" customHeight="1" x14ac:dyDescent="0.35">
      <c r="A219" s="343" t="str">
        <f>IF('N-Bedarf GL'!A219="","",'N-Bedarf GL'!A219)</f>
        <v/>
      </c>
      <c r="B219" s="343" t="str">
        <f>IF('N-Bedarf GL'!B219="","",'N-Bedarf GL'!B219)</f>
        <v/>
      </c>
      <c r="C219" s="295" t="str">
        <f>IF('N-Bedarf GL'!D219="","",'N-Bedarf GL'!D219)</f>
        <v/>
      </c>
      <c r="D219" s="31" t="str">
        <f>IF('N-Bedarf GL'!C219="","",'N-Bedarf GL'!C219)</f>
        <v/>
      </c>
      <c r="E219" s="311" t="str">
        <f>IF('N-Bedarf GL'!R219="","",'N-Bedarf GL'!R219)</f>
        <v/>
      </c>
      <c r="F219" s="311" t="str">
        <f>IF('P-Bedarf GL'!R220="","",'P-Bedarf GL'!Y220)</f>
        <v/>
      </c>
      <c r="G219" s="311" t="str">
        <f>IF('P-Bedarf GL'!AC220="","",'P-Bedarf GL'!AC220)</f>
        <v/>
      </c>
      <c r="H219" s="311">
        <f t="shared" si="113"/>
        <v>0</v>
      </c>
      <c r="I219" s="334" t="str">
        <f t="shared" si="114"/>
        <v/>
      </c>
      <c r="J219" s="334" t="str">
        <f t="shared" si="115"/>
        <v/>
      </c>
      <c r="K219" s="334" t="str">
        <f t="shared" si="116"/>
        <v/>
      </c>
      <c r="L219" s="334">
        <f t="shared" si="117"/>
        <v>0</v>
      </c>
      <c r="M219" s="334">
        <f t="shared" si="118"/>
        <v>0</v>
      </c>
      <c r="N219" s="334">
        <f t="shared" si="119"/>
        <v>0</v>
      </c>
      <c r="O219" s="311" t="str">
        <f t="shared" si="120"/>
        <v/>
      </c>
      <c r="P219" s="311" t="str">
        <f t="shared" si="121"/>
        <v/>
      </c>
      <c r="Q219" s="311" t="str">
        <f t="shared" si="122"/>
        <v/>
      </c>
      <c r="R219" s="205" t="str">
        <f t="shared" si="130"/>
        <v/>
      </c>
      <c r="S219" s="138"/>
      <c r="T219" s="202"/>
      <c r="U219" s="206" t="str">
        <f t="shared" si="102"/>
        <v/>
      </c>
      <c r="V219" s="150" t="str">
        <f t="shared" si="123"/>
        <v/>
      </c>
      <c r="W219" s="150" t="str">
        <f t="shared" si="124"/>
        <v/>
      </c>
      <c r="X219" s="150" t="str">
        <f t="shared" si="103"/>
        <v/>
      </c>
      <c r="Y219" s="150" t="str">
        <f t="shared" si="104"/>
        <v/>
      </c>
      <c r="Z219" s="138"/>
      <c r="AA219" s="202"/>
      <c r="AB219" s="206" t="str">
        <f t="shared" si="131"/>
        <v/>
      </c>
      <c r="AC219" s="150" t="str">
        <f t="shared" si="125"/>
        <v/>
      </c>
      <c r="AD219" s="150" t="str">
        <f t="shared" si="126"/>
        <v/>
      </c>
      <c r="AE219" s="150" t="str">
        <f t="shared" si="105"/>
        <v/>
      </c>
      <c r="AF219" s="150" t="str">
        <f t="shared" si="106"/>
        <v/>
      </c>
      <c r="AG219" s="204" t="str">
        <f t="shared" si="132"/>
        <v/>
      </c>
      <c r="AH219" s="138"/>
      <c r="AI219" s="202"/>
      <c r="AJ219" s="206" t="str">
        <f t="shared" si="133"/>
        <v/>
      </c>
      <c r="AK219" s="150" t="str">
        <f t="shared" si="127"/>
        <v/>
      </c>
      <c r="AL219" s="150" t="str">
        <f t="shared" si="107"/>
        <v/>
      </c>
      <c r="AM219" s="150" t="str">
        <f t="shared" si="108"/>
        <v/>
      </c>
      <c r="AN219" s="138"/>
      <c r="AO219" s="202"/>
      <c r="AP219" s="206" t="str">
        <f t="shared" si="134"/>
        <v/>
      </c>
      <c r="AQ219" s="150" t="str">
        <f t="shared" si="128"/>
        <v/>
      </c>
      <c r="AR219" s="150" t="str">
        <f t="shared" si="109"/>
        <v/>
      </c>
      <c r="AS219" s="150" t="str">
        <f t="shared" si="110"/>
        <v/>
      </c>
      <c r="AT219" s="138"/>
      <c r="AU219" s="202"/>
      <c r="AV219" s="206" t="str">
        <f t="shared" si="135"/>
        <v/>
      </c>
      <c r="AW219" s="150" t="str">
        <f t="shared" si="129"/>
        <v/>
      </c>
      <c r="AX219" s="150" t="str">
        <f t="shared" si="111"/>
        <v/>
      </c>
      <c r="AY219" s="150" t="str">
        <f t="shared" si="112"/>
        <v/>
      </c>
    </row>
    <row r="220" spans="1:51" ht="29.5" customHeight="1" x14ac:dyDescent="0.35">
      <c r="A220" s="343" t="str">
        <f>IF('N-Bedarf GL'!A220="","",'N-Bedarf GL'!A220)</f>
        <v/>
      </c>
      <c r="B220" s="343" t="str">
        <f>IF('N-Bedarf GL'!B220="","",'N-Bedarf GL'!B220)</f>
        <v/>
      </c>
      <c r="C220" s="295" t="str">
        <f>IF('N-Bedarf GL'!D220="","",'N-Bedarf GL'!D220)</f>
        <v/>
      </c>
      <c r="D220" s="31" t="str">
        <f>IF('N-Bedarf GL'!C220="","",'N-Bedarf GL'!C220)</f>
        <v/>
      </c>
      <c r="E220" s="311" t="str">
        <f>IF('N-Bedarf GL'!R220="","",'N-Bedarf GL'!R220)</f>
        <v/>
      </c>
      <c r="F220" s="311" t="str">
        <f>IF('P-Bedarf GL'!R221="","",'P-Bedarf GL'!Y221)</f>
        <v/>
      </c>
      <c r="G220" s="311" t="str">
        <f>IF('P-Bedarf GL'!AC221="","",'P-Bedarf GL'!AC221)</f>
        <v/>
      </c>
      <c r="H220" s="311">
        <f t="shared" si="113"/>
        <v>0</v>
      </c>
      <c r="I220" s="334" t="str">
        <f t="shared" si="114"/>
        <v/>
      </c>
      <c r="J220" s="334" t="str">
        <f t="shared" si="115"/>
        <v/>
      </c>
      <c r="K220" s="334" t="str">
        <f t="shared" si="116"/>
        <v/>
      </c>
      <c r="L220" s="334">
        <f t="shared" si="117"/>
        <v>0</v>
      </c>
      <c r="M220" s="334">
        <f t="shared" si="118"/>
        <v>0</v>
      </c>
      <c r="N220" s="334">
        <f t="shared" si="119"/>
        <v>0</v>
      </c>
      <c r="O220" s="311" t="str">
        <f t="shared" si="120"/>
        <v/>
      </c>
      <c r="P220" s="311" t="str">
        <f t="shared" si="121"/>
        <v/>
      </c>
      <c r="Q220" s="311" t="str">
        <f t="shared" si="122"/>
        <v/>
      </c>
      <c r="R220" s="205" t="str">
        <f t="shared" si="130"/>
        <v/>
      </c>
      <c r="S220" s="138"/>
      <c r="T220" s="202"/>
      <c r="U220" s="206" t="str">
        <f t="shared" si="102"/>
        <v/>
      </c>
      <c r="V220" s="150" t="str">
        <f t="shared" si="123"/>
        <v/>
      </c>
      <c r="W220" s="150" t="str">
        <f t="shared" si="124"/>
        <v/>
      </c>
      <c r="X220" s="150" t="str">
        <f t="shared" si="103"/>
        <v/>
      </c>
      <c r="Y220" s="150" t="str">
        <f t="shared" si="104"/>
        <v/>
      </c>
      <c r="Z220" s="138"/>
      <c r="AA220" s="202"/>
      <c r="AB220" s="206" t="str">
        <f t="shared" si="131"/>
        <v/>
      </c>
      <c r="AC220" s="150" t="str">
        <f t="shared" si="125"/>
        <v/>
      </c>
      <c r="AD220" s="150" t="str">
        <f t="shared" si="126"/>
        <v/>
      </c>
      <c r="AE220" s="150" t="str">
        <f t="shared" si="105"/>
        <v/>
      </c>
      <c r="AF220" s="150" t="str">
        <f t="shared" si="106"/>
        <v/>
      </c>
      <c r="AG220" s="204" t="str">
        <f t="shared" si="132"/>
        <v/>
      </c>
      <c r="AH220" s="138"/>
      <c r="AI220" s="202"/>
      <c r="AJ220" s="206" t="str">
        <f t="shared" si="133"/>
        <v/>
      </c>
      <c r="AK220" s="150" t="str">
        <f t="shared" si="127"/>
        <v/>
      </c>
      <c r="AL220" s="150" t="str">
        <f t="shared" si="107"/>
        <v/>
      </c>
      <c r="AM220" s="150" t="str">
        <f t="shared" si="108"/>
        <v/>
      </c>
      <c r="AN220" s="138"/>
      <c r="AO220" s="202"/>
      <c r="AP220" s="206" t="str">
        <f t="shared" si="134"/>
        <v/>
      </c>
      <c r="AQ220" s="150" t="str">
        <f t="shared" si="128"/>
        <v/>
      </c>
      <c r="AR220" s="150" t="str">
        <f t="shared" si="109"/>
        <v/>
      </c>
      <c r="AS220" s="150" t="str">
        <f t="shared" si="110"/>
        <v/>
      </c>
      <c r="AT220" s="138"/>
      <c r="AU220" s="202"/>
      <c r="AV220" s="206" t="str">
        <f t="shared" si="135"/>
        <v/>
      </c>
      <c r="AW220" s="150" t="str">
        <f t="shared" si="129"/>
        <v/>
      </c>
      <c r="AX220" s="150" t="str">
        <f t="shared" si="111"/>
        <v/>
      </c>
      <c r="AY220" s="150" t="str">
        <f t="shared" si="112"/>
        <v/>
      </c>
    </row>
    <row r="221" spans="1:51" ht="29.5" customHeight="1" x14ac:dyDescent="0.35">
      <c r="A221" s="343" t="str">
        <f>IF('N-Bedarf GL'!A221="","",'N-Bedarf GL'!A221)</f>
        <v/>
      </c>
      <c r="B221" s="343" t="str">
        <f>IF('N-Bedarf GL'!B221="","",'N-Bedarf GL'!B221)</f>
        <v/>
      </c>
      <c r="C221" s="295" t="str">
        <f>IF('N-Bedarf GL'!D221="","",'N-Bedarf GL'!D221)</f>
        <v/>
      </c>
      <c r="D221" s="31" t="str">
        <f>IF('N-Bedarf GL'!C221="","",'N-Bedarf GL'!C221)</f>
        <v/>
      </c>
      <c r="E221" s="311" t="str">
        <f>IF('N-Bedarf GL'!R221="","",'N-Bedarf GL'!R221)</f>
        <v/>
      </c>
      <c r="F221" s="311" t="str">
        <f>IF('P-Bedarf GL'!R222="","",'P-Bedarf GL'!Y222)</f>
        <v/>
      </c>
      <c r="G221" s="311" t="str">
        <f>IF('P-Bedarf GL'!AC222="","",'P-Bedarf GL'!AC222)</f>
        <v/>
      </c>
      <c r="H221" s="311">
        <f t="shared" si="113"/>
        <v>0</v>
      </c>
      <c r="I221" s="334" t="str">
        <f t="shared" si="114"/>
        <v/>
      </c>
      <c r="J221" s="334" t="str">
        <f t="shared" si="115"/>
        <v/>
      </c>
      <c r="K221" s="334" t="str">
        <f t="shared" si="116"/>
        <v/>
      </c>
      <c r="L221" s="334">
        <f t="shared" si="117"/>
        <v>0</v>
      </c>
      <c r="M221" s="334">
        <f t="shared" si="118"/>
        <v>0</v>
      </c>
      <c r="N221" s="334">
        <f t="shared" si="119"/>
        <v>0</v>
      </c>
      <c r="O221" s="311" t="str">
        <f t="shared" si="120"/>
        <v/>
      </c>
      <c r="P221" s="311" t="str">
        <f t="shared" si="121"/>
        <v/>
      </c>
      <c r="Q221" s="311" t="str">
        <f t="shared" si="122"/>
        <v/>
      </c>
      <c r="R221" s="205" t="str">
        <f t="shared" si="130"/>
        <v/>
      </c>
      <c r="S221" s="138"/>
      <c r="T221" s="202"/>
      <c r="U221" s="206" t="str">
        <f t="shared" si="102"/>
        <v/>
      </c>
      <c r="V221" s="150" t="str">
        <f t="shared" si="123"/>
        <v/>
      </c>
      <c r="W221" s="150" t="str">
        <f t="shared" si="124"/>
        <v/>
      </c>
      <c r="X221" s="150" t="str">
        <f t="shared" si="103"/>
        <v/>
      </c>
      <c r="Y221" s="150" t="str">
        <f t="shared" si="104"/>
        <v/>
      </c>
      <c r="Z221" s="138"/>
      <c r="AA221" s="202"/>
      <c r="AB221" s="206" t="str">
        <f t="shared" si="131"/>
        <v/>
      </c>
      <c r="AC221" s="150" t="str">
        <f t="shared" si="125"/>
        <v/>
      </c>
      <c r="AD221" s="150" t="str">
        <f t="shared" si="126"/>
        <v/>
      </c>
      <c r="AE221" s="150" t="str">
        <f t="shared" si="105"/>
        <v/>
      </c>
      <c r="AF221" s="150" t="str">
        <f t="shared" si="106"/>
        <v/>
      </c>
      <c r="AG221" s="204" t="str">
        <f t="shared" si="132"/>
        <v/>
      </c>
      <c r="AH221" s="138"/>
      <c r="AI221" s="202"/>
      <c r="AJ221" s="206" t="str">
        <f t="shared" si="133"/>
        <v/>
      </c>
      <c r="AK221" s="150" t="str">
        <f t="shared" si="127"/>
        <v/>
      </c>
      <c r="AL221" s="150" t="str">
        <f t="shared" si="107"/>
        <v/>
      </c>
      <c r="AM221" s="150" t="str">
        <f t="shared" si="108"/>
        <v/>
      </c>
      <c r="AN221" s="138"/>
      <c r="AO221" s="202"/>
      <c r="AP221" s="206" t="str">
        <f t="shared" si="134"/>
        <v/>
      </c>
      <c r="AQ221" s="150" t="str">
        <f t="shared" si="128"/>
        <v/>
      </c>
      <c r="AR221" s="150" t="str">
        <f t="shared" si="109"/>
        <v/>
      </c>
      <c r="AS221" s="150" t="str">
        <f t="shared" si="110"/>
        <v/>
      </c>
      <c r="AT221" s="138"/>
      <c r="AU221" s="202"/>
      <c r="AV221" s="206" t="str">
        <f t="shared" si="135"/>
        <v/>
      </c>
      <c r="AW221" s="150" t="str">
        <f t="shared" si="129"/>
        <v/>
      </c>
      <c r="AX221" s="150" t="str">
        <f t="shared" si="111"/>
        <v/>
      </c>
      <c r="AY221" s="150" t="str">
        <f t="shared" si="112"/>
        <v/>
      </c>
    </row>
    <row r="222" spans="1:51" ht="29.5" customHeight="1" x14ac:dyDescent="0.35">
      <c r="A222" s="343" t="str">
        <f>IF('N-Bedarf GL'!A222="","",'N-Bedarf GL'!A222)</f>
        <v/>
      </c>
      <c r="B222" s="343" t="str">
        <f>IF('N-Bedarf GL'!B222="","",'N-Bedarf GL'!B222)</f>
        <v/>
      </c>
      <c r="C222" s="295" t="str">
        <f>IF('N-Bedarf GL'!D222="","",'N-Bedarf GL'!D222)</f>
        <v/>
      </c>
      <c r="D222" s="31" t="str">
        <f>IF('N-Bedarf GL'!C222="","",'N-Bedarf GL'!C222)</f>
        <v/>
      </c>
      <c r="E222" s="311" t="str">
        <f>IF('N-Bedarf GL'!R222="","",'N-Bedarf GL'!R222)</f>
        <v/>
      </c>
      <c r="F222" s="311" t="str">
        <f>IF('P-Bedarf GL'!R223="","",'P-Bedarf GL'!Y223)</f>
        <v/>
      </c>
      <c r="G222" s="311" t="str">
        <f>IF('P-Bedarf GL'!AC223="","",'P-Bedarf GL'!AC223)</f>
        <v/>
      </c>
      <c r="H222" s="311">
        <f t="shared" si="113"/>
        <v>0</v>
      </c>
      <c r="I222" s="334" t="str">
        <f t="shared" si="114"/>
        <v/>
      </c>
      <c r="J222" s="334" t="str">
        <f t="shared" si="115"/>
        <v/>
      </c>
      <c r="K222" s="334" t="str">
        <f t="shared" si="116"/>
        <v/>
      </c>
      <c r="L222" s="334">
        <f t="shared" si="117"/>
        <v>0</v>
      </c>
      <c r="M222" s="334">
        <f t="shared" si="118"/>
        <v>0</v>
      </c>
      <c r="N222" s="334">
        <f t="shared" si="119"/>
        <v>0</v>
      </c>
      <c r="O222" s="311" t="str">
        <f t="shared" si="120"/>
        <v/>
      </c>
      <c r="P222" s="311" t="str">
        <f t="shared" si="121"/>
        <v/>
      </c>
      <c r="Q222" s="311" t="str">
        <f t="shared" si="122"/>
        <v/>
      </c>
      <c r="R222" s="205" t="str">
        <f t="shared" si="130"/>
        <v/>
      </c>
      <c r="S222" s="138"/>
      <c r="T222" s="202"/>
      <c r="U222" s="206" t="str">
        <f t="shared" si="102"/>
        <v/>
      </c>
      <c r="V222" s="150" t="str">
        <f t="shared" si="123"/>
        <v/>
      </c>
      <c r="W222" s="150" t="str">
        <f t="shared" si="124"/>
        <v/>
      </c>
      <c r="X222" s="150" t="str">
        <f t="shared" si="103"/>
        <v/>
      </c>
      <c r="Y222" s="150" t="str">
        <f t="shared" si="104"/>
        <v/>
      </c>
      <c r="Z222" s="138"/>
      <c r="AA222" s="202"/>
      <c r="AB222" s="206" t="str">
        <f t="shared" si="131"/>
        <v/>
      </c>
      <c r="AC222" s="150" t="str">
        <f t="shared" si="125"/>
        <v/>
      </c>
      <c r="AD222" s="150" t="str">
        <f t="shared" si="126"/>
        <v/>
      </c>
      <c r="AE222" s="150" t="str">
        <f t="shared" si="105"/>
        <v/>
      </c>
      <c r="AF222" s="150" t="str">
        <f t="shared" si="106"/>
        <v/>
      </c>
      <c r="AG222" s="204" t="str">
        <f t="shared" si="132"/>
        <v/>
      </c>
      <c r="AH222" s="138"/>
      <c r="AI222" s="202"/>
      <c r="AJ222" s="206" t="str">
        <f t="shared" si="133"/>
        <v/>
      </c>
      <c r="AK222" s="150" t="str">
        <f t="shared" si="127"/>
        <v/>
      </c>
      <c r="AL222" s="150" t="str">
        <f t="shared" si="107"/>
        <v/>
      </c>
      <c r="AM222" s="150" t="str">
        <f t="shared" si="108"/>
        <v/>
      </c>
      <c r="AN222" s="138"/>
      <c r="AO222" s="202"/>
      <c r="AP222" s="206" t="str">
        <f t="shared" si="134"/>
        <v/>
      </c>
      <c r="AQ222" s="150" t="str">
        <f t="shared" si="128"/>
        <v/>
      </c>
      <c r="AR222" s="150" t="str">
        <f t="shared" si="109"/>
        <v/>
      </c>
      <c r="AS222" s="150" t="str">
        <f t="shared" si="110"/>
        <v/>
      </c>
      <c r="AT222" s="138"/>
      <c r="AU222" s="202"/>
      <c r="AV222" s="206" t="str">
        <f t="shared" si="135"/>
        <v/>
      </c>
      <c r="AW222" s="150" t="str">
        <f t="shared" si="129"/>
        <v/>
      </c>
      <c r="AX222" s="150" t="str">
        <f t="shared" si="111"/>
        <v/>
      </c>
      <c r="AY222" s="150" t="str">
        <f t="shared" si="112"/>
        <v/>
      </c>
    </row>
    <row r="223" spans="1:51" ht="29.5" customHeight="1" x14ac:dyDescent="0.35">
      <c r="A223" s="343" t="str">
        <f>IF('N-Bedarf GL'!A223="","",'N-Bedarf GL'!A223)</f>
        <v/>
      </c>
      <c r="B223" s="343" t="str">
        <f>IF('N-Bedarf GL'!B223="","",'N-Bedarf GL'!B223)</f>
        <v/>
      </c>
      <c r="C223" s="295" t="str">
        <f>IF('N-Bedarf GL'!D223="","",'N-Bedarf GL'!D223)</f>
        <v/>
      </c>
      <c r="D223" s="31" t="str">
        <f>IF('N-Bedarf GL'!C223="","",'N-Bedarf GL'!C223)</f>
        <v/>
      </c>
      <c r="E223" s="311" t="str">
        <f>IF('N-Bedarf GL'!R223="","",'N-Bedarf GL'!R223)</f>
        <v/>
      </c>
      <c r="F223" s="311" t="str">
        <f>IF('P-Bedarf GL'!R224="","",'P-Bedarf GL'!Y224)</f>
        <v/>
      </c>
      <c r="G223" s="311" t="str">
        <f>IF('P-Bedarf GL'!AC224="","",'P-Bedarf GL'!AC224)</f>
        <v/>
      </c>
      <c r="H223" s="311">
        <f t="shared" si="113"/>
        <v>0</v>
      </c>
      <c r="I223" s="334" t="str">
        <f t="shared" si="114"/>
        <v/>
      </c>
      <c r="J223" s="334" t="str">
        <f t="shared" si="115"/>
        <v/>
      </c>
      <c r="K223" s="334" t="str">
        <f t="shared" si="116"/>
        <v/>
      </c>
      <c r="L223" s="334">
        <f t="shared" si="117"/>
        <v>0</v>
      </c>
      <c r="M223" s="334">
        <f t="shared" si="118"/>
        <v>0</v>
      </c>
      <c r="N223" s="334">
        <f t="shared" si="119"/>
        <v>0</v>
      </c>
      <c r="O223" s="311" t="str">
        <f t="shared" si="120"/>
        <v/>
      </c>
      <c r="P223" s="311" t="str">
        <f t="shared" si="121"/>
        <v/>
      </c>
      <c r="Q223" s="311" t="str">
        <f t="shared" si="122"/>
        <v/>
      </c>
      <c r="R223" s="205" t="str">
        <f t="shared" si="130"/>
        <v/>
      </c>
      <c r="S223" s="138"/>
      <c r="T223" s="202"/>
      <c r="U223" s="206" t="str">
        <f t="shared" si="102"/>
        <v/>
      </c>
      <c r="V223" s="150" t="str">
        <f t="shared" si="123"/>
        <v/>
      </c>
      <c r="W223" s="150" t="str">
        <f t="shared" si="124"/>
        <v/>
      </c>
      <c r="X223" s="150" t="str">
        <f t="shared" si="103"/>
        <v/>
      </c>
      <c r="Y223" s="150" t="str">
        <f t="shared" si="104"/>
        <v/>
      </c>
      <c r="Z223" s="138"/>
      <c r="AA223" s="202"/>
      <c r="AB223" s="206" t="str">
        <f t="shared" si="131"/>
        <v/>
      </c>
      <c r="AC223" s="150" t="str">
        <f t="shared" si="125"/>
        <v/>
      </c>
      <c r="AD223" s="150" t="str">
        <f t="shared" si="126"/>
        <v/>
      </c>
      <c r="AE223" s="150" t="str">
        <f t="shared" si="105"/>
        <v/>
      </c>
      <c r="AF223" s="150" t="str">
        <f t="shared" si="106"/>
        <v/>
      </c>
      <c r="AG223" s="204" t="str">
        <f t="shared" si="132"/>
        <v/>
      </c>
      <c r="AH223" s="138"/>
      <c r="AI223" s="202"/>
      <c r="AJ223" s="206" t="str">
        <f t="shared" si="133"/>
        <v/>
      </c>
      <c r="AK223" s="150" t="str">
        <f t="shared" si="127"/>
        <v/>
      </c>
      <c r="AL223" s="150" t="str">
        <f t="shared" si="107"/>
        <v/>
      </c>
      <c r="AM223" s="150" t="str">
        <f t="shared" si="108"/>
        <v/>
      </c>
      <c r="AN223" s="138"/>
      <c r="AO223" s="202"/>
      <c r="AP223" s="206" t="str">
        <f t="shared" si="134"/>
        <v/>
      </c>
      <c r="AQ223" s="150" t="str">
        <f t="shared" si="128"/>
        <v/>
      </c>
      <c r="AR223" s="150" t="str">
        <f t="shared" si="109"/>
        <v/>
      </c>
      <c r="AS223" s="150" t="str">
        <f t="shared" si="110"/>
        <v/>
      </c>
      <c r="AT223" s="138"/>
      <c r="AU223" s="202"/>
      <c r="AV223" s="206" t="str">
        <f t="shared" si="135"/>
        <v/>
      </c>
      <c r="AW223" s="150" t="str">
        <f t="shared" si="129"/>
        <v/>
      </c>
      <c r="AX223" s="150" t="str">
        <f t="shared" si="111"/>
        <v/>
      </c>
      <c r="AY223" s="150" t="str">
        <f t="shared" si="112"/>
        <v/>
      </c>
    </row>
    <row r="224" spans="1:51" ht="29.5" customHeight="1" x14ac:dyDescent="0.35">
      <c r="A224" s="343" t="str">
        <f>IF('N-Bedarf GL'!A224="","",'N-Bedarf GL'!A224)</f>
        <v/>
      </c>
      <c r="B224" s="343" t="str">
        <f>IF('N-Bedarf GL'!B224="","",'N-Bedarf GL'!B224)</f>
        <v/>
      </c>
      <c r="C224" s="295" t="str">
        <f>IF('N-Bedarf GL'!D224="","",'N-Bedarf GL'!D224)</f>
        <v/>
      </c>
      <c r="D224" s="31" t="str">
        <f>IF('N-Bedarf GL'!C224="","",'N-Bedarf GL'!C224)</f>
        <v/>
      </c>
      <c r="E224" s="311" t="str">
        <f>IF('N-Bedarf GL'!R224="","",'N-Bedarf GL'!R224)</f>
        <v/>
      </c>
      <c r="F224" s="311" t="str">
        <f>IF('P-Bedarf GL'!R225="","",'P-Bedarf GL'!Y225)</f>
        <v/>
      </c>
      <c r="G224" s="311" t="str">
        <f>IF('P-Bedarf GL'!AC225="","",'P-Bedarf GL'!AC225)</f>
        <v/>
      </c>
      <c r="H224" s="311">
        <f t="shared" si="113"/>
        <v>0</v>
      </c>
      <c r="I224" s="334" t="str">
        <f t="shared" si="114"/>
        <v/>
      </c>
      <c r="J224" s="334" t="str">
        <f t="shared" si="115"/>
        <v/>
      </c>
      <c r="K224" s="334" t="str">
        <f t="shared" si="116"/>
        <v/>
      </c>
      <c r="L224" s="334">
        <f t="shared" si="117"/>
        <v>0</v>
      </c>
      <c r="M224" s="334">
        <f t="shared" si="118"/>
        <v>0</v>
      </c>
      <c r="N224" s="334">
        <f t="shared" si="119"/>
        <v>0</v>
      </c>
      <c r="O224" s="311" t="str">
        <f t="shared" si="120"/>
        <v/>
      </c>
      <c r="P224" s="311" t="str">
        <f t="shared" si="121"/>
        <v/>
      </c>
      <c r="Q224" s="311" t="str">
        <f t="shared" si="122"/>
        <v/>
      </c>
      <c r="R224" s="205" t="str">
        <f t="shared" si="130"/>
        <v/>
      </c>
      <c r="S224" s="138"/>
      <c r="T224" s="202"/>
      <c r="U224" s="206" t="str">
        <f t="shared" si="102"/>
        <v/>
      </c>
      <c r="V224" s="150" t="str">
        <f t="shared" si="123"/>
        <v/>
      </c>
      <c r="W224" s="150" t="str">
        <f t="shared" si="124"/>
        <v/>
      </c>
      <c r="X224" s="150" t="str">
        <f t="shared" si="103"/>
        <v/>
      </c>
      <c r="Y224" s="150" t="str">
        <f t="shared" si="104"/>
        <v/>
      </c>
      <c r="Z224" s="138"/>
      <c r="AA224" s="202"/>
      <c r="AB224" s="206" t="str">
        <f t="shared" si="131"/>
        <v/>
      </c>
      <c r="AC224" s="150" t="str">
        <f t="shared" si="125"/>
        <v/>
      </c>
      <c r="AD224" s="150" t="str">
        <f t="shared" si="126"/>
        <v/>
      </c>
      <c r="AE224" s="150" t="str">
        <f t="shared" si="105"/>
        <v/>
      </c>
      <c r="AF224" s="150" t="str">
        <f t="shared" si="106"/>
        <v/>
      </c>
      <c r="AG224" s="204" t="str">
        <f t="shared" si="132"/>
        <v/>
      </c>
      <c r="AH224" s="138"/>
      <c r="AI224" s="202"/>
      <c r="AJ224" s="206" t="str">
        <f t="shared" si="133"/>
        <v/>
      </c>
      <c r="AK224" s="150" t="str">
        <f t="shared" si="127"/>
        <v/>
      </c>
      <c r="AL224" s="150" t="str">
        <f t="shared" si="107"/>
        <v/>
      </c>
      <c r="AM224" s="150" t="str">
        <f t="shared" si="108"/>
        <v/>
      </c>
      <c r="AN224" s="138"/>
      <c r="AO224" s="202"/>
      <c r="AP224" s="206" t="str">
        <f t="shared" si="134"/>
        <v/>
      </c>
      <c r="AQ224" s="150" t="str">
        <f t="shared" si="128"/>
        <v/>
      </c>
      <c r="AR224" s="150" t="str">
        <f t="shared" si="109"/>
        <v/>
      </c>
      <c r="AS224" s="150" t="str">
        <f t="shared" si="110"/>
        <v/>
      </c>
      <c r="AT224" s="138"/>
      <c r="AU224" s="202"/>
      <c r="AV224" s="206" t="str">
        <f t="shared" si="135"/>
        <v/>
      </c>
      <c r="AW224" s="150" t="str">
        <f t="shared" si="129"/>
        <v/>
      </c>
      <c r="AX224" s="150" t="str">
        <f t="shared" si="111"/>
        <v/>
      </c>
      <c r="AY224" s="150" t="str">
        <f t="shared" si="112"/>
        <v/>
      </c>
    </row>
    <row r="225" spans="1:51" ht="29.5" customHeight="1" x14ac:dyDescent="0.35">
      <c r="A225" s="343" t="str">
        <f>IF('N-Bedarf GL'!A225="","",'N-Bedarf GL'!A225)</f>
        <v/>
      </c>
      <c r="B225" s="343" t="str">
        <f>IF('N-Bedarf GL'!B225="","",'N-Bedarf GL'!B225)</f>
        <v/>
      </c>
      <c r="C225" s="295" t="str">
        <f>IF('N-Bedarf GL'!D225="","",'N-Bedarf GL'!D225)</f>
        <v/>
      </c>
      <c r="D225" s="31" t="str">
        <f>IF('N-Bedarf GL'!C225="","",'N-Bedarf GL'!C225)</f>
        <v/>
      </c>
      <c r="E225" s="311" t="str">
        <f>IF('N-Bedarf GL'!R225="","",'N-Bedarf GL'!R225)</f>
        <v/>
      </c>
      <c r="F225" s="311" t="str">
        <f>IF('P-Bedarf GL'!R226="","",'P-Bedarf GL'!Y226)</f>
        <v/>
      </c>
      <c r="G225" s="311" t="str">
        <f>IF('P-Bedarf GL'!AC226="","",'P-Bedarf GL'!AC226)</f>
        <v/>
      </c>
      <c r="H225" s="311">
        <f t="shared" si="113"/>
        <v>0</v>
      </c>
      <c r="I225" s="334" t="str">
        <f t="shared" si="114"/>
        <v/>
      </c>
      <c r="J225" s="334" t="str">
        <f t="shared" si="115"/>
        <v/>
      </c>
      <c r="K225" s="334" t="str">
        <f t="shared" si="116"/>
        <v/>
      </c>
      <c r="L225" s="334">
        <f t="shared" si="117"/>
        <v>0</v>
      </c>
      <c r="M225" s="334">
        <f t="shared" si="118"/>
        <v>0</v>
      </c>
      <c r="N225" s="334">
        <f t="shared" si="119"/>
        <v>0</v>
      </c>
      <c r="O225" s="311" t="str">
        <f t="shared" si="120"/>
        <v/>
      </c>
      <c r="P225" s="311" t="str">
        <f t="shared" si="121"/>
        <v/>
      </c>
      <c r="Q225" s="311" t="str">
        <f t="shared" si="122"/>
        <v/>
      </c>
      <c r="R225" s="205" t="str">
        <f t="shared" si="130"/>
        <v/>
      </c>
      <c r="S225" s="138"/>
      <c r="T225" s="202"/>
      <c r="U225" s="206" t="str">
        <f t="shared" si="102"/>
        <v/>
      </c>
      <c r="V225" s="150" t="str">
        <f t="shared" si="123"/>
        <v/>
      </c>
      <c r="W225" s="150" t="str">
        <f t="shared" si="124"/>
        <v/>
      </c>
      <c r="X225" s="150" t="str">
        <f t="shared" si="103"/>
        <v/>
      </c>
      <c r="Y225" s="150" t="str">
        <f t="shared" si="104"/>
        <v/>
      </c>
      <c r="Z225" s="138"/>
      <c r="AA225" s="202"/>
      <c r="AB225" s="206" t="str">
        <f t="shared" si="131"/>
        <v/>
      </c>
      <c r="AC225" s="150" t="str">
        <f t="shared" si="125"/>
        <v/>
      </c>
      <c r="AD225" s="150" t="str">
        <f t="shared" si="126"/>
        <v/>
      </c>
      <c r="AE225" s="150" t="str">
        <f t="shared" si="105"/>
        <v/>
      </c>
      <c r="AF225" s="150" t="str">
        <f t="shared" si="106"/>
        <v/>
      </c>
      <c r="AG225" s="204" t="str">
        <f t="shared" si="132"/>
        <v/>
      </c>
      <c r="AH225" s="138"/>
      <c r="AI225" s="202"/>
      <c r="AJ225" s="206" t="str">
        <f t="shared" si="133"/>
        <v/>
      </c>
      <c r="AK225" s="150" t="str">
        <f t="shared" si="127"/>
        <v/>
      </c>
      <c r="AL225" s="150" t="str">
        <f t="shared" si="107"/>
        <v/>
      </c>
      <c r="AM225" s="150" t="str">
        <f t="shared" si="108"/>
        <v/>
      </c>
      <c r="AN225" s="138"/>
      <c r="AO225" s="202"/>
      <c r="AP225" s="206" t="str">
        <f t="shared" si="134"/>
        <v/>
      </c>
      <c r="AQ225" s="150" t="str">
        <f t="shared" si="128"/>
        <v/>
      </c>
      <c r="AR225" s="150" t="str">
        <f t="shared" si="109"/>
        <v/>
      </c>
      <c r="AS225" s="150" t="str">
        <f t="shared" si="110"/>
        <v/>
      </c>
      <c r="AT225" s="138"/>
      <c r="AU225" s="202"/>
      <c r="AV225" s="206" t="str">
        <f t="shared" si="135"/>
        <v/>
      </c>
      <c r="AW225" s="150" t="str">
        <f t="shared" si="129"/>
        <v/>
      </c>
      <c r="AX225" s="150" t="str">
        <f t="shared" si="111"/>
        <v/>
      </c>
      <c r="AY225" s="150" t="str">
        <f t="shared" si="112"/>
        <v/>
      </c>
    </row>
    <row r="226" spans="1:51" ht="29.5" customHeight="1" x14ac:dyDescent="0.35">
      <c r="A226" s="343" t="str">
        <f>IF('N-Bedarf GL'!A226="","",'N-Bedarf GL'!A226)</f>
        <v/>
      </c>
      <c r="B226" s="343" t="str">
        <f>IF('N-Bedarf GL'!B226="","",'N-Bedarf GL'!B226)</f>
        <v/>
      </c>
      <c r="C226" s="295" t="str">
        <f>IF('N-Bedarf GL'!D226="","",'N-Bedarf GL'!D226)</f>
        <v/>
      </c>
      <c r="D226" s="31" t="str">
        <f>IF('N-Bedarf GL'!C226="","",'N-Bedarf GL'!C226)</f>
        <v/>
      </c>
      <c r="E226" s="311" t="str">
        <f>IF('N-Bedarf GL'!R226="","",'N-Bedarf GL'!R226)</f>
        <v/>
      </c>
      <c r="F226" s="311" t="str">
        <f>IF('P-Bedarf GL'!R227="","",'P-Bedarf GL'!Y227)</f>
        <v/>
      </c>
      <c r="G226" s="311" t="str">
        <f>IF('P-Bedarf GL'!AC227="","",'P-Bedarf GL'!AC227)</f>
        <v/>
      </c>
      <c r="H226" s="311">
        <f t="shared" si="113"/>
        <v>0</v>
      </c>
      <c r="I226" s="334" t="str">
        <f t="shared" si="114"/>
        <v/>
      </c>
      <c r="J226" s="334" t="str">
        <f t="shared" si="115"/>
        <v/>
      </c>
      <c r="K226" s="334" t="str">
        <f t="shared" si="116"/>
        <v/>
      </c>
      <c r="L226" s="334">
        <f t="shared" si="117"/>
        <v>0</v>
      </c>
      <c r="M226" s="334">
        <f t="shared" si="118"/>
        <v>0</v>
      </c>
      <c r="N226" s="334">
        <f t="shared" si="119"/>
        <v>0</v>
      </c>
      <c r="O226" s="311" t="str">
        <f t="shared" si="120"/>
        <v/>
      </c>
      <c r="P226" s="311" t="str">
        <f t="shared" si="121"/>
        <v/>
      </c>
      <c r="Q226" s="311" t="str">
        <f t="shared" si="122"/>
        <v/>
      </c>
      <c r="R226" s="205" t="str">
        <f t="shared" si="130"/>
        <v/>
      </c>
      <c r="S226" s="138"/>
      <c r="T226" s="202"/>
      <c r="U226" s="206" t="str">
        <f t="shared" si="102"/>
        <v/>
      </c>
      <c r="V226" s="150" t="str">
        <f t="shared" si="123"/>
        <v/>
      </c>
      <c r="W226" s="150" t="str">
        <f t="shared" si="124"/>
        <v/>
      </c>
      <c r="X226" s="150" t="str">
        <f t="shared" si="103"/>
        <v/>
      </c>
      <c r="Y226" s="150" t="str">
        <f t="shared" si="104"/>
        <v/>
      </c>
      <c r="Z226" s="138"/>
      <c r="AA226" s="202"/>
      <c r="AB226" s="206" t="str">
        <f t="shared" si="131"/>
        <v/>
      </c>
      <c r="AC226" s="150" t="str">
        <f t="shared" si="125"/>
        <v/>
      </c>
      <c r="AD226" s="150" t="str">
        <f t="shared" si="126"/>
        <v/>
      </c>
      <c r="AE226" s="150" t="str">
        <f t="shared" si="105"/>
        <v/>
      </c>
      <c r="AF226" s="150" t="str">
        <f t="shared" si="106"/>
        <v/>
      </c>
      <c r="AG226" s="204" t="str">
        <f t="shared" si="132"/>
        <v/>
      </c>
      <c r="AH226" s="138"/>
      <c r="AI226" s="202"/>
      <c r="AJ226" s="206" t="str">
        <f t="shared" si="133"/>
        <v/>
      </c>
      <c r="AK226" s="150" t="str">
        <f t="shared" si="127"/>
        <v/>
      </c>
      <c r="AL226" s="150" t="str">
        <f t="shared" si="107"/>
        <v/>
      </c>
      <c r="AM226" s="150" t="str">
        <f t="shared" si="108"/>
        <v/>
      </c>
      <c r="AN226" s="138"/>
      <c r="AO226" s="202"/>
      <c r="AP226" s="206" t="str">
        <f t="shared" si="134"/>
        <v/>
      </c>
      <c r="AQ226" s="150" t="str">
        <f t="shared" si="128"/>
        <v/>
      </c>
      <c r="AR226" s="150" t="str">
        <f t="shared" si="109"/>
        <v/>
      </c>
      <c r="AS226" s="150" t="str">
        <f t="shared" si="110"/>
        <v/>
      </c>
      <c r="AT226" s="138"/>
      <c r="AU226" s="202"/>
      <c r="AV226" s="206" t="str">
        <f t="shared" si="135"/>
        <v/>
      </c>
      <c r="AW226" s="150" t="str">
        <f t="shared" si="129"/>
        <v/>
      </c>
      <c r="AX226" s="150" t="str">
        <f t="shared" si="111"/>
        <v/>
      </c>
      <c r="AY226" s="150" t="str">
        <f t="shared" si="112"/>
        <v/>
      </c>
    </row>
    <row r="227" spans="1:51" ht="29.5" customHeight="1" x14ac:dyDescent="0.35">
      <c r="A227" s="343" t="str">
        <f>IF('N-Bedarf GL'!A227="","",'N-Bedarf GL'!A227)</f>
        <v/>
      </c>
      <c r="B227" s="343" t="str">
        <f>IF('N-Bedarf GL'!B227="","",'N-Bedarf GL'!B227)</f>
        <v/>
      </c>
      <c r="C227" s="295" t="str">
        <f>IF('N-Bedarf GL'!D227="","",'N-Bedarf GL'!D227)</f>
        <v/>
      </c>
      <c r="D227" s="31" t="str">
        <f>IF('N-Bedarf GL'!C227="","",'N-Bedarf GL'!C227)</f>
        <v/>
      </c>
      <c r="E227" s="311" t="str">
        <f>IF('N-Bedarf GL'!R227="","",'N-Bedarf GL'!R227)</f>
        <v/>
      </c>
      <c r="F227" s="311" t="str">
        <f>IF('P-Bedarf GL'!R228="","",'P-Bedarf GL'!Y228)</f>
        <v/>
      </c>
      <c r="G227" s="311" t="str">
        <f>IF('P-Bedarf GL'!AC228="","",'P-Bedarf GL'!AC228)</f>
        <v/>
      </c>
      <c r="H227" s="311">
        <f t="shared" si="113"/>
        <v>0</v>
      </c>
      <c r="I227" s="334" t="str">
        <f t="shared" si="114"/>
        <v/>
      </c>
      <c r="J227" s="334" t="str">
        <f t="shared" si="115"/>
        <v/>
      </c>
      <c r="K227" s="334" t="str">
        <f t="shared" si="116"/>
        <v/>
      </c>
      <c r="L227" s="334">
        <f t="shared" si="117"/>
        <v>0</v>
      </c>
      <c r="M227" s="334">
        <f t="shared" si="118"/>
        <v>0</v>
      </c>
      <c r="N227" s="334">
        <f t="shared" si="119"/>
        <v>0</v>
      </c>
      <c r="O227" s="311" t="str">
        <f t="shared" si="120"/>
        <v/>
      </c>
      <c r="P227" s="311" t="str">
        <f t="shared" si="121"/>
        <v/>
      </c>
      <c r="Q227" s="311" t="str">
        <f t="shared" si="122"/>
        <v/>
      </c>
      <c r="R227" s="205" t="str">
        <f t="shared" si="130"/>
        <v/>
      </c>
      <c r="S227" s="138"/>
      <c r="T227" s="202"/>
      <c r="U227" s="206" t="str">
        <f t="shared" si="102"/>
        <v/>
      </c>
      <c r="V227" s="150" t="str">
        <f t="shared" si="123"/>
        <v/>
      </c>
      <c r="W227" s="150" t="str">
        <f t="shared" si="124"/>
        <v/>
      </c>
      <c r="X227" s="150" t="str">
        <f t="shared" si="103"/>
        <v/>
      </c>
      <c r="Y227" s="150" t="str">
        <f t="shared" si="104"/>
        <v/>
      </c>
      <c r="Z227" s="138"/>
      <c r="AA227" s="202"/>
      <c r="AB227" s="206" t="str">
        <f t="shared" si="131"/>
        <v/>
      </c>
      <c r="AC227" s="150" t="str">
        <f t="shared" si="125"/>
        <v/>
      </c>
      <c r="AD227" s="150" t="str">
        <f t="shared" si="126"/>
        <v/>
      </c>
      <c r="AE227" s="150" t="str">
        <f t="shared" si="105"/>
        <v/>
      </c>
      <c r="AF227" s="150" t="str">
        <f t="shared" si="106"/>
        <v/>
      </c>
      <c r="AG227" s="204" t="str">
        <f t="shared" si="132"/>
        <v/>
      </c>
      <c r="AH227" s="138"/>
      <c r="AI227" s="202"/>
      <c r="AJ227" s="206" t="str">
        <f t="shared" si="133"/>
        <v/>
      </c>
      <c r="AK227" s="150" t="str">
        <f t="shared" si="127"/>
        <v/>
      </c>
      <c r="AL227" s="150" t="str">
        <f t="shared" si="107"/>
        <v/>
      </c>
      <c r="AM227" s="150" t="str">
        <f t="shared" si="108"/>
        <v/>
      </c>
      <c r="AN227" s="138"/>
      <c r="AO227" s="202"/>
      <c r="AP227" s="206" t="str">
        <f t="shared" si="134"/>
        <v/>
      </c>
      <c r="AQ227" s="150" t="str">
        <f t="shared" si="128"/>
        <v/>
      </c>
      <c r="AR227" s="150" t="str">
        <f t="shared" si="109"/>
        <v/>
      </c>
      <c r="AS227" s="150" t="str">
        <f t="shared" si="110"/>
        <v/>
      </c>
      <c r="AT227" s="138"/>
      <c r="AU227" s="202"/>
      <c r="AV227" s="206" t="str">
        <f t="shared" si="135"/>
        <v/>
      </c>
      <c r="AW227" s="150" t="str">
        <f t="shared" si="129"/>
        <v/>
      </c>
      <c r="AX227" s="150" t="str">
        <f t="shared" si="111"/>
        <v/>
      </c>
      <c r="AY227" s="150" t="str">
        <f t="shared" si="112"/>
        <v/>
      </c>
    </row>
    <row r="228" spans="1:51" ht="29.5" customHeight="1" x14ac:dyDescent="0.35">
      <c r="A228" s="343" t="str">
        <f>IF('N-Bedarf GL'!A228="","",'N-Bedarf GL'!A228)</f>
        <v/>
      </c>
      <c r="B228" s="343" t="str">
        <f>IF('N-Bedarf GL'!B228="","",'N-Bedarf GL'!B228)</f>
        <v/>
      </c>
      <c r="C228" s="295" t="str">
        <f>IF('N-Bedarf GL'!D228="","",'N-Bedarf GL'!D228)</f>
        <v/>
      </c>
      <c r="D228" s="31" t="str">
        <f>IF('N-Bedarf GL'!C228="","",'N-Bedarf GL'!C228)</f>
        <v/>
      </c>
      <c r="E228" s="311" t="str">
        <f>IF('N-Bedarf GL'!R228="","",'N-Bedarf GL'!R228)</f>
        <v/>
      </c>
      <c r="F228" s="311" t="str">
        <f>IF('P-Bedarf GL'!R229="","",'P-Bedarf GL'!Y229)</f>
        <v/>
      </c>
      <c r="G228" s="311" t="str">
        <f>IF('P-Bedarf GL'!AC229="","",'P-Bedarf GL'!AC229)</f>
        <v/>
      </c>
      <c r="H228" s="311">
        <f t="shared" si="113"/>
        <v>0</v>
      </c>
      <c r="I228" s="334" t="str">
        <f t="shared" si="114"/>
        <v/>
      </c>
      <c r="J228" s="334" t="str">
        <f t="shared" si="115"/>
        <v/>
      </c>
      <c r="K228" s="334" t="str">
        <f t="shared" si="116"/>
        <v/>
      </c>
      <c r="L228" s="334">
        <f t="shared" si="117"/>
        <v>0</v>
      </c>
      <c r="M228" s="334">
        <f t="shared" si="118"/>
        <v>0</v>
      </c>
      <c r="N228" s="334">
        <f t="shared" si="119"/>
        <v>0</v>
      </c>
      <c r="O228" s="311" t="str">
        <f t="shared" si="120"/>
        <v/>
      </c>
      <c r="P228" s="311" t="str">
        <f t="shared" si="121"/>
        <v/>
      </c>
      <c r="Q228" s="311" t="str">
        <f t="shared" si="122"/>
        <v/>
      </c>
      <c r="R228" s="205" t="str">
        <f t="shared" si="130"/>
        <v/>
      </c>
      <c r="S228" s="138"/>
      <c r="T228" s="202"/>
      <c r="U228" s="206" t="str">
        <f t="shared" si="102"/>
        <v/>
      </c>
      <c r="V228" s="150" t="str">
        <f t="shared" si="123"/>
        <v/>
      </c>
      <c r="W228" s="150" t="str">
        <f t="shared" si="124"/>
        <v/>
      </c>
      <c r="X228" s="150" t="str">
        <f t="shared" si="103"/>
        <v/>
      </c>
      <c r="Y228" s="150" t="str">
        <f t="shared" si="104"/>
        <v/>
      </c>
      <c r="Z228" s="138"/>
      <c r="AA228" s="202"/>
      <c r="AB228" s="206" t="str">
        <f t="shared" si="131"/>
        <v/>
      </c>
      <c r="AC228" s="150" t="str">
        <f t="shared" si="125"/>
        <v/>
      </c>
      <c r="AD228" s="150" t="str">
        <f t="shared" si="126"/>
        <v/>
      </c>
      <c r="AE228" s="150" t="str">
        <f t="shared" si="105"/>
        <v/>
      </c>
      <c r="AF228" s="150" t="str">
        <f t="shared" si="106"/>
        <v/>
      </c>
      <c r="AG228" s="204" t="str">
        <f t="shared" si="132"/>
        <v/>
      </c>
      <c r="AH228" s="138"/>
      <c r="AI228" s="202"/>
      <c r="AJ228" s="206" t="str">
        <f t="shared" si="133"/>
        <v/>
      </c>
      <c r="AK228" s="150" t="str">
        <f t="shared" si="127"/>
        <v/>
      </c>
      <c r="AL228" s="150" t="str">
        <f t="shared" si="107"/>
        <v/>
      </c>
      <c r="AM228" s="150" t="str">
        <f t="shared" si="108"/>
        <v/>
      </c>
      <c r="AN228" s="138"/>
      <c r="AO228" s="202"/>
      <c r="AP228" s="206" t="str">
        <f t="shared" si="134"/>
        <v/>
      </c>
      <c r="AQ228" s="150" t="str">
        <f t="shared" si="128"/>
        <v/>
      </c>
      <c r="AR228" s="150" t="str">
        <f t="shared" si="109"/>
        <v/>
      </c>
      <c r="AS228" s="150" t="str">
        <f t="shared" si="110"/>
        <v/>
      </c>
      <c r="AT228" s="138"/>
      <c r="AU228" s="202"/>
      <c r="AV228" s="206" t="str">
        <f t="shared" si="135"/>
        <v/>
      </c>
      <c r="AW228" s="150" t="str">
        <f t="shared" si="129"/>
        <v/>
      </c>
      <c r="AX228" s="150" t="str">
        <f t="shared" si="111"/>
        <v/>
      </c>
      <c r="AY228" s="150" t="str">
        <f t="shared" si="112"/>
        <v/>
      </c>
    </row>
    <row r="229" spans="1:51" ht="29.5" customHeight="1" x14ac:dyDescent="0.35">
      <c r="A229" s="343" t="str">
        <f>IF('N-Bedarf GL'!A229="","",'N-Bedarf GL'!A229)</f>
        <v/>
      </c>
      <c r="B229" s="343" t="str">
        <f>IF('N-Bedarf GL'!B229="","",'N-Bedarf GL'!B229)</f>
        <v/>
      </c>
      <c r="C229" s="295" t="str">
        <f>IF('N-Bedarf GL'!D229="","",'N-Bedarf GL'!D229)</f>
        <v/>
      </c>
      <c r="D229" s="31" t="str">
        <f>IF('N-Bedarf GL'!C229="","",'N-Bedarf GL'!C229)</f>
        <v/>
      </c>
      <c r="E229" s="311" t="str">
        <f>IF('N-Bedarf GL'!R229="","",'N-Bedarf GL'!R229)</f>
        <v/>
      </c>
      <c r="F229" s="311" t="str">
        <f>IF('P-Bedarf GL'!R230="","",'P-Bedarf GL'!Y230)</f>
        <v/>
      </c>
      <c r="G229" s="311" t="str">
        <f>IF('P-Bedarf GL'!AC230="","",'P-Bedarf GL'!AC230)</f>
        <v/>
      </c>
      <c r="H229" s="311">
        <f t="shared" si="113"/>
        <v>0</v>
      </c>
      <c r="I229" s="334" t="str">
        <f t="shared" si="114"/>
        <v/>
      </c>
      <c r="J229" s="334" t="str">
        <f t="shared" si="115"/>
        <v/>
      </c>
      <c r="K229" s="334" t="str">
        <f t="shared" si="116"/>
        <v/>
      </c>
      <c r="L229" s="334">
        <f t="shared" si="117"/>
        <v>0</v>
      </c>
      <c r="M229" s="334">
        <f t="shared" si="118"/>
        <v>0</v>
      </c>
      <c r="N229" s="334">
        <f t="shared" si="119"/>
        <v>0</v>
      </c>
      <c r="O229" s="311" t="str">
        <f t="shared" si="120"/>
        <v/>
      </c>
      <c r="P229" s="311" t="str">
        <f t="shared" si="121"/>
        <v/>
      </c>
      <c r="Q229" s="311" t="str">
        <f t="shared" si="122"/>
        <v/>
      </c>
      <c r="R229" s="205" t="str">
        <f t="shared" si="130"/>
        <v/>
      </c>
      <c r="S229" s="138"/>
      <c r="T229" s="202"/>
      <c r="U229" s="206" t="str">
        <f t="shared" si="102"/>
        <v/>
      </c>
      <c r="V229" s="150" t="str">
        <f t="shared" si="123"/>
        <v/>
      </c>
      <c r="W229" s="150" t="str">
        <f t="shared" si="124"/>
        <v/>
      </c>
      <c r="X229" s="150" t="str">
        <f t="shared" si="103"/>
        <v/>
      </c>
      <c r="Y229" s="150" t="str">
        <f t="shared" si="104"/>
        <v/>
      </c>
      <c r="Z229" s="138"/>
      <c r="AA229" s="202"/>
      <c r="AB229" s="206" t="str">
        <f t="shared" si="131"/>
        <v/>
      </c>
      <c r="AC229" s="150" t="str">
        <f t="shared" si="125"/>
        <v/>
      </c>
      <c r="AD229" s="150" t="str">
        <f t="shared" si="126"/>
        <v/>
      </c>
      <c r="AE229" s="150" t="str">
        <f t="shared" si="105"/>
        <v/>
      </c>
      <c r="AF229" s="150" t="str">
        <f t="shared" si="106"/>
        <v/>
      </c>
      <c r="AG229" s="204" t="str">
        <f t="shared" si="132"/>
        <v/>
      </c>
      <c r="AH229" s="138"/>
      <c r="AI229" s="202"/>
      <c r="AJ229" s="206" t="str">
        <f t="shared" si="133"/>
        <v/>
      </c>
      <c r="AK229" s="150" t="str">
        <f t="shared" si="127"/>
        <v/>
      </c>
      <c r="AL229" s="150" t="str">
        <f t="shared" si="107"/>
        <v/>
      </c>
      <c r="AM229" s="150" t="str">
        <f t="shared" si="108"/>
        <v/>
      </c>
      <c r="AN229" s="138"/>
      <c r="AO229" s="202"/>
      <c r="AP229" s="206" t="str">
        <f t="shared" si="134"/>
        <v/>
      </c>
      <c r="AQ229" s="150" t="str">
        <f t="shared" si="128"/>
        <v/>
      </c>
      <c r="AR229" s="150" t="str">
        <f t="shared" si="109"/>
        <v/>
      </c>
      <c r="AS229" s="150" t="str">
        <f t="shared" si="110"/>
        <v/>
      </c>
      <c r="AT229" s="138"/>
      <c r="AU229" s="202"/>
      <c r="AV229" s="206" t="str">
        <f t="shared" si="135"/>
        <v/>
      </c>
      <c r="AW229" s="150" t="str">
        <f t="shared" si="129"/>
        <v/>
      </c>
      <c r="AX229" s="150" t="str">
        <f t="shared" si="111"/>
        <v/>
      </c>
      <c r="AY229" s="150" t="str">
        <f t="shared" si="112"/>
        <v/>
      </c>
    </row>
    <row r="230" spans="1:51" ht="29.5" customHeight="1" x14ac:dyDescent="0.35">
      <c r="A230" s="343" t="str">
        <f>IF('N-Bedarf GL'!A230="","",'N-Bedarf GL'!A230)</f>
        <v/>
      </c>
      <c r="B230" s="343" t="str">
        <f>IF('N-Bedarf GL'!B230="","",'N-Bedarf GL'!B230)</f>
        <v/>
      </c>
      <c r="C230" s="295" t="str">
        <f>IF('N-Bedarf GL'!D230="","",'N-Bedarf GL'!D230)</f>
        <v/>
      </c>
      <c r="D230" s="31" t="str">
        <f>IF('N-Bedarf GL'!C230="","",'N-Bedarf GL'!C230)</f>
        <v/>
      </c>
      <c r="E230" s="311" t="str">
        <f>IF('N-Bedarf GL'!R230="","",'N-Bedarf GL'!R230)</f>
        <v/>
      </c>
      <c r="F230" s="311" t="str">
        <f>IF('P-Bedarf GL'!R231="","",'P-Bedarf GL'!Y231)</f>
        <v/>
      </c>
      <c r="G230" s="311" t="str">
        <f>IF('P-Bedarf GL'!AC231="","",'P-Bedarf GL'!AC231)</f>
        <v/>
      </c>
      <c r="H230" s="311">
        <f t="shared" si="113"/>
        <v>0</v>
      </c>
      <c r="I230" s="334" t="str">
        <f t="shared" si="114"/>
        <v/>
      </c>
      <c r="J230" s="334" t="str">
        <f t="shared" si="115"/>
        <v/>
      </c>
      <c r="K230" s="334" t="str">
        <f t="shared" si="116"/>
        <v/>
      </c>
      <c r="L230" s="334">
        <f t="shared" si="117"/>
        <v>0</v>
      </c>
      <c r="M230" s="334">
        <f t="shared" si="118"/>
        <v>0</v>
      </c>
      <c r="N230" s="334">
        <f t="shared" si="119"/>
        <v>0</v>
      </c>
      <c r="O230" s="311" t="str">
        <f t="shared" si="120"/>
        <v/>
      </c>
      <c r="P230" s="311" t="str">
        <f t="shared" si="121"/>
        <v/>
      </c>
      <c r="Q230" s="311" t="str">
        <f t="shared" si="122"/>
        <v/>
      </c>
      <c r="R230" s="205" t="str">
        <f t="shared" si="130"/>
        <v/>
      </c>
      <c r="S230" s="138"/>
      <c r="T230" s="202"/>
      <c r="U230" s="206" t="str">
        <f t="shared" si="102"/>
        <v/>
      </c>
      <c r="V230" s="150" t="str">
        <f t="shared" si="123"/>
        <v/>
      </c>
      <c r="W230" s="150" t="str">
        <f t="shared" si="124"/>
        <v/>
      </c>
      <c r="X230" s="150" t="str">
        <f t="shared" si="103"/>
        <v/>
      </c>
      <c r="Y230" s="150" t="str">
        <f t="shared" si="104"/>
        <v/>
      </c>
      <c r="Z230" s="138"/>
      <c r="AA230" s="202"/>
      <c r="AB230" s="206" t="str">
        <f t="shared" si="131"/>
        <v/>
      </c>
      <c r="AC230" s="150" t="str">
        <f t="shared" si="125"/>
        <v/>
      </c>
      <c r="AD230" s="150" t="str">
        <f t="shared" si="126"/>
        <v/>
      </c>
      <c r="AE230" s="150" t="str">
        <f t="shared" si="105"/>
        <v/>
      </c>
      <c r="AF230" s="150" t="str">
        <f t="shared" si="106"/>
        <v/>
      </c>
      <c r="AG230" s="204" t="str">
        <f t="shared" si="132"/>
        <v/>
      </c>
      <c r="AH230" s="138"/>
      <c r="AI230" s="202"/>
      <c r="AJ230" s="206" t="str">
        <f t="shared" si="133"/>
        <v/>
      </c>
      <c r="AK230" s="150" t="str">
        <f t="shared" si="127"/>
        <v/>
      </c>
      <c r="AL230" s="150" t="str">
        <f t="shared" si="107"/>
        <v/>
      </c>
      <c r="AM230" s="150" t="str">
        <f t="shared" si="108"/>
        <v/>
      </c>
      <c r="AN230" s="138"/>
      <c r="AO230" s="202"/>
      <c r="AP230" s="206" t="str">
        <f t="shared" si="134"/>
        <v/>
      </c>
      <c r="AQ230" s="150" t="str">
        <f t="shared" si="128"/>
        <v/>
      </c>
      <c r="AR230" s="150" t="str">
        <f t="shared" si="109"/>
        <v/>
      </c>
      <c r="AS230" s="150" t="str">
        <f t="shared" si="110"/>
        <v/>
      </c>
      <c r="AT230" s="138"/>
      <c r="AU230" s="202"/>
      <c r="AV230" s="206" t="str">
        <f t="shared" si="135"/>
        <v/>
      </c>
      <c r="AW230" s="150" t="str">
        <f t="shared" si="129"/>
        <v/>
      </c>
      <c r="AX230" s="150" t="str">
        <f t="shared" si="111"/>
        <v/>
      </c>
      <c r="AY230" s="150" t="str">
        <f t="shared" si="112"/>
        <v/>
      </c>
    </row>
    <row r="231" spans="1:51" ht="29.5" customHeight="1" x14ac:dyDescent="0.35">
      <c r="A231" s="343" t="str">
        <f>IF('N-Bedarf GL'!A231="","",'N-Bedarf GL'!A231)</f>
        <v/>
      </c>
      <c r="B231" s="343" t="str">
        <f>IF('N-Bedarf GL'!B231="","",'N-Bedarf GL'!B231)</f>
        <v/>
      </c>
      <c r="C231" s="295" t="str">
        <f>IF('N-Bedarf GL'!D231="","",'N-Bedarf GL'!D231)</f>
        <v/>
      </c>
      <c r="D231" s="31" t="str">
        <f>IF('N-Bedarf GL'!C231="","",'N-Bedarf GL'!C231)</f>
        <v/>
      </c>
      <c r="E231" s="311" t="str">
        <f>IF('N-Bedarf GL'!R231="","",'N-Bedarf GL'!R231)</f>
        <v/>
      </c>
      <c r="F231" s="311" t="str">
        <f>IF('P-Bedarf GL'!R232="","",'P-Bedarf GL'!Y232)</f>
        <v/>
      </c>
      <c r="G231" s="311" t="str">
        <f>IF('P-Bedarf GL'!AC232="","",'P-Bedarf GL'!AC232)</f>
        <v/>
      </c>
      <c r="H231" s="311">
        <f t="shared" si="113"/>
        <v>0</v>
      </c>
      <c r="I231" s="334" t="str">
        <f t="shared" si="114"/>
        <v/>
      </c>
      <c r="J231" s="334" t="str">
        <f t="shared" si="115"/>
        <v/>
      </c>
      <c r="K231" s="334" t="str">
        <f t="shared" si="116"/>
        <v/>
      </c>
      <c r="L231" s="334">
        <f t="shared" si="117"/>
        <v>0</v>
      </c>
      <c r="M231" s="334">
        <f t="shared" si="118"/>
        <v>0</v>
      </c>
      <c r="N231" s="334">
        <f t="shared" si="119"/>
        <v>0</v>
      </c>
      <c r="O231" s="311" t="str">
        <f t="shared" si="120"/>
        <v/>
      </c>
      <c r="P231" s="311" t="str">
        <f t="shared" si="121"/>
        <v/>
      </c>
      <c r="Q231" s="311" t="str">
        <f t="shared" si="122"/>
        <v/>
      </c>
      <c r="R231" s="205" t="str">
        <f t="shared" si="130"/>
        <v/>
      </c>
      <c r="S231" s="138"/>
      <c r="T231" s="202"/>
      <c r="U231" s="206" t="str">
        <f t="shared" si="102"/>
        <v/>
      </c>
      <c r="V231" s="150" t="str">
        <f t="shared" si="123"/>
        <v/>
      </c>
      <c r="W231" s="150" t="str">
        <f t="shared" si="124"/>
        <v/>
      </c>
      <c r="X231" s="150" t="str">
        <f t="shared" si="103"/>
        <v/>
      </c>
      <c r="Y231" s="150" t="str">
        <f t="shared" si="104"/>
        <v/>
      </c>
      <c r="Z231" s="138"/>
      <c r="AA231" s="202"/>
      <c r="AB231" s="206" t="str">
        <f t="shared" si="131"/>
        <v/>
      </c>
      <c r="AC231" s="150" t="str">
        <f t="shared" si="125"/>
        <v/>
      </c>
      <c r="AD231" s="150" t="str">
        <f t="shared" si="126"/>
        <v/>
      </c>
      <c r="AE231" s="150" t="str">
        <f t="shared" si="105"/>
        <v/>
      </c>
      <c r="AF231" s="150" t="str">
        <f t="shared" si="106"/>
        <v/>
      </c>
      <c r="AG231" s="204" t="str">
        <f t="shared" si="132"/>
        <v/>
      </c>
      <c r="AH231" s="138"/>
      <c r="AI231" s="202"/>
      <c r="AJ231" s="206" t="str">
        <f t="shared" si="133"/>
        <v/>
      </c>
      <c r="AK231" s="150" t="str">
        <f t="shared" si="127"/>
        <v/>
      </c>
      <c r="AL231" s="150" t="str">
        <f t="shared" si="107"/>
        <v/>
      </c>
      <c r="AM231" s="150" t="str">
        <f t="shared" si="108"/>
        <v/>
      </c>
      <c r="AN231" s="138"/>
      <c r="AO231" s="202"/>
      <c r="AP231" s="206" t="str">
        <f t="shared" si="134"/>
        <v/>
      </c>
      <c r="AQ231" s="150" t="str">
        <f t="shared" si="128"/>
        <v/>
      </c>
      <c r="AR231" s="150" t="str">
        <f t="shared" si="109"/>
        <v/>
      </c>
      <c r="AS231" s="150" t="str">
        <f t="shared" si="110"/>
        <v/>
      </c>
      <c r="AT231" s="138"/>
      <c r="AU231" s="202"/>
      <c r="AV231" s="206" t="str">
        <f t="shared" si="135"/>
        <v/>
      </c>
      <c r="AW231" s="150" t="str">
        <f t="shared" si="129"/>
        <v/>
      </c>
      <c r="AX231" s="150" t="str">
        <f t="shared" si="111"/>
        <v/>
      </c>
      <c r="AY231" s="150" t="str">
        <f t="shared" si="112"/>
        <v/>
      </c>
    </row>
    <row r="232" spans="1:51" ht="29.5" customHeight="1" x14ac:dyDescent="0.35">
      <c r="A232" s="343" t="str">
        <f>IF('N-Bedarf GL'!A232="","",'N-Bedarf GL'!A232)</f>
        <v/>
      </c>
      <c r="B232" s="343" t="str">
        <f>IF('N-Bedarf GL'!B232="","",'N-Bedarf GL'!B232)</f>
        <v/>
      </c>
      <c r="C232" s="295" t="str">
        <f>IF('N-Bedarf GL'!D232="","",'N-Bedarf GL'!D232)</f>
        <v/>
      </c>
      <c r="D232" s="31" t="str">
        <f>IF('N-Bedarf GL'!C232="","",'N-Bedarf GL'!C232)</f>
        <v/>
      </c>
      <c r="E232" s="311" t="str">
        <f>IF('N-Bedarf GL'!R232="","",'N-Bedarf GL'!R232)</f>
        <v/>
      </c>
      <c r="F232" s="311" t="str">
        <f>IF('P-Bedarf GL'!R233="","",'P-Bedarf GL'!Y233)</f>
        <v/>
      </c>
      <c r="G232" s="311" t="str">
        <f>IF('P-Bedarf GL'!AC233="","",'P-Bedarf GL'!AC233)</f>
        <v/>
      </c>
      <c r="H232" s="311">
        <f t="shared" si="113"/>
        <v>0</v>
      </c>
      <c r="I232" s="334" t="str">
        <f t="shared" si="114"/>
        <v/>
      </c>
      <c r="J232" s="334" t="str">
        <f t="shared" si="115"/>
        <v/>
      </c>
      <c r="K232" s="334" t="str">
        <f t="shared" si="116"/>
        <v/>
      </c>
      <c r="L232" s="334">
        <f t="shared" si="117"/>
        <v>0</v>
      </c>
      <c r="M232" s="334">
        <f t="shared" si="118"/>
        <v>0</v>
      </c>
      <c r="N232" s="334">
        <f t="shared" si="119"/>
        <v>0</v>
      </c>
      <c r="O232" s="311" t="str">
        <f t="shared" si="120"/>
        <v/>
      </c>
      <c r="P232" s="311" t="str">
        <f t="shared" si="121"/>
        <v/>
      </c>
      <c r="Q232" s="311" t="str">
        <f t="shared" si="122"/>
        <v/>
      </c>
      <c r="R232" s="205" t="str">
        <f t="shared" si="130"/>
        <v/>
      </c>
      <c r="S232" s="138"/>
      <c r="T232" s="202"/>
      <c r="U232" s="206" t="str">
        <f t="shared" si="102"/>
        <v/>
      </c>
      <c r="V232" s="150" t="str">
        <f t="shared" si="123"/>
        <v/>
      </c>
      <c r="W232" s="150" t="str">
        <f t="shared" si="124"/>
        <v/>
      </c>
      <c r="X232" s="150" t="str">
        <f t="shared" si="103"/>
        <v/>
      </c>
      <c r="Y232" s="150" t="str">
        <f t="shared" si="104"/>
        <v/>
      </c>
      <c r="Z232" s="138"/>
      <c r="AA232" s="202"/>
      <c r="AB232" s="206" t="str">
        <f t="shared" si="131"/>
        <v/>
      </c>
      <c r="AC232" s="150" t="str">
        <f t="shared" si="125"/>
        <v/>
      </c>
      <c r="AD232" s="150" t="str">
        <f t="shared" si="126"/>
        <v/>
      </c>
      <c r="AE232" s="150" t="str">
        <f t="shared" si="105"/>
        <v/>
      </c>
      <c r="AF232" s="150" t="str">
        <f t="shared" si="106"/>
        <v/>
      </c>
      <c r="AG232" s="204" t="str">
        <f t="shared" si="132"/>
        <v/>
      </c>
      <c r="AH232" s="138"/>
      <c r="AI232" s="202"/>
      <c r="AJ232" s="206" t="str">
        <f t="shared" si="133"/>
        <v/>
      </c>
      <c r="AK232" s="150" t="str">
        <f t="shared" si="127"/>
        <v/>
      </c>
      <c r="AL232" s="150" t="str">
        <f t="shared" si="107"/>
        <v/>
      </c>
      <c r="AM232" s="150" t="str">
        <f t="shared" si="108"/>
        <v/>
      </c>
      <c r="AN232" s="138"/>
      <c r="AO232" s="202"/>
      <c r="AP232" s="206" t="str">
        <f t="shared" si="134"/>
        <v/>
      </c>
      <c r="AQ232" s="150" t="str">
        <f t="shared" si="128"/>
        <v/>
      </c>
      <c r="AR232" s="150" t="str">
        <f t="shared" si="109"/>
        <v/>
      </c>
      <c r="AS232" s="150" t="str">
        <f t="shared" si="110"/>
        <v/>
      </c>
      <c r="AT232" s="138"/>
      <c r="AU232" s="202"/>
      <c r="AV232" s="206" t="str">
        <f t="shared" si="135"/>
        <v/>
      </c>
      <c r="AW232" s="150" t="str">
        <f t="shared" si="129"/>
        <v/>
      </c>
      <c r="AX232" s="150" t="str">
        <f t="shared" si="111"/>
        <v/>
      </c>
      <c r="AY232" s="150" t="str">
        <f t="shared" si="112"/>
        <v/>
      </c>
    </row>
    <row r="233" spans="1:51" ht="29.5" customHeight="1" x14ac:dyDescent="0.35">
      <c r="A233" s="343" t="str">
        <f>IF('N-Bedarf GL'!A233="","",'N-Bedarf GL'!A233)</f>
        <v/>
      </c>
      <c r="B233" s="343" t="str">
        <f>IF('N-Bedarf GL'!B233="","",'N-Bedarf GL'!B233)</f>
        <v/>
      </c>
      <c r="C233" s="295" t="str">
        <f>IF('N-Bedarf GL'!D233="","",'N-Bedarf GL'!D233)</f>
        <v/>
      </c>
      <c r="D233" s="31" t="str">
        <f>IF('N-Bedarf GL'!C233="","",'N-Bedarf GL'!C233)</f>
        <v/>
      </c>
      <c r="E233" s="311" t="str">
        <f>IF('N-Bedarf GL'!R233="","",'N-Bedarf GL'!R233)</f>
        <v/>
      </c>
      <c r="F233" s="311" t="str">
        <f>IF('P-Bedarf GL'!R234="","",'P-Bedarf GL'!Y234)</f>
        <v/>
      </c>
      <c r="G233" s="311" t="str">
        <f>IF('P-Bedarf GL'!AC234="","",'P-Bedarf GL'!AC234)</f>
        <v/>
      </c>
      <c r="H233" s="311">
        <f t="shared" si="113"/>
        <v>0</v>
      </c>
      <c r="I233" s="334" t="str">
        <f t="shared" si="114"/>
        <v/>
      </c>
      <c r="J233" s="334" t="str">
        <f t="shared" si="115"/>
        <v/>
      </c>
      <c r="K233" s="334" t="str">
        <f t="shared" si="116"/>
        <v/>
      </c>
      <c r="L233" s="334">
        <f t="shared" si="117"/>
        <v>0</v>
      </c>
      <c r="M233" s="334">
        <f t="shared" si="118"/>
        <v>0</v>
      </c>
      <c r="N233" s="334">
        <f t="shared" si="119"/>
        <v>0</v>
      </c>
      <c r="O233" s="311" t="str">
        <f t="shared" si="120"/>
        <v/>
      </c>
      <c r="P233" s="311" t="str">
        <f t="shared" si="121"/>
        <v/>
      </c>
      <c r="Q233" s="311" t="str">
        <f t="shared" si="122"/>
        <v/>
      </c>
      <c r="R233" s="205" t="str">
        <f t="shared" si="130"/>
        <v/>
      </c>
      <c r="S233" s="138"/>
      <c r="T233" s="202"/>
      <c r="U233" s="206" t="str">
        <f t="shared" si="102"/>
        <v/>
      </c>
      <c r="V233" s="150" t="str">
        <f t="shared" si="123"/>
        <v/>
      </c>
      <c r="W233" s="150" t="str">
        <f t="shared" si="124"/>
        <v/>
      </c>
      <c r="X233" s="150" t="str">
        <f t="shared" si="103"/>
        <v/>
      </c>
      <c r="Y233" s="150" t="str">
        <f t="shared" si="104"/>
        <v/>
      </c>
      <c r="Z233" s="138"/>
      <c r="AA233" s="202"/>
      <c r="AB233" s="206" t="str">
        <f t="shared" si="131"/>
        <v/>
      </c>
      <c r="AC233" s="150" t="str">
        <f t="shared" si="125"/>
        <v/>
      </c>
      <c r="AD233" s="150" t="str">
        <f t="shared" si="126"/>
        <v/>
      </c>
      <c r="AE233" s="150" t="str">
        <f t="shared" si="105"/>
        <v/>
      </c>
      <c r="AF233" s="150" t="str">
        <f t="shared" si="106"/>
        <v/>
      </c>
      <c r="AG233" s="204" t="str">
        <f t="shared" si="132"/>
        <v/>
      </c>
      <c r="AH233" s="138"/>
      <c r="AI233" s="202"/>
      <c r="AJ233" s="206" t="str">
        <f t="shared" si="133"/>
        <v/>
      </c>
      <c r="AK233" s="150" t="str">
        <f t="shared" si="127"/>
        <v/>
      </c>
      <c r="AL233" s="150" t="str">
        <f t="shared" si="107"/>
        <v/>
      </c>
      <c r="AM233" s="150" t="str">
        <f t="shared" si="108"/>
        <v/>
      </c>
      <c r="AN233" s="138"/>
      <c r="AO233" s="202"/>
      <c r="AP233" s="206" t="str">
        <f t="shared" si="134"/>
        <v/>
      </c>
      <c r="AQ233" s="150" t="str">
        <f t="shared" si="128"/>
        <v/>
      </c>
      <c r="AR233" s="150" t="str">
        <f t="shared" si="109"/>
        <v/>
      </c>
      <c r="AS233" s="150" t="str">
        <f t="shared" si="110"/>
        <v/>
      </c>
      <c r="AT233" s="138"/>
      <c r="AU233" s="202"/>
      <c r="AV233" s="206" t="str">
        <f t="shared" si="135"/>
        <v/>
      </c>
      <c r="AW233" s="150" t="str">
        <f t="shared" si="129"/>
        <v/>
      </c>
      <c r="AX233" s="150" t="str">
        <f t="shared" si="111"/>
        <v/>
      </c>
      <c r="AY233" s="150" t="str">
        <f t="shared" si="112"/>
        <v/>
      </c>
    </row>
    <row r="234" spans="1:51" ht="29.5" customHeight="1" x14ac:dyDescent="0.35">
      <c r="A234" s="343" t="str">
        <f>IF('N-Bedarf GL'!A234="","",'N-Bedarf GL'!A234)</f>
        <v/>
      </c>
      <c r="B234" s="343" t="str">
        <f>IF('N-Bedarf GL'!B234="","",'N-Bedarf GL'!B234)</f>
        <v/>
      </c>
      <c r="C234" s="295" t="str">
        <f>IF('N-Bedarf GL'!D234="","",'N-Bedarf GL'!D234)</f>
        <v/>
      </c>
      <c r="D234" s="31" t="str">
        <f>IF('N-Bedarf GL'!C234="","",'N-Bedarf GL'!C234)</f>
        <v/>
      </c>
      <c r="E234" s="311" t="str">
        <f>IF('N-Bedarf GL'!R234="","",'N-Bedarf GL'!R234)</f>
        <v/>
      </c>
      <c r="F234" s="311" t="str">
        <f>IF('P-Bedarf GL'!R235="","",'P-Bedarf GL'!Y235)</f>
        <v/>
      </c>
      <c r="G234" s="311" t="str">
        <f>IF('P-Bedarf GL'!AC235="","",'P-Bedarf GL'!AC235)</f>
        <v/>
      </c>
      <c r="H234" s="311">
        <f t="shared" si="113"/>
        <v>0</v>
      </c>
      <c r="I234" s="334" t="str">
        <f t="shared" si="114"/>
        <v/>
      </c>
      <c r="J234" s="334" t="str">
        <f t="shared" si="115"/>
        <v/>
      </c>
      <c r="K234" s="334" t="str">
        <f t="shared" si="116"/>
        <v/>
      </c>
      <c r="L234" s="334">
        <f t="shared" si="117"/>
        <v>0</v>
      </c>
      <c r="M234" s="334">
        <f t="shared" si="118"/>
        <v>0</v>
      </c>
      <c r="N234" s="334">
        <f t="shared" si="119"/>
        <v>0</v>
      </c>
      <c r="O234" s="311" t="str">
        <f t="shared" si="120"/>
        <v/>
      </c>
      <c r="P234" s="311" t="str">
        <f t="shared" si="121"/>
        <v/>
      </c>
      <c r="Q234" s="311" t="str">
        <f t="shared" si="122"/>
        <v/>
      </c>
      <c r="R234" s="205" t="str">
        <f t="shared" si="130"/>
        <v/>
      </c>
      <c r="S234" s="138"/>
      <c r="T234" s="202"/>
      <c r="U234" s="206" t="str">
        <f t="shared" si="102"/>
        <v/>
      </c>
      <c r="V234" s="150" t="str">
        <f t="shared" si="123"/>
        <v/>
      </c>
      <c r="W234" s="150" t="str">
        <f t="shared" si="124"/>
        <v/>
      </c>
      <c r="X234" s="150" t="str">
        <f t="shared" si="103"/>
        <v/>
      </c>
      <c r="Y234" s="150" t="str">
        <f t="shared" si="104"/>
        <v/>
      </c>
      <c r="Z234" s="138"/>
      <c r="AA234" s="202"/>
      <c r="AB234" s="206" t="str">
        <f t="shared" si="131"/>
        <v/>
      </c>
      <c r="AC234" s="150" t="str">
        <f t="shared" si="125"/>
        <v/>
      </c>
      <c r="AD234" s="150" t="str">
        <f t="shared" si="126"/>
        <v/>
      </c>
      <c r="AE234" s="150" t="str">
        <f t="shared" si="105"/>
        <v/>
      </c>
      <c r="AF234" s="150" t="str">
        <f t="shared" si="106"/>
        <v/>
      </c>
      <c r="AG234" s="204" t="str">
        <f t="shared" si="132"/>
        <v/>
      </c>
      <c r="AH234" s="138"/>
      <c r="AI234" s="202"/>
      <c r="AJ234" s="206" t="str">
        <f t="shared" si="133"/>
        <v/>
      </c>
      <c r="AK234" s="150" t="str">
        <f t="shared" si="127"/>
        <v/>
      </c>
      <c r="AL234" s="150" t="str">
        <f t="shared" si="107"/>
        <v/>
      </c>
      <c r="AM234" s="150" t="str">
        <f t="shared" si="108"/>
        <v/>
      </c>
      <c r="AN234" s="138"/>
      <c r="AO234" s="202"/>
      <c r="AP234" s="206" t="str">
        <f t="shared" si="134"/>
        <v/>
      </c>
      <c r="AQ234" s="150" t="str">
        <f t="shared" si="128"/>
        <v/>
      </c>
      <c r="AR234" s="150" t="str">
        <f t="shared" si="109"/>
        <v/>
      </c>
      <c r="AS234" s="150" t="str">
        <f t="shared" si="110"/>
        <v/>
      </c>
      <c r="AT234" s="138"/>
      <c r="AU234" s="202"/>
      <c r="AV234" s="206" t="str">
        <f t="shared" si="135"/>
        <v/>
      </c>
      <c r="AW234" s="150" t="str">
        <f t="shared" si="129"/>
        <v/>
      </c>
      <c r="AX234" s="150" t="str">
        <f t="shared" si="111"/>
        <v/>
      </c>
      <c r="AY234" s="150" t="str">
        <f t="shared" si="112"/>
        <v/>
      </c>
    </row>
    <row r="235" spans="1:51" ht="29.5" customHeight="1" x14ac:dyDescent="0.35">
      <c r="A235" s="343" t="str">
        <f>IF('N-Bedarf GL'!A235="","",'N-Bedarf GL'!A235)</f>
        <v/>
      </c>
      <c r="B235" s="343" t="str">
        <f>IF('N-Bedarf GL'!B235="","",'N-Bedarf GL'!B235)</f>
        <v/>
      </c>
      <c r="C235" s="295" t="str">
        <f>IF('N-Bedarf GL'!D235="","",'N-Bedarf GL'!D235)</f>
        <v/>
      </c>
      <c r="D235" s="31" t="str">
        <f>IF('N-Bedarf GL'!C235="","",'N-Bedarf GL'!C235)</f>
        <v/>
      </c>
      <c r="E235" s="311" t="str">
        <f>IF('N-Bedarf GL'!R235="","",'N-Bedarf GL'!R235)</f>
        <v/>
      </c>
      <c r="F235" s="311" t="str">
        <f>IF('P-Bedarf GL'!R236="","",'P-Bedarf GL'!Y236)</f>
        <v/>
      </c>
      <c r="G235" s="311" t="str">
        <f>IF('P-Bedarf GL'!AC236="","",'P-Bedarf GL'!AC236)</f>
        <v/>
      </c>
      <c r="H235" s="311">
        <f t="shared" si="113"/>
        <v>0</v>
      </c>
      <c r="I235" s="334" t="str">
        <f t="shared" si="114"/>
        <v/>
      </c>
      <c r="J235" s="334" t="str">
        <f t="shared" si="115"/>
        <v/>
      </c>
      <c r="K235" s="334" t="str">
        <f t="shared" si="116"/>
        <v/>
      </c>
      <c r="L235" s="334">
        <f t="shared" si="117"/>
        <v>0</v>
      </c>
      <c r="M235" s="334">
        <f t="shared" si="118"/>
        <v>0</v>
      </c>
      <c r="N235" s="334">
        <f t="shared" si="119"/>
        <v>0</v>
      </c>
      <c r="O235" s="311" t="str">
        <f t="shared" si="120"/>
        <v/>
      </c>
      <c r="P235" s="311" t="str">
        <f t="shared" si="121"/>
        <v/>
      </c>
      <c r="Q235" s="311" t="str">
        <f t="shared" si="122"/>
        <v/>
      </c>
      <c r="R235" s="205" t="str">
        <f t="shared" si="130"/>
        <v/>
      </c>
      <c r="S235" s="138"/>
      <c r="T235" s="202"/>
      <c r="U235" s="206" t="str">
        <f t="shared" si="102"/>
        <v/>
      </c>
      <c r="V235" s="150" t="str">
        <f t="shared" si="123"/>
        <v/>
      </c>
      <c r="W235" s="150" t="str">
        <f t="shared" si="124"/>
        <v/>
      </c>
      <c r="X235" s="150" t="str">
        <f t="shared" si="103"/>
        <v/>
      </c>
      <c r="Y235" s="150" t="str">
        <f t="shared" si="104"/>
        <v/>
      </c>
      <c r="Z235" s="138"/>
      <c r="AA235" s="202"/>
      <c r="AB235" s="206" t="str">
        <f t="shared" si="131"/>
        <v/>
      </c>
      <c r="AC235" s="150" t="str">
        <f t="shared" si="125"/>
        <v/>
      </c>
      <c r="AD235" s="150" t="str">
        <f t="shared" si="126"/>
        <v/>
      </c>
      <c r="AE235" s="150" t="str">
        <f t="shared" si="105"/>
        <v/>
      </c>
      <c r="AF235" s="150" t="str">
        <f t="shared" si="106"/>
        <v/>
      </c>
      <c r="AG235" s="204" t="str">
        <f t="shared" si="132"/>
        <v/>
      </c>
      <c r="AH235" s="138"/>
      <c r="AI235" s="202"/>
      <c r="AJ235" s="206" t="str">
        <f t="shared" si="133"/>
        <v/>
      </c>
      <c r="AK235" s="150" t="str">
        <f t="shared" si="127"/>
        <v/>
      </c>
      <c r="AL235" s="150" t="str">
        <f t="shared" si="107"/>
        <v/>
      </c>
      <c r="AM235" s="150" t="str">
        <f t="shared" si="108"/>
        <v/>
      </c>
      <c r="AN235" s="138"/>
      <c r="AO235" s="202"/>
      <c r="AP235" s="206" t="str">
        <f t="shared" si="134"/>
        <v/>
      </c>
      <c r="AQ235" s="150" t="str">
        <f t="shared" si="128"/>
        <v/>
      </c>
      <c r="AR235" s="150" t="str">
        <f t="shared" si="109"/>
        <v/>
      </c>
      <c r="AS235" s="150" t="str">
        <f t="shared" si="110"/>
        <v/>
      </c>
      <c r="AT235" s="138"/>
      <c r="AU235" s="202"/>
      <c r="AV235" s="206" t="str">
        <f t="shared" si="135"/>
        <v/>
      </c>
      <c r="AW235" s="150" t="str">
        <f t="shared" si="129"/>
        <v/>
      </c>
      <c r="AX235" s="150" t="str">
        <f t="shared" si="111"/>
        <v/>
      </c>
      <c r="AY235" s="150" t="str">
        <f t="shared" si="112"/>
        <v/>
      </c>
    </row>
    <row r="236" spans="1:51" ht="29.5" customHeight="1" x14ac:dyDescent="0.35">
      <c r="A236" s="343" t="str">
        <f>IF('N-Bedarf GL'!A236="","",'N-Bedarf GL'!A236)</f>
        <v/>
      </c>
      <c r="B236" s="343" t="str">
        <f>IF('N-Bedarf GL'!B236="","",'N-Bedarf GL'!B236)</f>
        <v/>
      </c>
      <c r="C236" s="295" t="str">
        <f>IF('N-Bedarf GL'!D236="","",'N-Bedarf GL'!D236)</f>
        <v/>
      </c>
      <c r="D236" s="31" t="str">
        <f>IF('N-Bedarf GL'!C236="","",'N-Bedarf GL'!C236)</f>
        <v/>
      </c>
      <c r="E236" s="311" t="str">
        <f>IF('N-Bedarf GL'!R236="","",'N-Bedarf GL'!R236)</f>
        <v/>
      </c>
      <c r="F236" s="311" t="str">
        <f>IF('P-Bedarf GL'!R237="","",'P-Bedarf GL'!Y237)</f>
        <v/>
      </c>
      <c r="G236" s="311" t="str">
        <f>IF('P-Bedarf GL'!AC237="","",'P-Bedarf GL'!AC237)</f>
        <v/>
      </c>
      <c r="H236" s="311">
        <f t="shared" si="113"/>
        <v>0</v>
      </c>
      <c r="I236" s="334" t="str">
        <f t="shared" si="114"/>
        <v/>
      </c>
      <c r="J236" s="334" t="str">
        <f t="shared" si="115"/>
        <v/>
      </c>
      <c r="K236" s="334" t="str">
        <f t="shared" si="116"/>
        <v/>
      </c>
      <c r="L236" s="334">
        <f t="shared" si="117"/>
        <v>0</v>
      </c>
      <c r="M236" s="334">
        <f t="shared" si="118"/>
        <v>0</v>
      </c>
      <c r="N236" s="334">
        <f t="shared" si="119"/>
        <v>0</v>
      </c>
      <c r="O236" s="311" t="str">
        <f t="shared" si="120"/>
        <v/>
      </c>
      <c r="P236" s="311" t="str">
        <f t="shared" si="121"/>
        <v/>
      </c>
      <c r="Q236" s="311" t="str">
        <f t="shared" si="122"/>
        <v/>
      </c>
      <c r="R236" s="205" t="str">
        <f t="shared" si="130"/>
        <v/>
      </c>
      <c r="S236" s="138"/>
      <c r="T236" s="202"/>
      <c r="U236" s="206" t="str">
        <f t="shared" si="102"/>
        <v/>
      </c>
      <c r="V236" s="150" t="str">
        <f t="shared" si="123"/>
        <v/>
      </c>
      <c r="W236" s="150" t="str">
        <f t="shared" si="124"/>
        <v/>
      </c>
      <c r="X236" s="150" t="str">
        <f t="shared" si="103"/>
        <v/>
      </c>
      <c r="Y236" s="150" t="str">
        <f t="shared" si="104"/>
        <v/>
      </c>
      <c r="Z236" s="138"/>
      <c r="AA236" s="202"/>
      <c r="AB236" s="206" t="str">
        <f t="shared" si="131"/>
        <v/>
      </c>
      <c r="AC236" s="150" t="str">
        <f t="shared" si="125"/>
        <v/>
      </c>
      <c r="AD236" s="150" t="str">
        <f t="shared" si="126"/>
        <v/>
      </c>
      <c r="AE236" s="150" t="str">
        <f t="shared" si="105"/>
        <v/>
      </c>
      <c r="AF236" s="150" t="str">
        <f t="shared" si="106"/>
        <v/>
      </c>
      <c r="AG236" s="204" t="str">
        <f t="shared" si="132"/>
        <v/>
      </c>
      <c r="AH236" s="138"/>
      <c r="AI236" s="202"/>
      <c r="AJ236" s="206" t="str">
        <f t="shared" si="133"/>
        <v/>
      </c>
      <c r="AK236" s="150" t="str">
        <f t="shared" si="127"/>
        <v/>
      </c>
      <c r="AL236" s="150" t="str">
        <f t="shared" si="107"/>
        <v/>
      </c>
      <c r="AM236" s="150" t="str">
        <f t="shared" si="108"/>
        <v/>
      </c>
      <c r="AN236" s="138"/>
      <c r="AO236" s="202"/>
      <c r="AP236" s="206" t="str">
        <f t="shared" si="134"/>
        <v/>
      </c>
      <c r="AQ236" s="150" t="str">
        <f t="shared" si="128"/>
        <v/>
      </c>
      <c r="AR236" s="150" t="str">
        <f t="shared" si="109"/>
        <v/>
      </c>
      <c r="AS236" s="150" t="str">
        <f t="shared" si="110"/>
        <v/>
      </c>
      <c r="AT236" s="138"/>
      <c r="AU236" s="202"/>
      <c r="AV236" s="206" t="str">
        <f t="shared" si="135"/>
        <v/>
      </c>
      <c r="AW236" s="150" t="str">
        <f t="shared" si="129"/>
        <v/>
      </c>
      <c r="AX236" s="150" t="str">
        <f t="shared" si="111"/>
        <v/>
      </c>
      <c r="AY236" s="150" t="str">
        <f t="shared" si="112"/>
        <v/>
      </c>
    </row>
    <row r="237" spans="1:51" ht="29.5" customHeight="1" x14ac:dyDescent="0.35">
      <c r="A237" s="343" t="str">
        <f>IF('N-Bedarf GL'!A237="","",'N-Bedarf GL'!A237)</f>
        <v/>
      </c>
      <c r="B237" s="343" t="str">
        <f>IF('N-Bedarf GL'!B237="","",'N-Bedarf GL'!B237)</f>
        <v/>
      </c>
      <c r="C237" s="295" t="str">
        <f>IF('N-Bedarf GL'!D237="","",'N-Bedarf GL'!D237)</f>
        <v/>
      </c>
      <c r="D237" s="31" t="str">
        <f>IF('N-Bedarf GL'!C237="","",'N-Bedarf GL'!C237)</f>
        <v/>
      </c>
      <c r="E237" s="311" t="str">
        <f>IF('N-Bedarf GL'!R237="","",'N-Bedarf GL'!R237)</f>
        <v/>
      </c>
      <c r="F237" s="311" t="str">
        <f>IF('P-Bedarf GL'!R238="","",'P-Bedarf GL'!Y238)</f>
        <v/>
      </c>
      <c r="G237" s="311" t="str">
        <f>IF('P-Bedarf GL'!AC238="","",'P-Bedarf GL'!AC238)</f>
        <v/>
      </c>
      <c r="H237" s="311">
        <f t="shared" si="113"/>
        <v>0</v>
      </c>
      <c r="I237" s="334" t="str">
        <f t="shared" si="114"/>
        <v/>
      </c>
      <c r="J237" s="334" t="str">
        <f t="shared" si="115"/>
        <v/>
      </c>
      <c r="K237" s="334" t="str">
        <f t="shared" si="116"/>
        <v/>
      </c>
      <c r="L237" s="334">
        <f t="shared" si="117"/>
        <v>0</v>
      </c>
      <c r="M237" s="334">
        <f t="shared" si="118"/>
        <v>0</v>
      </c>
      <c r="N237" s="334">
        <f t="shared" si="119"/>
        <v>0</v>
      </c>
      <c r="O237" s="311" t="str">
        <f t="shared" si="120"/>
        <v/>
      </c>
      <c r="P237" s="311" t="str">
        <f t="shared" si="121"/>
        <v/>
      </c>
      <c r="Q237" s="311" t="str">
        <f t="shared" si="122"/>
        <v/>
      </c>
      <c r="R237" s="205" t="str">
        <f t="shared" si="130"/>
        <v/>
      </c>
      <c r="S237" s="138"/>
      <c r="T237" s="202"/>
      <c r="U237" s="206" t="str">
        <f t="shared" si="102"/>
        <v/>
      </c>
      <c r="V237" s="150" t="str">
        <f t="shared" si="123"/>
        <v/>
      </c>
      <c r="W237" s="150" t="str">
        <f t="shared" si="124"/>
        <v/>
      </c>
      <c r="X237" s="150" t="str">
        <f t="shared" si="103"/>
        <v/>
      </c>
      <c r="Y237" s="150" t="str">
        <f t="shared" si="104"/>
        <v/>
      </c>
      <c r="Z237" s="138"/>
      <c r="AA237" s="202"/>
      <c r="AB237" s="206" t="str">
        <f t="shared" si="131"/>
        <v/>
      </c>
      <c r="AC237" s="150" t="str">
        <f t="shared" si="125"/>
        <v/>
      </c>
      <c r="AD237" s="150" t="str">
        <f t="shared" si="126"/>
        <v/>
      </c>
      <c r="AE237" s="150" t="str">
        <f t="shared" si="105"/>
        <v/>
      </c>
      <c r="AF237" s="150" t="str">
        <f t="shared" si="106"/>
        <v/>
      </c>
      <c r="AG237" s="204" t="str">
        <f t="shared" si="132"/>
        <v/>
      </c>
      <c r="AH237" s="138"/>
      <c r="AI237" s="202"/>
      <c r="AJ237" s="206" t="str">
        <f t="shared" si="133"/>
        <v/>
      </c>
      <c r="AK237" s="150" t="str">
        <f t="shared" si="127"/>
        <v/>
      </c>
      <c r="AL237" s="150" t="str">
        <f t="shared" si="107"/>
        <v/>
      </c>
      <c r="AM237" s="150" t="str">
        <f t="shared" si="108"/>
        <v/>
      </c>
      <c r="AN237" s="138"/>
      <c r="AO237" s="202"/>
      <c r="AP237" s="206" t="str">
        <f t="shared" si="134"/>
        <v/>
      </c>
      <c r="AQ237" s="150" t="str">
        <f t="shared" si="128"/>
        <v/>
      </c>
      <c r="AR237" s="150" t="str">
        <f t="shared" si="109"/>
        <v/>
      </c>
      <c r="AS237" s="150" t="str">
        <f t="shared" si="110"/>
        <v/>
      </c>
      <c r="AT237" s="138"/>
      <c r="AU237" s="202"/>
      <c r="AV237" s="206" t="str">
        <f t="shared" si="135"/>
        <v/>
      </c>
      <c r="AW237" s="150" t="str">
        <f t="shared" si="129"/>
        <v/>
      </c>
      <c r="AX237" s="150" t="str">
        <f t="shared" si="111"/>
        <v/>
      </c>
      <c r="AY237" s="150" t="str">
        <f t="shared" si="112"/>
        <v/>
      </c>
    </row>
    <row r="238" spans="1:51" ht="29.5" customHeight="1" x14ac:dyDescent="0.35">
      <c r="A238" s="343" t="str">
        <f>IF('N-Bedarf GL'!A238="","",'N-Bedarf GL'!A238)</f>
        <v/>
      </c>
      <c r="B238" s="343" t="str">
        <f>IF('N-Bedarf GL'!B238="","",'N-Bedarf GL'!B238)</f>
        <v/>
      </c>
      <c r="C238" s="295" t="str">
        <f>IF('N-Bedarf GL'!D238="","",'N-Bedarf GL'!D238)</f>
        <v/>
      </c>
      <c r="D238" s="31" t="str">
        <f>IF('N-Bedarf GL'!C238="","",'N-Bedarf GL'!C238)</f>
        <v/>
      </c>
      <c r="E238" s="311" t="str">
        <f>IF('N-Bedarf GL'!R238="","",'N-Bedarf GL'!R238)</f>
        <v/>
      </c>
      <c r="F238" s="311" t="str">
        <f>IF('P-Bedarf GL'!R239="","",'P-Bedarf GL'!Y239)</f>
        <v/>
      </c>
      <c r="G238" s="311" t="str">
        <f>IF('P-Bedarf GL'!AC239="","",'P-Bedarf GL'!AC239)</f>
        <v/>
      </c>
      <c r="H238" s="311">
        <f t="shared" si="113"/>
        <v>0</v>
      </c>
      <c r="I238" s="334" t="str">
        <f t="shared" si="114"/>
        <v/>
      </c>
      <c r="J238" s="334" t="str">
        <f t="shared" si="115"/>
        <v/>
      </c>
      <c r="K238" s="334" t="str">
        <f t="shared" si="116"/>
        <v/>
      </c>
      <c r="L238" s="334">
        <f t="shared" si="117"/>
        <v>0</v>
      </c>
      <c r="M238" s="334">
        <f t="shared" si="118"/>
        <v>0</v>
      </c>
      <c r="N238" s="334">
        <f t="shared" si="119"/>
        <v>0</v>
      </c>
      <c r="O238" s="311" t="str">
        <f t="shared" si="120"/>
        <v/>
      </c>
      <c r="P238" s="311" t="str">
        <f t="shared" si="121"/>
        <v/>
      </c>
      <c r="Q238" s="311" t="str">
        <f t="shared" si="122"/>
        <v/>
      </c>
      <c r="R238" s="205" t="str">
        <f t="shared" si="130"/>
        <v/>
      </c>
      <c r="S238" s="138"/>
      <c r="T238" s="202"/>
      <c r="U238" s="206" t="str">
        <f t="shared" si="102"/>
        <v/>
      </c>
      <c r="V238" s="150" t="str">
        <f t="shared" si="123"/>
        <v/>
      </c>
      <c r="W238" s="150" t="str">
        <f t="shared" si="124"/>
        <v/>
      </c>
      <c r="X238" s="150" t="str">
        <f t="shared" si="103"/>
        <v/>
      </c>
      <c r="Y238" s="150" t="str">
        <f t="shared" si="104"/>
        <v/>
      </c>
      <c r="Z238" s="138"/>
      <c r="AA238" s="202"/>
      <c r="AB238" s="206" t="str">
        <f t="shared" si="131"/>
        <v/>
      </c>
      <c r="AC238" s="150" t="str">
        <f t="shared" si="125"/>
        <v/>
      </c>
      <c r="AD238" s="150" t="str">
        <f t="shared" si="126"/>
        <v/>
      </c>
      <c r="AE238" s="150" t="str">
        <f t="shared" si="105"/>
        <v/>
      </c>
      <c r="AF238" s="150" t="str">
        <f t="shared" si="106"/>
        <v/>
      </c>
      <c r="AG238" s="204" t="str">
        <f t="shared" si="132"/>
        <v/>
      </c>
      <c r="AH238" s="138"/>
      <c r="AI238" s="202"/>
      <c r="AJ238" s="206" t="str">
        <f t="shared" si="133"/>
        <v/>
      </c>
      <c r="AK238" s="150" t="str">
        <f t="shared" si="127"/>
        <v/>
      </c>
      <c r="AL238" s="150" t="str">
        <f t="shared" si="107"/>
        <v/>
      </c>
      <c r="AM238" s="150" t="str">
        <f t="shared" si="108"/>
        <v/>
      </c>
      <c r="AN238" s="138"/>
      <c r="AO238" s="202"/>
      <c r="AP238" s="206" t="str">
        <f t="shared" si="134"/>
        <v/>
      </c>
      <c r="AQ238" s="150" t="str">
        <f t="shared" si="128"/>
        <v/>
      </c>
      <c r="AR238" s="150" t="str">
        <f t="shared" si="109"/>
        <v/>
      </c>
      <c r="AS238" s="150" t="str">
        <f t="shared" si="110"/>
        <v/>
      </c>
      <c r="AT238" s="138"/>
      <c r="AU238" s="202"/>
      <c r="AV238" s="206" t="str">
        <f t="shared" si="135"/>
        <v/>
      </c>
      <c r="AW238" s="150" t="str">
        <f t="shared" si="129"/>
        <v/>
      </c>
      <c r="AX238" s="150" t="str">
        <f t="shared" si="111"/>
        <v/>
      </c>
      <c r="AY238" s="150" t="str">
        <f t="shared" si="112"/>
        <v/>
      </c>
    </row>
    <row r="239" spans="1:51" ht="29.5" customHeight="1" x14ac:dyDescent="0.35">
      <c r="A239" s="343" t="str">
        <f>IF('N-Bedarf GL'!A239="","",'N-Bedarf GL'!A239)</f>
        <v/>
      </c>
      <c r="B239" s="343" t="str">
        <f>IF('N-Bedarf GL'!B239="","",'N-Bedarf GL'!B239)</f>
        <v/>
      </c>
      <c r="C239" s="295" t="str">
        <f>IF('N-Bedarf GL'!D239="","",'N-Bedarf GL'!D239)</f>
        <v/>
      </c>
      <c r="D239" s="31" t="str">
        <f>IF('N-Bedarf GL'!C239="","",'N-Bedarf GL'!C239)</f>
        <v/>
      </c>
      <c r="E239" s="311" t="str">
        <f>IF('N-Bedarf GL'!R239="","",'N-Bedarf GL'!R239)</f>
        <v/>
      </c>
      <c r="F239" s="311" t="str">
        <f>IF('P-Bedarf GL'!R240="","",'P-Bedarf GL'!Y240)</f>
        <v/>
      </c>
      <c r="G239" s="311" t="str">
        <f>IF('P-Bedarf GL'!AC240="","",'P-Bedarf GL'!AC240)</f>
        <v/>
      </c>
      <c r="H239" s="311">
        <f t="shared" si="113"/>
        <v>0</v>
      </c>
      <c r="I239" s="334" t="str">
        <f t="shared" si="114"/>
        <v/>
      </c>
      <c r="J239" s="334" t="str">
        <f t="shared" si="115"/>
        <v/>
      </c>
      <c r="K239" s="334" t="str">
        <f t="shared" si="116"/>
        <v/>
      </c>
      <c r="L239" s="334">
        <f t="shared" si="117"/>
        <v>0</v>
      </c>
      <c r="M239" s="334">
        <f t="shared" si="118"/>
        <v>0</v>
      </c>
      <c r="N239" s="334">
        <f t="shared" si="119"/>
        <v>0</v>
      </c>
      <c r="O239" s="311" t="str">
        <f t="shared" si="120"/>
        <v/>
      </c>
      <c r="P239" s="311" t="str">
        <f t="shared" si="121"/>
        <v/>
      </c>
      <c r="Q239" s="311" t="str">
        <f t="shared" si="122"/>
        <v/>
      </c>
      <c r="R239" s="205" t="str">
        <f t="shared" si="130"/>
        <v/>
      </c>
      <c r="S239" s="138"/>
      <c r="T239" s="202"/>
      <c r="U239" s="206" t="str">
        <f t="shared" si="102"/>
        <v/>
      </c>
      <c r="V239" s="150" t="str">
        <f t="shared" si="123"/>
        <v/>
      </c>
      <c r="W239" s="150" t="str">
        <f t="shared" si="124"/>
        <v/>
      </c>
      <c r="X239" s="150" t="str">
        <f t="shared" si="103"/>
        <v/>
      </c>
      <c r="Y239" s="150" t="str">
        <f t="shared" si="104"/>
        <v/>
      </c>
      <c r="Z239" s="138"/>
      <c r="AA239" s="202"/>
      <c r="AB239" s="206" t="str">
        <f t="shared" si="131"/>
        <v/>
      </c>
      <c r="AC239" s="150" t="str">
        <f t="shared" si="125"/>
        <v/>
      </c>
      <c r="AD239" s="150" t="str">
        <f t="shared" si="126"/>
        <v/>
      </c>
      <c r="AE239" s="150" t="str">
        <f t="shared" si="105"/>
        <v/>
      </c>
      <c r="AF239" s="150" t="str">
        <f t="shared" si="106"/>
        <v/>
      </c>
      <c r="AG239" s="204" t="str">
        <f t="shared" si="132"/>
        <v/>
      </c>
      <c r="AH239" s="138"/>
      <c r="AI239" s="202"/>
      <c r="AJ239" s="206" t="str">
        <f t="shared" si="133"/>
        <v/>
      </c>
      <c r="AK239" s="150" t="str">
        <f t="shared" si="127"/>
        <v/>
      </c>
      <c r="AL239" s="150" t="str">
        <f t="shared" si="107"/>
        <v/>
      </c>
      <c r="AM239" s="150" t="str">
        <f t="shared" si="108"/>
        <v/>
      </c>
      <c r="AN239" s="138"/>
      <c r="AO239" s="202"/>
      <c r="AP239" s="206" t="str">
        <f t="shared" si="134"/>
        <v/>
      </c>
      <c r="AQ239" s="150" t="str">
        <f t="shared" si="128"/>
        <v/>
      </c>
      <c r="AR239" s="150" t="str">
        <f t="shared" si="109"/>
        <v/>
      </c>
      <c r="AS239" s="150" t="str">
        <f t="shared" si="110"/>
        <v/>
      </c>
      <c r="AT239" s="138"/>
      <c r="AU239" s="202"/>
      <c r="AV239" s="206" t="str">
        <f t="shared" si="135"/>
        <v/>
      </c>
      <c r="AW239" s="150" t="str">
        <f t="shared" si="129"/>
        <v/>
      </c>
      <c r="AX239" s="150" t="str">
        <f t="shared" si="111"/>
        <v/>
      </c>
      <c r="AY239" s="150" t="str">
        <f t="shared" si="112"/>
        <v/>
      </c>
    </row>
    <row r="240" spans="1:51" ht="29.5" customHeight="1" x14ac:dyDescent="0.35">
      <c r="A240" s="343" t="str">
        <f>IF('N-Bedarf GL'!A240="","",'N-Bedarf GL'!A240)</f>
        <v/>
      </c>
      <c r="B240" s="343" t="str">
        <f>IF('N-Bedarf GL'!B240="","",'N-Bedarf GL'!B240)</f>
        <v/>
      </c>
      <c r="C240" s="295" t="str">
        <f>IF('N-Bedarf GL'!D240="","",'N-Bedarf GL'!D240)</f>
        <v/>
      </c>
      <c r="D240" s="31" t="str">
        <f>IF('N-Bedarf GL'!C240="","",'N-Bedarf GL'!C240)</f>
        <v/>
      </c>
      <c r="E240" s="311" t="str">
        <f>IF('N-Bedarf GL'!R240="","",'N-Bedarf GL'!R240)</f>
        <v/>
      </c>
      <c r="F240" s="311" t="str">
        <f>IF('P-Bedarf GL'!R241="","",'P-Bedarf GL'!Y241)</f>
        <v/>
      </c>
      <c r="G240" s="311" t="str">
        <f>IF('P-Bedarf GL'!AC241="","",'P-Bedarf GL'!AC241)</f>
        <v/>
      </c>
      <c r="H240" s="311">
        <f t="shared" si="113"/>
        <v>0</v>
      </c>
      <c r="I240" s="334" t="str">
        <f t="shared" si="114"/>
        <v/>
      </c>
      <c r="J240" s="334" t="str">
        <f t="shared" si="115"/>
        <v/>
      </c>
      <c r="K240" s="334" t="str">
        <f t="shared" si="116"/>
        <v/>
      </c>
      <c r="L240" s="334">
        <f t="shared" si="117"/>
        <v>0</v>
      </c>
      <c r="M240" s="334">
        <f t="shared" si="118"/>
        <v>0</v>
      </c>
      <c r="N240" s="334">
        <f t="shared" si="119"/>
        <v>0</v>
      </c>
      <c r="O240" s="311" t="str">
        <f t="shared" si="120"/>
        <v/>
      </c>
      <c r="P240" s="311" t="str">
        <f t="shared" si="121"/>
        <v/>
      </c>
      <c r="Q240" s="311" t="str">
        <f t="shared" si="122"/>
        <v/>
      </c>
      <c r="R240" s="205" t="str">
        <f t="shared" si="130"/>
        <v/>
      </c>
      <c r="S240" s="138"/>
      <c r="T240" s="202"/>
      <c r="U240" s="206" t="str">
        <f t="shared" si="102"/>
        <v/>
      </c>
      <c r="V240" s="150" t="str">
        <f t="shared" si="123"/>
        <v/>
      </c>
      <c r="W240" s="150" t="str">
        <f t="shared" si="124"/>
        <v/>
      </c>
      <c r="X240" s="150" t="str">
        <f t="shared" si="103"/>
        <v/>
      </c>
      <c r="Y240" s="150" t="str">
        <f t="shared" si="104"/>
        <v/>
      </c>
      <c r="Z240" s="138"/>
      <c r="AA240" s="202"/>
      <c r="AB240" s="206" t="str">
        <f t="shared" si="131"/>
        <v/>
      </c>
      <c r="AC240" s="150" t="str">
        <f t="shared" si="125"/>
        <v/>
      </c>
      <c r="AD240" s="150" t="str">
        <f t="shared" si="126"/>
        <v/>
      </c>
      <c r="AE240" s="150" t="str">
        <f t="shared" si="105"/>
        <v/>
      </c>
      <c r="AF240" s="150" t="str">
        <f t="shared" si="106"/>
        <v/>
      </c>
      <c r="AG240" s="204" t="str">
        <f t="shared" si="132"/>
        <v/>
      </c>
      <c r="AH240" s="138"/>
      <c r="AI240" s="202"/>
      <c r="AJ240" s="206" t="str">
        <f t="shared" si="133"/>
        <v/>
      </c>
      <c r="AK240" s="150" t="str">
        <f t="shared" si="127"/>
        <v/>
      </c>
      <c r="AL240" s="150" t="str">
        <f t="shared" si="107"/>
        <v/>
      </c>
      <c r="AM240" s="150" t="str">
        <f t="shared" si="108"/>
        <v/>
      </c>
      <c r="AN240" s="138"/>
      <c r="AO240" s="202"/>
      <c r="AP240" s="206" t="str">
        <f t="shared" si="134"/>
        <v/>
      </c>
      <c r="AQ240" s="150" t="str">
        <f t="shared" si="128"/>
        <v/>
      </c>
      <c r="AR240" s="150" t="str">
        <f t="shared" si="109"/>
        <v/>
      </c>
      <c r="AS240" s="150" t="str">
        <f t="shared" si="110"/>
        <v/>
      </c>
      <c r="AT240" s="138"/>
      <c r="AU240" s="202"/>
      <c r="AV240" s="206" t="str">
        <f t="shared" si="135"/>
        <v/>
      </c>
      <c r="AW240" s="150" t="str">
        <f t="shared" si="129"/>
        <v/>
      </c>
      <c r="AX240" s="150" t="str">
        <f t="shared" si="111"/>
        <v/>
      </c>
      <c r="AY240" s="150" t="str">
        <f t="shared" si="112"/>
        <v/>
      </c>
    </row>
    <row r="241" spans="1:51" ht="29.5" customHeight="1" x14ac:dyDescent="0.35">
      <c r="A241" s="343" t="str">
        <f>IF('N-Bedarf GL'!A241="","",'N-Bedarf GL'!A241)</f>
        <v/>
      </c>
      <c r="B241" s="343" t="str">
        <f>IF('N-Bedarf GL'!B241="","",'N-Bedarf GL'!B241)</f>
        <v/>
      </c>
      <c r="C241" s="295" t="str">
        <f>IF('N-Bedarf GL'!D241="","",'N-Bedarf GL'!D241)</f>
        <v/>
      </c>
      <c r="D241" s="31" t="str">
        <f>IF('N-Bedarf GL'!C241="","",'N-Bedarf GL'!C241)</f>
        <v/>
      </c>
      <c r="E241" s="311" t="str">
        <f>IF('N-Bedarf GL'!R241="","",'N-Bedarf GL'!R241)</f>
        <v/>
      </c>
      <c r="F241" s="311" t="str">
        <f>IF('P-Bedarf GL'!R242="","",'P-Bedarf GL'!Y242)</f>
        <v/>
      </c>
      <c r="G241" s="311" t="str">
        <f>IF('P-Bedarf GL'!AC242="","",'P-Bedarf GL'!AC242)</f>
        <v/>
      </c>
      <c r="H241" s="311">
        <f t="shared" si="113"/>
        <v>0</v>
      </c>
      <c r="I241" s="334" t="str">
        <f t="shared" si="114"/>
        <v/>
      </c>
      <c r="J241" s="334" t="str">
        <f t="shared" si="115"/>
        <v/>
      </c>
      <c r="K241" s="334" t="str">
        <f t="shared" si="116"/>
        <v/>
      </c>
      <c r="L241" s="334">
        <f t="shared" si="117"/>
        <v>0</v>
      </c>
      <c r="M241" s="334">
        <f t="shared" si="118"/>
        <v>0</v>
      </c>
      <c r="N241" s="334">
        <f t="shared" si="119"/>
        <v>0</v>
      </c>
      <c r="O241" s="311" t="str">
        <f t="shared" si="120"/>
        <v/>
      </c>
      <c r="P241" s="311" t="str">
        <f t="shared" si="121"/>
        <v/>
      </c>
      <c r="Q241" s="311" t="str">
        <f t="shared" si="122"/>
        <v/>
      </c>
      <c r="R241" s="205" t="str">
        <f t="shared" si="130"/>
        <v/>
      </c>
      <c r="S241" s="138"/>
      <c r="T241" s="202"/>
      <c r="U241" s="206" t="str">
        <f t="shared" si="102"/>
        <v/>
      </c>
      <c r="V241" s="150" t="str">
        <f t="shared" si="123"/>
        <v/>
      </c>
      <c r="W241" s="150" t="str">
        <f t="shared" si="124"/>
        <v/>
      </c>
      <c r="X241" s="150" t="str">
        <f t="shared" si="103"/>
        <v/>
      </c>
      <c r="Y241" s="150" t="str">
        <f t="shared" si="104"/>
        <v/>
      </c>
      <c r="Z241" s="138"/>
      <c r="AA241" s="202"/>
      <c r="AB241" s="206" t="str">
        <f t="shared" si="131"/>
        <v/>
      </c>
      <c r="AC241" s="150" t="str">
        <f t="shared" si="125"/>
        <v/>
      </c>
      <c r="AD241" s="150" t="str">
        <f t="shared" si="126"/>
        <v/>
      </c>
      <c r="AE241" s="150" t="str">
        <f t="shared" si="105"/>
        <v/>
      </c>
      <c r="AF241" s="150" t="str">
        <f t="shared" si="106"/>
        <v/>
      </c>
      <c r="AG241" s="204" t="str">
        <f t="shared" si="132"/>
        <v/>
      </c>
      <c r="AH241" s="138"/>
      <c r="AI241" s="202"/>
      <c r="AJ241" s="206" t="str">
        <f t="shared" si="133"/>
        <v/>
      </c>
      <c r="AK241" s="150" t="str">
        <f t="shared" si="127"/>
        <v/>
      </c>
      <c r="AL241" s="150" t="str">
        <f t="shared" si="107"/>
        <v/>
      </c>
      <c r="AM241" s="150" t="str">
        <f t="shared" si="108"/>
        <v/>
      </c>
      <c r="AN241" s="138"/>
      <c r="AO241" s="202"/>
      <c r="AP241" s="206" t="str">
        <f t="shared" si="134"/>
        <v/>
      </c>
      <c r="AQ241" s="150" t="str">
        <f t="shared" si="128"/>
        <v/>
      </c>
      <c r="AR241" s="150" t="str">
        <f t="shared" si="109"/>
        <v/>
      </c>
      <c r="AS241" s="150" t="str">
        <f t="shared" si="110"/>
        <v/>
      </c>
      <c r="AT241" s="138"/>
      <c r="AU241" s="202"/>
      <c r="AV241" s="206" t="str">
        <f t="shared" si="135"/>
        <v/>
      </c>
      <c r="AW241" s="150" t="str">
        <f t="shared" si="129"/>
        <v/>
      </c>
      <c r="AX241" s="150" t="str">
        <f t="shared" si="111"/>
        <v/>
      </c>
      <c r="AY241" s="150" t="str">
        <f t="shared" si="112"/>
        <v/>
      </c>
    </row>
    <row r="242" spans="1:51" ht="29.5" customHeight="1" x14ac:dyDescent="0.35">
      <c r="A242" s="343" t="str">
        <f>IF('N-Bedarf GL'!A242="","",'N-Bedarf GL'!A242)</f>
        <v/>
      </c>
      <c r="B242" s="343" t="str">
        <f>IF('N-Bedarf GL'!B242="","",'N-Bedarf GL'!B242)</f>
        <v/>
      </c>
      <c r="C242" s="295" t="str">
        <f>IF('N-Bedarf GL'!D242="","",'N-Bedarf GL'!D242)</f>
        <v/>
      </c>
      <c r="D242" s="31" t="str">
        <f>IF('N-Bedarf GL'!C242="","",'N-Bedarf GL'!C242)</f>
        <v/>
      </c>
      <c r="E242" s="311" t="str">
        <f>IF('N-Bedarf GL'!R242="","",'N-Bedarf GL'!R242)</f>
        <v/>
      </c>
      <c r="F242" s="311" t="str">
        <f>IF('P-Bedarf GL'!R243="","",'P-Bedarf GL'!Y243)</f>
        <v/>
      </c>
      <c r="G242" s="311" t="str">
        <f>IF('P-Bedarf GL'!AC243="","",'P-Bedarf GL'!AC243)</f>
        <v/>
      </c>
      <c r="H242" s="311">
        <f t="shared" si="113"/>
        <v>0</v>
      </c>
      <c r="I242" s="334" t="str">
        <f t="shared" si="114"/>
        <v/>
      </c>
      <c r="J242" s="334" t="str">
        <f t="shared" si="115"/>
        <v/>
      </c>
      <c r="K242" s="334" t="str">
        <f t="shared" si="116"/>
        <v/>
      </c>
      <c r="L242" s="334">
        <f t="shared" si="117"/>
        <v>0</v>
      </c>
      <c r="M242" s="334">
        <f t="shared" si="118"/>
        <v>0</v>
      </c>
      <c r="N242" s="334">
        <f t="shared" si="119"/>
        <v>0</v>
      </c>
      <c r="O242" s="311" t="str">
        <f t="shared" si="120"/>
        <v/>
      </c>
      <c r="P242" s="311" t="str">
        <f t="shared" si="121"/>
        <v/>
      </c>
      <c r="Q242" s="311" t="str">
        <f t="shared" si="122"/>
        <v/>
      </c>
      <c r="R242" s="205" t="str">
        <f t="shared" si="130"/>
        <v/>
      </c>
      <c r="S242" s="138"/>
      <c r="T242" s="202"/>
      <c r="U242" s="206" t="str">
        <f t="shared" si="102"/>
        <v/>
      </c>
      <c r="V242" s="150" t="str">
        <f t="shared" si="123"/>
        <v/>
      </c>
      <c r="W242" s="150" t="str">
        <f t="shared" si="124"/>
        <v/>
      </c>
      <c r="X242" s="150" t="str">
        <f t="shared" si="103"/>
        <v/>
      </c>
      <c r="Y242" s="150" t="str">
        <f t="shared" si="104"/>
        <v/>
      </c>
      <c r="Z242" s="138"/>
      <c r="AA242" s="202"/>
      <c r="AB242" s="206" t="str">
        <f t="shared" si="131"/>
        <v/>
      </c>
      <c r="AC242" s="150" t="str">
        <f t="shared" si="125"/>
        <v/>
      </c>
      <c r="AD242" s="150" t="str">
        <f t="shared" si="126"/>
        <v/>
      </c>
      <c r="AE242" s="150" t="str">
        <f t="shared" si="105"/>
        <v/>
      </c>
      <c r="AF242" s="150" t="str">
        <f t="shared" si="106"/>
        <v/>
      </c>
      <c r="AG242" s="204" t="str">
        <f t="shared" si="132"/>
        <v/>
      </c>
      <c r="AH242" s="138"/>
      <c r="AI242" s="202"/>
      <c r="AJ242" s="206" t="str">
        <f t="shared" si="133"/>
        <v/>
      </c>
      <c r="AK242" s="150" t="str">
        <f t="shared" si="127"/>
        <v/>
      </c>
      <c r="AL242" s="150" t="str">
        <f t="shared" si="107"/>
        <v/>
      </c>
      <c r="AM242" s="150" t="str">
        <f t="shared" si="108"/>
        <v/>
      </c>
      <c r="AN242" s="138"/>
      <c r="AO242" s="202"/>
      <c r="AP242" s="206" t="str">
        <f t="shared" si="134"/>
        <v/>
      </c>
      <c r="AQ242" s="150" t="str">
        <f t="shared" si="128"/>
        <v/>
      </c>
      <c r="AR242" s="150" t="str">
        <f t="shared" si="109"/>
        <v/>
      </c>
      <c r="AS242" s="150" t="str">
        <f t="shared" si="110"/>
        <v/>
      </c>
      <c r="AT242" s="138"/>
      <c r="AU242" s="202"/>
      <c r="AV242" s="206" t="str">
        <f t="shared" si="135"/>
        <v/>
      </c>
      <c r="AW242" s="150" t="str">
        <f t="shared" si="129"/>
        <v/>
      </c>
      <c r="AX242" s="150" t="str">
        <f t="shared" si="111"/>
        <v/>
      </c>
      <c r="AY242" s="150" t="str">
        <f t="shared" si="112"/>
        <v/>
      </c>
    </row>
    <row r="243" spans="1:51" ht="29.5" customHeight="1" x14ac:dyDescent="0.35">
      <c r="A243" s="343" t="str">
        <f>IF('N-Bedarf GL'!A243="","",'N-Bedarf GL'!A243)</f>
        <v/>
      </c>
      <c r="B243" s="343" t="str">
        <f>IF('N-Bedarf GL'!B243="","",'N-Bedarf GL'!B243)</f>
        <v/>
      </c>
      <c r="C243" s="295" t="str">
        <f>IF('N-Bedarf GL'!D243="","",'N-Bedarf GL'!D243)</f>
        <v/>
      </c>
      <c r="D243" s="31" t="str">
        <f>IF('N-Bedarf GL'!C243="","",'N-Bedarf GL'!C243)</f>
        <v/>
      </c>
      <c r="E243" s="311" t="str">
        <f>IF('N-Bedarf GL'!R243="","",'N-Bedarf GL'!R243)</f>
        <v/>
      </c>
      <c r="F243" s="311" t="str">
        <f>IF('P-Bedarf GL'!R244="","",'P-Bedarf GL'!Y244)</f>
        <v/>
      </c>
      <c r="G243" s="311" t="str">
        <f>IF('P-Bedarf GL'!AC244="","",'P-Bedarf GL'!AC244)</f>
        <v/>
      </c>
      <c r="H243" s="311">
        <f t="shared" si="113"/>
        <v>0</v>
      </c>
      <c r="I243" s="334" t="str">
        <f t="shared" si="114"/>
        <v/>
      </c>
      <c r="J243" s="334" t="str">
        <f t="shared" si="115"/>
        <v/>
      </c>
      <c r="K243" s="334" t="str">
        <f t="shared" si="116"/>
        <v/>
      </c>
      <c r="L243" s="334">
        <f t="shared" si="117"/>
        <v>0</v>
      </c>
      <c r="M243" s="334">
        <f t="shared" si="118"/>
        <v>0</v>
      </c>
      <c r="N243" s="334">
        <f t="shared" si="119"/>
        <v>0</v>
      </c>
      <c r="O243" s="311" t="str">
        <f t="shared" si="120"/>
        <v/>
      </c>
      <c r="P243" s="311" t="str">
        <f t="shared" si="121"/>
        <v/>
      </c>
      <c r="Q243" s="311" t="str">
        <f t="shared" si="122"/>
        <v/>
      </c>
      <c r="R243" s="205" t="str">
        <f t="shared" si="130"/>
        <v/>
      </c>
      <c r="S243" s="138"/>
      <c r="T243" s="202"/>
      <c r="U243" s="206" t="str">
        <f t="shared" si="102"/>
        <v/>
      </c>
      <c r="V243" s="150" t="str">
        <f t="shared" si="123"/>
        <v/>
      </c>
      <c r="W243" s="150" t="str">
        <f t="shared" si="124"/>
        <v/>
      </c>
      <c r="X243" s="150" t="str">
        <f t="shared" si="103"/>
        <v/>
      </c>
      <c r="Y243" s="150" t="str">
        <f t="shared" si="104"/>
        <v/>
      </c>
      <c r="Z243" s="138"/>
      <c r="AA243" s="202"/>
      <c r="AB243" s="206" t="str">
        <f t="shared" si="131"/>
        <v/>
      </c>
      <c r="AC243" s="150" t="str">
        <f t="shared" si="125"/>
        <v/>
      </c>
      <c r="AD243" s="150" t="str">
        <f t="shared" si="126"/>
        <v/>
      </c>
      <c r="AE243" s="150" t="str">
        <f t="shared" si="105"/>
        <v/>
      </c>
      <c r="AF243" s="150" t="str">
        <f t="shared" si="106"/>
        <v/>
      </c>
      <c r="AG243" s="204" t="str">
        <f t="shared" si="132"/>
        <v/>
      </c>
      <c r="AH243" s="138"/>
      <c r="AI243" s="202"/>
      <c r="AJ243" s="206" t="str">
        <f t="shared" si="133"/>
        <v/>
      </c>
      <c r="AK243" s="150" t="str">
        <f t="shared" si="127"/>
        <v/>
      </c>
      <c r="AL243" s="150" t="str">
        <f t="shared" si="107"/>
        <v/>
      </c>
      <c r="AM243" s="150" t="str">
        <f t="shared" si="108"/>
        <v/>
      </c>
      <c r="AN243" s="138"/>
      <c r="AO243" s="202"/>
      <c r="AP243" s="206" t="str">
        <f t="shared" si="134"/>
        <v/>
      </c>
      <c r="AQ243" s="150" t="str">
        <f t="shared" si="128"/>
        <v/>
      </c>
      <c r="AR243" s="150" t="str">
        <f t="shared" si="109"/>
        <v/>
      </c>
      <c r="AS243" s="150" t="str">
        <f t="shared" si="110"/>
        <v/>
      </c>
      <c r="AT243" s="138"/>
      <c r="AU243" s="202"/>
      <c r="AV243" s="206" t="str">
        <f t="shared" si="135"/>
        <v/>
      </c>
      <c r="AW243" s="150" t="str">
        <f t="shared" si="129"/>
        <v/>
      </c>
      <c r="AX243" s="150" t="str">
        <f t="shared" si="111"/>
        <v/>
      </c>
      <c r="AY243" s="150" t="str">
        <f t="shared" si="112"/>
        <v/>
      </c>
    </row>
    <row r="244" spans="1:51" ht="29.5" customHeight="1" x14ac:dyDescent="0.35">
      <c r="A244" s="343" t="str">
        <f>IF('N-Bedarf GL'!A244="","",'N-Bedarf GL'!A244)</f>
        <v/>
      </c>
      <c r="B244" s="343" t="str">
        <f>IF('N-Bedarf GL'!B244="","",'N-Bedarf GL'!B244)</f>
        <v/>
      </c>
      <c r="C244" s="295" t="str">
        <f>IF('N-Bedarf GL'!D244="","",'N-Bedarf GL'!D244)</f>
        <v/>
      </c>
      <c r="D244" s="31" t="str">
        <f>IF('N-Bedarf GL'!C244="","",'N-Bedarf GL'!C244)</f>
        <v/>
      </c>
      <c r="E244" s="311" t="str">
        <f>IF('N-Bedarf GL'!R244="","",'N-Bedarf GL'!R244)</f>
        <v/>
      </c>
      <c r="F244" s="311" t="str">
        <f>IF('P-Bedarf GL'!R245="","",'P-Bedarf GL'!Y245)</f>
        <v/>
      </c>
      <c r="G244" s="311" t="str">
        <f>IF('P-Bedarf GL'!AC245="","",'P-Bedarf GL'!AC245)</f>
        <v/>
      </c>
      <c r="H244" s="311">
        <f t="shared" si="113"/>
        <v>0</v>
      </c>
      <c r="I244" s="334" t="str">
        <f t="shared" si="114"/>
        <v/>
      </c>
      <c r="J244" s="334" t="str">
        <f t="shared" si="115"/>
        <v/>
      </c>
      <c r="K244" s="334" t="str">
        <f t="shared" si="116"/>
        <v/>
      </c>
      <c r="L244" s="334">
        <f t="shared" si="117"/>
        <v>0</v>
      </c>
      <c r="M244" s="334">
        <f t="shared" si="118"/>
        <v>0</v>
      </c>
      <c r="N244" s="334">
        <f t="shared" si="119"/>
        <v>0</v>
      </c>
      <c r="O244" s="311" t="str">
        <f t="shared" si="120"/>
        <v/>
      </c>
      <c r="P244" s="311" t="str">
        <f t="shared" si="121"/>
        <v/>
      </c>
      <c r="Q244" s="311" t="str">
        <f t="shared" si="122"/>
        <v/>
      </c>
      <c r="R244" s="205" t="str">
        <f t="shared" si="130"/>
        <v/>
      </c>
      <c r="S244" s="138"/>
      <c r="T244" s="202"/>
      <c r="U244" s="206" t="str">
        <f t="shared" si="102"/>
        <v/>
      </c>
      <c r="V244" s="150" t="str">
        <f t="shared" si="123"/>
        <v/>
      </c>
      <c r="W244" s="150" t="str">
        <f t="shared" si="124"/>
        <v/>
      </c>
      <c r="X244" s="150" t="str">
        <f t="shared" si="103"/>
        <v/>
      </c>
      <c r="Y244" s="150" t="str">
        <f t="shared" si="104"/>
        <v/>
      </c>
      <c r="Z244" s="138"/>
      <c r="AA244" s="202"/>
      <c r="AB244" s="206" t="str">
        <f t="shared" si="131"/>
        <v/>
      </c>
      <c r="AC244" s="150" t="str">
        <f t="shared" si="125"/>
        <v/>
      </c>
      <c r="AD244" s="150" t="str">
        <f t="shared" si="126"/>
        <v/>
      </c>
      <c r="AE244" s="150" t="str">
        <f t="shared" si="105"/>
        <v/>
      </c>
      <c r="AF244" s="150" t="str">
        <f t="shared" si="106"/>
        <v/>
      </c>
      <c r="AG244" s="204" t="str">
        <f t="shared" si="132"/>
        <v/>
      </c>
      <c r="AH244" s="138"/>
      <c r="AI244" s="202"/>
      <c r="AJ244" s="206" t="str">
        <f t="shared" si="133"/>
        <v/>
      </c>
      <c r="AK244" s="150" t="str">
        <f t="shared" si="127"/>
        <v/>
      </c>
      <c r="AL244" s="150" t="str">
        <f t="shared" si="107"/>
        <v/>
      </c>
      <c r="AM244" s="150" t="str">
        <f t="shared" si="108"/>
        <v/>
      </c>
      <c r="AN244" s="138"/>
      <c r="AO244" s="202"/>
      <c r="AP244" s="206" t="str">
        <f t="shared" si="134"/>
        <v/>
      </c>
      <c r="AQ244" s="150" t="str">
        <f t="shared" si="128"/>
        <v/>
      </c>
      <c r="AR244" s="150" t="str">
        <f t="shared" si="109"/>
        <v/>
      </c>
      <c r="AS244" s="150" t="str">
        <f t="shared" si="110"/>
        <v/>
      </c>
      <c r="AT244" s="138"/>
      <c r="AU244" s="202"/>
      <c r="AV244" s="206" t="str">
        <f t="shared" si="135"/>
        <v/>
      </c>
      <c r="AW244" s="150" t="str">
        <f t="shared" si="129"/>
        <v/>
      </c>
      <c r="AX244" s="150" t="str">
        <f t="shared" si="111"/>
        <v/>
      </c>
      <c r="AY244" s="150" t="str">
        <f t="shared" si="112"/>
        <v/>
      </c>
    </row>
    <row r="245" spans="1:51" ht="29.5" customHeight="1" x14ac:dyDescent="0.35">
      <c r="A245" s="343" t="str">
        <f>IF('N-Bedarf GL'!A245="","",'N-Bedarf GL'!A245)</f>
        <v/>
      </c>
      <c r="B245" s="343" t="str">
        <f>IF('N-Bedarf GL'!B245="","",'N-Bedarf GL'!B245)</f>
        <v/>
      </c>
      <c r="C245" s="295" t="str">
        <f>IF('N-Bedarf GL'!D245="","",'N-Bedarf GL'!D245)</f>
        <v/>
      </c>
      <c r="D245" s="31" t="str">
        <f>IF('N-Bedarf GL'!C245="","",'N-Bedarf GL'!C245)</f>
        <v/>
      </c>
      <c r="E245" s="311" t="str">
        <f>IF('N-Bedarf GL'!R245="","",'N-Bedarf GL'!R245)</f>
        <v/>
      </c>
      <c r="F245" s="311" t="str">
        <f>IF('P-Bedarf GL'!R246="","",'P-Bedarf GL'!Y246)</f>
        <v/>
      </c>
      <c r="G245" s="311" t="str">
        <f>IF('P-Bedarf GL'!AC246="","",'P-Bedarf GL'!AC246)</f>
        <v/>
      </c>
      <c r="H245" s="311">
        <f t="shared" si="113"/>
        <v>0</v>
      </c>
      <c r="I245" s="334" t="str">
        <f t="shared" si="114"/>
        <v/>
      </c>
      <c r="J245" s="334" t="str">
        <f t="shared" si="115"/>
        <v/>
      </c>
      <c r="K245" s="334" t="str">
        <f t="shared" si="116"/>
        <v/>
      </c>
      <c r="L245" s="334">
        <f t="shared" si="117"/>
        <v>0</v>
      </c>
      <c r="M245" s="334">
        <f t="shared" si="118"/>
        <v>0</v>
      </c>
      <c r="N245" s="334">
        <f t="shared" si="119"/>
        <v>0</v>
      </c>
      <c r="O245" s="311" t="str">
        <f t="shared" si="120"/>
        <v/>
      </c>
      <c r="P245" s="311" t="str">
        <f t="shared" si="121"/>
        <v/>
      </c>
      <c r="Q245" s="311" t="str">
        <f t="shared" si="122"/>
        <v/>
      </c>
      <c r="R245" s="205" t="str">
        <f t="shared" si="130"/>
        <v/>
      </c>
      <c r="S245" s="138"/>
      <c r="T245" s="202"/>
      <c r="U245" s="206" t="str">
        <f t="shared" si="102"/>
        <v/>
      </c>
      <c r="V245" s="150" t="str">
        <f t="shared" si="123"/>
        <v/>
      </c>
      <c r="W245" s="150" t="str">
        <f t="shared" si="124"/>
        <v/>
      </c>
      <c r="X245" s="150" t="str">
        <f t="shared" si="103"/>
        <v/>
      </c>
      <c r="Y245" s="150" t="str">
        <f t="shared" si="104"/>
        <v/>
      </c>
      <c r="Z245" s="138"/>
      <c r="AA245" s="202"/>
      <c r="AB245" s="206" t="str">
        <f t="shared" si="131"/>
        <v/>
      </c>
      <c r="AC245" s="150" t="str">
        <f t="shared" si="125"/>
        <v/>
      </c>
      <c r="AD245" s="150" t="str">
        <f t="shared" si="126"/>
        <v/>
      </c>
      <c r="AE245" s="150" t="str">
        <f t="shared" si="105"/>
        <v/>
      </c>
      <c r="AF245" s="150" t="str">
        <f t="shared" si="106"/>
        <v/>
      </c>
      <c r="AG245" s="204" t="str">
        <f t="shared" si="132"/>
        <v/>
      </c>
      <c r="AH245" s="138"/>
      <c r="AI245" s="202"/>
      <c r="AJ245" s="206" t="str">
        <f t="shared" si="133"/>
        <v/>
      </c>
      <c r="AK245" s="150" t="str">
        <f t="shared" si="127"/>
        <v/>
      </c>
      <c r="AL245" s="150" t="str">
        <f t="shared" si="107"/>
        <v/>
      </c>
      <c r="AM245" s="150" t="str">
        <f t="shared" si="108"/>
        <v/>
      </c>
      <c r="AN245" s="138"/>
      <c r="AO245" s="202"/>
      <c r="AP245" s="206" t="str">
        <f t="shared" si="134"/>
        <v/>
      </c>
      <c r="AQ245" s="150" t="str">
        <f t="shared" si="128"/>
        <v/>
      </c>
      <c r="AR245" s="150" t="str">
        <f t="shared" si="109"/>
        <v/>
      </c>
      <c r="AS245" s="150" t="str">
        <f t="shared" si="110"/>
        <v/>
      </c>
      <c r="AT245" s="138"/>
      <c r="AU245" s="202"/>
      <c r="AV245" s="206" t="str">
        <f t="shared" si="135"/>
        <v/>
      </c>
      <c r="AW245" s="150" t="str">
        <f t="shared" si="129"/>
        <v/>
      </c>
      <c r="AX245" s="150" t="str">
        <f t="shared" si="111"/>
        <v/>
      </c>
      <c r="AY245" s="150" t="str">
        <f t="shared" si="112"/>
        <v/>
      </c>
    </row>
    <row r="246" spans="1:51" ht="29.5" customHeight="1" x14ac:dyDescent="0.35">
      <c r="A246" s="343" t="str">
        <f>IF('N-Bedarf GL'!A246="","",'N-Bedarf GL'!A246)</f>
        <v/>
      </c>
      <c r="B246" s="343" t="str">
        <f>IF('N-Bedarf GL'!B246="","",'N-Bedarf GL'!B246)</f>
        <v/>
      </c>
      <c r="C246" s="295" t="str">
        <f>IF('N-Bedarf GL'!D246="","",'N-Bedarf GL'!D246)</f>
        <v/>
      </c>
      <c r="D246" s="31" t="str">
        <f>IF('N-Bedarf GL'!C246="","",'N-Bedarf GL'!C246)</f>
        <v/>
      </c>
      <c r="E246" s="311" t="str">
        <f>IF('N-Bedarf GL'!R246="","",'N-Bedarf GL'!R246)</f>
        <v/>
      </c>
      <c r="F246" s="311" t="str">
        <f>IF('P-Bedarf GL'!R247="","",'P-Bedarf GL'!Y247)</f>
        <v/>
      </c>
      <c r="G246" s="311" t="str">
        <f>IF('P-Bedarf GL'!AC247="","",'P-Bedarf GL'!AC247)</f>
        <v/>
      </c>
      <c r="H246" s="311">
        <f t="shared" si="113"/>
        <v>0</v>
      </c>
      <c r="I246" s="334" t="str">
        <f t="shared" si="114"/>
        <v/>
      </c>
      <c r="J246" s="334" t="str">
        <f t="shared" si="115"/>
        <v/>
      </c>
      <c r="K246" s="334" t="str">
        <f t="shared" si="116"/>
        <v/>
      </c>
      <c r="L246" s="334">
        <f t="shared" si="117"/>
        <v>0</v>
      </c>
      <c r="M246" s="334">
        <f t="shared" si="118"/>
        <v>0</v>
      </c>
      <c r="N246" s="334">
        <f t="shared" si="119"/>
        <v>0</v>
      </c>
      <c r="O246" s="311" t="str">
        <f t="shared" si="120"/>
        <v/>
      </c>
      <c r="P246" s="311" t="str">
        <f t="shared" si="121"/>
        <v/>
      </c>
      <c r="Q246" s="311" t="str">
        <f t="shared" si="122"/>
        <v/>
      </c>
      <c r="R246" s="205" t="str">
        <f t="shared" si="130"/>
        <v/>
      </c>
      <c r="S246" s="138"/>
      <c r="T246" s="202"/>
      <c r="U246" s="206" t="str">
        <f t="shared" si="102"/>
        <v/>
      </c>
      <c r="V246" s="150" t="str">
        <f t="shared" si="123"/>
        <v/>
      </c>
      <c r="W246" s="150" t="str">
        <f t="shared" si="124"/>
        <v/>
      </c>
      <c r="X246" s="150" t="str">
        <f t="shared" si="103"/>
        <v/>
      </c>
      <c r="Y246" s="150" t="str">
        <f t="shared" si="104"/>
        <v/>
      </c>
      <c r="Z246" s="138"/>
      <c r="AA246" s="202"/>
      <c r="AB246" s="206" t="str">
        <f t="shared" si="131"/>
        <v/>
      </c>
      <c r="AC246" s="150" t="str">
        <f t="shared" si="125"/>
        <v/>
      </c>
      <c r="AD246" s="150" t="str">
        <f t="shared" si="126"/>
        <v/>
      </c>
      <c r="AE246" s="150" t="str">
        <f t="shared" si="105"/>
        <v/>
      </c>
      <c r="AF246" s="150" t="str">
        <f t="shared" si="106"/>
        <v/>
      </c>
      <c r="AG246" s="204" t="str">
        <f t="shared" si="132"/>
        <v/>
      </c>
      <c r="AH246" s="138"/>
      <c r="AI246" s="202"/>
      <c r="AJ246" s="206" t="str">
        <f t="shared" si="133"/>
        <v/>
      </c>
      <c r="AK246" s="150" t="str">
        <f t="shared" si="127"/>
        <v/>
      </c>
      <c r="AL246" s="150" t="str">
        <f t="shared" si="107"/>
        <v/>
      </c>
      <c r="AM246" s="150" t="str">
        <f t="shared" si="108"/>
        <v/>
      </c>
      <c r="AN246" s="138"/>
      <c r="AO246" s="202"/>
      <c r="AP246" s="206" t="str">
        <f t="shared" si="134"/>
        <v/>
      </c>
      <c r="AQ246" s="150" t="str">
        <f t="shared" si="128"/>
        <v/>
      </c>
      <c r="AR246" s="150" t="str">
        <f t="shared" si="109"/>
        <v/>
      </c>
      <c r="AS246" s="150" t="str">
        <f t="shared" si="110"/>
        <v/>
      </c>
      <c r="AT246" s="138"/>
      <c r="AU246" s="202"/>
      <c r="AV246" s="206" t="str">
        <f t="shared" si="135"/>
        <v/>
      </c>
      <c r="AW246" s="150" t="str">
        <f t="shared" si="129"/>
        <v/>
      </c>
      <c r="AX246" s="150" t="str">
        <f t="shared" si="111"/>
        <v/>
      </c>
      <c r="AY246" s="150" t="str">
        <f t="shared" si="112"/>
        <v/>
      </c>
    </row>
    <row r="247" spans="1:51" ht="29.5" customHeight="1" x14ac:dyDescent="0.35">
      <c r="A247" s="343" t="str">
        <f>IF('N-Bedarf GL'!A247="","",'N-Bedarf GL'!A247)</f>
        <v/>
      </c>
      <c r="B247" s="343" t="str">
        <f>IF('N-Bedarf GL'!B247="","",'N-Bedarf GL'!B247)</f>
        <v/>
      </c>
      <c r="C247" s="295" t="str">
        <f>IF('N-Bedarf GL'!D247="","",'N-Bedarf GL'!D247)</f>
        <v/>
      </c>
      <c r="D247" s="31" t="str">
        <f>IF('N-Bedarf GL'!C247="","",'N-Bedarf GL'!C247)</f>
        <v/>
      </c>
      <c r="E247" s="311" t="str">
        <f>IF('N-Bedarf GL'!R247="","",'N-Bedarf GL'!R247)</f>
        <v/>
      </c>
      <c r="F247" s="311" t="str">
        <f>IF('P-Bedarf GL'!R248="","",'P-Bedarf GL'!Y248)</f>
        <v/>
      </c>
      <c r="G247" s="311" t="str">
        <f>IF('P-Bedarf GL'!AC248="","",'P-Bedarf GL'!AC248)</f>
        <v/>
      </c>
      <c r="H247" s="311">
        <f t="shared" si="113"/>
        <v>0</v>
      </c>
      <c r="I247" s="334" t="str">
        <f t="shared" si="114"/>
        <v/>
      </c>
      <c r="J247" s="334" t="str">
        <f t="shared" si="115"/>
        <v/>
      </c>
      <c r="K247" s="334" t="str">
        <f t="shared" si="116"/>
        <v/>
      </c>
      <c r="L247" s="334">
        <f t="shared" si="117"/>
        <v>0</v>
      </c>
      <c r="M247" s="334">
        <f t="shared" si="118"/>
        <v>0</v>
      </c>
      <c r="N247" s="334">
        <f t="shared" si="119"/>
        <v>0</v>
      </c>
      <c r="O247" s="311" t="str">
        <f t="shared" si="120"/>
        <v/>
      </c>
      <c r="P247" s="311" t="str">
        <f t="shared" si="121"/>
        <v/>
      </c>
      <c r="Q247" s="311" t="str">
        <f t="shared" si="122"/>
        <v/>
      </c>
      <c r="R247" s="205" t="str">
        <f t="shared" si="130"/>
        <v/>
      </c>
      <c r="S247" s="138"/>
      <c r="T247" s="202"/>
      <c r="U247" s="206" t="str">
        <f t="shared" si="102"/>
        <v/>
      </c>
      <c r="V247" s="150" t="str">
        <f t="shared" si="123"/>
        <v/>
      </c>
      <c r="W247" s="150" t="str">
        <f t="shared" si="124"/>
        <v/>
      </c>
      <c r="X247" s="150" t="str">
        <f t="shared" si="103"/>
        <v/>
      </c>
      <c r="Y247" s="150" t="str">
        <f t="shared" si="104"/>
        <v/>
      </c>
      <c r="Z247" s="138"/>
      <c r="AA247" s="202"/>
      <c r="AB247" s="206" t="str">
        <f t="shared" si="131"/>
        <v/>
      </c>
      <c r="AC247" s="150" t="str">
        <f t="shared" si="125"/>
        <v/>
      </c>
      <c r="AD247" s="150" t="str">
        <f t="shared" si="126"/>
        <v/>
      </c>
      <c r="AE247" s="150" t="str">
        <f t="shared" si="105"/>
        <v/>
      </c>
      <c r="AF247" s="150" t="str">
        <f t="shared" si="106"/>
        <v/>
      </c>
      <c r="AG247" s="204" t="str">
        <f t="shared" si="132"/>
        <v/>
      </c>
      <c r="AH247" s="138"/>
      <c r="AI247" s="202"/>
      <c r="AJ247" s="206" t="str">
        <f t="shared" si="133"/>
        <v/>
      </c>
      <c r="AK247" s="150" t="str">
        <f t="shared" si="127"/>
        <v/>
      </c>
      <c r="AL247" s="150" t="str">
        <f t="shared" si="107"/>
        <v/>
      </c>
      <c r="AM247" s="150" t="str">
        <f t="shared" si="108"/>
        <v/>
      </c>
      <c r="AN247" s="138"/>
      <c r="AO247" s="202"/>
      <c r="AP247" s="206" t="str">
        <f t="shared" si="134"/>
        <v/>
      </c>
      <c r="AQ247" s="150" t="str">
        <f t="shared" si="128"/>
        <v/>
      </c>
      <c r="AR247" s="150" t="str">
        <f t="shared" si="109"/>
        <v/>
      </c>
      <c r="AS247" s="150" t="str">
        <f t="shared" si="110"/>
        <v/>
      </c>
      <c r="AT247" s="138"/>
      <c r="AU247" s="202"/>
      <c r="AV247" s="206" t="str">
        <f t="shared" si="135"/>
        <v/>
      </c>
      <c r="AW247" s="150" t="str">
        <f t="shared" si="129"/>
        <v/>
      </c>
      <c r="AX247" s="150" t="str">
        <f t="shared" si="111"/>
        <v/>
      </c>
      <c r="AY247" s="150" t="str">
        <f t="shared" si="112"/>
        <v/>
      </c>
    </row>
    <row r="248" spans="1:51" ht="29.5" customHeight="1" x14ac:dyDescent="0.35">
      <c r="A248" s="343" t="str">
        <f>IF('N-Bedarf GL'!A248="","",'N-Bedarf GL'!A248)</f>
        <v/>
      </c>
      <c r="B248" s="343" t="str">
        <f>IF('N-Bedarf GL'!B248="","",'N-Bedarf GL'!B248)</f>
        <v/>
      </c>
      <c r="C248" s="295" t="str">
        <f>IF('N-Bedarf GL'!D248="","",'N-Bedarf GL'!D248)</f>
        <v/>
      </c>
      <c r="D248" s="31" t="str">
        <f>IF('N-Bedarf GL'!C248="","",'N-Bedarf GL'!C248)</f>
        <v/>
      </c>
      <c r="E248" s="311" t="str">
        <f>IF('N-Bedarf GL'!R248="","",'N-Bedarf GL'!R248)</f>
        <v/>
      </c>
      <c r="F248" s="311" t="str">
        <f>IF('P-Bedarf GL'!R249="","",'P-Bedarf GL'!Y249)</f>
        <v/>
      </c>
      <c r="G248" s="311" t="str">
        <f>IF('P-Bedarf GL'!AC249="","",'P-Bedarf GL'!AC249)</f>
        <v/>
      </c>
      <c r="H248" s="311">
        <f t="shared" si="113"/>
        <v>0</v>
      </c>
      <c r="I248" s="334" t="str">
        <f t="shared" si="114"/>
        <v/>
      </c>
      <c r="J248" s="334" t="str">
        <f t="shared" si="115"/>
        <v/>
      </c>
      <c r="K248" s="334" t="str">
        <f t="shared" si="116"/>
        <v/>
      </c>
      <c r="L248" s="334">
        <f t="shared" si="117"/>
        <v>0</v>
      </c>
      <c r="M248" s="334">
        <f t="shared" si="118"/>
        <v>0</v>
      </c>
      <c r="N248" s="334">
        <f t="shared" si="119"/>
        <v>0</v>
      </c>
      <c r="O248" s="311" t="str">
        <f t="shared" si="120"/>
        <v/>
      </c>
      <c r="P248" s="311" t="str">
        <f t="shared" si="121"/>
        <v/>
      </c>
      <c r="Q248" s="311" t="str">
        <f t="shared" si="122"/>
        <v/>
      </c>
      <c r="R248" s="205" t="str">
        <f t="shared" si="130"/>
        <v/>
      </c>
      <c r="S248" s="138"/>
      <c r="T248" s="202"/>
      <c r="U248" s="206" t="str">
        <f t="shared" si="102"/>
        <v/>
      </c>
      <c r="V248" s="150" t="str">
        <f t="shared" si="123"/>
        <v/>
      </c>
      <c r="W248" s="150" t="str">
        <f t="shared" si="124"/>
        <v/>
      </c>
      <c r="X248" s="150" t="str">
        <f t="shared" si="103"/>
        <v/>
      </c>
      <c r="Y248" s="150" t="str">
        <f t="shared" si="104"/>
        <v/>
      </c>
      <c r="Z248" s="138"/>
      <c r="AA248" s="202"/>
      <c r="AB248" s="206" t="str">
        <f t="shared" si="131"/>
        <v/>
      </c>
      <c r="AC248" s="150" t="str">
        <f t="shared" si="125"/>
        <v/>
      </c>
      <c r="AD248" s="150" t="str">
        <f t="shared" si="126"/>
        <v/>
      </c>
      <c r="AE248" s="150" t="str">
        <f t="shared" si="105"/>
        <v/>
      </c>
      <c r="AF248" s="150" t="str">
        <f t="shared" si="106"/>
        <v/>
      </c>
      <c r="AG248" s="204" t="str">
        <f t="shared" si="132"/>
        <v/>
      </c>
      <c r="AH248" s="138"/>
      <c r="AI248" s="202"/>
      <c r="AJ248" s="206" t="str">
        <f t="shared" si="133"/>
        <v/>
      </c>
      <c r="AK248" s="150" t="str">
        <f t="shared" si="127"/>
        <v/>
      </c>
      <c r="AL248" s="150" t="str">
        <f t="shared" si="107"/>
        <v/>
      </c>
      <c r="AM248" s="150" t="str">
        <f t="shared" si="108"/>
        <v/>
      </c>
      <c r="AN248" s="138"/>
      <c r="AO248" s="202"/>
      <c r="AP248" s="206" t="str">
        <f t="shared" si="134"/>
        <v/>
      </c>
      <c r="AQ248" s="150" t="str">
        <f t="shared" si="128"/>
        <v/>
      </c>
      <c r="AR248" s="150" t="str">
        <f t="shared" si="109"/>
        <v/>
      </c>
      <c r="AS248" s="150" t="str">
        <f t="shared" si="110"/>
        <v/>
      </c>
      <c r="AT248" s="138"/>
      <c r="AU248" s="202"/>
      <c r="AV248" s="206" t="str">
        <f t="shared" si="135"/>
        <v/>
      </c>
      <c r="AW248" s="150" t="str">
        <f t="shared" si="129"/>
        <v/>
      </c>
      <c r="AX248" s="150" t="str">
        <f t="shared" si="111"/>
        <v/>
      </c>
      <c r="AY248" s="150" t="str">
        <f t="shared" si="112"/>
        <v/>
      </c>
    </row>
    <row r="249" spans="1:51" ht="29.5" customHeight="1" x14ac:dyDescent="0.35">
      <c r="A249" s="343" t="str">
        <f>IF('N-Bedarf GL'!A249="","",'N-Bedarf GL'!A249)</f>
        <v/>
      </c>
      <c r="B249" s="343" t="str">
        <f>IF('N-Bedarf GL'!B249="","",'N-Bedarf GL'!B249)</f>
        <v/>
      </c>
      <c r="C249" s="295" t="str">
        <f>IF('N-Bedarf GL'!D249="","",'N-Bedarf GL'!D249)</f>
        <v/>
      </c>
      <c r="D249" s="31" t="str">
        <f>IF('N-Bedarf GL'!C249="","",'N-Bedarf GL'!C249)</f>
        <v/>
      </c>
      <c r="E249" s="311" t="str">
        <f>IF('N-Bedarf GL'!R249="","",'N-Bedarf GL'!R249)</f>
        <v/>
      </c>
      <c r="F249" s="311" t="str">
        <f>IF('P-Bedarf GL'!R250="","",'P-Bedarf GL'!Y250)</f>
        <v/>
      </c>
      <c r="G249" s="311" t="str">
        <f>IF('P-Bedarf GL'!AC250="","",'P-Bedarf GL'!AC250)</f>
        <v/>
      </c>
      <c r="H249" s="311">
        <f t="shared" si="113"/>
        <v>0</v>
      </c>
      <c r="I249" s="334" t="str">
        <f t="shared" si="114"/>
        <v/>
      </c>
      <c r="J249" s="334" t="str">
        <f t="shared" si="115"/>
        <v/>
      </c>
      <c r="K249" s="334" t="str">
        <f t="shared" si="116"/>
        <v/>
      </c>
      <c r="L249" s="334">
        <f t="shared" si="117"/>
        <v>0</v>
      </c>
      <c r="M249" s="334">
        <f t="shared" si="118"/>
        <v>0</v>
      </c>
      <c r="N249" s="334">
        <f t="shared" si="119"/>
        <v>0</v>
      </c>
      <c r="O249" s="311" t="str">
        <f t="shared" si="120"/>
        <v/>
      </c>
      <c r="P249" s="311" t="str">
        <f t="shared" si="121"/>
        <v/>
      </c>
      <c r="Q249" s="311" t="str">
        <f t="shared" si="122"/>
        <v/>
      </c>
      <c r="R249" s="205" t="str">
        <f t="shared" si="130"/>
        <v/>
      </c>
      <c r="S249" s="138"/>
      <c r="T249" s="202"/>
      <c r="U249" s="206" t="str">
        <f t="shared" si="102"/>
        <v/>
      </c>
      <c r="V249" s="150" t="str">
        <f t="shared" si="123"/>
        <v/>
      </c>
      <c r="W249" s="150" t="str">
        <f t="shared" si="124"/>
        <v/>
      </c>
      <c r="X249" s="150" t="str">
        <f t="shared" si="103"/>
        <v/>
      </c>
      <c r="Y249" s="150" t="str">
        <f t="shared" si="104"/>
        <v/>
      </c>
      <c r="Z249" s="138"/>
      <c r="AA249" s="202"/>
      <c r="AB249" s="206" t="str">
        <f t="shared" si="131"/>
        <v/>
      </c>
      <c r="AC249" s="150" t="str">
        <f t="shared" si="125"/>
        <v/>
      </c>
      <c r="AD249" s="150" t="str">
        <f t="shared" si="126"/>
        <v/>
      </c>
      <c r="AE249" s="150" t="str">
        <f t="shared" si="105"/>
        <v/>
      </c>
      <c r="AF249" s="150" t="str">
        <f t="shared" si="106"/>
        <v/>
      </c>
      <c r="AG249" s="204" t="str">
        <f t="shared" si="132"/>
        <v/>
      </c>
      <c r="AH249" s="138"/>
      <c r="AI249" s="202"/>
      <c r="AJ249" s="206" t="str">
        <f t="shared" si="133"/>
        <v/>
      </c>
      <c r="AK249" s="150" t="str">
        <f t="shared" si="127"/>
        <v/>
      </c>
      <c r="AL249" s="150" t="str">
        <f t="shared" si="107"/>
        <v/>
      </c>
      <c r="AM249" s="150" t="str">
        <f t="shared" si="108"/>
        <v/>
      </c>
      <c r="AN249" s="138"/>
      <c r="AO249" s="202"/>
      <c r="AP249" s="206" t="str">
        <f t="shared" si="134"/>
        <v/>
      </c>
      <c r="AQ249" s="150" t="str">
        <f t="shared" si="128"/>
        <v/>
      </c>
      <c r="AR249" s="150" t="str">
        <f t="shared" si="109"/>
        <v/>
      </c>
      <c r="AS249" s="150" t="str">
        <f t="shared" si="110"/>
        <v/>
      </c>
      <c r="AT249" s="138"/>
      <c r="AU249" s="202"/>
      <c r="AV249" s="206" t="str">
        <f t="shared" si="135"/>
        <v/>
      </c>
      <c r="AW249" s="150" t="str">
        <f t="shared" si="129"/>
        <v/>
      </c>
      <c r="AX249" s="150" t="str">
        <f t="shared" si="111"/>
        <v/>
      </c>
      <c r="AY249" s="150" t="str">
        <f t="shared" si="112"/>
        <v/>
      </c>
    </row>
    <row r="250" spans="1:51" ht="29.5" customHeight="1" x14ac:dyDescent="0.35">
      <c r="A250" s="343" t="str">
        <f>IF('N-Bedarf GL'!A250="","",'N-Bedarf GL'!A250)</f>
        <v/>
      </c>
      <c r="B250" s="343" t="str">
        <f>IF('N-Bedarf GL'!B250="","",'N-Bedarf GL'!B250)</f>
        <v/>
      </c>
      <c r="C250" s="295" t="str">
        <f>IF('N-Bedarf GL'!D250="","",'N-Bedarf GL'!D250)</f>
        <v/>
      </c>
      <c r="D250" s="31" t="str">
        <f>IF('N-Bedarf GL'!C250="","",'N-Bedarf GL'!C250)</f>
        <v/>
      </c>
      <c r="E250" s="311" t="str">
        <f>IF('N-Bedarf GL'!R250="","",'N-Bedarf GL'!R250)</f>
        <v/>
      </c>
      <c r="F250" s="311" t="str">
        <f>IF('P-Bedarf GL'!R251="","",'P-Bedarf GL'!Y251)</f>
        <v/>
      </c>
      <c r="G250" s="311" t="str">
        <f>IF('P-Bedarf GL'!AC251="","",'P-Bedarf GL'!AC251)</f>
        <v/>
      </c>
      <c r="H250" s="311">
        <f t="shared" si="113"/>
        <v>0</v>
      </c>
      <c r="I250" s="334" t="str">
        <f t="shared" si="114"/>
        <v/>
      </c>
      <c r="J250" s="334" t="str">
        <f t="shared" si="115"/>
        <v/>
      </c>
      <c r="K250" s="334" t="str">
        <f t="shared" si="116"/>
        <v/>
      </c>
      <c r="L250" s="334">
        <f t="shared" si="117"/>
        <v>0</v>
      </c>
      <c r="M250" s="334">
        <f t="shared" si="118"/>
        <v>0</v>
      </c>
      <c r="N250" s="334">
        <f t="shared" si="119"/>
        <v>0</v>
      </c>
      <c r="O250" s="311" t="str">
        <f t="shared" si="120"/>
        <v/>
      </c>
      <c r="P250" s="311" t="str">
        <f t="shared" si="121"/>
        <v/>
      </c>
      <c r="Q250" s="311" t="str">
        <f t="shared" si="122"/>
        <v/>
      </c>
      <c r="R250" s="205" t="str">
        <f t="shared" si="130"/>
        <v/>
      </c>
      <c r="S250" s="138"/>
      <c r="T250" s="202"/>
      <c r="U250" s="206" t="str">
        <f t="shared" si="102"/>
        <v/>
      </c>
      <c r="V250" s="150" t="str">
        <f t="shared" si="123"/>
        <v/>
      </c>
      <c r="W250" s="150" t="str">
        <f t="shared" si="124"/>
        <v/>
      </c>
      <c r="X250" s="150" t="str">
        <f t="shared" si="103"/>
        <v/>
      </c>
      <c r="Y250" s="150" t="str">
        <f t="shared" si="104"/>
        <v/>
      </c>
      <c r="Z250" s="138"/>
      <c r="AA250" s="202"/>
      <c r="AB250" s="206" t="str">
        <f t="shared" si="131"/>
        <v/>
      </c>
      <c r="AC250" s="150" t="str">
        <f t="shared" si="125"/>
        <v/>
      </c>
      <c r="AD250" s="150" t="str">
        <f t="shared" si="126"/>
        <v/>
      </c>
      <c r="AE250" s="150" t="str">
        <f t="shared" si="105"/>
        <v/>
      </c>
      <c r="AF250" s="150" t="str">
        <f t="shared" si="106"/>
        <v/>
      </c>
      <c r="AG250" s="204" t="str">
        <f t="shared" si="132"/>
        <v/>
      </c>
      <c r="AH250" s="138"/>
      <c r="AI250" s="202"/>
      <c r="AJ250" s="206" t="str">
        <f t="shared" si="133"/>
        <v/>
      </c>
      <c r="AK250" s="150" t="str">
        <f t="shared" si="127"/>
        <v/>
      </c>
      <c r="AL250" s="150" t="str">
        <f t="shared" si="107"/>
        <v/>
      </c>
      <c r="AM250" s="150" t="str">
        <f t="shared" si="108"/>
        <v/>
      </c>
      <c r="AN250" s="138"/>
      <c r="AO250" s="202"/>
      <c r="AP250" s="206" t="str">
        <f t="shared" si="134"/>
        <v/>
      </c>
      <c r="AQ250" s="150" t="str">
        <f t="shared" si="128"/>
        <v/>
      </c>
      <c r="AR250" s="150" t="str">
        <f t="shared" si="109"/>
        <v/>
      </c>
      <c r="AS250" s="150" t="str">
        <f t="shared" si="110"/>
        <v/>
      </c>
      <c r="AT250" s="138"/>
      <c r="AU250" s="202"/>
      <c r="AV250" s="206" t="str">
        <f t="shared" si="135"/>
        <v/>
      </c>
      <c r="AW250" s="150" t="str">
        <f t="shared" si="129"/>
        <v/>
      </c>
      <c r="AX250" s="150" t="str">
        <f t="shared" si="111"/>
        <v/>
      </c>
      <c r="AY250" s="150" t="str">
        <f t="shared" si="112"/>
        <v/>
      </c>
    </row>
    <row r="251" spans="1:51" ht="29.5" customHeight="1" x14ac:dyDescent="0.35">
      <c r="A251" s="343" t="str">
        <f>IF('N-Bedarf GL'!A251="","",'N-Bedarf GL'!A251)</f>
        <v/>
      </c>
      <c r="B251" s="343" t="str">
        <f>IF('N-Bedarf GL'!B251="","",'N-Bedarf GL'!B251)</f>
        <v/>
      </c>
      <c r="C251" s="295" t="str">
        <f>IF('N-Bedarf GL'!D251="","",'N-Bedarf GL'!D251)</f>
        <v/>
      </c>
      <c r="D251" s="31" t="str">
        <f>IF('N-Bedarf GL'!C251="","",'N-Bedarf GL'!C251)</f>
        <v/>
      </c>
      <c r="E251" s="311" t="str">
        <f>IF('N-Bedarf GL'!R251="","",'N-Bedarf GL'!R251)</f>
        <v/>
      </c>
      <c r="F251" s="311" t="str">
        <f>IF('P-Bedarf GL'!R252="","",'P-Bedarf GL'!Y252)</f>
        <v/>
      </c>
      <c r="G251" s="311" t="str">
        <f>IF('P-Bedarf GL'!AC252="","",'P-Bedarf GL'!AC252)</f>
        <v/>
      </c>
      <c r="H251" s="311">
        <f t="shared" si="113"/>
        <v>0</v>
      </c>
      <c r="I251" s="334" t="str">
        <f t="shared" si="114"/>
        <v/>
      </c>
      <c r="J251" s="334" t="str">
        <f t="shared" si="115"/>
        <v/>
      </c>
      <c r="K251" s="334" t="str">
        <f t="shared" si="116"/>
        <v/>
      </c>
      <c r="L251" s="334">
        <f t="shared" si="117"/>
        <v>0</v>
      </c>
      <c r="M251" s="334">
        <f t="shared" si="118"/>
        <v>0</v>
      </c>
      <c r="N251" s="334">
        <f t="shared" si="119"/>
        <v>0</v>
      </c>
      <c r="O251" s="311" t="str">
        <f t="shared" si="120"/>
        <v/>
      </c>
      <c r="P251" s="311" t="str">
        <f t="shared" si="121"/>
        <v/>
      </c>
      <c r="Q251" s="311" t="str">
        <f t="shared" si="122"/>
        <v/>
      </c>
      <c r="R251" s="205" t="str">
        <f t="shared" si="130"/>
        <v/>
      </c>
      <c r="S251" s="138"/>
      <c r="T251" s="202"/>
      <c r="U251" s="206" t="str">
        <f t="shared" si="102"/>
        <v/>
      </c>
      <c r="V251" s="150" t="str">
        <f t="shared" si="123"/>
        <v/>
      </c>
      <c r="W251" s="150" t="str">
        <f t="shared" si="124"/>
        <v/>
      </c>
      <c r="X251" s="150" t="str">
        <f t="shared" si="103"/>
        <v/>
      </c>
      <c r="Y251" s="150" t="str">
        <f t="shared" si="104"/>
        <v/>
      </c>
      <c r="Z251" s="138"/>
      <c r="AA251" s="202"/>
      <c r="AB251" s="206" t="str">
        <f t="shared" si="131"/>
        <v/>
      </c>
      <c r="AC251" s="150" t="str">
        <f t="shared" si="125"/>
        <v/>
      </c>
      <c r="AD251" s="150" t="str">
        <f t="shared" si="126"/>
        <v/>
      </c>
      <c r="AE251" s="150" t="str">
        <f t="shared" si="105"/>
        <v/>
      </c>
      <c r="AF251" s="150" t="str">
        <f t="shared" si="106"/>
        <v/>
      </c>
      <c r="AG251" s="204" t="str">
        <f t="shared" si="132"/>
        <v/>
      </c>
      <c r="AH251" s="138"/>
      <c r="AI251" s="202"/>
      <c r="AJ251" s="206" t="str">
        <f t="shared" si="133"/>
        <v/>
      </c>
      <c r="AK251" s="150" t="str">
        <f t="shared" si="127"/>
        <v/>
      </c>
      <c r="AL251" s="150" t="str">
        <f t="shared" si="107"/>
        <v/>
      </c>
      <c r="AM251" s="150" t="str">
        <f t="shared" si="108"/>
        <v/>
      </c>
      <c r="AN251" s="138"/>
      <c r="AO251" s="202"/>
      <c r="AP251" s="206" t="str">
        <f t="shared" si="134"/>
        <v/>
      </c>
      <c r="AQ251" s="150" t="str">
        <f t="shared" si="128"/>
        <v/>
      </c>
      <c r="AR251" s="150" t="str">
        <f t="shared" si="109"/>
        <v/>
      </c>
      <c r="AS251" s="150" t="str">
        <f t="shared" si="110"/>
        <v/>
      </c>
      <c r="AT251" s="138"/>
      <c r="AU251" s="202"/>
      <c r="AV251" s="206" t="str">
        <f t="shared" si="135"/>
        <v/>
      </c>
      <c r="AW251" s="150" t="str">
        <f t="shared" si="129"/>
        <v/>
      </c>
      <c r="AX251" s="150" t="str">
        <f t="shared" si="111"/>
        <v/>
      </c>
      <c r="AY251" s="150" t="str">
        <f t="shared" si="112"/>
        <v/>
      </c>
    </row>
    <row r="252" spans="1:51" ht="29.5" customHeight="1" x14ac:dyDescent="0.35">
      <c r="A252" s="343" t="str">
        <f>IF('N-Bedarf GL'!A252="","",'N-Bedarf GL'!A252)</f>
        <v/>
      </c>
      <c r="B252" s="343" t="str">
        <f>IF('N-Bedarf GL'!B252="","",'N-Bedarf GL'!B252)</f>
        <v/>
      </c>
      <c r="C252" s="295" t="str">
        <f>IF('N-Bedarf GL'!D252="","",'N-Bedarf GL'!D252)</f>
        <v/>
      </c>
      <c r="D252" s="31" t="str">
        <f>IF('N-Bedarf GL'!C252="","",'N-Bedarf GL'!C252)</f>
        <v/>
      </c>
      <c r="E252" s="311" t="str">
        <f>IF('N-Bedarf GL'!R252="","",'N-Bedarf GL'!R252)</f>
        <v/>
      </c>
      <c r="F252" s="311" t="str">
        <f>IF('P-Bedarf GL'!R253="","",'P-Bedarf GL'!Y253)</f>
        <v/>
      </c>
      <c r="G252" s="311" t="str">
        <f>IF('P-Bedarf GL'!AC253="","",'P-Bedarf GL'!AC253)</f>
        <v/>
      </c>
      <c r="H252" s="311">
        <f t="shared" si="113"/>
        <v>0</v>
      </c>
      <c r="I252" s="334" t="str">
        <f t="shared" si="114"/>
        <v/>
      </c>
      <c r="J252" s="334" t="str">
        <f t="shared" si="115"/>
        <v/>
      </c>
      <c r="K252" s="334" t="str">
        <f t="shared" si="116"/>
        <v/>
      </c>
      <c r="L252" s="334">
        <f t="shared" si="117"/>
        <v>0</v>
      </c>
      <c r="M252" s="334">
        <f t="shared" si="118"/>
        <v>0</v>
      </c>
      <c r="N252" s="334">
        <f t="shared" si="119"/>
        <v>0</v>
      </c>
      <c r="O252" s="311" t="str">
        <f t="shared" si="120"/>
        <v/>
      </c>
      <c r="P252" s="311" t="str">
        <f t="shared" si="121"/>
        <v/>
      </c>
      <c r="Q252" s="311" t="str">
        <f t="shared" si="122"/>
        <v/>
      </c>
      <c r="R252" s="205" t="str">
        <f t="shared" si="130"/>
        <v/>
      </c>
      <c r="S252" s="138"/>
      <c r="T252" s="202"/>
      <c r="U252" s="206" t="str">
        <f t="shared" si="102"/>
        <v/>
      </c>
      <c r="V252" s="150" t="str">
        <f t="shared" si="123"/>
        <v/>
      </c>
      <c r="W252" s="150" t="str">
        <f t="shared" si="124"/>
        <v/>
      </c>
      <c r="X252" s="150" t="str">
        <f t="shared" si="103"/>
        <v/>
      </c>
      <c r="Y252" s="150" t="str">
        <f t="shared" si="104"/>
        <v/>
      </c>
      <c r="Z252" s="138"/>
      <c r="AA252" s="202"/>
      <c r="AB252" s="206" t="str">
        <f t="shared" si="131"/>
        <v/>
      </c>
      <c r="AC252" s="150" t="str">
        <f t="shared" si="125"/>
        <v/>
      </c>
      <c r="AD252" s="150" t="str">
        <f t="shared" si="126"/>
        <v/>
      </c>
      <c r="AE252" s="150" t="str">
        <f t="shared" si="105"/>
        <v/>
      </c>
      <c r="AF252" s="150" t="str">
        <f t="shared" si="106"/>
        <v/>
      </c>
      <c r="AG252" s="204" t="str">
        <f t="shared" si="132"/>
        <v/>
      </c>
      <c r="AH252" s="138"/>
      <c r="AI252" s="202"/>
      <c r="AJ252" s="206" t="str">
        <f t="shared" si="133"/>
        <v/>
      </c>
      <c r="AK252" s="150" t="str">
        <f t="shared" si="127"/>
        <v/>
      </c>
      <c r="AL252" s="150" t="str">
        <f t="shared" si="107"/>
        <v/>
      </c>
      <c r="AM252" s="150" t="str">
        <f t="shared" si="108"/>
        <v/>
      </c>
      <c r="AN252" s="138"/>
      <c r="AO252" s="202"/>
      <c r="AP252" s="206" t="str">
        <f t="shared" si="134"/>
        <v/>
      </c>
      <c r="AQ252" s="150" t="str">
        <f t="shared" si="128"/>
        <v/>
      </c>
      <c r="AR252" s="150" t="str">
        <f t="shared" si="109"/>
        <v/>
      </c>
      <c r="AS252" s="150" t="str">
        <f t="shared" si="110"/>
        <v/>
      </c>
      <c r="AT252" s="138"/>
      <c r="AU252" s="202"/>
      <c r="AV252" s="206" t="str">
        <f t="shared" si="135"/>
        <v/>
      </c>
      <c r="AW252" s="150" t="str">
        <f t="shared" si="129"/>
        <v/>
      </c>
      <c r="AX252" s="150" t="str">
        <f t="shared" si="111"/>
        <v/>
      </c>
      <c r="AY252" s="150" t="str">
        <f t="shared" si="112"/>
        <v/>
      </c>
    </row>
    <row r="253" spans="1:51" ht="29.5" customHeight="1" x14ac:dyDescent="0.35">
      <c r="A253" s="343" t="str">
        <f>IF('N-Bedarf GL'!A253="","",'N-Bedarf GL'!A253)</f>
        <v/>
      </c>
      <c r="B253" s="343" t="str">
        <f>IF('N-Bedarf GL'!B253="","",'N-Bedarf GL'!B253)</f>
        <v/>
      </c>
      <c r="C253" s="295" t="str">
        <f>IF('N-Bedarf GL'!D253="","",'N-Bedarf GL'!D253)</f>
        <v/>
      </c>
      <c r="D253" s="31" t="str">
        <f>IF('N-Bedarf GL'!C253="","",'N-Bedarf GL'!C253)</f>
        <v/>
      </c>
      <c r="E253" s="311" t="str">
        <f>IF('N-Bedarf GL'!R253="","",'N-Bedarf GL'!R253)</f>
        <v/>
      </c>
      <c r="F253" s="311" t="str">
        <f>IF('P-Bedarf GL'!R254="","",'P-Bedarf GL'!Y254)</f>
        <v/>
      </c>
      <c r="G253" s="311" t="str">
        <f>IF('P-Bedarf GL'!AC254="","",'P-Bedarf GL'!AC254)</f>
        <v/>
      </c>
      <c r="H253" s="311">
        <f t="shared" si="113"/>
        <v>0</v>
      </c>
      <c r="I253" s="334" t="str">
        <f t="shared" si="114"/>
        <v/>
      </c>
      <c r="J253" s="334" t="str">
        <f t="shared" si="115"/>
        <v/>
      </c>
      <c r="K253" s="334" t="str">
        <f t="shared" si="116"/>
        <v/>
      </c>
      <c r="L253" s="334">
        <f t="shared" si="117"/>
        <v>0</v>
      </c>
      <c r="M253" s="334">
        <f t="shared" si="118"/>
        <v>0</v>
      </c>
      <c r="N253" s="334">
        <f t="shared" si="119"/>
        <v>0</v>
      </c>
      <c r="O253" s="311" t="str">
        <f t="shared" si="120"/>
        <v/>
      </c>
      <c r="P253" s="311" t="str">
        <f t="shared" si="121"/>
        <v/>
      </c>
      <c r="Q253" s="311" t="str">
        <f t="shared" si="122"/>
        <v/>
      </c>
      <c r="R253" s="205" t="str">
        <f t="shared" si="130"/>
        <v/>
      </c>
      <c r="S253" s="138"/>
      <c r="T253" s="202"/>
      <c r="U253" s="206" t="str">
        <f t="shared" si="102"/>
        <v/>
      </c>
      <c r="V253" s="150" t="str">
        <f t="shared" si="123"/>
        <v/>
      </c>
      <c r="W253" s="150" t="str">
        <f t="shared" si="124"/>
        <v/>
      </c>
      <c r="X253" s="150" t="str">
        <f t="shared" si="103"/>
        <v/>
      </c>
      <c r="Y253" s="150" t="str">
        <f t="shared" si="104"/>
        <v/>
      </c>
      <c r="Z253" s="138"/>
      <c r="AA253" s="202"/>
      <c r="AB253" s="206" t="str">
        <f t="shared" si="131"/>
        <v/>
      </c>
      <c r="AC253" s="150" t="str">
        <f t="shared" si="125"/>
        <v/>
      </c>
      <c r="AD253" s="150" t="str">
        <f t="shared" si="126"/>
        <v/>
      </c>
      <c r="AE253" s="150" t="str">
        <f t="shared" si="105"/>
        <v/>
      </c>
      <c r="AF253" s="150" t="str">
        <f t="shared" si="106"/>
        <v/>
      </c>
      <c r="AG253" s="204" t="str">
        <f t="shared" si="132"/>
        <v/>
      </c>
      <c r="AH253" s="138"/>
      <c r="AI253" s="202"/>
      <c r="AJ253" s="206" t="str">
        <f t="shared" si="133"/>
        <v/>
      </c>
      <c r="AK253" s="150" t="str">
        <f t="shared" si="127"/>
        <v/>
      </c>
      <c r="AL253" s="150" t="str">
        <f t="shared" si="107"/>
        <v/>
      </c>
      <c r="AM253" s="150" t="str">
        <f t="shared" si="108"/>
        <v/>
      </c>
      <c r="AN253" s="138"/>
      <c r="AO253" s="202"/>
      <c r="AP253" s="206" t="str">
        <f t="shared" si="134"/>
        <v/>
      </c>
      <c r="AQ253" s="150" t="str">
        <f t="shared" si="128"/>
        <v/>
      </c>
      <c r="AR253" s="150" t="str">
        <f t="shared" si="109"/>
        <v/>
      </c>
      <c r="AS253" s="150" t="str">
        <f t="shared" si="110"/>
        <v/>
      </c>
      <c r="AT253" s="138"/>
      <c r="AU253" s="202"/>
      <c r="AV253" s="206" t="str">
        <f t="shared" si="135"/>
        <v/>
      </c>
      <c r="AW253" s="150" t="str">
        <f t="shared" si="129"/>
        <v/>
      </c>
      <c r="AX253" s="150" t="str">
        <f t="shared" si="111"/>
        <v/>
      </c>
      <c r="AY253" s="150" t="str">
        <f t="shared" si="112"/>
        <v/>
      </c>
    </row>
    <row r="254" spans="1:51" ht="29.5" customHeight="1" x14ac:dyDescent="0.35">
      <c r="A254" s="343" t="str">
        <f>IF('N-Bedarf GL'!A254="","",'N-Bedarf GL'!A254)</f>
        <v/>
      </c>
      <c r="B254" s="343" t="str">
        <f>IF('N-Bedarf GL'!B254="","",'N-Bedarf GL'!B254)</f>
        <v/>
      </c>
      <c r="C254" s="295" t="str">
        <f>IF('N-Bedarf GL'!D254="","",'N-Bedarf GL'!D254)</f>
        <v/>
      </c>
      <c r="D254" s="31" t="str">
        <f>IF('N-Bedarf GL'!C254="","",'N-Bedarf GL'!C254)</f>
        <v/>
      </c>
      <c r="E254" s="311" t="str">
        <f>IF('N-Bedarf GL'!R254="","",'N-Bedarf GL'!R254)</f>
        <v/>
      </c>
      <c r="F254" s="311" t="str">
        <f>IF('P-Bedarf GL'!R255="","",'P-Bedarf GL'!Y255)</f>
        <v/>
      </c>
      <c r="G254" s="311" t="str">
        <f>IF('P-Bedarf GL'!AC255="","",'P-Bedarf GL'!AC255)</f>
        <v/>
      </c>
      <c r="H254" s="311">
        <f t="shared" si="113"/>
        <v>0</v>
      </c>
      <c r="I254" s="334" t="str">
        <f t="shared" si="114"/>
        <v/>
      </c>
      <c r="J254" s="334" t="str">
        <f t="shared" si="115"/>
        <v/>
      </c>
      <c r="K254" s="334" t="str">
        <f t="shared" si="116"/>
        <v/>
      </c>
      <c r="L254" s="334">
        <f t="shared" si="117"/>
        <v>0</v>
      </c>
      <c r="M254" s="334">
        <f t="shared" si="118"/>
        <v>0</v>
      </c>
      <c r="N254" s="334">
        <f t="shared" si="119"/>
        <v>0</v>
      </c>
      <c r="O254" s="311" t="str">
        <f t="shared" si="120"/>
        <v/>
      </c>
      <c r="P254" s="311" t="str">
        <f t="shared" si="121"/>
        <v/>
      </c>
      <c r="Q254" s="311" t="str">
        <f t="shared" si="122"/>
        <v/>
      </c>
      <c r="R254" s="205" t="str">
        <f t="shared" si="130"/>
        <v/>
      </c>
      <c r="S254" s="138"/>
      <c r="T254" s="202"/>
      <c r="U254" s="206" t="str">
        <f t="shared" si="102"/>
        <v/>
      </c>
      <c r="V254" s="150" t="str">
        <f t="shared" si="123"/>
        <v/>
      </c>
      <c r="W254" s="150" t="str">
        <f t="shared" si="124"/>
        <v/>
      </c>
      <c r="X254" s="150" t="str">
        <f t="shared" si="103"/>
        <v/>
      </c>
      <c r="Y254" s="150" t="str">
        <f t="shared" si="104"/>
        <v/>
      </c>
      <c r="Z254" s="138"/>
      <c r="AA254" s="202"/>
      <c r="AB254" s="206" t="str">
        <f t="shared" si="131"/>
        <v/>
      </c>
      <c r="AC254" s="150" t="str">
        <f t="shared" si="125"/>
        <v/>
      </c>
      <c r="AD254" s="150" t="str">
        <f t="shared" si="126"/>
        <v/>
      </c>
      <c r="AE254" s="150" t="str">
        <f t="shared" si="105"/>
        <v/>
      </c>
      <c r="AF254" s="150" t="str">
        <f t="shared" si="106"/>
        <v/>
      </c>
      <c r="AG254" s="204" t="str">
        <f t="shared" si="132"/>
        <v/>
      </c>
      <c r="AH254" s="138"/>
      <c r="AI254" s="202"/>
      <c r="AJ254" s="206" t="str">
        <f t="shared" si="133"/>
        <v/>
      </c>
      <c r="AK254" s="150" t="str">
        <f t="shared" si="127"/>
        <v/>
      </c>
      <c r="AL254" s="150" t="str">
        <f t="shared" si="107"/>
        <v/>
      </c>
      <c r="AM254" s="150" t="str">
        <f t="shared" si="108"/>
        <v/>
      </c>
      <c r="AN254" s="138"/>
      <c r="AO254" s="202"/>
      <c r="AP254" s="206" t="str">
        <f t="shared" si="134"/>
        <v/>
      </c>
      <c r="AQ254" s="150" t="str">
        <f t="shared" si="128"/>
        <v/>
      </c>
      <c r="AR254" s="150" t="str">
        <f t="shared" si="109"/>
        <v/>
      </c>
      <c r="AS254" s="150" t="str">
        <f t="shared" si="110"/>
        <v/>
      </c>
      <c r="AT254" s="138"/>
      <c r="AU254" s="202"/>
      <c r="AV254" s="206" t="str">
        <f t="shared" si="135"/>
        <v/>
      </c>
      <c r="AW254" s="150" t="str">
        <f t="shared" si="129"/>
        <v/>
      </c>
      <c r="AX254" s="150" t="str">
        <f t="shared" si="111"/>
        <v/>
      </c>
      <c r="AY254" s="150" t="str">
        <f t="shared" si="112"/>
        <v/>
      </c>
    </row>
    <row r="255" spans="1:51" ht="29.5" customHeight="1" x14ac:dyDescent="0.35">
      <c r="A255" s="343" t="str">
        <f>IF('N-Bedarf GL'!A255="","",'N-Bedarf GL'!A255)</f>
        <v/>
      </c>
      <c r="B255" s="343" t="str">
        <f>IF('N-Bedarf GL'!B255="","",'N-Bedarf GL'!B255)</f>
        <v/>
      </c>
      <c r="C255" s="295" t="str">
        <f>IF('N-Bedarf GL'!D255="","",'N-Bedarf GL'!D255)</f>
        <v/>
      </c>
      <c r="D255" s="31" t="str">
        <f>IF('N-Bedarf GL'!C255="","",'N-Bedarf GL'!C255)</f>
        <v/>
      </c>
      <c r="E255" s="311" t="str">
        <f>IF('N-Bedarf GL'!R255="","",'N-Bedarf GL'!R255)</f>
        <v/>
      </c>
      <c r="F255" s="311" t="str">
        <f>IF('P-Bedarf GL'!R256="","",'P-Bedarf GL'!Y256)</f>
        <v/>
      </c>
      <c r="G255" s="311" t="str">
        <f>IF('P-Bedarf GL'!AC256="","",'P-Bedarf GL'!AC256)</f>
        <v/>
      </c>
      <c r="H255" s="311">
        <f t="shared" si="113"/>
        <v>0</v>
      </c>
      <c r="I255" s="334" t="str">
        <f t="shared" si="114"/>
        <v/>
      </c>
      <c r="J255" s="334" t="str">
        <f t="shared" si="115"/>
        <v/>
      </c>
      <c r="K255" s="334" t="str">
        <f t="shared" si="116"/>
        <v/>
      </c>
      <c r="L255" s="334">
        <f t="shared" si="117"/>
        <v>0</v>
      </c>
      <c r="M255" s="334">
        <f t="shared" si="118"/>
        <v>0</v>
      </c>
      <c r="N255" s="334">
        <f t="shared" si="119"/>
        <v>0</v>
      </c>
      <c r="O255" s="311" t="str">
        <f t="shared" si="120"/>
        <v/>
      </c>
      <c r="P255" s="311" t="str">
        <f t="shared" si="121"/>
        <v/>
      </c>
      <c r="Q255" s="311" t="str">
        <f t="shared" si="122"/>
        <v/>
      </c>
      <c r="R255" s="205" t="str">
        <f t="shared" si="130"/>
        <v/>
      </c>
      <c r="S255" s="138"/>
      <c r="T255" s="202"/>
      <c r="U255" s="206" t="str">
        <f t="shared" si="102"/>
        <v/>
      </c>
      <c r="V255" s="150" t="str">
        <f t="shared" si="123"/>
        <v/>
      </c>
      <c r="W255" s="150" t="str">
        <f t="shared" si="124"/>
        <v/>
      </c>
      <c r="X255" s="150" t="str">
        <f t="shared" si="103"/>
        <v/>
      </c>
      <c r="Y255" s="150" t="str">
        <f t="shared" si="104"/>
        <v/>
      </c>
      <c r="Z255" s="138"/>
      <c r="AA255" s="202"/>
      <c r="AB255" s="206" t="str">
        <f t="shared" si="131"/>
        <v/>
      </c>
      <c r="AC255" s="150" t="str">
        <f t="shared" si="125"/>
        <v/>
      </c>
      <c r="AD255" s="150" t="str">
        <f t="shared" si="126"/>
        <v/>
      </c>
      <c r="AE255" s="150" t="str">
        <f t="shared" si="105"/>
        <v/>
      </c>
      <c r="AF255" s="150" t="str">
        <f t="shared" si="106"/>
        <v/>
      </c>
      <c r="AG255" s="204" t="str">
        <f t="shared" si="132"/>
        <v/>
      </c>
      <c r="AH255" s="138"/>
      <c r="AI255" s="202"/>
      <c r="AJ255" s="206" t="str">
        <f t="shared" si="133"/>
        <v/>
      </c>
      <c r="AK255" s="150" t="str">
        <f t="shared" si="127"/>
        <v/>
      </c>
      <c r="AL255" s="150" t="str">
        <f t="shared" si="107"/>
        <v/>
      </c>
      <c r="AM255" s="150" t="str">
        <f t="shared" si="108"/>
        <v/>
      </c>
      <c r="AN255" s="138"/>
      <c r="AO255" s="202"/>
      <c r="AP255" s="206" t="str">
        <f t="shared" si="134"/>
        <v/>
      </c>
      <c r="AQ255" s="150" t="str">
        <f t="shared" si="128"/>
        <v/>
      </c>
      <c r="AR255" s="150" t="str">
        <f t="shared" si="109"/>
        <v/>
      </c>
      <c r="AS255" s="150" t="str">
        <f t="shared" si="110"/>
        <v/>
      </c>
      <c r="AT255" s="138"/>
      <c r="AU255" s="202"/>
      <c r="AV255" s="206" t="str">
        <f t="shared" si="135"/>
        <v/>
      </c>
      <c r="AW255" s="150" t="str">
        <f t="shared" si="129"/>
        <v/>
      </c>
      <c r="AX255" s="150" t="str">
        <f t="shared" si="111"/>
        <v/>
      </c>
      <c r="AY255" s="150" t="str">
        <f t="shared" si="112"/>
        <v/>
      </c>
    </row>
    <row r="256" spans="1:51" ht="29.5" customHeight="1" x14ac:dyDescent="0.35">
      <c r="A256" s="343" t="str">
        <f>IF('N-Bedarf GL'!A256="","",'N-Bedarf GL'!A256)</f>
        <v/>
      </c>
      <c r="B256" s="343" t="str">
        <f>IF('N-Bedarf GL'!B256="","",'N-Bedarf GL'!B256)</f>
        <v/>
      </c>
      <c r="C256" s="295" t="str">
        <f>IF('N-Bedarf GL'!D256="","",'N-Bedarf GL'!D256)</f>
        <v/>
      </c>
      <c r="D256" s="31" t="str">
        <f>IF('N-Bedarf GL'!C256="","",'N-Bedarf GL'!C256)</f>
        <v/>
      </c>
      <c r="E256" s="311" t="str">
        <f>IF('N-Bedarf GL'!R256="","",'N-Bedarf GL'!R256)</f>
        <v/>
      </c>
      <c r="F256" s="311" t="str">
        <f>IF('P-Bedarf GL'!R257="","",'P-Bedarf GL'!Y257)</f>
        <v/>
      </c>
      <c r="G256" s="311" t="str">
        <f>IF('P-Bedarf GL'!AC257="","",'P-Bedarf GL'!AC257)</f>
        <v/>
      </c>
      <c r="H256" s="311">
        <f t="shared" si="113"/>
        <v>0</v>
      </c>
      <c r="I256" s="334" t="str">
        <f t="shared" si="114"/>
        <v/>
      </c>
      <c r="J256" s="334" t="str">
        <f t="shared" si="115"/>
        <v/>
      </c>
      <c r="K256" s="334" t="str">
        <f t="shared" si="116"/>
        <v/>
      </c>
      <c r="L256" s="334">
        <f t="shared" si="117"/>
        <v>0</v>
      </c>
      <c r="M256" s="334">
        <f t="shared" si="118"/>
        <v>0</v>
      </c>
      <c r="N256" s="334">
        <f t="shared" si="119"/>
        <v>0</v>
      </c>
      <c r="O256" s="311" t="str">
        <f t="shared" si="120"/>
        <v/>
      </c>
      <c r="P256" s="311" t="str">
        <f t="shared" si="121"/>
        <v/>
      </c>
      <c r="Q256" s="311" t="str">
        <f t="shared" si="122"/>
        <v/>
      </c>
      <c r="R256" s="205" t="str">
        <f t="shared" si="130"/>
        <v/>
      </c>
      <c r="S256" s="138"/>
      <c r="T256" s="202"/>
      <c r="U256" s="206" t="str">
        <f t="shared" si="102"/>
        <v/>
      </c>
      <c r="V256" s="150" t="str">
        <f t="shared" si="123"/>
        <v/>
      </c>
      <c r="W256" s="150" t="str">
        <f t="shared" si="124"/>
        <v/>
      </c>
      <c r="X256" s="150" t="str">
        <f t="shared" si="103"/>
        <v/>
      </c>
      <c r="Y256" s="150" t="str">
        <f t="shared" si="104"/>
        <v/>
      </c>
      <c r="Z256" s="138"/>
      <c r="AA256" s="202"/>
      <c r="AB256" s="206" t="str">
        <f t="shared" si="131"/>
        <v/>
      </c>
      <c r="AC256" s="150" t="str">
        <f t="shared" si="125"/>
        <v/>
      </c>
      <c r="AD256" s="150" t="str">
        <f t="shared" si="126"/>
        <v/>
      </c>
      <c r="AE256" s="150" t="str">
        <f t="shared" si="105"/>
        <v/>
      </c>
      <c r="AF256" s="150" t="str">
        <f t="shared" si="106"/>
        <v/>
      </c>
      <c r="AG256" s="204" t="str">
        <f t="shared" si="132"/>
        <v/>
      </c>
      <c r="AH256" s="138"/>
      <c r="AI256" s="202"/>
      <c r="AJ256" s="206" t="str">
        <f t="shared" si="133"/>
        <v/>
      </c>
      <c r="AK256" s="150" t="str">
        <f t="shared" si="127"/>
        <v/>
      </c>
      <c r="AL256" s="150" t="str">
        <f t="shared" si="107"/>
        <v/>
      </c>
      <c r="AM256" s="150" t="str">
        <f t="shared" si="108"/>
        <v/>
      </c>
      <c r="AN256" s="138"/>
      <c r="AO256" s="202"/>
      <c r="AP256" s="206" t="str">
        <f t="shared" si="134"/>
        <v/>
      </c>
      <c r="AQ256" s="150" t="str">
        <f t="shared" si="128"/>
        <v/>
      </c>
      <c r="AR256" s="150" t="str">
        <f t="shared" si="109"/>
        <v/>
      </c>
      <c r="AS256" s="150" t="str">
        <f t="shared" si="110"/>
        <v/>
      </c>
      <c r="AT256" s="138"/>
      <c r="AU256" s="202"/>
      <c r="AV256" s="206" t="str">
        <f t="shared" si="135"/>
        <v/>
      </c>
      <c r="AW256" s="150" t="str">
        <f t="shared" si="129"/>
        <v/>
      </c>
      <c r="AX256" s="150" t="str">
        <f t="shared" si="111"/>
        <v/>
      </c>
      <c r="AY256" s="150" t="str">
        <f t="shared" si="112"/>
        <v/>
      </c>
    </row>
    <row r="257" spans="1:51" ht="29.5" customHeight="1" x14ac:dyDescent="0.35">
      <c r="A257" s="343" t="str">
        <f>IF('N-Bedarf GL'!A257="","",'N-Bedarf GL'!A257)</f>
        <v/>
      </c>
      <c r="B257" s="343" t="str">
        <f>IF('N-Bedarf GL'!B257="","",'N-Bedarf GL'!B257)</f>
        <v/>
      </c>
      <c r="C257" s="295" t="str">
        <f>IF('N-Bedarf GL'!D257="","",'N-Bedarf GL'!D257)</f>
        <v/>
      </c>
      <c r="D257" s="31" t="str">
        <f>IF('N-Bedarf GL'!C257="","",'N-Bedarf GL'!C257)</f>
        <v/>
      </c>
      <c r="E257" s="311" t="str">
        <f>IF('N-Bedarf GL'!R257="","",'N-Bedarf GL'!R257)</f>
        <v/>
      </c>
      <c r="F257" s="311" t="str">
        <f>IF('P-Bedarf GL'!R258="","",'P-Bedarf GL'!Y258)</f>
        <v/>
      </c>
      <c r="G257" s="311" t="str">
        <f>IF('P-Bedarf GL'!AC258="","",'P-Bedarf GL'!AC258)</f>
        <v/>
      </c>
      <c r="H257" s="311">
        <f t="shared" si="113"/>
        <v>0</v>
      </c>
      <c r="I257" s="334" t="str">
        <f t="shared" si="114"/>
        <v/>
      </c>
      <c r="J257" s="334" t="str">
        <f t="shared" si="115"/>
        <v/>
      </c>
      <c r="K257" s="334" t="str">
        <f t="shared" si="116"/>
        <v/>
      </c>
      <c r="L257" s="334">
        <f t="shared" si="117"/>
        <v>0</v>
      </c>
      <c r="M257" s="334">
        <f t="shared" si="118"/>
        <v>0</v>
      </c>
      <c r="N257" s="334">
        <f t="shared" si="119"/>
        <v>0</v>
      </c>
      <c r="O257" s="311" t="str">
        <f t="shared" si="120"/>
        <v/>
      </c>
      <c r="P257" s="311" t="str">
        <f t="shared" si="121"/>
        <v/>
      </c>
      <c r="Q257" s="311" t="str">
        <f t="shared" si="122"/>
        <v/>
      </c>
      <c r="R257" s="205" t="str">
        <f t="shared" si="130"/>
        <v/>
      </c>
      <c r="S257" s="138"/>
      <c r="T257" s="202"/>
      <c r="U257" s="206" t="str">
        <f t="shared" si="102"/>
        <v/>
      </c>
      <c r="V257" s="150" t="str">
        <f t="shared" si="123"/>
        <v/>
      </c>
      <c r="W257" s="150" t="str">
        <f t="shared" si="124"/>
        <v/>
      </c>
      <c r="X257" s="150" t="str">
        <f t="shared" si="103"/>
        <v/>
      </c>
      <c r="Y257" s="150" t="str">
        <f t="shared" si="104"/>
        <v/>
      </c>
      <c r="Z257" s="138"/>
      <c r="AA257" s="202"/>
      <c r="AB257" s="206" t="str">
        <f t="shared" si="131"/>
        <v/>
      </c>
      <c r="AC257" s="150" t="str">
        <f t="shared" si="125"/>
        <v/>
      </c>
      <c r="AD257" s="150" t="str">
        <f t="shared" si="126"/>
        <v/>
      </c>
      <c r="AE257" s="150" t="str">
        <f t="shared" si="105"/>
        <v/>
      </c>
      <c r="AF257" s="150" t="str">
        <f t="shared" si="106"/>
        <v/>
      </c>
      <c r="AG257" s="204" t="str">
        <f t="shared" si="132"/>
        <v/>
      </c>
      <c r="AH257" s="138"/>
      <c r="AI257" s="202"/>
      <c r="AJ257" s="206" t="str">
        <f t="shared" si="133"/>
        <v/>
      </c>
      <c r="AK257" s="150" t="str">
        <f t="shared" si="127"/>
        <v/>
      </c>
      <c r="AL257" s="150" t="str">
        <f t="shared" si="107"/>
        <v/>
      </c>
      <c r="AM257" s="150" t="str">
        <f t="shared" si="108"/>
        <v/>
      </c>
      <c r="AN257" s="138"/>
      <c r="AO257" s="202"/>
      <c r="AP257" s="206" t="str">
        <f t="shared" si="134"/>
        <v/>
      </c>
      <c r="AQ257" s="150" t="str">
        <f t="shared" si="128"/>
        <v/>
      </c>
      <c r="AR257" s="150" t="str">
        <f t="shared" si="109"/>
        <v/>
      </c>
      <c r="AS257" s="150" t="str">
        <f t="shared" si="110"/>
        <v/>
      </c>
      <c r="AT257" s="138"/>
      <c r="AU257" s="202"/>
      <c r="AV257" s="206" t="str">
        <f t="shared" si="135"/>
        <v/>
      </c>
      <c r="AW257" s="150" t="str">
        <f t="shared" si="129"/>
        <v/>
      </c>
      <c r="AX257" s="150" t="str">
        <f t="shared" si="111"/>
        <v/>
      </c>
      <c r="AY257" s="150" t="str">
        <f t="shared" si="112"/>
        <v/>
      </c>
    </row>
    <row r="258" spans="1:51" ht="29.5" customHeight="1" x14ac:dyDescent="0.35">
      <c r="A258" s="343" t="str">
        <f>IF('N-Bedarf GL'!A258="","",'N-Bedarf GL'!A258)</f>
        <v/>
      </c>
      <c r="B258" s="343" t="str">
        <f>IF('N-Bedarf GL'!B258="","",'N-Bedarf GL'!B258)</f>
        <v/>
      </c>
      <c r="C258" s="295" t="str">
        <f>IF('N-Bedarf GL'!D258="","",'N-Bedarf GL'!D258)</f>
        <v/>
      </c>
      <c r="D258" s="31" t="str">
        <f>IF('N-Bedarf GL'!C258="","",'N-Bedarf GL'!C258)</f>
        <v/>
      </c>
      <c r="E258" s="311" t="str">
        <f>IF('N-Bedarf GL'!R258="","",'N-Bedarf GL'!R258)</f>
        <v/>
      </c>
      <c r="F258" s="311" t="str">
        <f>IF('P-Bedarf GL'!R259="","",'P-Bedarf GL'!Y259)</f>
        <v/>
      </c>
      <c r="G258" s="311" t="str">
        <f>IF('P-Bedarf GL'!AC259="","",'P-Bedarf GL'!AC259)</f>
        <v/>
      </c>
      <c r="H258" s="311">
        <f t="shared" si="113"/>
        <v>0</v>
      </c>
      <c r="I258" s="334" t="str">
        <f t="shared" si="114"/>
        <v/>
      </c>
      <c r="J258" s="334" t="str">
        <f t="shared" si="115"/>
        <v/>
      </c>
      <c r="K258" s="334" t="str">
        <f t="shared" si="116"/>
        <v/>
      </c>
      <c r="L258" s="334">
        <f t="shared" si="117"/>
        <v>0</v>
      </c>
      <c r="M258" s="334">
        <f t="shared" si="118"/>
        <v>0</v>
      </c>
      <c r="N258" s="334">
        <f t="shared" si="119"/>
        <v>0</v>
      </c>
      <c r="O258" s="311" t="str">
        <f t="shared" si="120"/>
        <v/>
      </c>
      <c r="P258" s="311" t="str">
        <f t="shared" si="121"/>
        <v/>
      </c>
      <c r="Q258" s="311" t="str">
        <f t="shared" si="122"/>
        <v/>
      </c>
      <c r="R258" s="205" t="str">
        <f t="shared" si="130"/>
        <v/>
      </c>
      <c r="S258" s="138"/>
      <c r="T258" s="202"/>
      <c r="U258" s="206" t="str">
        <f t="shared" si="102"/>
        <v/>
      </c>
      <c r="V258" s="150" t="str">
        <f t="shared" si="123"/>
        <v/>
      </c>
      <c r="W258" s="150" t="str">
        <f t="shared" si="124"/>
        <v/>
      </c>
      <c r="X258" s="150" t="str">
        <f t="shared" si="103"/>
        <v/>
      </c>
      <c r="Y258" s="150" t="str">
        <f t="shared" si="104"/>
        <v/>
      </c>
      <c r="Z258" s="138"/>
      <c r="AA258" s="202"/>
      <c r="AB258" s="206" t="str">
        <f t="shared" si="131"/>
        <v/>
      </c>
      <c r="AC258" s="150" t="str">
        <f t="shared" si="125"/>
        <v/>
      </c>
      <c r="AD258" s="150" t="str">
        <f t="shared" si="126"/>
        <v/>
      </c>
      <c r="AE258" s="150" t="str">
        <f t="shared" si="105"/>
        <v/>
      </c>
      <c r="AF258" s="150" t="str">
        <f t="shared" si="106"/>
        <v/>
      </c>
      <c r="AG258" s="204" t="str">
        <f t="shared" si="132"/>
        <v/>
      </c>
      <c r="AH258" s="138"/>
      <c r="AI258" s="202"/>
      <c r="AJ258" s="206" t="str">
        <f t="shared" si="133"/>
        <v/>
      </c>
      <c r="AK258" s="150" t="str">
        <f t="shared" si="127"/>
        <v/>
      </c>
      <c r="AL258" s="150" t="str">
        <f t="shared" si="107"/>
        <v/>
      </c>
      <c r="AM258" s="150" t="str">
        <f t="shared" si="108"/>
        <v/>
      </c>
      <c r="AN258" s="138"/>
      <c r="AO258" s="202"/>
      <c r="AP258" s="206" t="str">
        <f t="shared" si="134"/>
        <v/>
      </c>
      <c r="AQ258" s="150" t="str">
        <f t="shared" si="128"/>
        <v/>
      </c>
      <c r="AR258" s="150" t="str">
        <f t="shared" si="109"/>
        <v/>
      </c>
      <c r="AS258" s="150" t="str">
        <f t="shared" si="110"/>
        <v/>
      </c>
      <c r="AT258" s="138"/>
      <c r="AU258" s="202"/>
      <c r="AV258" s="206" t="str">
        <f t="shared" si="135"/>
        <v/>
      </c>
      <c r="AW258" s="150" t="str">
        <f t="shared" si="129"/>
        <v/>
      </c>
      <c r="AX258" s="150" t="str">
        <f t="shared" si="111"/>
        <v/>
      </c>
      <c r="AY258" s="150" t="str">
        <f t="shared" si="112"/>
        <v/>
      </c>
    </row>
    <row r="259" spans="1:51" ht="29.5" customHeight="1" x14ac:dyDescent="0.35">
      <c r="A259" s="343" t="str">
        <f>IF('N-Bedarf GL'!A259="","",'N-Bedarf GL'!A259)</f>
        <v/>
      </c>
      <c r="B259" s="343" t="str">
        <f>IF('N-Bedarf GL'!B259="","",'N-Bedarf GL'!B259)</f>
        <v/>
      </c>
      <c r="C259" s="295" t="str">
        <f>IF('N-Bedarf GL'!D259="","",'N-Bedarf GL'!D259)</f>
        <v/>
      </c>
      <c r="D259" s="31" t="str">
        <f>IF('N-Bedarf GL'!C259="","",'N-Bedarf GL'!C259)</f>
        <v/>
      </c>
      <c r="E259" s="311" t="str">
        <f>IF('N-Bedarf GL'!R259="","",'N-Bedarf GL'!R259)</f>
        <v/>
      </c>
      <c r="F259" s="311" t="str">
        <f>IF('P-Bedarf GL'!R260="","",'P-Bedarf GL'!Y260)</f>
        <v/>
      </c>
      <c r="G259" s="311" t="str">
        <f>IF('P-Bedarf GL'!AC260="","",'P-Bedarf GL'!AC260)</f>
        <v/>
      </c>
      <c r="H259" s="311">
        <f t="shared" si="113"/>
        <v>0</v>
      </c>
      <c r="I259" s="334" t="str">
        <f t="shared" si="114"/>
        <v/>
      </c>
      <c r="J259" s="334" t="str">
        <f t="shared" si="115"/>
        <v/>
      </c>
      <c r="K259" s="334" t="str">
        <f t="shared" si="116"/>
        <v/>
      </c>
      <c r="L259" s="334">
        <f t="shared" si="117"/>
        <v>0</v>
      </c>
      <c r="M259" s="334">
        <f t="shared" si="118"/>
        <v>0</v>
      </c>
      <c r="N259" s="334">
        <f t="shared" si="119"/>
        <v>0</v>
      </c>
      <c r="O259" s="311" t="str">
        <f t="shared" si="120"/>
        <v/>
      </c>
      <c r="P259" s="311" t="str">
        <f t="shared" si="121"/>
        <v/>
      </c>
      <c r="Q259" s="311" t="str">
        <f t="shared" si="122"/>
        <v/>
      </c>
      <c r="R259" s="205" t="str">
        <f t="shared" si="130"/>
        <v/>
      </c>
      <c r="S259" s="138"/>
      <c r="T259" s="202"/>
      <c r="U259" s="206" t="str">
        <f t="shared" si="102"/>
        <v/>
      </c>
      <c r="V259" s="150" t="str">
        <f t="shared" si="123"/>
        <v/>
      </c>
      <c r="W259" s="150" t="str">
        <f t="shared" si="124"/>
        <v/>
      </c>
      <c r="X259" s="150" t="str">
        <f t="shared" si="103"/>
        <v/>
      </c>
      <c r="Y259" s="150" t="str">
        <f t="shared" si="104"/>
        <v/>
      </c>
      <c r="Z259" s="138"/>
      <c r="AA259" s="202"/>
      <c r="AB259" s="206" t="str">
        <f t="shared" si="131"/>
        <v/>
      </c>
      <c r="AC259" s="150" t="str">
        <f t="shared" si="125"/>
        <v/>
      </c>
      <c r="AD259" s="150" t="str">
        <f t="shared" si="126"/>
        <v/>
      </c>
      <c r="AE259" s="150" t="str">
        <f t="shared" si="105"/>
        <v/>
      </c>
      <c r="AF259" s="150" t="str">
        <f t="shared" si="106"/>
        <v/>
      </c>
      <c r="AG259" s="204" t="str">
        <f t="shared" si="132"/>
        <v/>
      </c>
      <c r="AH259" s="138"/>
      <c r="AI259" s="202"/>
      <c r="AJ259" s="206" t="str">
        <f t="shared" si="133"/>
        <v/>
      </c>
      <c r="AK259" s="150" t="str">
        <f t="shared" si="127"/>
        <v/>
      </c>
      <c r="AL259" s="150" t="str">
        <f t="shared" si="107"/>
        <v/>
      </c>
      <c r="AM259" s="150" t="str">
        <f t="shared" si="108"/>
        <v/>
      </c>
      <c r="AN259" s="138"/>
      <c r="AO259" s="202"/>
      <c r="AP259" s="206" t="str">
        <f t="shared" si="134"/>
        <v/>
      </c>
      <c r="AQ259" s="150" t="str">
        <f t="shared" si="128"/>
        <v/>
      </c>
      <c r="AR259" s="150" t="str">
        <f t="shared" si="109"/>
        <v/>
      </c>
      <c r="AS259" s="150" t="str">
        <f t="shared" si="110"/>
        <v/>
      </c>
      <c r="AT259" s="138"/>
      <c r="AU259" s="202"/>
      <c r="AV259" s="206" t="str">
        <f t="shared" si="135"/>
        <v/>
      </c>
      <c r="AW259" s="150" t="str">
        <f t="shared" si="129"/>
        <v/>
      </c>
      <c r="AX259" s="150" t="str">
        <f t="shared" si="111"/>
        <v/>
      </c>
      <c r="AY259" s="150" t="str">
        <f t="shared" si="112"/>
        <v/>
      </c>
    </row>
    <row r="260" spans="1:51" ht="29.5" customHeight="1" x14ac:dyDescent="0.35">
      <c r="A260" s="343" t="str">
        <f>IF('N-Bedarf GL'!A260="","",'N-Bedarf GL'!A260)</f>
        <v/>
      </c>
      <c r="B260" s="343" t="str">
        <f>IF('N-Bedarf GL'!B260="","",'N-Bedarf GL'!B260)</f>
        <v/>
      </c>
      <c r="C260" s="295" t="str">
        <f>IF('N-Bedarf GL'!D260="","",'N-Bedarf GL'!D260)</f>
        <v/>
      </c>
      <c r="D260" s="31" t="str">
        <f>IF('N-Bedarf GL'!C260="","",'N-Bedarf GL'!C260)</f>
        <v/>
      </c>
      <c r="E260" s="311" t="str">
        <f>IF('N-Bedarf GL'!R260="","",'N-Bedarf GL'!R260)</f>
        <v/>
      </c>
      <c r="F260" s="311" t="str">
        <f>IF('P-Bedarf GL'!R261="","",'P-Bedarf GL'!Y261)</f>
        <v/>
      </c>
      <c r="G260" s="311" t="str">
        <f>IF('P-Bedarf GL'!AC261="","",'P-Bedarf GL'!AC261)</f>
        <v/>
      </c>
      <c r="H260" s="311">
        <f t="shared" si="113"/>
        <v>0</v>
      </c>
      <c r="I260" s="334" t="str">
        <f t="shared" si="114"/>
        <v/>
      </c>
      <c r="J260" s="334" t="str">
        <f t="shared" si="115"/>
        <v/>
      </c>
      <c r="K260" s="334" t="str">
        <f t="shared" si="116"/>
        <v/>
      </c>
      <c r="L260" s="334">
        <f t="shared" si="117"/>
        <v>0</v>
      </c>
      <c r="M260" s="334">
        <f t="shared" si="118"/>
        <v>0</v>
      </c>
      <c r="N260" s="334">
        <f t="shared" si="119"/>
        <v>0</v>
      </c>
      <c r="O260" s="311" t="str">
        <f t="shared" si="120"/>
        <v/>
      </c>
      <c r="P260" s="311" t="str">
        <f t="shared" si="121"/>
        <v/>
      </c>
      <c r="Q260" s="311" t="str">
        <f t="shared" si="122"/>
        <v/>
      </c>
      <c r="R260" s="205" t="str">
        <f t="shared" si="130"/>
        <v/>
      </c>
      <c r="S260" s="138"/>
      <c r="T260" s="202"/>
      <c r="U260" s="206" t="str">
        <f t="shared" si="102"/>
        <v/>
      </c>
      <c r="V260" s="150" t="str">
        <f t="shared" si="123"/>
        <v/>
      </c>
      <c r="W260" s="150" t="str">
        <f t="shared" si="124"/>
        <v/>
      </c>
      <c r="X260" s="150" t="str">
        <f t="shared" si="103"/>
        <v/>
      </c>
      <c r="Y260" s="150" t="str">
        <f t="shared" si="104"/>
        <v/>
      </c>
      <c r="Z260" s="138"/>
      <c r="AA260" s="202"/>
      <c r="AB260" s="206" t="str">
        <f t="shared" si="131"/>
        <v/>
      </c>
      <c r="AC260" s="150" t="str">
        <f t="shared" si="125"/>
        <v/>
      </c>
      <c r="AD260" s="150" t="str">
        <f t="shared" si="126"/>
        <v/>
      </c>
      <c r="AE260" s="150" t="str">
        <f t="shared" si="105"/>
        <v/>
      </c>
      <c r="AF260" s="150" t="str">
        <f t="shared" si="106"/>
        <v/>
      </c>
      <c r="AG260" s="204" t="str">
        <f t="shared" si="132"/>
        <v/>
      </c>
      <c r="AH260" s="138"/>
      <c r="AI260" s="202"/>
      <c r="AJ260" s="206" t="str">
        <f t="shared" si="133"/>
        <v/>
      </c>
      <c r="AK260" s="150" t="str">
        <f t="shared" si="127"/>
        <v/>
      </c>
      <c r="AL260" s="150" t="str">
        <f t="shared" si="107"/>
        <v/>
      </c>
      <c r="AM260" s="150" t="str">
        <f t="shared" si="108"/>
        <v/>
      </c>
      <c r="AN260" s="138"/>
      <c r="AO260" s="202"/>
      <c r="AP260" s="206" t="str">
        <f t="shared" si="134"/>
        <v/>
      </c>
      <c r="AQ260" s="150" t="str">
        <f t="shared" si="128"/>
        <v/>
      </c>
      <c r="AR260" s="150" t="str">
        <f t="shared" si="109"/>
        <v/>
      </c>
      <c r="AS260" s="150" t="str">
        <f t="shared" si="110"/>
        <v/>
      </c>
      <c r="AT260" s="138"/>
      <c r="AU260" s="202"/>
      <c r="AV260" s="206" t="str">
        <f t="shared" si="135"/>
        <v/>
      </c>
      <c r="AW260" s="150" t="str">
        <f t="shared" si="129"/>
        <v/>
      </c>
      <c r="AX260" s="150" t="str">
        <f t="shared" si="111"/>
        <v/>
      </c>
      <c r="AY260" s="150" t="str">
        <f t="shared" si="112"/>
        <v/>
      </c>
    </row>
    <row r="261" spans="1:51" ht="29.5" customHeight="1" x14ac:dyDescent="0.35">
      <c r="A261" s="343" t="str">
        <f>IF('N-Bedarf GL'!A261="","",'N-Bedarf GL'!A261)</f>
        <v/>
      </c>
      <c r="B261" s="343" t="str">
        <f>IF('N-Bedarf GL'!B261="","",'N-Bedarf GL'!B261)</f>
        <v/>
      </c>
      <c r="C261" s="295" t="str">
        <f>IF('N-Bedarf GL'!D261="","",'N-Bedarf GL'!D261)</f>
        <v/>
      </c>
      <c r="D261" s="31" t="str">
        <f>IF('N-Bedarf GL'!C261="","",'N-Bedarf GL'!C261)</f>
        <v/>
      </c>
      <c r="E261" s="311" t="str">
        <f>IF('N-Bedarf GL'!R261="","",'N-Bedarf GL'!R261)</f>
        <v/>
      </c>
      <c r="F261" s="311" t="str">
        <f>IF('P-Bedarf GL'!R262="","",'P-Bedarf GL'!Y262)</f>
        <v/>
      </c>
      <c r="G261" s="311" t="str">
        <f>IF('P-Bedarf GL'!AC262="","",'P-Bedarf GL'!AC262)</f>
        <v/>
      </c>
      <c r="H261" s="311">
        <f t="shared" si="113"/>
        <v>0</v>
      </c>
      <c r="I261" s="334" t="str">
        <f t="shared" si="114"/>
        <v/>
      </c>
      <c r="J261" s="334" t="str">
        <f t="shared" si="115"/>
        <v/>
      </c>
      <c r="K261" s="334" t="str">
        <f t="shared" si="116"/>
        <v/>
      </c>
      <c r="L261" s="334">
        <f t="shared" si="117"/>
        <v>0</v>
      </c>
      <c r="M261" s="334">
        <f t="shared" si="118"/>
        <v>0</v>
      </c>
      <c r="N261" s="334">
        <f t="shared" si="119"/>
        <v>0</v>
      </c>
      <c r="O261" s="311" t="str">
        <f t="shared" si="120"/>
        <v/>
      </c>
      <c r="P261" s="311" t="str">
        <f t="shared" si="121"/>
        <v/>
      </c>
      <c r="Q261" s="311" t="str">
        <f t="shared" si="122"/>
        <v/>
      </c>
      <c r="R261" s="205" t="str">
        <f t="shared" si="130"/>
        <v/>
      </c>
      <c r="S261" s="138"/>
      <c r="T261" s="202"/>
      <c r="U261" s="206" t="str">
        <f t="shared" si="102"/>
        <v/>
      </c>
      <c r="V261" s="150" t="str">
        <f t="shared" si="123"/>
        <v/>
      </c>
      <c r="W261" s="150" t="str">
        <f t="shared" si="124"/>
        <v/>
      </c>
      <c r="X261" s="150" t="str">
        <f t="shared" si="103"/>
        <v/>
      </c>
      <c r="Y261" s="150" t="str">
        <f t="shared" si="104"/>
        <v/>
      </c>
      <c r="Z261" s="138"/>
      <c r="AA261" s="202"/>
      <c r="AB261" s="206" t="str">
        <f t="shared" si="131"/>
        <v/>
      </c>
      <c r="AC261" s="150" t="str">
        <f t="shared" si="125"/>
        <v/>
      </c>
      <c r="AD261" s="150" t="str">
        <f t="shared" si="126"/>
        <v/>
      </c>
      <c r="AE261" s="150" t="str">
        <f t="shared" si="105"/>
        <v/>
      </c>
      <c r="AF261" s="150" t="str">
        <f t="shared" si="106"/>
        <v/>
      </c>
      <c r="AG261" s="204" t="str">
        <f t="shared" si="132"/>
        <v/>
      </c>
      <c r="AH261" s="138"/>
      <c r="AI261" s="202"/>
      <c r="AJ261" s="206" t="str">
        <f t="shared" si="133"/>
        <v/>
      </c>
      <c r="AK261" s="150" t="str">
        <f t="shared" si="127"/>
        <v/>
      </c>
      <c r="AL261" s="150" t="str">
        <f t="shared" si="107"/>
        <v/>
      </c>
      <c r="AM261" s="150" t="str">
        <f t="shared" si="108"/>
        <v/>
      </c>
      <c r="AN261" s="138"/>
      <c r="AO261" s="202"/>
      <c r="AP261" s="206" t="str">
        <f t="shared" si="134"/>
        <v/>
      </c>
      <c r="AQ261" s="150" t="str">
        <f t="shared" si="128"/>
        <v/>
      </c>
      <c r="AR261" s="150" t="str">
        <f t="shared" si="109"/>
        <v/>
      </c>
      <c r="AS261" s="150" t="str">
        <f t="shared" si="110"/>
        <v/>
      </c>
      <c r="AT261" s="138"/>
      <c r="AU261" s="202"/>
      <c r="AV261" s="206" t="str">
        <f t="shared" si="135"/>
        <v/>
      </c>
      <c r="AW261" s="150" t="str">
        <f t="shared" si="129"/>
        <v/>
      </c>
      <c r="AX261" s="150" t="str">
        <f t="shared" si="111"/>
        <v/>
      </c>
      <c r="AY261" s="150" t="str">
        <f t="shared" si="112"/>
        <v/>
      </c>
    </row>
    <row r="262" spans="1:51" ht="29.5" customHeight="1" x14ac:dyDescent="0.35">
      <c r="A262" s="343" t="str">
        <f>IF('N-Bedarf GL'!A262="","",'N-Bedarf GL'!A262)</f>
        <v/>
      </c>
      <c r="B262" s="343" t="str">
        <f>IF('N-Bedarf GL'!B262="","",'N-Bedarf GL'!B262)</f>
        <v/>
      </c>
      <c r="C262" s="295" t="str">
        <f>IF('N-Bedarf GL'!D262="","",'N-Bedarf GL'!D262)</f>
        <v/>
      </c>
      <c r="D262" s="31" t="str">
        <f>IF('N-Bedarf GL'!C262="","",'N-Bedarf GL'!C262)</f>
        <v/>
      </c>
      <c r="E262" s="311" t="str">
        <f>IF('N-Bedarf GL'!R262="","",'N-Bedarf GL'!R262)</f>
        <v/>
      </c>
      <c r="F262" s="311" t="str">
        <f>IF('P-Bedarf GL'!R263="","",'P-Bedarf GL'!Y263)</f>
        <v/>
      </c>
      <c r="G262" s="311" t="str">
        <f>IF('P-Bedarf GL'!AC263="","",'P-Bedarf GL'!AC263)</f>
        <v/>
      </c>
      <c r="H262" s="311">
        <f t="shared" si="113"/>
        <v>0</v>
      </c>
      <c r="I262" s="334" t="str">
        <f t="shared" si="114"/>
        <v/>
      </c>
      <c r="J262" s="334" t="str">
        <f t="shared" si="115"/>
        <v/>
      </c>
      <c r="K262" s="334" t="str">
        <f t="shared" si="116"/>
        <v/>
      </c>
      <c r="L262" s="334">
        <f t="shared" si="117"/>
        <v>0</v>
      </c>
      <c r="M262" s="334">
        <f t="shared" si="118"/>
        <v>0</v>
      </c>
      <c r="N262" s="334">
        <f t="shared" si="119"/>
        <v>0</v>
      </c>
      <c r="O262" s="311" t="str">
        <f t="shared" si="120"/>
        <v/>
      </c>
      <c r="P262" s="311" t="str">
        <f t="shared" si="121"/>
        <v/>
      </c>
      <c r="Q262" s="311" t="str">
        <f t="shared" si="122"/>
        <v/>
      </c>
      <c r="R262" s="205" t="str">
        <f t="shared" si="130"/>
        <v/>
      </c>
      <c r="S262" s="138"/>
      <c r="T262" s="202"/>
      <c r="U262" s="206" t="str">
        <f t="shared" si="102"/>
        <v/>
      </c>
      <c r="V262" s="150" t="str">
        <f t="shared" si="123"/>
        <v/>
      </c>
      <c r="W262" s="150" t="str">
        <f t="shared" si="124"/>
        <v/>
      </c>
      <c r="X262" s="150" t="str">
        <f t="shared" si="103"/>
        <v/>
      </c>
      <c r="Y262" s="150" t="str">
        <f t="shared" si="104"/>
        <v/>
      </c>
      <c r="Z262" s="138"/>
      <c r="AA262" s="202"/>
      <c r="AB262" s="206" t="str">
        <f t="shared" si="131"/>
        <v/>
      </c>
      <c r="AC262" s="150" t="str">
        <f t="shared" si="125"/>
        <v/>
      </c>
      <c r="AD262" s="150" t="str">
        <f t="shared" si="126"/>
        <v/>
      </c>
      <c r="AE262" s="150" t="str">
        <f t="shared" si="105"/>
        <v/>
      </c>
      <c r="AF262" s="150" t="str">
        <f t="shared" si="106"/>
        <v/>
      </c>
      <c r="AG262" s="204" t="str">
        <f t="shared" si="132"/>
        <v/>
      </c>
      <c r="AH262" s="138"/>
      <c r="AI262" s="202"/>
      <c r="AJ262" s="206" t="str">
        <f t="shared" si="133"/>
        <v/>
      </c>
      <c r="AK262" s="150" t="str">
        <f t="shared" si="127"/>
        <v/>
      </c>
      <c r="AL262" s="150" t="str">
        <f t="shared" si="107"/>
        <v/>
      </c>
      <c r="AM262" s="150" t="str">
        <f t="shared" si="108"/>
        <v/>
      </c>
      <c r="AN262" s="138"/>
      <c r="AO262" s="202"/>
      <c r="AP262" s="206" t="str">
        <f t="shared" si="134"/>
        <v/>
      </c>
      <c r="AQ262" s="150" t="str">
        <f t="shared" si="128"/>
        <v/>
      </c>
      <c r="AR262" s="150" t="str">
        <f t="shared" si="109"/>
        <v/>
      </c>
      <c r="AS262" s="150" t="str">
        <f t="shared" si="110"/>
        <v/>
      </c>
      <c r="AT262" s="138"/>
      <c r="AU262" s="202"/>
      <c r="AV262" s="206" t="str">
        <f t="shared" si="135"/>
        <v/>
      </c>
      <c r="AW262" s="150" t="str">
        <f t="shared" si="129"/>
        <v/>
      </c>
      <c r="AX262" s="150" t="str">
        <f t="shared" si="111"/>
        <v/>
      </c>
      <c r="AY262" s="150" t="str">
        <f t="shared" si="112"/>
        <v/>
      </c>
    </row>
    <row r="263" spans="1:51" ht="29.5" customHeight="1" x14ac:dyDescent="0.35">
      <c r="A263" s="343" t="str">
        <f>IF('N-Bedarf GL'!A263="","",'N-Bedarf GL'!A263)</f>
        <v/>
      </c>
      <c r="B263" s="343" t="str">
        <f>IF('N-Bedarf GL'!B263="","",'N-Bedarf GL'!B263)</f>
        <v/>
      </c>
      <c r="C263" s="295" t="str">
        <f>IF('N-Bedarf GL'!D263="","",'N-Bedarf GL'!D263)</f>
        <v/>
      </c>
      <c r="D263" s="31" t="str">
        <f>IF('N-Bedarf GL'!C263="","",'N-Bedarf GL'!C263)</f>
        <v/>
      </c>
      <c r="E263" s="311" t="str">
        <f>IF('N-Bedarf GL'!R263="","",'N-Bedarf GL'!R263)</f>
        <v/>
      </c>
      <c r="F263" s="311" t="str">
        <f>IF('P-Bedarf GL'!R264="","",'P-Bedarf GL'!Y264)</f>
        <v/>
      </c>
      <c r="G263" s="311" t="str">
        <f>IF('P-Bedarf GL'!AC264="","",'P-Bedarf GL'!AC264)</f>
        <v/>
      </c>
      <c r="H263" s="311">
        <f t="shared" si="113"/>
        <v>0</v>
      </c>
      <c r="I263" s="334" t="str">
        <f t="shared" si="114"/>
        <v/>
      </c>
      <c r="J263" s="334" t="str">
        <f t="shared" si="115"/>
        <v/>
      </c>
      <c r="K263" s="334" t="str">
        <f t="shared" si="116"/>
        <v/>
      </c>
      <c r="L263" s="334">
        <f t="shared" si="117"/>
        <v>0</v>
      </c>
      <c r="M263" s="334">
        <f t="shared" si="118"/>
        <v>0</v>
      </c>
      <c r="N263" s="334">
        <f t="shared" si="119"/>
        <v>0</v>
      </c>
      <c r="O263" s="311" t="str">
        <f t="shared" si="120"/>
        <v/>
      </c>
      <c r="P263" s="311" t="str">
        <f t="shared" si="121"/>
        <v/>
      </c>
      <c r="Q263" s="311" t="str">
        <f t="shared" si="122"/>
        <v/>
      </c>
      <c r="R263" s="205" t="str">
        <f t="shared" si="130"/>
        <v/>
      </c>
      <c r="S263" s="138"/>
      <c r="T263" s="202"/>
      <c r="U263" s="206" t="str">
        <f t="shared" si="102"/>
        <v/>
      </c>
      <c r="V263" s="150" t="str">
        <f t="shared" si="123"/>
        <v/>
      </c>
      <c r="W263" s="150" t="str">
        <f t="shared" si="124"/>
        <v/>
      </c>
      <c r="X263" s="150" t="str">
        <f t="shared" si="103"/>
        <v/>
      </c>
      <c r="Y263" s="150" t="str">
        <f t="shared" si="104"/>
        <v/>
      </c>
      <c r="Z263" s="138"/>
      <c r="AA263" s="202"/>
      <c r="AB263" s="206" t="str">
        <f t="shared" si="131"/>
        <v/>
      </c>
      <c r="AC263" s="150" t="str">
        <f t="shared" si="125"/>
        <v/>
      </c>
      <c r="AD263" s="150" t="str">
        <f t="shared" si="126"/>
        <v/>
      </c>
      <c r="AE263" s="150" t="str">
        <f t="shared" si="105"/>
        <v/>
      </c>
      <c r="AF263" s="150" t="str">
        <f t="shared" si="106"/>
        <v/>
      </c>
      <c r="AG263" s="204" t="str">
        <f t="shared" si="132"/>
        <v/>
      </c>
      <c r="AH263" s="138"/>
      <c r="AI263" s="202"/>
      <c r="AJ263" s="206" t="str">
        <f t="shared" si="133"/>
        <v/>
      </c>
      <c r="AK263" s="150" t="str">
        <f t="shared" si="127"/>
        <v/>
      </c>
      <c r="AL263" s="150" t="str">
        <f t="shared" si="107"/>
        <v/>
      </c>
      <c r="AM263" s="150" t="str">
        <f t="shared" si="108"/>
        <v/>
      </c>
      <c r="AN263" s="138"/>
      <c r="AO263" s="202"/>
      <c r="AP263" s="206" t="str">
        <f t="shared" si="134"/>
        <v/>
      </c>
      <c r="AQ263" s="150" t="str">
        <f t="shared" si="128"/>
        <v/>
      </c>
      <c r="AR263" s="150" t="str">
        <f t="shared" si="109"/>
        <v/>
      </c>
      <c r="AS263" s="150" t="str">
        <f t="shared" si="110"/>
        <v/>
      </c>
      <c r="AT263" s="138"/>
      <c r="AU263" s="202"/>
      <c r="AV263" s="206" t="str">
        <f t="shared" si="135"/>
        <v/>
      </c>
      <c r="AW263" s="150" t="str">
        <f t="shared" si="129"/>
        <v/>
      </c>
      <c r="AX263" s="150" t="str">
        <f t="shared" si="111"/>
        <v/>
      </c>
      <c r="AY263" s="150" t="str">
        <f t="shared" si="112"/>
        <v/>
      </c>
    </row>
    <row r="264" spans="1:51" ht="29.5" customHeight="1" x14ac:dyDescent="0.35">
      <c r="A264" s="343" t="str">
        <f>IF('N-Bedarf GL'!A264="","",'N-Bedarf GL'!A264)</f>
        <v/>
      </c>
      <c r="B264" s="343" t="str">
        <f>IF('N-Bedarf GL'!B264="","",'N-Bedarf GL'!B264)</f>
        <v/>
      </c>
      <c r="C264" s="295" t="str">
        <f>IF('N-Bedarf GL'!D264="","",'N-Bedarf GL'!D264)</f>
        <v/>
      </c>
      <c r="D264" s="31" t="str">
        <f>IF('N-Bedarf GL'!C264="","",'N-Bedarf GL'!C264)</f>
        <v/>
      </c>
      <c r="E264" s="311" t="str">
        <f>IF('N-Bedarf GL'!R264="","",'N-Bedarf GL'!R264)</f>
        <v/>
      </c>
      <c r="F264" s="311" t="str">
        <f>IF('P-Bedarf GL'!R265="","",'P-Bedarf GL'!Y265)</f>
        <v/>
      </c>
      <c r="G264" s="311" t="str">
        <f>IF('P-Bedarf GL'!AC265="","",'P-Bedarf GL'!AC265)</f>
        <v/>
      </c>
      <c r="H264" s="311">
        <f t="shared" si="113"/>
        <v>0</v>
      </c>
      <c r="I264" s="334" t="str">
        <f t="shared" si="114"/>
        <v/>
      </c>
      <c r="J264" s="334" t="str">
        <f t="shared" si="115"/>
        <v/>
      </c>
      <c r="K264" s="334" t="str">
        <f t="shared" si="116"/>
        <v/>
      </c>
      <c r="L264" s="334">
        <f t="shared" si="117"/>
        <v>0</v>
      </c>
      <c r="M264" s="334">
        <f t="shared" si="118"/>
        <v>0</v>
      </c>
      <c r="N264" s="334">
        <f t="shared" si="119"/>
        <v>0</v>
      </c>
      <c r="O264" s="311" t="str">
        <f t="shared" si="120"/>
        <v/>
      </c>
      <c r="P264" s="311" t="str">
        <f t="shared" si="121"/>
        <v/>
      </c>
      <c r="Q264" s="311" t="str">
        <f t="shared" si="122"/>
        <v/>
      </c>
      <c r="R264" s="205" t="str">
        <f t="shared" si="130"/>
        <v/>
      </c>
      <c r="S264" s="138"/>
      <c r="T264" s="202"/>
      <c r="U264" s="206" t="str">
        <f t="shared" ref="U264:U310" si="136">IF(D264="","",T264*D264)</f>
        <v/>
      </c>
      <c r="V264" s="150" t="str">
        <f t="shared" si="123"/>
        <v/>
      </c>
      <c r="W264" s="150" t="str">
        <f t="shared" si="124"/>
        <v/>
      </c>
      <c r="X264" s="150" t="str">
        <f t="shared" ref="X264:X310" si="137">IF(OR(F264="",S264="",S264="keine"),"",(VLOOKUP(S264,Dünger_Formen,8,FALSE))*T264)</f>
        <v/>
      </c>
      <c r="Y264" s="150" t="str">
        <f t="shared" ref="Y264:Y310" si="138">IF(OR(G264="",S264="",S264="keine"),"",(VLOOKUP(S264,Dünger_Formen,9,FALSE))*T264)</f>
        <v/>
      </c>
      <c r="Z264" s="138"/>
      <c r="AA264" s="202"/>
      <c r="AB264" s="206" t="str">
        <f t="shared" si="131"/>
        <v/>
      </c>
      <c r="AC264" s="150" t="str">
        <f t="shared" si="125"/>
        <v/>
      </c>
      <c r="AD264" s="150" t="str">
        <f t="shared" si="126"/>
        <v/>
      </c>
      <c r="AE264" s="150" t="str">
        <f t="shared" ref="AE264:AE310" si="139">IF(OR(F264="",Z264="",Z264="keine"),"",(VLOOKUP(Z264,Dünger_Formen,8,FALSE))*AA264)</f>
        <v/>
      </c>
      <c r="AF264" s="150" t="str">
        <f t="shared" ref="AF264:AF310" si="140">IF(OR(G264="",Z264="",Z264="keine"),"",(VLOOKUP(Z264,Dünger_Formen,9,FALSE))*AA264)</f>
        <v/>
      </c>
      <c r="AG264" s="204" t="str">
        <f t="shared" si="132"/>
        <v/>
      </c>
      <c r="AH264" s="138"/>
      <c r="AI264" s="202"/>
      <c r="AJ264" s="206" t="str">
        <f t="shared" si="133"/>
        <v/>
      </c>
      <c r="AK264" s="150" t="str">
        <f t="shared" si="127"/>
        <v/>
      </c>
      <c r="AL264" s="150" t="str">
        <f t="shared" ref="AL264:AL310" si="141">IF(OR(E264="",AH264="",AH264="keine"),"",ROUND((VLOOKUP(AH264,Dünger_Formen,8,FALSE))*AI264,0))</f>
        <v/>
      </c>
      <c r="AM264" s="150" t="str">
        <f t="shared" ref="AM264:AM310" si="142">IF(OR(E264="",AH264="",AH264="keine"),"",ROUND((VLOOKUP(AH264,Dünger_Formen,9,FALSE))*AI264,0))</f>
        <v/>
      </c>
      <c r="AN264" s="138"/>
      <c r="AO264" s="202"/>
      <c r="AP264" s="206" t="str">
        <f t="shared" si="134"/>
        <v/>
      </c>
      <c r="AQ264" s="150" t="str">
        <f t="shared" si="128"/>
        <v/>
      </c>
      <c r="AR264" s="150" t="str">
        <f t="shared" ref="AR264:AR310" si="143">IF(OR(E264="",AN264="",AN264="keine"),"",ROUND((VLOOKUP(AN264,Dünger_Formen,8,FALSE))*AO264,0))</f>
        <v/>
      </c>
      <c r="AS264" s="150" t="str">
        <f t="shared" ref="AS264:AS310" si="144">IF(OR(E264="",AN264="",AN264="keine"),"",ROUND((VLOOKUP(AN264,Dünger_Formen,9,FALSE))*AO264,0))</f>
        <v/>
      </c>
      <c r="AT264" s="138"/>
      <c r="AU264" s="202"/>
      <c r="AV264" s="206" t="str">
        <f t="shared" si="135"/>
        <v/>
      </c>
      <c r="AW264" s="150" t="str">
        <f t="shared" si="129"/>
        <v/>
      </c>
      <c r="AX264" s="150" t="str">
        <f t="shared" ref="AX264:AX310" si="145">IF(OR(E264="",AT264="",AT264="keine"),"",ROUND((VLOOKUP(AT264,Dünger_Formen,8,FALSE))*AU264,0))</f>
        <v/>
      </c>
      <c r="AY264" s="150" t="str">
        <f t="shared" ref="AY264:AY310" si="146">IF(OR(E264="",AT264="",AT264="keine"),"",ROUND((VLOOKUP(AT264,Dünger_Formen,9,FALSE))*AU264,0))</f>
        <v/>
      </c>
    </row>
    <row r="265" spans="1:51" ht="29.5" customHeight="1" x14ac:dyDescent="0.35">
      <c r="A265" s="343" t="str">
        <f>IF('N-Bedarf GL'!A265="","",'N-Bedarf GL'!A265)</f>
        <v/>
      </c>
      <c r="B265" s="343" t="str">
        <f>IF('N-Bedarf GL'!B265="","",'N-Bedarf GL'!B265)</f>
        <v/>
      </c>
      <c r="C265" s="295" t="str">
        <f>IF('N-Bedarf GL'!D265="","",'N-Bedarf GL'!D265)</f>
        <v/>
      </c>
      <c r="D265" s="31" t="str">
        <f>IF('N-Bedarf GL'!C265="","",'N-Bedarf GL'!C265)</f>
        <v/>
      </c>
      <c r="E265" s="311" t="str">
        <f>IF('N-Bedarf GL'!R265="","",'N-Bedarf GL'!R265)</f>
        <v/>
      </c>
      <c r="F265" s="311" t="str">
        <f>IF('P-Bedarf GL'!R266="","",'P-Bedarf GL'!Y266)</f>
        <v/>
      </c>
      <c r="G265" s="311" t="str">
        <f>IF('P-Bedarf GL'!AC266="","",'P-Bedarf GL'!AC266)</f>
        <v/>
      </c>
      <c r="H265" s="311">
        <f t="shared" ref="H265:H310" si="147">IF(W265="",0,W265)+IF(AD265="",0,AD265)+IF(AK265="",0,AK265)+IF(AQ265="",0,AQ265)+IF(AW265="",0,AW265)</f>
        <v>0</v>
      </c>
      <c r="I265" s="334" t="str">
        <f t="shared" ref="I265:I310" si="148">IF(OR($E265="",$O265=""),"",SUM(W265,AD265))</f>
        <v/>
      </c>
      <c r="J265" s="334" t="str">
        <f t="shared" ref="J265:J310" si="149">IF(OR($E265="",$O265=""),"",SUM(V265,AC265))</f>
        <v/>
      </c>
      <c r="K265" s="334" t="str">
        <f t="shared" ref="K265:K310" si="150">IF(OR($E265="",$O265=""),"",SUM(AK265,AQ265,AW265))</f>
        <v/>
      </c>
      <c r="L265" s="334">
        <f t="shared" ref="L265:L310" si="151">IF(W265="",0,W265)+IF(AD265="",0,AD265)+IF(AK265="",0,AK265)+IF(AQ265="",0,AQ265)+IF(AW265="",0,AW265)</f>
        <v>0</v>
      </c>
      <c r="M265" s="334">
        <f t="shared" ref="M265:M310" si="152">IF(X265="",0,X265)+IF(AE265="",0,AE265)+IF(AL265="",0,AL265)+IF(AR265="",0,AR265)+IF(AX265="",0,AX265)</f>
        <v>0</v>
      </c>
      <c r="N265" s="334">
        <f t="shared" ref="N265:N310" si="153">IF(Y265="",0,Y265)+IF(AF265="",0,AF265)+IF(AM265="",0,AM265)+IF(AS265="",0,AS265)+IF(AY265="",0,AY265)</f>
        <v>0</v>
      </c>
      <c r="O265" s="311" t="str">
        <f t="shared" ref="O265:O310" si="154">IF(E265="","",H265-E265)</f>
        <v/>
      </c>
      <c r="P265" s="311" t="str">
        <f t="shared" ref="P265:P310" si="155">IF(F265="","",M265-F265)</f>
        <v/>
      </c>
      <c r="Q265" s="311" t="str">
        <f t="shared" ref="Q265:Q310" si="156">IF(G265="","",N265-G265)</f>
        <v/>
      </c>
      <c r="R265" s="205" t="str">
        <f t="shared" si="130"/>
        <v/>
      </c>
      <c r="S265" s="138"/>
      <c r="T265" s="202"/>
      <c r="U265" s="206" t="str">
        <f t="shared" si="136"/>
        <v/>
      </c>
      <c r="V265" s="150" t="str">
        <f t="shared" ref="V265:V310" si="157">IF(OR(E265="",S265="",S265="keine"),"",(VLOOKUP(S265,Dünger_Formen,3,FALSE))*T265)</f>
        <v/>
      </c>
      <c r="W265" s="150" t="str">
        <f t="shared" ref="W265:W310" si="158">IF(OR(E265="",S265="",S265="keine"),"",(VLOOKUP(S265,Dünger_Formen,7,FALSE))*T265)</f>
        <v/>
      </c>
      <c r="X265" s="150" t="str">
        <f t="shared" si="137"/>
        <v/>
      </c>
      <c r="Y265" s="150" t="str">
        <f t="shared" si="138"/>
        <v/>
      </c>
      <c r="Z265" s="138"/>
      <c r="AA265" s="202"/>
      <c r="AB265" s="206" t="str">
        <f t="shared" si="131"/>
        <v/>
      </c>
      <c r="AC265" s="150" t="str">
        <f t="shared" ref="AC265:AC310" si="159">IF(OR(E265="",Z265="",Z265="keine"),"",(VLOOKUP(Z265,Dünger_Formen,3,FALSE))*AA265)</f>
        <v/>
      </c>
      <c r="AD265" s="150" t="str">
        <f t="shared" ref="AD265:AD310" si="160">IF(OR(E265="",Z265="",Z265="keine"),"",(VLOOKUP(Z265,Dünger_Formen,7,FALSE))*AA265)</f>
        <v/>
      </c>
      <c r="AE265" s="150" t="str">
        <f t="shared" si="139"/>
        <v/>
      </c>
      <c r="AF265" s="150" t="str">
        <f t="shared" si="140"/>
        <v/>
      </c>
      <c r="AG265" s="204" t="str">
        <f t="shared" si="132"/>
        <v/>
      </c>
      <c r="AH265" s="138"/>
      <c r="AI265" s="202"/>
      <c r="AJ265" s="206" t="str">
        <f t="shared" si="133"/>
        <v/>
      </c>
      <c r="AK265" s="150" t="str">
        <f t="shared" ref="AK265:AK310" si="161">IF(OR(E265="",AH265="",AH265="keine"),"",ROUND((VLOOKUP(AH265,Dünger_Formen,3,FALSE))*AI265,0))</f>
        <v/>
      </c>
      <c r="AL265" s="150" t="str">
        <f t="shared" si="141"/>
        <v/>
      </c>
      <c r="AM265" s="150" t="str">
        <f t="shared" si="142"/>
        <v/>
      </c>
      <c r="AN265" s="138"/>
      <c r="AO265" s="202"/>
      <c r="AP265" s="206" t="str">
        <f t="shared" si="134"/>
        <v/>
      </c>
      <c r="AQ265" s="150" t="str">
        <f t="shared" ref="AQ265:AQ310" si="162">IF(OR(E265="",AN265="",AN265="keine"),"",ROUND((VLOOKUP(AN265,Dünger_Formen,3,FALSE))*AO265,0))</f>
        <v/>
      </c>
      <c r="AR265" s="150" t="str">
        <f t="shared" si="143"/>
        <v/>
      </c>
      <c r="AS265" s="150" t="str">
        <f t="shared" si="144"/>
        <v/>
      </c>
      <c r="AT265" s="138"/>
      <c r="AU265" s="202"/>
      <c r="AV265" s="206" t="str">
        <f t="shared" si="135"/>
        <v/>
      </c>
      <c r="AW265" s="150" t="str">
        <f t="shared" ref="AW265:AW310" si="163">IF(OR(E265="",AT265="",AT265="keine"),"",ROUND((VLOOKUP(AT265,Dünger_Formen,3,FALSE))*AU265,0))</f>
        <v/>
      </c>
      <c r="AX265" s="150" t="str">
        <f t="shared" si="145"/>
        <v/>
      </c>
      <c r="AY265" s="150" t="str">
        <f t="shared" si="146"/>
        <v/>
      </c>
    </row>
    <row r="266" spans="1:51" ht="29.5" customHeight="1" x14ac:dyDescent="0.35">
      <c r="A266" s="343" t="str">
        <f>IF('N-Bedarf GL'!A266="","",'N-Bedarf GL'!A266)</f>
        <v/>
      </c>
      <c r="B266" s="343" t="str">
        <f>IF('N-Bedarf GL'!B266="","",'N-Bedarf GL'!B266)</f>
        <v/>
      </c>
      <c r="C266" s="295" t="str">
        <f>IF('N-Bedarf GL'!D266="","",'N-Bedarf GL'!D266)</f>
        <v/>
      </c>
      <c r="D266" s="31" t="str">
        <f>IF('N-Bedarf GL'!C266="","",'N-Bedarf GL'!C266)</f>
        <v/>
      </c>
      <c r="E266" s="311" t="str">
        <f>IF('N-Bedarf GL'!R266="","",'N-Bedarf GL'!R266)</f>
        <v/>
      </c>
      <c r="F266" s="311" t="str">
        <f>IF('P-Bedarf GL'!R267="","",'P-Bedarf GL'!Y267)</f>
        <v/>
      </c>
      <c r="G266" s="311" t="str">
        <f>IF('P-Bedarf GL'!AC267="","",'P-Bedarf GL'!AC267)</f>
        <v/>
      </c>
      <c r="H266" s="311">
        <f t="shared" si="147"/>
        <v>0</v>
      </c>
      <c r="I266" s="334" t="str">
        <f t="shared" si="148"/>
        <v/>
      </c>
      <c r="J266" s="334" t="str">
        <f t="shared" si="149"/>
        <v/>
      </c>
      <c r="K266" s="334" t="str">
        <f t="shared" si="150"/>
        <v/>
      </c>
      <c r="L266" s="334">
        <f t="shared" si="151"/>
        <v>0</v>
      </c>
      <c r="M266" s="334">
        <f t="shared" si="152"/>
        <v>0</v>
      </c>
      <c r="N266" s="334">
        <f t="shared" si="153"/>
        <v>0</v>
      </c>
      <c r="O266" s="311" t="str">
        <f t="shared" si="154"/>
        <v/>
      </c>
      <c r="P266" s="311" t="str">
        <f t="shared" si="155"/>
        <v/>
      </c>
      <c r="Q266" s="311" t="str">
        <f t="shared" si="156"/>
        <v/>
      </c>
      <c r="R266" s="205" t="str">
        <f t="shared" si="130"/>
        <v/>
      </c>
      <c r="S266" s="138"/>
      <c r="T266" s="202"/>
      <c r="U266" s="206" t="str">
        <f t="shared" si="136"/>
        <v/>
      </c>
      <c r="V266" s="150" t="str">
        <f t="shared" si="157"/>
        <v/>
      </c>
      <c r="W266" s="150" t="str">
        <f t="shared" si="158"/>
        <v/>
      </c>
      <c r="X266" s="150" t="str">
        <f t="shared" si="137"/>
        <v/>
      </c>
      <c r="Y266" s="150" t="str">
        <f t="shared" si="138"/>
        <v/>
      </c>
      <c r="Z266" s="138"/>
      <c r="AA266" s="202"/>
      <c r="AB266" s="206" t="str">
        <f t="shared" si="131"/>
        <v/>
      </c>
      <c r="AC266" s="150" t="str">
        <f t="shared" si="159"/>
        <v/>
      </c>
      <c r="AD266" s="150" t="str">
        <f t="shared" si="160"/>
        <v/>
      </c>
      <c r="AE266" s="150" t="str">
        <f t="shared" si="139"/>
        <v/>
      </c>
      <c r="AF266" s="150" t="str">
        <f t="shared" si="140"/>
        <v/>
      </c>
      <c r="AG266" s="204" t="str">
        <f t="shared" si="132"/>
        <v/>
      </c>
      <c r="AH266" s="138"/>
      <c r="AI266" s="202"/>
      <c r="AJ266" s="206" t="str">
        <f t="shared" si="133"/>
        <v/>
      </c>
      <c r="AK266" s="150" t="str">
        <f t="shared" si="161"/>
        <v/>
      </c>
      <c r="AL266" s="150" t="str">
        <f t="shared" si="141"/>
        <v/>
      </c>
      <c r="AM266" s="150" t="str">
        <f t="shared" si="142"/>
        <v/>
      </c>
      <c r="AN266" s="138"/>
      <c r="AO266" s="202"/>
      <c r="AP266" s="206" t="str">
        <f t="shared" si="134"/>
        <v/>
      </c>
      <c r="AQ266" s="150" t="str">
        <f t="shared" si="162"/>
        <v/>
      </c>
      <c r="AR266" s="150" t="str">
        <f t="shared" si="143"/>
        <v/>
      </c>
      <c r="AS266" s="150" t="str">
        <f t="shared" si="144"/>
        <v/>
      </c>
      <c r="AT266" s="138"/>
      <c r="AU266" s="202"/>
      <c r="AV266" s="206" t="str">
        <f t="shared" si="135"/>
        <v/>
      </c>
      <c r="AW266" s="150" t="str">
        <f t="shared" si="163"/>
        <v/>
      </c>
      <c r="AX266" s="150" t="str">
        <f t="shared" si="145"/>
        <v/>
      </c>
      <c r="AY266" s="150" t="str">
        <f t="shared" si="146"/>
        <v/>
      </c>
    </row>
    <row r="267" spans="1:51" ht="29.5" customHeight="1" x14ac:dyDescent="0.35">
      <c r="A267" s="343" t="str">
        <f>IF('N-Bedarf GL'!A267="","",'N-Bedarf GL'!A267)</f>
        <v/>
      </c>
      <c r="B267" s="343" t="str">
        <f>IF('N-Bedarf GL'!B267="","",'N-Bedarf GL'!B267)</f>
        <v/>
      </c>
      <c r="C267" s="295" t="str">
        <f>IF('N-Bedarf GL'!D267="","",'N-Bedarf GL'!D267)</f>
        <v/>
      </c>
      <c r="D267" s="31" t="str">
        <f>IF('N-Bedarf GL'!C267="","",'N-Bedarf GL'!C267)</f>
        <v/>
      </c>
      <c r="E267" s="311" t="str">
        <f>IF('N-Bedarf GL'!R267="","",'N-Bedarf GL'!R267)</f>
        <v/>
      </c>
      <c r="F267" s="311" t="str">
        <f>IF('P-Bedarf GL'!R268="","",'P-Bedarf GL'!Y268)</f>
        <v/>
      </c>
      <c r="G267" s="311" t="str">
        <f>IF('P-Bedarf GL'!AC268="","",'P-Bedarf GL'!AC268)</f>
        <v/>
      </c>
      <c r="H267" s="311">
        <f t="shared" si="147"/>
        <v>0</v>
      </c>
      <c r="I267" s="334" t="str">
        <f t="shared" si="148"/>
        <v/>
      </c>
      <c r="J267" s="334" t="str">
        <f t="shared" si="149"/>
        <v/>
      </c>
      <c r="K267" s="334" t="str">
        <f t="shared" si="150"/>
        <v/>
      </c>
      <c r="L267" s="334">
        <f t="shared" si="151"/>
        <v>0</v>
      </c>
      <c r="M267" s="334">
        <f t="shared" si="152"/>
        <v>0</v>
      </c>
      <c r="N267" s="334">
        <f t="shared" si="153"/>
        <v>0</v>
      </c>
      <c r="O267" s="311" t="str">
        <f t="shared" si="154"/>
        <v/>
      </c>
      <c r="P267" s="311" t="str">
        <f t="shared" si="155"/>
        <v/>
      </c>
      <c r="Q267" s="311" t="str">
        <f t="shared" si="156"/>
        <v/>
      </c>
      <c r="R267" s="205" t="str">
        <f t="shared" ref="R267:R298" si="164">IF(O267="","",IF(O267&gt;0,"Achtung: N-Überhang!",""))</f>
        <v/>
      </c>
      <c r="S267" s="138"/>
      <c r="T267" s="202"/>
      <c r="U267" s="206" t="str">
        <f t="shared" si="136"/>
        <v/>
      </c>
      <c r="V267" s="150" t="str">
        <f t="shared" si="157"/>
        <v/>
      </c>
      <c r="W267" s="150" t="str">
        <f t="shared" si="158"/>
        <v/>
      </c>
      <c r="X267" s="150" t="str">
        <f t="shared" si="137"/>
        <v/>
      </c>
      <c r="Y267" s="150" t="str">
        <f t="shared" si="138"/>
        <v/>
      </c>
      <c r="Z267" s="138"/>
      <c r="AA267" s="202"/>
      <c r="AB267" s="206" t="str">
        <f t="shared" ref="AB267:AB310" si="165">IF(D267="","",AA267*D267)</f>
        <v/>
      </c>
      <c r="AC267" s="150" t="str">
        <f t="shared" si="159"/>
        <v/>
      </c>
      <c r="AD267" s="150" t="str">
        <f t="shared" si="160"/>
        <v/>
      </c>
      <c r="AE267" s="150" t="str">
        <f t="shared" si="139"/>
        <v/>
      </c>
      <c r="AF267" s="150" t="str">
        <f t="shared" si="140"/>
        <v/>
      </c>
      <c r="AG267" s="204" t="str">
        <f t="shared" ref="AG267:AG298" si="166">IF(AND(Z267="",S267=""),"",IF(Z267="",0,IF(OR(Z267="Kompost",Z267="Bioabfallkompost",Z267="Grüngutkompost"),(AC267)*4%,(AC267)*10%))+IF(S267="",0,IF(OR(S267="Kompost",S267="Bioabfallkompost",S267="Grüngutkompost"),(V267)*4%,(V267)*10%)))</f>
        <v/>
      </c>
      <c r="AH267" s="138"/>
      <c r="AI267" s="202"/>
      <c r="AJ267" s="206" t="str">
        <f t="shared" ref="AJ267:AJ310" si="167">IF(D267="","",AI267*$D267)</f>
        <v/>
      </c>
      <c r="AK267" s="150" t="str">
        <f t="shared" si="161"/>
        <v/>
      </c>
      <c r="AL267" s="150" t="str">
        <f t="shared" si="141"/>
        <v/>
      </c>
      <c r="AM267" s="150" t="str">
        <f t="shared" si="142"/>
        <v/>
      </c>
      <c r="AN267" s="138"/>
      <c r="AO267" s="202"/>
      <c r="AP267" s="206" t="str">
        <f t="shared" ref="AP267:AP310" si="168">IF(D267="","",AO267*$D267)</f>
        <v/>
      </c>
      <c r="AQ267" s="150" t="str">
        <f t="shared" si="162"/>
        <v/>
      </c>
      <c r="AR267" s="150" t="str">
        <f t="shared" si="143"/>
        <v/>
      </c>
      <c r="AS267" s="150" t="str">
        <f t="shared" si="144"/>
        <v/>
      </c>
      <c r="AT267" s="138"/>
      <c r="AU267" s="202"/>
      <c r="AV267" s="206" t="str">
        <f t="shared" ref="AV267:AV310" si="169">IF(D267="","",AU267*$D267)</f>
        <v/>
      </c>
      <c r="AW267" s="150" t="str">
        <f t="shared" si="163"/>
        <v/>
      </c>
      <c r="AX267" s="150" t="str">
        <f t="shared" si="145"/>
        <v/>
      </c>
      <c r="AY267" s="150" t="str">
        <f t="shared" si="146"/>
        <v/>
      </c>
    </row>
    <row r="268" spans="1:51" ht="29.5" customHeight="1" x14ac:dyDescent="0.35">
      <c r="A268" s="343" t="str">
        <f>IF('N-Bedarf GL'!A268="","",'N-Bedarf GL'!A268)</f>
        <v/>
      </c>
      <c r="B268" s="343" t="str">
        <f>IF('N-Bedarf GL'!B268="","",'N-Bedarf GL'!B268)</f>
        <v/>
      </c>
      <c r="C268" s="295" t="str">
        <f>IF('N-Bedarf GL'!D268="","",'N-Bedarf GL'!D268)</f>
        <v/>
      </c>
      <c r="D268" s="31" t="str">
        <f>IF('N-Bedarf GL'!C268="","",'N-Bedarf GL'!C268)</f>
        <v/>
      </c>
      <c r="E268" s="311" t="str">
        <f>IF('N-Bedarf GL'!R268="","",'N-Bedarf GL'!R268)</f>
        <v/>
      </c>
      <c r="F268" s="311" t="str">
        <f>IF('P-Bedarf GL'!R269="","",'P-Bedarf GL'!Y269)</f>
        <v/>
      </c>
      <c r="G268" s="311" t="str">
        <f>IF('P-Bedarf GL'!AC269="","",'P-Bedarf GL'!AC269)</f>
        <v/>
      </c>
      <c r="H268" s="311">
        <f t="shared" si="147"/>
        <v>0</v>
      </c>
      <c r="I268" s="334" t="str">
        <f t="shared" si="148"/>
        <v/>
      </c>
      <c r="J268" s="334" t="str">
        <f t="shared" si="149"/>
        <v/>
      </c>
      <c r="K268" s="334" t="str">
        <f t="shared" si="150"/>
        <v/>
      </c>
      <c r="L268" s="334">
        <f t="shared" si="151"/>
        <v>0</v>
      </c>
      <c r="M268" s="334">
        <f t="shared" si="152"/>
        <v>0</v>
      </c>
      <c r="N268" s="334">
        <f t="shared" si="153"/>
        <v>0</v>
      </c>
      <c r="O268" s="311" t="str">
        <f t="shared" si="154"/>
        <v/>
      </c>
      <c r="P268" s="311" t="str">
        <f t="shared" si="155"/>
        <v/>
      </c>
      <c r="Q268" s="311" t="str">
        <f t="shared" si="156"/>
        <v/>
      </c>
      <c r="R268" s="205" t="str">
        <f t="shared" si="164"/>
        <v/>
      </c>
      <c r="S268" s="138"/>
      <c r="T268" s="202"/>
      <c r="U268" s="206" t="str">
        <f t="shared" si="136"/>
        <v/>
      </c>
      <c r="V268" s="150" t="str">
        <f t="shared" si="157"/>
        <v/>
      </c>
      <c r="W268" s="150" t="str">
        <f t="shared" si="158"/>
        <v/>
      </c>
      <c r="X268" s="150" t="str">
        <f t="shared" si="137"/>
        <v/>
      </c>
      <c r="Y268" s="150" t="str">
        <f t="shared" si="138"/>
        <v/>
      </c>
      <c r="Z268" s="138"/>
      <c r="AA268" s="202"/>
      <c r="AB268" s="206" t="str">
        <f t="shared" si="165"/>
        <v/>
      </c>
      <c r="AC268" s="150" t="str">
        <f t="shared" si="159"/>
        <v/>
      </c>
      <c r="AD268" s="150" t="str">
        <f t="shared" si="160"/>
        <v/>
      </c>
      <c r="AE268" s="150" t="str">
        <f t="shared" si="139"/>
        <v/>
      </c>
      <c r="AF268" s="150" t="str">
        <f t="shared" si="140"/>
        <v/>
      </c>
      <c r="AG268" s="204" t="str">
        <f t="shared" si="166"/>
        <v/>
      </c>
      <c r="AH268" s="138"/>
      <c r="AI268" s="202"/>
      <c r="AJ268" s="206" t="str">
        <f t="shared" si="167"/>
        <v/>
      </c>
      <c r="AK268" s="150" t="str">
        <f t="shared" si="161"/>
        <v/>
      </c>
      <c r="AL268" s="150" t="str">
        <f t="shared" si="141"/>
        <v/>
      </c>
      <c r="AM268" s="150" t="str">
        <f t="shared" si="142"/>
        <v/>
      </c>
      <c r="AN268" s="138"/>
      <c r="AO268" s="202"/>
      <c r="AP268" s="206" t="str">
        <f t="shared" si="168"/>
        <v/>
      </c>
      <c r="AQ268" s="150" t="str">
        <f t="shared" si="162"/>
        <v/>
      </c>
      <c r="AR268" s="150" t="str">
        <f t="shared" si="143"/>
        <v/>
      </c>
      <c r="AS268" s="150" t="str">
        <f t="shared" si="144"/>
        <v/>
      </c>
      <c r="AT268" s="138"/>
      <c r="AU268" s="202"/>
      <c r="AV268" s="206" t="str">
        <f t="shared" si="169"/>
        <v/>
      </c>
      <c r="AW268" s="150" t="str">
        <f t="shared" si="163"/>
        <v/>
      </c>
      <c r="AX268" s="150" t="str">
        <f t="shared" si="145"/>
        <v/>
      </c>
      <c r="AY268" s="150" t="str">
        <f t="shared" si="146"/>
        <v/>
      </c>
    </row>
    <row r="269" spans="1:51" ht="29.5" customHeight="1" x14ac:dyDescent="0.35">
      <c r="A269" s="343" t="str">
        <f>IF('N-Bedarf GL'!A269="","",'N-Bedarf GL'!A269)</f>
        <v/>
      </c>
      <c r="B269" s="343" t="str">
        <f>IF('N-Bedarf GL'!B269="","",'N-Bedarf GL'!B269)</f>
        <v/>
      </c>
      <c r="C269" s="295" t="str">
        <f>IF('N-Bedarf GL'!D269="","",'N-Bedarf GL'!D269)</f>
        <v/>
      </c>
      <c r="D269" s="31" t="str">
        <f>IF('N-Bedarf GL'!C269="","",'N-Bedarf GL'!C269)</f>
        <v/>
      </c>
      <c r="E269" s="311" t="str">
        <f>IF('N-Bedarf GL'!R269="","",'N-Bedarf GL'!R269)</f>
        <v/>
      </c>
      <c r="F269" s="311" t="str">
        <f>IF('P-Bedarf GL'!R270="","",'P-Bedarf GL'!Y270)</f>
        <v/>
      </c>
      <c r="G269" s="311" t="str">
        <f>IF('P-Bedarf GL'!AC270="","",'P-Bedarf GL'!AC270)</f>
        <v/>
      </c>
      <c r="H269" s="311">
        <f t="shared" si="147"/>
        <v>0</v>
      </c>
      <c r="I269" s="334" t="str">
        <f t="shared" si="148"/>
        <v/>
      </c>
      <c r="J269" s="334" t="str">
        <f t="shared" si="149"/>
        <v/>
      </c>
      <c r="K269" s="334" t="str">
        <f t="shared" si="150"/>
        <v/>
      </c>
      <c r="L269" s="334">
        <f t="shared" si="151"/>
        <v>0</v>
      </c>
      <c r="M269" s="334">
        <f t="shared" si="152"/>
        <v>0</v>
      </c>
      <c r="N269" s="334">
        <f t="shared" si="153"/>
        <v>0</v>
      </c>
      <c r="O269" s="311" t="str">
        <f t="shared" si="154"/>
        <v/>
      </c>
      <c r="P269" s="311" t="str">
        <f t="shared" si="155"/>
        <v/>
      </c>
      <c r="Q269" s="311" t="str">
        <f t="shared" si="156"/>
        <v/>
      </c>
      <c r="R269" s="205" t="str">
        <f t="shared" si="164"/>
        <v/>
      </c>
      <c r="S269" s="138"/>
      <c r="T269" s="202"/>
      <c r="U269" s="206" t="str">
        <f t="shared" si="136"/>
        <v/>
      </c>
      <c r="V269" s="150" t="str">
        <f t="shared" si="157"/>
        <v/>
      </c>
      <c r="W269" s="150" t="str">
        <f t="shared" si="158"/>
        <v/>
      </c>
      <c r="X269" s="150" t="str">
        <f t="shared" si="137"/>
        <v/>
      </c>
      <c r="Y269" s="150" t="str">
        <f t="shared" si="138"/>
        <v/>
      </c>
      <c r="Z269" s="138"/>
      <c r="AA269" s="202"/>
      <c r="AB269" s="206" t="str">
        <f t="shared" si="165"/>
        <v/>
      </c>
      <c r="AC269" s="150" t="str">
        <f t="shared" si="159"/>
        <v/>
      </c>
      <c r="AD269" s="150" t="str">
        <f t="shared" si="160"/>
        <v/>
      </c>
      <c r="AE269" s="150" t="str">
        <f t="shared" si="139"/>
        <v/>
      </c>
      <c r="AF269" s="150" t="str">
        <f t="shared" si="140"/>
        <v/>
      </c>
      <c r="AG269" s="204" t="str">
        <f t="shared" si="166"/>
        <v/>
      </c>
      <c r="AH269" s="138"/>
      <c r="AI269" s="202"/>
      <c r="AJ269" s="206" t="str">
        <f t="shared" si="167"/>
        <v/>
      </c>
      <c r="AK269" s="150" t="str">
        <f t="shared" si="161"/>
        <v/>
      </c>
      <c r="AL269" s="150" t="str">
        <f t="shared" si="141"/>
        <v/>
      </c>
      <c r="AM269" s="150" t="str">
        <f t="shared" si="142"/>
        <v/>
      </c>
      <c r="AN269" s="138"/>
      <c r="AO269" s="202"/>
      <c r="AP269" s="206" t="str">
        <f t="shared" si="168"/>
        <v/>
      </c>
      <c r="AQ269" s="150" t="str">
        <f t="shared" si="162"/>
        <v/>
      </c>
      <c r="AR269" s="150" t="str">
        <f t="shared" si="143"/>
        <v/>
      </c>
      <c r="AS269" s="150" t="str">
        <f t="shared" si="144"/>
        <v/>
      </c>
      <c r="AT269" s="138"/>
      <c r="AU269" s="202"/>
      <c r="AV269" s="206" t="str">
        <f t="shared" si="169"/>
        <v/>
      </c>
      <c r="AW269" s="150" t="str">
        <f t="shared" si="163"/>
        <v/>
      </c>
      <c r="AX269" s="150" t="str">
        <f t="shared" si="145"/>
        <v/>
      </c>
      <c r="AY269" s="150" t="str">
        <f t="shared" si="146"/>
        <v/>
      </c>
    </row>
    <row r="270" spans="1:51" ht="29.5" customHeight="1" x14ac:dyDescent="0.35">
      <c r="A270" s="343" t="str">
        <f>IF('N-Bedarf GL'!A270="","",'N-Bedarf GL'!A270)</f>
        <v/>
      </c>
      <c r="B270" s="343" t="str">
        <f>IF('N-Bedarf GL'!B270="","",'N-Bedarf GL'!B270)</f>
        <v/>
      </c>
      <c r="C270" s="295" t="str">
        <f>IF('N-Bedarf GL'!D270="","",'N-Bedarf GL'!D270)</f>
        <v/>
      </c>
      <c r="D270" s="31" t="str">
        <f>IF('N-Bedarf GL'!C270="","",'N-Bedarf GL'!C270)</f>
        <v/>
      </c>
      <c r="E270" s="311" t="str">
        <f>IF('N-Bedarf GL'!R270="","",'N-Bedarf GL'!R270)</f>
        <v/>
      </c>
      <c r="F270" s="311" t="str">
        <f>IF('P-Bedarf GL'!R271="","",'P-Bedarf GL'!Y271)</f>
        <v/>
      </c>
      <c r="G270" s="311" t="str">
        <f>IF('P-Bedarf GL'!AC271="","",'P-Bedarf GL'!AC271)</f>
        <v/>
      </c>
      <c r="H270" s="311">
        <f t="shared" si="147"/>
        <v>0</v>
      </c>
      <c r="I270" s="334" t="str">
        <f t="shared" si="148"/>
        <v/>
      </c>
      <c r="J270" s="334" t="str">
        <f t="shared" si="149"/>
        <v/>
      </c>
      <c r="K270" s="334" t="str">
        <f t="shared" si="150"/>
        <v/>
      </c>
      <c r="L270" s="334">
        <f t="shared" si="151"/>
        <v>0</v>
      </c>
      <c r="M270" s="334">
        <f t="shared" si="152"/>
        <v>0</v>
      </c>
      <c r="N270" s="334">
        <f t="shared" si="153"/>
        <v>0</v>
      </c>
      <c r="O270" s="311" t="str">
        <f t="shared" si="154"/>
        <v/>
      </c>
      <c r="P270" s="311" t="str">
        <f t="shared" si="155"/>
        <v/>
      </c>
      <c r="Q270" s="311" t="str">
        <f t="shared" si="156"/>
        <v/>
      </c>
      <c r="R270" s="205" t="str">
        <f t="shared" si="164"/>
        <v/>
      </c>
      <c r="S270" s="138"/>
      <c r="T270" s="202"/>
      <c r="U270" s="206" t="str">
        <f t="shared" si="136"/>
        <v/>
      </c>
      <c r="V270" s="150" t="str">
        <f t="shared" si="157"/>
        <v/>
      </c>
      <c r="W270" s="150" t="str">
        <f t="shared" si="158"/>
        <v/>
      </c>
      <c r="X270" s="150" t="str">
        <f t="shared" si="137"/>
        <v/>
      </c>
      <c r="Y270" s="150" t="str">
        <f t="shared" si="138"/>
        <v/>
      </c>
      <c r="Z270" s="138"/>
      <c r="AA270" s="202"/>
      <c r="AB270" s="206" t="str">
        <f t="shared" si="165"/>
        <v/>
      </c>
      <c r="AC270" s="150" t="str">
        <f t="shared" si="159"/>
        <v/>
      </c>
      <c r="AD270" s="150" t="str">
        <f t="shared" si="160"/>
        <v/>
      </c>
      <c r="AE270" s="150" t="str">
        <f t="shared" si="139"/>
        <v/>
      </c>
      <c r="AF270" s="150" t="str">
        <f t="shared" si="140"/>
        <v/>
      </c>
      <c r="AG270" s="204" t="str">
        <f t="shared" si="166"/>
        <v/>
      </c>
      <c r="AH270" s="138"/>
      <c r="AI270" s="202"/>
      <c r="AJ270" s="206" t="str">
        <f t="shared" si="167"/>
        <v/>
      </c>
      <c r="AK270" s="150" t="str">
        <f t="shared" si="161"/>
        <v/>
      </c>
      <c r="AL270" s="150" t="str">
        <f t="shared" si="141"/>
        <v/>
      </c>
      <c r="AM270" s="150" t="str">
        <f t="shared" si="142"/>
        <v/>
      </c>
      <c r="AN270" s="138"/>
      <c r="AO270" s="202"/>
      <c r="AP270" s="206" t="str">
        <f t="shared" si="168"/>
        <v/>
      </c>
      <c r="AQ270" s="150" t="str">
        <f t="shared" si="162"/>
        <v/>
      </c>
      <c r="AR270" s="150" t="str">
        <f t="shared" si="143"/>
        <v/>
      </c>
      <c r="AS270" s="150" t="str">
        <f t="shared" si="144"/>
        <v/>
      </c>
      <c r="AT270" s="138"/>
      <c r="AU270" s="202"/>
      <c r="AV270" s="206" t="str">
        <f t="shared" si="169"/>
        <v/>
      </c>
      <c r="AW270" s="150" t="str">
        <f t="shared" si="163"/>
        <v/>
      </c>
      <c r="AX270" s="150" t="str">
        <f t="shared" si="145"/>
        <v/>
      </c>
      <c r="AY270" s="150" t="str">
        <f t="shared" si="146"/>
        <v/>
      </c>
    </row>
    <row r="271" spans="1:51" ht="29.5" customHeight="1" x14ac:dyDescent="0.35">
      <c r="A271" s="343" t="str">
        <f>IF('N-Bedarf GL'!A271="","",'N-Bedarf GL'!A271)</f>
        <v/>
      </c>
      <c r="B271" s="343" t="str">
        <f>IF('N-Bedarf GL'!B271="","",'N-Bedarf GL'!B271)</f>
        <v/>
      </c>
      <c r="C271" s="295" t="str">
        <f>IF('N-Bedarf GL'!D271="","",'N-Bedarf GL'!D271)</f>
        <v/>
      </c>
      <c r="D271" s="31" t="str">
        <f>IF('N-Bedarf GL'!C271="","",'N-Bedarf GL'!C271)</f>
        <v/>
      </c>
      <c r="E271" s="311" t="str">
        <f>IF('N-Bedarf GL'!R271="","",'N-Bedarf GL'!R271)</f>
        <v/>
      </c>
      <c r="F271" s="311" t="str">
        <f>IF('P-Bedarf GL'!R272="","",'P-Bedarf GL'!Y272)</f>
        <v/>
      </c>
      <c r="G271" s="311" t="str">
        <f>IF('P-Bedarf GL'!AC272="","",'P-Bedarf GL'!AC272)</f>
        <v/>
      </c>
      <c r="H271" s="311">
        <f t="shared" si="147"/>
        <v>0</v>
      </c>
      <c r="I271" s="334" t="str">
        <f t="shared" si="148"/>
        <v/>
      </c>
      <c r="J271" s="334" t="str">
        <f t="shared" si="149"/>
        <v/>
      </c>
      <c r="K271" s="334" t="str">
        <f t="shared" si="150"/>
        <v/>
      </c>
      <c r="L271" s="334">
        <f t="shared" si="151"/>
        <v>0</v>
      </c>
      <c r="M271" s="334">
        <f t="shared" si="152"/>
        <v>0</v>
      </c>
      <c r="N271" s="334">
        <f t="shared" si="153"/>
        <v>0</v>
      </c>
      <c r="O271" s="311" t="str">
        <f t="shared" si="154"/>
        <v/>
      </c>
      <c r="P271" s="311" t="str">
        <f t="shared" si="155"/>
        <v/>
      </c>
      <c r="Q271" s="311" t="str">
        <f t="shared" si="156"/>
        <v/>
      </c>
      <c r="R271" s="205" t="str">
        <f t="shared" si="164"/>
        <v/>
      </c>
      <c r="S271" s="138"/>
      <c r="T271" s="202"/>
      <c r="U271" s="206" t="str">
        <f t="shared" si="136"/>
        <v/>
      </c>
      <c r="V271" s="150" t="str">
        <f t="shared" si="157"/>
        <v/>
      </c>
      <c r="W271" s="150" t="str">
        <f t="shared" si="158"/>
        <v/>
      </c>
      <c r="X271" s="150" t="str">
        <f t="shared" si="137"/>
        <v/>
      </c>
      <c r="Y271" s="150" t="str">
        <f t="shared" si="138"/>
        <v/>
      </c>
      <c r="Z271" s="138"/>
      <c r="AA271" s="202"/>
      <c r="AB271" s="206" t="str">
        <f t="shared" si="165"/>
        <v/>
      </c>
      <c r="AC271" s="150" t="str">
        <f t="shared" si="159"/>
        <v/>
      </c>
      <c r="AD271" s="150" t="str">
        <f t="shared" si="160"/>
        <v/>
      </c>
      <c r="AE271" s="150" t="str">
        <f t="shared" si="139"/>
        <v/>
      </c>
      <c r="AF271" s="150" t="str">
        <f t="shared" si="140"/>
        <v/>
      </c>
      <c r="AG271" s="204" t="str">
        <f t="shared" si="166"/>
        <v/>
      </c>
      <c r="AH271" s="138"/>
      <c r="AI271" s="202"/>
      <c r="AJ271" s="206" t="str">
        <f t="shared" si="167"/>
        <v/>
      </c>
      <c r="AK271" s="150" t="str">
        <f t="shared" si="161"/>
        <v/>
      </c>
      <c r="AL271" s="150" t="str">
        <f t="shared" si="141"/>
        <v/>
      </c>
      <c r="AM271" s="150" t="str">
        <f t="shared" si="142"/>
        <v/>
      </c>
      <c r="AN271" s="138"/>
      <c r="AO271" s="202"/>
      <c r="AP271" s="206" t="str">
        <f t="shared" si="168"/>
        <v/>
      </c>
      <c r="AQ271" s="150" t="str">
        <f t="shared" si="162"/>
        <v/>
      </c>
      <c r="AR271" s="150" t="str">
        <f t="shared" si="143"/>
        <v/>
      </c>
      <c r="AS271" s="150" t="str">
        <f t="shared" si="144"/>
        <v/>
      </c>
      <c r="AT271" s="138"/>
      <c r="AU271" s="202"/>
      <c r="AV271" s="206" t="str">
        <f t="shared" si="169"/>
        <v/>
      </c>
      <c r="AW271" s="150" t="str">
        <f t="shared" si="163"/>
        <v/>
      </c>
      <c r="AX271" s="150" t="str">
        <f t="shared" si="145"/>
        <v/>
      </c>
      <c r="AY271" s="150" t="str">
        <f t="shared" si="146"/>
        <v/>
      </c>
    </row>
    <row r="272" spans="1:51" ht="29.5" customHeight="1" x14ac:dyDescent="0.35">
      <c r="A272" s="343" t="str">
        <f>IF('N-Bedarf GL'!A272="","",'N-Bedarf GL'!A272)</f>
        <v/>
      </c>
      <c r="B272" s="343" t="str">
        <f>IF('N-Bedarf GL'!B272="","",'N-Bedarf GL'!B272)</f>
        <v/>
      </c>
      <c r="C272" s="295" t="str">
        <f>IF('N-Bedarf GL'!D272="","",'N-Bedarf GL'!D272)</f>
        <v/>
      </c>
      <c r="D272" s="31" t="str">
        <f>IF('N-Bedarf GL'!C272="","",'N-Bedarf GL'!C272)</f>
        <v/>
      </c>
      <c r="E272" s="311" t="str">
        <f>IF('N-Bedarf GL'!R272="","",'N-Bedarf GL'!R272)</f>
        <v/>
      </c>
      <c r="F272" s="311" t="str">
        <f>IF('P-Bedarf GL'!R273="","",'P-Bedarf GL'!Y273)</f>
        <v/>
      </c>
      <c r="G272" s="311" t="str">
        <f>IF('P-Bedarf GL'!AC273="","",'P-Bedarf GL'!AC273)</f>
        <v/>
      </c>
      <c r="H272" s="311">
        <f t="shared" si="147"/>
        <v>0</v>
      </c>
      <c r="I272" s="334" t="str">
        <f t="shared" si="148"/>
        <v/>
      </c>
      <c r="J272" s="334" t="str">
        <f t="shared" si="149"/>
        <v/>
      </c>
      <c r="K272" s="334" t="str">
        <f t="shared" si="150"/>
        <v/>
      </c>
      <c r="L272" s="334">
        <f t="shared" si="151"/>
        <v>0</v>
      </c>
      <c r="M272" s="334">
        <f t="shared" si="152"/>
        <v>0</v>
      </c>
      <c r="N272" s="334">
        <f t="shared" si="153"/>
        <v>0</v>
      </c>
      <c r="O272" s="311" t="str">
        <f t="shared" si="154"/>
        <v/>
      </c>
      <c r="P272" s="311" t="str">
        <f t="shared" si="155"/>
        <v/>
      </c>
      <c r="Q272" s="311" t="str">
        <f t="shared" si="156"/>
        <v/>
      </c>
      <c r="R272" s="205" t="str">
        <f t="shared" si="164"/>
        <v/>
      </c>
      <c r="S272" s="138"/>
      <c r="T272" s="202"/>
      <c r="U272" s="206" t="str">
        <f t="shared" si="136"/>
        <v/>
      </c>
      <c r="V272" s="150" t="str">
        <f t="shared" si="157"/>
        <v/>
      </c>
      <c r="W272" s="150" t="str">
        <f t="shared" si="158"/>
        <v/>
      </c>
      <c r="X272" s="150" t="str">
        <f t="shared" si="137"/>
        <v/>
      </c>
      <c r="Y272" s="150" t="str">
        <f t="shared" si="138"/>
        <v/>
      </c>
      <c r="Z272" s="138"/>
      <c r="AA272" s="202"/>
      <c r="AB272" s="206" t="str">
        <f t="shared" si="165"/>
        <v/>
      </c>
      <c r="AC272" s="150" t="str">
        <f t="shared" si="159"/>
        <v/>
      </c>
      <c r="AD272" s="150" t="str">
        <f t="shared" si="160"/>
        <v/>
      </c>
      <c r="AE272" s="150" t="str">
        <f t="shared" si="139"/>
        <v/>
      </c>
      <c r="AF272" s="150" t="str">
        <f t="shared" si="140"/>
        <v/>
      </c>
      <c r="AG272" s="204" t="str">
        <f t="shared" si="166"/>
        <v/>
      </c>
      <c r="AH272" s="138"/>
      <c r="AI272" s="202"/>
      <c r="AJ272" s="206" t="str">
        <f t="shared" si="167"/>
        <v/>
      </c>
      <c r="AK272" s="150" t="str">
        <f t="shared" si="161"/>
        <v/>
      </c>
      <c r="AL272" s="150" t="str">
        <f t="shared" si="141"/>
        <v/>
      </c>
      <c r="AM272" s="150" t="str">
        <f t="shared" si="142"/>
        <v/>
      </c>
      <c r="AN272" s="138"/>
      <c r="AO272" s="202"/>
      <c r="AP272" s="206" t="str">
        <f t="shared" si="168"/>
        <v/>
      </c>
      <c r="AQ272" s="150" t="str">
        <f t="shared" si="162"/>
        <v/>
      </c>
      <c r="AR272" s="150" t="str">
        <f t="shared" si="143"/>
        <v/>
      </c>
      <c r="AS272" s="150" t="str">
        <f t="shared" si="144"/>
        <v/>
      </c>
      <c r="AT272" s="138"/>
      <c r="AU272" s="202"/>
      <c r="AV272" s="206" t="str">
        <f t="shared" si="169"/>
        <v/>
      </c>
      <c r="AW272" s="150" t="str">
        <f t="shared" si="163"/>
        <v/>
      </c>
      <c r="AX272" s="150" t="str">
        <f t="shared" si="145"/>
        <v/>
      </c>
      <c r="AY272" s="150" t="str">
        <f t="shared" si="146"/>
        <v/>
      </c>
    </row>
    <row r="273" spans="1:51" ht="29.5" customHeight="1" x14ac:dyDescent="0.35">
      <c r="A273" s="343" t="str">
        <f>IF('N-Bedarf GL'!A273="","",'N-Bedarf GL'!A273)</f>
        <v/>
      </c>
      <c r="B273" s="343" t="str">
        <f>IF('N-Bedarf GL'!B273="","",'N-Bedarf GL'!B273)</f>
        <v/>
      </c>
      <c r="C273" s="295" t="str">
        <f>IF('N-Bedarf GL'!D273="","",'N-Bedarf GL'!D273)</f>
        <v/>
      </c>
      <c r="D273" s="31" t="str">
        <f>IF('N-Bedarf GL'!C273="","",'N-Bedarf GL'!C273)</f>
        <v/>
      </c>
      <c r="E273" s="311" t="str">
        <f>IF('N-Bedarf GL'!R273="","",'N-Bedarf GL'!R273)</f>
        <v/>
      </c>
      <c r="F273" s="311" t="str">
        <f>IF('P-Bedarf GL'!R274="","",'P-Bedarf GL'!Y274)</f>
        <v/>
      </c>
      <c r="G273" s="311" t="str">
        <f>IF('P-Bedarf GL'!AC274="","",'P-Bedarf GL'!AC274)</f>
        <v/>
      </c>
      <c r="H273" s="311">
        <f t="shared" si="147"/>
        <v>0</v>
      </c>
      <c r="I273" s="334" t="str">
        <f t="shared" si="148"/>
        <v/>
      </c>
      <c r="J273" s="334" t="str">
        <f t="shared" si="149"/>
        <v/>
      </c>
      <c r="K273" s="334" t="str">
        <f t="shared" si="150"/>
        <v/>
      </c>
      <c r="L273" s="334">
        <f t="shared" si="151"/>
        <v>0</v>
      </c>
      <c r="M273" s="334">
        <f t="shared" si="152"/>
        <v>0</v>
      </c>
      <c r="N273" s="334">
        <f t="shared" si="153"/>
        <v>0</v>
      </c>
      <c r="O273" s="311" t="str">
        <f t="shared" si="154"/>
        <v/>
      </c>
      <c r="P273" s="311" t="str">
        <f t="shared" si="155"/>
        <v/>
      </c>
      <c r="Q273" s="311" t="str">
        <f t="shared" si="156"/>
        <v/>
      </c>
      <c r="R273" s="205" t="str">
        <f t="shared" si="164"/>
        <v/>
      </c>
      <c r="S273" s="138"/>
      <c r="T273" s="202"/>
      <c r="U273" s="206" t="str">
        <f t="shared" si="136"/>
        <v/>
      </c>
      <c r="V273" s="150" t="str">
        <f t="shared" si="157"/>
        <v/>
      </c>
      <c r="W273" s="150" t="str">
        <f t="shared" si="158"/>
        <v/>
      </c>
      <c r="X273" s="150" t="str">
        <f t="shared" si="137"/>
        <v/>
      </c>
      <c r="Y273" s="150" t="str">
        <f t="shared" si="138"/>
        <v/>
      </c>
      <c r="Z273" s="138"/>
      <c r="AA273" s="202"/>
      <c r="AB273" s="206" t="str">
        <f t="shared" si="165"/>
        <v/>
      </c>
      <c r="AC273" s="150" t="str">
        <f t="shared" si="159"/>
        <v/>
      </c>
      <c r="AD273" s="150" t="str">
        <f t="shared" si="160"/>
        <v/>
      </c>
      <c r="AE273" s="150" t="str">
        <f t="shared" si="139"/>
        <v/>
      </c>
      <c r="AF273" s="150" t="str">
        <f t="shared" si="140"/>
        <v/>
      </c>
      <c r="AG273" s="204" t="str">
        <f t="shared" si="166"/>
        <v/>
      </c>
      <c r="AH273" s="138"/>
      <c r="AI273" s="202"/>
      <c r="AJ273" s="206" t="str">
        <f t="shared" si="167"/>
        <v/>
      </c>
      <c r="AK273" s="150" t="str">
        <f t="shared" si="161"/>
        <v/>
      </c>
      <c r="AL273" s="150" t="str">
        <f t="shared" si="141"/>
        <v/>
      </c>
      <c r="AM273" s="150" t="str">
        <f t="shared" si="142"/>
        <v/>
      </c>
      <c r="AN273" s="138"/>
      <c r="AO273" s="202"/>
      <c r="AP273" s="206" t="str">
        <f t="shared" si="168"/>
        <v/>
      </c>
      <c r="AQ273" s="150" t="str">
        <f t="shared" si="162"/>
        <v/>
      </c>
      <c r="AR273" s="150" t="str">
        <f t="shared" si="143"/>
        <v/>
      </c>
      <c r="AS273" s="150" t="str">
        <f t="shared" si="144"/>
        <v/>
      </c>
      <c r="AT273" s="138"/>
      <c r="AU273" s="202"/>
      <c r="AV273" s="206" t="str">
        <f t="shared" si="169"/>
        <v/>
      </c>
      <c r="AW273" s="150" t="str">
        <f t="shared" si="163"/>
        <v/>
      </c>
      <c r="AX273" s="150" t="str">
        <f t="shared" si="145"/>
        <v/>
      </c>
      <c r="AY273" s="150" t="str">
        <f t="shared" si="146"/>
        <v/>
      </c>
    </row>
    <row r="274" spans="1:51" ht="29.5" customHeight="1" x14ac:dyDescent="0.35">
      <c r="A274" s="343" t="str">
        <f>IF('N-Bedarf GL'!A274="","",'N-Bedarf GL'!A274)</f>
        <v/>
      </c>
      <c r="B274" s="343" t="str">
        <f>IF('N-Bedarf GL'!B274="","",'N-Bedarf GL'!B274)</f>
        <v/>
      </c>
      <c r="C274" s="295" t="str">
        <f>IF('N-Bedarf GL'!D274="","",'N-Bedarf GL'!D274)</f>
        <v/>
      </c>
      <c r="D274" s="31" t="str">
        <f>IF('N-Bedarf GL'!C274="","",'N-Bedarf GL'!C274)</f>
        <v/>
      </c>
      <c r="E274" s="311" t="str">
        <f>IF('N-Bedarf GL'!R274="","",'N-Bedarf GL'!R274)</f>
        <v/>
      </c>
      <c r="F274" s="311" t="str">
        <f>IF('P-Bedarf GL'!R275="","",'P-Bedarf GL'!Y275)</f>
        <v/>
      </c>
      <c r="G274" s="311" t="str">
        <f>IF('P-Bedarf GL'!AC275="","",'P-Bedarf GL'!AC275)</f>
        <v/>
      </c>
      <c r="H274" s="311">
        <f t="shared" si="147"/>
        <v>0</v>
      </c>
      <c r="I274" s="334" t="str">
        <f t="shared" si="148"/>
        <v/>
      </c>
      <c r="J274" s="334" t="str">
        <f t="shared" si="149"/>
        <v/>
      </c>
      <c r="K274" s="334" t="str">
        <f t="shared" si="150"/>
        <v/>
      </c>
      <c r="L274" s="334">
        <f t="shared" si="151"/>
        <v>0</v>
      </c>
      <c r="M274" s="334">
        <f t="shared" si="152"/>
        <v>0</v>
      </c>
      <c r="N274" s="334">
        <f t="shared" si="153"/>
        <v>0</v>
      </c>
      <c r="O274" s="311" t="str">
        <f t="shared" si="154"/>
        <v/>
      </c>
      <c r="P274" s="311" t="str">
        <f t="shared" si="155"/>
        <v/>
      </c>
      <c r="Q274" s="311" t="str">
        <f t="shared" si="156"/>
        <v/>
      </c>
      <c r="R274" s="205" t="str">
        <f t="shared" si="164"/>
        <v/>
      </c>
      <c r="S274" s="138"/>
      <c r="T274" s="202"/>
      <c r="U274" s="206" t="str">
        <f t="shared" si="136"/>
        <v/>
      </c>
      <c r="V274" s="150" t="str">
        <f t="shared" si="157"/>
        <v/>
      </c>
      <c r="W274" s="150" t="str">
        <f t="shared" si="158"/>
        <v/>
      </c>
      <c r="X274" s="150" t="str">
        <f t="shared" si="137"/>
        <v/>
      </c>
      <c r="Y274" s="150" t="str">
        <f t="shared" si="138"/>
        <v/>
      </c>
      <c r="Z274" s="138"/>
      <c r="AA274" s="202"/>
      <c r="AB274" s="206" t="str">
        <f t="shared" si="165"/>
        <v/>
      </c>
      <c r="AC274" s="150" t="str">
        <f t="shared" si="159"/>
        <v/>
      </c>
      <c r="AD274" s="150" t="str">
        <f t="shared" si="160"/>
        <v/>
      </c>
      <c r="AE274" s="150" t="str">
        <f t="shared" si="139"/>
        <v/>
      </c>
      <c r="AF274" s="150" t="str">
        <f t="shared" si="140"/>
        <v/>
      </c>
      <c r="AG274" s="204" t="str">
        <f t="shared" si="166"/>
        <v/>
      </c>
      <c r="AH274" s="138"/>
      <c r="AI274" s="202"/>
      <c r="AJ274" s="206" t="str">
        <f t="shared" si="167"/>
        <v/>
      </c>
      <c r="AK274" s="150" t="str">
        <f t="shared" si="161"/>
        <v/>
      </c>
      <c r="AL274" s="150" t="str">
        <f t="shared" si="141"/>
        <v/>
      </c>
      <c r="AM274" s="150" t="str">
        <f t="shared" si="142"/>
        <v/>
      </c>
      <c r="AN274" s="138"/>
      <c r="AO274" s="202"/>
      <c r="AP274" s="206" t="str">
        <f t="shared" si="168"/>
        <v/>
      </c>
      <c r="AQ274" s="150" t="str">
        <f t="shared" si="162"/>
        <v/>
      </c>
      <c r="AR274" s="150" t="str">
        <f t="shared" si="143"/>
        <v/>
      </c>
      <c r="AS274" s="150" t="str">
        <f t="shared" si="144"/>
        <v/>
      </c>
      <c r="AT274" s="138"/>
      <c r="AU274" s="202"/>
      <c r="AV274" s="206" t="str">
        <f t="shared" si="169"/>
        <v/>
      </c>
      <c r="AW274" s="150" t="str">
        <f t="shared" si="163"/>
        <v/>
      </c>
      <c r="AX274" s="150" t="str">
        <f t="shared" si="145"/>
        <v/>
      </c>
      <c r="AY274" s="150" t="str">
        <f t="shared" si="146"/>
        <v/>
      </c>
    </row>
    <row r="275" spans="1:51" ht="29.5" customHeight="1" x14ac:dyDescent="0.35">
      <c r="A275" s="343" t="str">
        <f>IF('N-Bedarf GL'!A275="","",'N-Bedarf GL'!A275)</f>
        <v/>
      </c>
      <c r="B275" s="343" t="str">
        <f>IF('N-Bedarf GL'!B275="","",'N-Bedarf GL'!B275)</f>
        <v/>
      </c>
      <c r="C275" s="295" t="str">
        <f>IF('N-Bedarf GL'!D275="","",'N-Bedarf GL'!D275)</f>
        <v/>
      </c>
      <c r="D275" s="31" t="str">
        <f>IF('N-Bedarf GL'!C275="","",'N-Bedarf GL'!C275)</f>
        <v/>
      </c>
      <c r="E275" s="311" t="str">
        <f>IF('N-Bedarf GL'!R275="","",'N-Bedarf GL'!R275)</f>
        <v/>
      </c>
      <c r="F275" s="311" t="str">
        <f>IF('P-Bedarf GL'!R276="","",'P-Bedarf GL'!Y276)</f>
        <v/>
      </c>
      <c r="G275" s="311" t="str">
        <f>IF('P-Bedarf GL'!AC276="","",'P-Bedarf GL'!AC276)</f>
        <v/>
      </c>
      <c r="H275" s="311">
        <f t="shared" si="147"/>
        <v>0</v>
      </c>
      <c r="I275" s="334" t="str">
        <f t="shared" si="148"/>
        <v/>
      </c>
      <c r="J275" s="334" t="str">
        <f t="shared" si="149"/>
        <v/>
      </c>
      <c r="K275" s="334" t="str">
        <f t="shared" si="150"/>
        <v/>
      </c>
      <c r="L275" s="334">
        <f t="shared" si="151"/>
        <v>0</v>
      </c>
      <c r="M275" s="334">
        <f t="shared" si="152"/>
        <v>0</v>
      </c>
      <c r="N275" s="334">
        <f t="shared" si="153"/>
        <v>0</v>
      </c>
      <c r="O275" s="311" t="str">
        <f t="shared" si="154"/>
        <v/>
      </c>
      <c r="P275" s="311" t="str">
        <f t="shared" si="155"/>
        <v/>
      </c>
      <c r="Q275" s="311" t="str">
        <f t="shared" si="156"/>
        <v/>
      </c>
      <c r="R275" s="205" t="str">
        <f t="shared" si="164"/>
        <v/>
      </c>
      <c r="S275" s="138"/>
      <c r="T275" s="202"/>
      <c r="U275" s="206" t="str">
        <f t="shared" si="136"/>
        <v/>
      </c>
      <c r="V275" s="150" t="str">
        <f t="shared" si="157"/>
        <v/>
      </c>
      <c r="W275" s="150" t="str">
        <f t="shared" si="158"/>
        <v/>
      </c>
      <c r="X275" s="150" t="str">
        <f t="shared" si="137"/>
        <v/>
      </c>
      <c r="Y275" s="150" t="str">
        <f t="shared" si="138"/>
        <v/>
      </c>
      <c r="Z275" s="138"/>
      <c r="AA275" s="202"/>
      <c r="AB275" s="206" t="str">
        <f t="shared" si="165"/>
        <v/>
      </c>
      <c r="AC275" s="150" t="str">
        <f t="shared" si="159"/>
        <v/>
      </c>
      <c r="AD275" s="150" t="str">
        <f t="shared" si="160"/>
        <v/>
      </c>
      <c r="AE275" s="150" t="str">
        <f t="shared" si="139"/>
        <v/>
      </c>
      <c r="AF275" s="150" t="str">
        <f t="shared" si="140"/>
        <v/>
      </c>
      <c r="AG275" s="204" t="str">
        <f t="shared" si="166"/>
        <v/>
      </c>
      <c r="AH275" s="138"/>
      <c r="AI275" s="202"/>
      <c r="AJ275" s="206" t="str">
        <f t="shared" si="167"/>
        <v/>
      </c>
      <c r="AK275" s="150" t="str">
        <f t="shared" si="161"/>
        <v/>
      </c>
      <c r="AL275" s="150" t="str">
        <f t="shared" si="141"/>
        <v/>
      </c>
      <c r="AM275" s="150" t="str">
        <f t="shared" si="142"/>
        <v/>
      </c>
      <c r="AN275" s="138"/>
      <c r="AO275" s="202"/>
      <c r="AP275" s="206" t="str">
        <f t="shared" si="168"/>
        <v/>
      </c>
      <c r="AQ275" s="150" t="str">
        <f t="shared" si="162"/>
        <v/>
      </c>
      <c r="AR275" s="150" t="str">
        <f t="shared" si="143"/>
        <v/>
      </c>
      <c r="AS275" s="150" t="str">
        <f t="shared" si="144"/>
        <v/>
      </c>
      <c r="AT275" s="138"/>
      <c r="AU275" s="202"/>
      <c r="AV275" s="206" t="str">
        <f t="shared" si="169"/>
        <v/>
      </c>
      <c r="AW275" s="150" t="str">
        <f t="shared" si="163"/>
        <v/>
      </c>
      <c r="AX275" s="150" t="str">
        <f t="shared" si="145"/>
        <v/>
      </c>
      <c r="AY275" s="150" t="str">
        <f t="shared" si="146"/>
        <v/>
      </c>
    </row>
    <row r="276" spans="1:51" ht="29.5" customHeight="1" x14ac:dyDescent="0.35">
      <c r="A276" s="343" t="str">
        <f>IF('N-Bedarf GL'!A276="","",'N-Bedarf GL'!A276)</f>
        <v/>
      </c>
      <c r="B276" s="343" t="str">
        <f>IF('N-Bedarf GL'!B276="","",'N-Bedarf GL'!B276)</f>
        <v/>
      </c>
      <c r="C276" s="295" t="str">
        <f>IF('N-Bedarf GL'!D276="","",'N-Bedarf GL'!D276)</f>
        <v/>
      </c>
      <c r="D276" s="31" t="str">
        <f>IF('N-Bedarf GL'!C276="","",'N-Bedarf GL'!C276)</f>
        <v/>
      </c>
      <c r="E276" s="311" t="str">
        <f>IF('N-Bedarf GL'!R276="","",'N-Bedarf GL'!R276)</f>
        <v/>
      </c>
      <c r="F276" s="311" t="str">
        <f>IF('P-Bedarf GL'!R277="","",'P-Bedarf GL'!Y277)</f>
        <v/>
      </c>
      <c r="G276" s="311" t="str">
        <f>IF('P-Bedarf GL'!AC277="","",'P-Bedarf GL'!AC277)</f>
        <v/>
      </c>
      <c r="H276" s="311">
        <f t="shared" si="147"/>
        <v>0</v>
      </c>
      <c r="I276" s="334" t="str">
        <f t="shared" si="148"/>
        <v/>
      </c>
      <c r="J276" s="334" t="str">
        <f t="shared" si="149"/>
        <v/>
      </c>
      <c r="K276" s="334" t="str">
        <f t="shared" si="150"/>
        <v/>
      </c>
      <c r="L276" s="334">
        <f t="shared" si="151"/>
        <v>0</v>
      </c>
      <c r="M276" s="334">
        <f t="shared" si="152"/>
        <v>0</v>
      </c>
      <c r="N276" s="334">
        <f t="shared" si="153"/>
        <v>0</v>
      </c>
      <c r="O276" s="311" t="str">
        <f t="shared" si="154"/>
        <v/>
      </c>
      <c r="P276" s="311" t="str">
        <f t="shared" si="155"/>
        <v/>
      </c>
      <c r="Q276" s="311" t="str">
        <f t="shared" si="156"/>
        <v/>
      </c>
      <c r="R276" s="205" t="str">
        <f t="shared" si="164"/>
        <v/>
      </c>
      <c r="S276" s="138"/>
      <c r="T276" s="202"/>
      <c r="U276" s="206" t="str">
        <f t="shared" si="136"/>
        <v/>
      </c>
      <c r="V276" s="150" t="str">
        <f t="shared" si="157"/>
        <v/>
      </c>
      <c r="W276" s="150" t="str">
        <f t="shared" si="158"/>
        <v/>
      </c>
      <c r="X276" s="150" t="str">
        <f t="shared" si="137"/>
        <v/>
      </c>
      <c r="Y276" s="150" t="str">
        <f t="shared" si="138"/>
        <v/>
      </c>
      <c r="Z276" s="138"/>
      <c r="AA276" s="202"/>
      <c r="AB276" s="206" t="str">
        <f t="shared" si="165"/>
        <v/>
      </c>
      <c r="AC276" s="150" t="str">
        <f t="shared" si="159"/>
        <v/>
      </c>
      <c r="AD276" s="150" t="str">
        <f t="shared" si="160"/>
        <v/>
      </c>
      <c r="AE276" s="150" t="str">
        <f t="shared" si="139"/>
        <v/>
      </c>
      <c r="AF276" s="150" t="str">
        <f t="shared" si="140"/>
        <v/>
      </c>
      <c r="AG276" s="204" t="str">
        <f t="shared" si="166"/>
        <v/>
      </c>
      <c r="AH276" s="138"/>
      <c r="AI276" s="202"/>
      <c r="AJ276" s="206" t="str">
        <f t="shared" si="167"/>
        <v/>
      </c>
      <c r="AK276" s="150" t="str">
        <f t="shared" si="161"/>
        <v/>
      </c>
      <c r="AL276" s="150" t="str">
        <f t="shared" si="141"/>
        <v/>
      </c>
      <c r="AM276" s="150" t="str">
        <f t="shared" si="142"/>
        <v/>
      </c>
      <c r="AN276" s="138"/>
      <c r="AO276" s="202"/>
      <c r="AP276" s="206" t="str">
        <f t="shared" si="168"/>
        <v/>
      </c>
      <c r="AQ276" s="150" t="str">
        <f t="shared" si="162"/>
        <v/>
      </c>
      <c r="AR276" s="150" t="str">
        <f t="shared" si="143"/>
        <v/>
      </c>
      <c r="AS276" s="150" t="str">
        <f t="shared" si="144"/>
        <v/>
      </c>
      <c r="AT276" s="138"/>
      <c r="AU276" s="202"/>
      <c r="AV276" s="206" t="str">
        <f t="shared" si="169"/>
        <v/>
      </c>
      <c r="AW276" s="150" t="str">
        <f t="shared" si="163"/>
        <v/>
      </c>
      <c r="AX276" s="150" t="str">
        <f t="shared" si="145"/>
        <v/>
      </c>
      <c r="AY276" s="150" t="str">
        <f t="shared" si="146"/>
        <v/>
      </c>
    </row>
    <row r="277" spans="1:51" ht="29.5" customHeight="1" x14ac:dyDescent="0.35">
      <c r="A277" s="343" t="str">
        <f>IF('N-Bedarf GL'!A277="","",'N-Bedarf GL'!A277)</f>
        <v/>
      </c>
      <c r="B277" s="343" t="str">
        <f>IF('N-Bedarf GL'!B277="","",'N-Bedarf GL'!B277)</f>
        <v/>
      </c>
      <c r="C277" s="295" t="str">
        <f>IF('N-Bedarf GL'!D277="","",'N-Bedarf GL'!D277)</f>
        <v/>
      </c>
      <c r="D277" s="31" t="str">
        <f>IF('N-Bedarf GL'!C277="","",'N-Bedarf GL'!C277)</f>
        <v/>
      </c>
      <c r="E277" s="311" t="str">
        <f>IF('N-Bedarf GL'!R277="","",'N-Bedarf GL'!R277)</f>
        <v/>
      </c>
      <c r="F277" s="311" t="str">
        <f>IF('P-Bedarf GL'!R278="","",'P-Bedarf GL'!Y278)</f>
        <v/>
      </c>
      <c r="G277" s="311" t="str">
        <f>IF('P-Bedarf GL'!AC278="","",'P-Bedarf GL'!AC278)</f>
        <v/>
      </c>
      <c r="H277" s="311">
        <f t="shared" si="147"/>
        <v>0</v>
      </c>
      <c r="I277" s="334" t="str">
        <f t="shared" si="148"/>
        <v/>
      </c>
      <c r="J277" s="334" t="str">
        <f t="shared" si="149"/>
        <v/>
      </c>
      <c r="K277" s="334" t="str">
        <f t="shared" si="150"/>
        <v/>
      </c>
      <c r="L277" s="334">
        <f t="shared" si="151"/>
        <v>0</v>
      </c>
      <c r="M277" s="334">
        <f t="shared" si="152"/>
        <v>0</v>
      </c>
      <c r="N277" s="334">
        <f t="shared" si="153"/>
        <v>0</v>
      </c>
      <c r="O277" s="311" t="str">
        <f t="shared" si="154"/>
        <v/>
      </c>
      <c r="P277" s="311" t="str">
        <f t="shared" si="155"/>
        <v/>
      </c>
      <c r="Q277" s="311" t="str">
        <f t="shared" si="156"/>
        <v/>
      </c>
      <c r="R277" s="205" t="str">
        <f t="shared" si="164"/>
        <v/>
      </c>
      <c r="S277" s="138"/>
      <c r="T277" s="202"/>
      <c r="U277" s="206" t="str">
        <f t="shared" si="136"/>
        <v/>
      </c>
      <c r="V277" s="150" t="str">
        <f t="shared" si="157"/>
        <v/>
      </c>
      <c r="W277" s="150" t="str">
        <f t="shared" si="158"/>
        <v/>
      </c>
      <c r="X277" s="150" t="str">
        <f t="shared" si="137"/>
        <v/>
      </c>
      <c r="Y277" s="150" t="str">
        <f t="shared" si="138"/>
        <v/>
      </c>
      <c r="Z277" s="138"/>
      <c r="AA277" s="202"/>
      <c r="AB277" s="206" t="str">
        <f t="shared" si="165"/>
        <v/>
      </c>
      <c r="AC277" s="150" t="str">
        <f t="shared" si="159"/>
        <v/>
      </c>
      <c r="AD277" s="150" t="str">
        <f t="shared" si="160"/>
        <v/>
      </c>
      <c r="AE277" s="150" t="str">
        <f t="shared" si="139"/>
        <v/>
      </c>
      <c r="AF277" s="150" t="str">
        <f t="shared" si="140"/>
        <v/>
      </c>
      <c r="AG277" s="204" t="str">
        <f t="shared" si="166"/>
        <v/>
      </c>
      <c r="AH277" s="138"/>
      <c r="AI277" s="202"/>
      <c r="AJ277" s="206" t="str">
        <f t="shared" si="167"/>
        <v/>
      </c>
      <c r="AK277" s="150" t="str">
        <f t="shared" si="161"/>
        <v/>
      </c>
      <c r="AL277" s="150" t="str">
        <f t="shared" si="141"/>
        <v/>
      </c>
      <c r="AM277" s="150" t="str">
        <f t="shared" si="142"/>
        <v/>
      </c>
      <c r="AN277" s="138"/>
      <c r="AO277" s="202"/>
      <c r="AP277" s="206" t="str">
        <f t="shared" si="168"/>
        <v/>
      </c>
      <c r="AQ277" s="150" t="str">
        <f t="shared" si="162"/>
        <v/>
      </c>
      <c r="AR277" s="150" t="str">
        <f t="shared" si="143"/>
        <v/>
      </c>
      <c r="AS277" s="150" t="str">
        <f t="shared" si="144"/>
        <v/>
      </c>
      <c r="AT277" s="138"/>
      <c r="AU277" s="202"/>
      <c r="AV277" s="206" t="str">
        <f t="shared" si="169"/>
        <v/>
      </c>
      <c r="AW277" s="150" t="str">
        <f t="shared" si="163"/>
        <v/>
      </c>
      <c r="AX277" s="150" t="str">
        <f t="shared" si="145"/>
        <v/>
      </c>
      <c r="AY277" s="150" t="str">
        <f t="shared" si="146"/>
        <v/>
      </c>
    </row>
    <row r="278" spans="1:51" ht="29.5" customHeight="1" x14ac:dyDescent="0.35">
      <c r="A278" s="343" t="str">
        <f>IF('N-Bedarf GL'!A278="","",'N-Bedarf GL'!A278)</f>
        <v/>
      </c>
      <c r="B278" s="343" t="str">
        <f>IF('N-Bedarf GL'!B278="","",'N-Bedarf GL'!B278)</f>
        <v/>
      </c>
      <c r="C278" s="295" t="str">
        <f>IF('N-Bedarf GL'!D278="","",'N-Bedarf GL'!D278)</f>
        <v/>
      </c>
      <c r="D278" s="31" t="str">
        <f>IF('N-Bedarf GL'!C278="","",'N-Bedarf GL'!C278)</f>
        <v/>
      </c>
      <c r="E278" s="311" t="str">
        <f>IF('N-Bedarf GL'!R278="","",'N-Bedarf GL'!R278)</f>
        <v/>
      </c>
      <c r="F278" s="311" t="str">
        <f>IF('P-Bedarf GL'!R279="","",'P-Bedarf GL'!Y279)</f>
        <v/>
      </c>
      <c r="G278" s="311" t="str">
        <f>IF('P-Bedarf GL'!AC279="","",'P-Bedarf GL'!AC279)</f>
        <v/>
      </c>
      <c r="H278" s="311">
        <f t="shared" si="147"/>
        <v>0</v>
      </c>
      <c r="I278" s="334" t="str">
        <f t="shared" si="148"/>
        <v/>
      </c>
      <c r="J278" s="334" t="str">
        <f t="shared" si="149"/>
        <v/>
      </c>
      <c r="K278" s="334" t="str">
        <f t="shared" si="150"/>
        <v/>
      </c>
      <c r="L278" s="334">
        <f t="shared" si="151"/>
        <v>0</v>
      </c>
      <c r="M278" s="334">
        <f t="shared" si="152"/>
        <v>0</v>
      </c>
      <c r="N278" s="334">
        <f t="shared" si="153"/>
        <v>0</v>
      </c>
      <c r="O278" s="311" t="str">
        <f t="shared" si="154"/>
        <v/>
      </c>
      <c r="P278" s="311" t="str">
        <f t="shared" si="155"/>
        <v/>
      </c>
      <c r="Q278" s="311" t="str">
        <f t="shared" si="156"/>
        <v/>
      </c>
      <c r="R278" s="205" t="str">
        <f t="shared" si="164"/>
        <v/>
      </c>
      <c r="S278" s="138"/>
      <c r="T278" s="202"/>
      <c r="U278" s="206" t="str">
        <f t="shared" si="136"/>
        <v/>
      </c>
      <c r="V278" s="150" t="str">
        <f t="shared" si="157"/>
        <v/>
      </c>
      <c r="W278" s="150" t="str">
        <f t="shared" si="158"/>
        <v/>
      </c>
      <c r="X278" s="150" t="str">
        <f t="shared" si="137"/>
        <v/>
      </c>
      <c r="Y278" s="150" t="str">
        <f t="shared" si="138"/>
        <v/>
      </c>
      <c r="Z278" s="138"/>
      <c r="AA278" s="202"/>
      <c r="AB278" s="206" t="str">
        <f t="shared" si="165"/>
        <v/>
      </c>
      <c r="AC278" s="150" t="str">
        <f t="shared" si="159"/>
        <v/>
      </c>
      <c r="AD278" s="150" t="str">
        <f t="shared" si="160"/>
        <v/>
      </c>
      <c r="AE278" s="150" t="str">
        <f t="shared" si="139"/>
        <v/>
      </c>
      <c r="AF278" s="150" t="str">
        <f t="shared" si="140"/>
        <v/>
      </c>
      <c r="AG278" s="204" t="str">
        <f t="shared" si="166"/>
        <v/>
      </c>
      <c r="AH278" s="138"/>
      <c r="AI278" s="202"/>
      <c r="AJ278" s="206" t="str">
        <f t="shared" si="167"/>
        <v/>
      </c>
      <c r="AK278" s="150" t="str">
        <f t="shared" si="161"/>
        <v/>
      </c>
      <c r="AL278" s="150" t="str">
        <f t="shared" si="141"/>
        <v/>
      </c>
      <c r="AM278" s="150" t="str">
        <f t="shared" si="142"/>
        <v/>
      </c>
      <c r="AN278" s="138"/>
      <c r="AO278" s="202"/>
      <c r="AP278" s="206" t="str">
        <f t="shared" si="168"/>
        <v/>
      </c>
      <c r="AQ278" s="150" t="str">
        <f t="shared" si="162"/>
        <v/>
      </c>
      <c r="AR278" s="150" t="str">
        <f t="shared" si="143"/>
        <v/>
      </c>
      <c r="AS278" s="150" t="str">
        <f t="shared" si="144"/>
        <v/>
      </c>
      <c r="AT278" s="138"/>
      <c r="AU278" s="202"/>
      <c r="AV278" s="206" t="str">
        <f t="shared" si="169"/>
        <v/>
      </c>
      <c r="AW278" s="150" t="str">
        <f t="shared" si="163"/>
        <v/>
      </c>
      <c r="AX278" s="150" t="str">
        <f t="shared" si="145"/>
        <v/>
      </c>
      <c r="AY278" s="150" t="str">
        <f t="shared" si="146"/>
        <v/>
      </c>
    </row>
    <row r="279" spans="1:51" ht="29.5" customHeight="1" x14ac:dyDescent="0.35">
      <c r="A279" s="343" t="str">
        <f>IF('N-Bedarf GL'!A279="","",'N-Bedarf GL'!A279)</f>
        <v/>
      </c>
      <c r="B279" s="343" t="str">
        <f>IF('N-Bedarf GL'!B279="","",'N-Bedarf GL'!B279)</f>
        <v/>
      </c>
      <c r="C279" s="295" t="str">
        <f>IF('N-Bedarf GL'!D279="","",'N-Bedarf GL'!D279)</f>
        <v/>
      </c>
      <c r="D279" s="31" t="str">
        <f>IF('N-Bedarf GL'!C279="","",'N-Bedarf GL'!C279)</f>
        <v/>
      </c>
      <c r="E279" s="311" t="str">
        <f>IF('N-Bedarf GL'!R279="","",'N-Bedarf GL'!R279)</f>
        <v/>
      </c>
      <c r="F279" s="311" t="str">
        <f>IF('P-Bedarf GL'!R280="","",'P-Bedarf GL'!Y280)</f>
        <v/>
      </c>
      <c r="G279" s="311" t="str">
        <f>IF('P-Bedarf GL'!AC280="","",'P-Bedarf GL'!AC280)</f>
        <v/>
      </c>
      <c r="H279" s="311">
        <f t="shared" si="147"/>
        <v>0</v>
      </c>
      <c r="I279" s="334" t="str">
        <f t="shared" si="148"/>
        <v/>
      </c>
      <c r="J279" s="334" t="str">
        <f t="shared" si="149"/>
        <v/>
      </c>
      <c r="K279" s="334" t="str">
        <f t="shared" si="150"/>
        <v/>
      </c>
      <c r="L279" s="334">
        <f t="shared" si="151"/>
        <v>0</v>
      </c>
      <c r="M279" s="334">
        <f t="shared" si="152"/>
        <v>0</v>
      </c>
      <c r="N279" s="334">
        <f t="shared" si="153"/>
        <v>0</v>
      </c>
      <c r="O279" s="311" t="str">
        <f t="shared" si="154"/>
        <v/>
      </c>
      <c r="P279" s="311" t="str">
        <f t="shared" si="155"/>
        <v/>
      </c>
      <c r="Q279" s="311" t="str">
        <f t="shared" si="156"/>
        <v/>
      </c>
      <c r="R279" s="205" t="str">
        <f t="shared" si="164"/>
        <v/>
      </c>
      <c r="S279" s="138"/>
      <c r="T279" s="202"/>
      <c r="U279" s="206" t="str">
        <f t="shared" si="136"/>
        <v/>
      </c>
      <c r="V279" s="150" t="str">
        <f t="shared" si="157"/>
        <v/>
      </c>
      <c r="W279" s="150" t="str">
        <f t="shared" si="158"/>
        <v/>
      </c>
      <c r="X279" s="150" t="str">
        <f t="shared" si="137"/>
        <v/>
      </c>
      <c r="Y279" s="150" t="str">
        <f t="shared" si="138"/>
        <v/>
      </c>
      <c r="Z279" s="138"/>
      <c r="AA279" s="202"/>
      <c r="AB279" s="206" t="str">
        <f t="shared" si="165"/>
        <v/>
      </c>
      <c r="AC279" s="150" t="str">
        <f t="shared" si="159"/>
        <v/>
      </c>
      <c r="AD279" s="150" t="str">
        <f t="shared" si="160"/>
        <v/>
      </c>
      <c r="AE279" s="150" t="str">
        <f t="shared" si="139"/>
        <v/>
      </c>
      <c r="AF279" s="150" t="str">
        <f t="shared" si="140"/>
        <v/>
      </c>
      <c r="AG279" s="204" t="str">
        <f t="shared" si="166"/>
        <v/>
      </c>
      <c r="AH279" s="138"/>
      <c r="AI279" s="202"/>
      <c r="AJ279" s="206" t="str">
        <f t="shared" si="167"/>
        <v/>
      </c>
      <c r="AK279" s="150" t="str">
        <f t="shared" si="161"/>
        <v/>
      </c>
      <c r="AL279" s="150" t="str">
        <f t="shared" si="141"/>
        <v/>
      </c>
      <c r="AM279" s="150" t="str">
        <f t="shared" si="142"/>
        <v/>
      </c>
      <c r="AN279" s="138"/>
      <c r="AO279" s="202"/>
      <c r="AP279" s="206" t="str">
        <f t="shared" si="168"/>
        <v/>
      </c>
      <c r="AQ279" s="150" t="str">
        <f t="shared" si="162"/>
        <v/>
      </c>
      <c r="AR279" s="150" t="str">
        <f t="shared" si="143"/>
        <v/>
      </c>
      <c r="AS279" s="150" t="str">
        <f t="shared" si="144"/>
        <v/>
      </c>
      <c r="AT279" s="138"/>
      <c r="AU279" s="202"/>
      <c r="AV279" s="206" t="str">
        <f t="shared" si="169"/>
        <v/>
      </c>
      <c r="AW279" s="150" t="str">
        <f t="shared" si="163"/>
        <v/>
      </c>
      <c r="AX279" s="150" t="str">
        <f t="shared" si="145"/>
        <v/>
      </c>
      <c r="AY279" s="150" t="str">
        <f t="shared" si="146"/>
        <v/>
      </c>
    </row>
    <row r="280" spans="1:51" ht="29.5" customHeight="1" x14ac:dyDescent="0.35">
      <c r="A280" s="343" t="str">
        <f>IF('N-Bedarf GL'!A280="","",'N-Bedarf GL'!A280)</f>
        <v/>
      </c>
      <c r="B280" s="343" t="str">
        <f>IF('N-Bedarf GL'!B280="","",'N-Bedarf GL'!B280)</f>
        <v/>
      </c>
      <c r="C280" s="295" t="str">
        <f>IF('N-Bedarf GL'!D280="","",'N-Bedarf GL'!D280)</f>
        <v/>
      </c>
      <c r="D280" s="31" t="str">
        <f>IF('N-Bedarf GL'!C280="","",'N-Bedarf GL'!C280)</f>
        <v/>
      </c>
      <c r="E280" s="311" t="str">
        <f>IF('N-Bedarf GL'!R280="","",'N-Bedarf GL'!R280)</f>
        <v/>
      </c>
      <c r="F280" s="311" t="str">
        <f>IF('P-Bedarf GL'!R281="","",'P-Bedarf GL'!Y281)</f>
        <v/>
      </c>
      <c r="G280" s="311" t="str">
        <f>IF('P-Bedarf GL'!AC281="","",'P-Bedarf GL'!AC281)</f>
        <v/>
      </c>
      <c r="H280" s="311">
        <f t="shared" si="147"/>
        <v>0</v>
      </c>
      <c r="I280" s="334" t="str">
        <f t="shared" si="148"/>
        <v/>
      </c>
      <c r="J280" s="334" t="str">
        <f t="shared" si="149"/>
        <v/>
      </c>
      <c r="K280" s="334" t="str">
        <f t="shared" si="150"/>
        <v/>
      </c>
      <c r="L280" s="334">
        <f t="shared" si="151"/>
        <v>0</v>
      </c>
      <c r="M280" s="334">
        <f t="shared" si="152"/>
        <v>0</v>
      </c>
      <c r="N280" s="334">
        <f t="shared" si="153"/>
        <v>0</v>
      </c>
      <c r="O280" s="311" t="str">
        <f t="shared" si="154"/>
        <v/>
      </c>
      <c r="P280" s="311" t="str">
        <f t="shared" si="155"/>
        <v/>
      </c>
      <c r="Q280" s="311" t="str">
        <f t="shared" si="156"/>
        <v/>
      </c>
      <c r="R280" s="205" t="str">
        <f t="shared" si="164"/>
        <v/>
      </c>
      <c r="S280" s="138"/>
      <c r="T280" s="202"/>
      <c r="U280" s="206" t="str">
        <f t="shared" si="136"/>
        <v/>
      </c>
      <c r="V280" s="150" t="str">
        <f t="shared" si="157"/>
        <v/>
      </c>
      <c r="W280" s="150" t="str">
        <f t="shared" si="158"/>
        <v/>
      </c>
      <c r="X280" s="150" t="str">
        <f t="shared" si="137"/>
        <v/>
      </c>
      <c r="Y280" s="150" t="str">
        <f t="shared" si="138"/>
        <v/>
      </c>
      <c r="Z280" s="138"/>
      <c r="AA280" s="202"/>
      <c r="AB280" s="206" t="str">
        <f t="shared" si="165"/>
        <v/>
      </c>
      <c r="AC280" s="150" t="str">
        <f t="shared" si="159"/>
        <v/>
      </c>
      <c r="AD280" s="150" t="str">
        <f t="shared" si="160"/>
        <v/>
      </c>
      <c r="AE280" s="150" t="str">
        <f t="shared" si="139"/>
        <v/>
      </c>
      <c r="AF280" s="150" t="str">
        <f t="shared" si="140"/>
        <v/>
      </c>
      <c r="AG280" s="204" t="str">
        <f t="shared" si="166"/>
        <v/>
      </c>
      <c r="AH280" s="138"/>
      <c r="AI280" s="202"/>
      <c r="AJ280" s="206" t="str">
        <f t="shared" si="167"/>
        <v/>
      </c>
      <c r="AK280" s="150" t="str">
        <f t="shared" si="161"/>
        <v/>
      </c>
      <c r="AL280" s="150" t="str">
        <f t="shared" si="141"/>
        <v/>
      </c>
      <c r="AM280" s="150" t="str">
        <f t="shared" si="142"/>
        <v/>
      </c>
      <c r="AN280" s="138"/>
      <c r="AO280" s="202"/>
      <c r="AP280" s="206" t="str">
        <f t="shared" si="168"/>
        <v/>
      </c>
      <c r="AQ280" s="150" t="str">
        <f t="shared" si="162"/>
        <v/>
      </c>
      <c r="AR280" s="150" t="str">
        <f t="shared" si="143"/>
        <v/>
      </c>
      <c r="AS280" s="150" t="str">
        <f t="shared" si="144"/>
        <v/>
      </c>
      <c r="AT280" s="138"/>
      <c r="AU280" s="202"/>
      <c r="AV280" s="206" t="str">
        <f t="shared" si="169"/>
        <v/>
      </c>
      <c r="AW280" s="150" t="str">
        <f t="shared" si="163"/>
        <v/>
      </c>
      <c r="AX280" s="150" t="str">
        <f t="shared" si="145"/>
        <v/>
      </c>
      <c r="AY280" s="150" t="str">
        <f t="shared" si="146"/>
        <v/>
      </c>
    </row>
    <row r="281" spans="1:51" ht="29.5" customHeight="1" x14ac:dyDescent="0.35">
      <c r="A281" s="343" t="str">
        <f>IF('N-Bedarf GL'!A281="","",'N-Bedarf GL'!A281)</f>
        <v/>
      </c>
      <c r="B281" s="343" t="str">
        <f>IF('N-Bedarf GL'!B281="","",'N-Bedarf GL'!B281)</f>
        <v/>
      </c>
      <c r="C281" s="295" t="str">
        <f>IF('N-Bedarf GL'!D281="","",'N-Bedarf GL'!D281)</f>
        <v/>
      </c>
      <c r="D281" s="31" t="str">
        <f>IF('N-Bedarf GL'!C281="","",'N-Bedarf GL'!C281)</f>
        <v/>
      </c>
      <c r="E281" s="311" t="str">
        <f>IF('N-Bedarf GL'!R281="","",'N-Bedarf GL'!R281)</f>
        <v/>
      </c>
      <c r="F281" s="311" t="str">
        <f>IF('P-Bedarf GL'!R282="","",'P-Bedarf GL'!Y282)</f>
        <v/>
      </c>
      <c r="G281" s="311" t="str">
        <f>IF('P-Bedarf GL'!AC282="","",'P-Bedarf GL'!AC282)</f>
        <v/>
      </c>
      <c r="H281" s="311">
        <f t="shared" si="147"/>
        <v>0</v>
      </c>
      <c r="I281" s="334" t="str">
        <f t="shared" si="148"/>
        <v/>
      </c>
      <c r="J281" s="334" t="str">
        <f t="shared" si="149"/>
        <v/>
      </c>
      <c r="K281" s="334" t="str">
        <f t="shared" si="150"/>
        <v/>
      </c>
      <c r="L281" s="334">
        <f t="shared" si="151"/>
        <v>0</v>
      </c>
      <c r="M281" s="334">
        <f t="shared" si="152"/>
        <v>0</v>
      </c>
      <c r="N281" s="334">
        <f t="shared" si="153"/>
        <v>0</v>
      </c>
      <c r="O281" s="311" t="str">
        <f t="shared" si="154"/>
        <v/>
      </c>
      <c r="P281" s="311" t="str">
        <f t="shared" si="155"/>
        <v/>
      </c>
      <c r="Q281" s="311" t="str">
        <f t="shared" si="156"/>
        <v/>
      </c>
      <c r="R281" s="205" t="str">
        <f t="shared" si="164"/>
        <v/>
      </c>
      <c r="S281" s="138"/>
      <c r="T281" s="202"/>
      <c r="U281" s="206" t="str">
        <f t="shared" si="136"/>
        <v/>
      </c>
      <c r="V281" s="150" t="str">
        <f t="shared" si="157"/>
        <v/>
      </c>
      <c r="W281" s="150" t="str">
        <f t="shared" si="158"/>
        <v/>
      </c>
      <c r="X281" s="150" t="str">
        <f t="shared" si="137"/>
        <v/>
      </c>
      <c r="Y281" s="150" t="str">
        <f t="shared" si="138"/>
        <v/>
      </c>
      <c r="Z281" s="138"/>
      <c r="AA281" s="202"/>
      <c r="AB281" s="206" t="str">
        <f t="shared" si="165"/>
        <v/>
      </c>
      <c r="AC281" s="150" t="str">
        <f t="shared" si="159"/>
        <v/>
      </c>
      <c r="AD281" s="150" t="str">
        <f t="shared" si="160"/>
        <v/>
      </c>
      <c r="AE281" s="150" t="str">
        <f t="shared" si="139"/>
        <v/>
      </c>
      <c r="AF281" s="150" t="str">
        <f t="shared" si="140"/>
        <v/>
      </c>
      <c r="AG281" s="204" t="str">
        <f t="shared" si="166"/>
        <v/>
      </c>
      <c r="AH281" s="138"/>
      <c r="AI281" s="202"/>
      <c r="AJ281" s="206" t="str">
        <f t="shared" si="167"/>
        <v/>
      </c>
      <c r="AK281" s="150" t="str">
        <f t="shared" si="161"/>
        <v/>
      </c>
      <c r="AL281" s="150" t="str">
        <f t="shared" si="141"/>
        <v/>
      </c>
      <c r="AM281" s="150" t="str">
        <f t="shared" si="142"/>
        <v/>
      </c>
      <c r="AN281" s="138"/>
      <c r="AO281" s="202"/>
      <c r="AP281" s="206" t="str">
        <f t="shared" si="168"/>
        <v/>
      </c>
      <c r="AQ281" s="150" t="str">
        <f t="shared" si="162"/>
        <v/>
      </c>
      <c r="AR281" s="150" t="str">
        <f t="shared" si="143"/>
        <v/>
      </c>
      <c r="AS281" s="150" t="str">
        <f t="shared" si="144"/>
        <v/>
      </c>
      <c r="AT281" s="138"/>
      <c r="AU281" s="202"/>
      <c r="AV281" s="206" t="str">
        <f t="shared" si="169"/>
        <v/>
      </c>
      <c r="AW281" s="150" t="str">
        <f t="shared" si="163"/>
        <v/>
      </c>
      <c r="AX281" s="150" t="str">
        <f t="shared" si="145"/>
        <v/>
      </c>
      <c r="AY281" s="150" t="str">
        <f t="shared" si="146"/>
        <v/>
      </c>
    </row>
    <row r="282" spans="1:51" ht="29.5" customHeight="1" x14ac:dyDescent="0.35">
      <c r="A282" s="343" t="str">
        <f>IF('N-Bedarf GL'!A282="","",'N-Bedarf GL'!A282)</f>
        <v/>
      </c>
      <c r="B282" s="343" t="str">
        <f>IF('N-Bedarf GL'!B282="","",'N-Bedarf GL'!B282)</f>
        <v/>
      </c>
      <c r="C282" s="295" t="str">
        <f>IF('N-Bedarf GL'!D282="","",'N-Bedarf GL'!D282)</f>
        <v/>
      </c>
      <c r="D282" s="31" t="str">
        <f>IF('N-Bedarf GL'!C282="","",'N-Bedarf GL'!C282)</f>
        <v/>
      </c>
      <c r="E282" s="311" t="str">
        <f>IF('N-Bedarf GL'!R282="","",'N-Bedarf GL'!R282)</f>
        <v/>
      </c>
      <c r="F282" s="311" t="str">
        <f>IF('P-Bedarf GL'!R283="","",'P-Bedarf GL'!Y283)</f>
        <v/>
      </c>
      <c r="G282" s="311" t="str">
        <f>IF('P-Bedarf GL'!AC283="","",'P-Bedarf GL'!AC283)</f>
        <v/>
      </c>
      <c r="H282" s="311">
        <f t="shared" si="147"/>
        <v>0</v>
      </c>
      <c r="I282" s="334" t="str">
        <f t="shared" si="148"/>
        <v/>
      </c>
      <c r="J282" s="334" t="str">
        <f t="shared" si="149"/>
        <v/>
      </c>
      <c r="K282" s="334" t="str">
        <f t="shared" si="150"/>
        <v/>
      </c>
      <c r="L282" s="334">
        <f t="shared" si="151"/>
        <v>0</v>
      </c>
      <c r="M282" s="334">
        <f t="shared" si="152"/>
        <v>0</v>
      </c>
      <c r="N282" s="334">
        <f t="shared" si="153"/>
        <v>0</v>
      </c>
      <c r="O282" s="311" t="str">
        <f t="shared" si="154"/>
        <v/>
      </c>
      <c r="P282" s="311" t="str">
        <f t="shared" si="155"/>
        <v/>
      </c>
      <c r="Q282" s="311" t="str">
        <f t="shared" si="156"/>
        <v/>
      </c>
      <c r="R282" s="205" t="str">
        <f t="shared" si="164"/>
        <v/>
      </c>
      <c r="S282" s="138"/>
      <c r="T282" s="202"/>
      <c r="U282" s="206" t="str">
        <f t="shared" si="136"/>
        <v/>
      </c>
      <c r="V282" s="150" t="str">
        <f t="shared" si="157"/>
        <v/>
      </c>
      <c r="W282" s="150" t="str">
        <f t="shared" si="158"/>
        <v/>
      </c>
      <c r="X282" s="150" t="str">
        <f t="shared" si="137"/>
        <v/>
      </c>
      <c r="Y282" s="150" t="str">
        <f t="shared" si="138"/>
        <v/>
      </c>
      <c r="Z282" s="138"/>
      <c r="AA282" s="202"/>
      <c r="AB282" s="206" t="str">
        <f t="shared" si="165"/>
        <v/>
      </c>
      <c r="AC282" s="150" t="str">
        <f t="shared" si="159"/>
        <v/>
      </c>
      <c r="AD282" s="150" t="str">
        <f t="shared" si="160"/>
        <v/>
      </c>
      <c r="AE282" s="150" t="str">
        <f t="shared" si="139"/>
        <v/>
      </c>
      <c r="AF282" s="150" t="str">
        <f t="shared" si="140"/>
        <v/>
      </c>
      <c r="AG282" s="204" t="str">
        <f t="shared" si="166"/>
        <v/>
      </c>
      <c r="AH282" s="138"/>
      <c r="AI282" s="202"/>
      <c r="AJ282" s="206" t="str">
        <f t="shared" si="167"/>
        <v/>
      </c>
      <c r="AK282" s="150" t="str">
        <f t="shared" si="161"/>
        <v/>
      </c>
      <c r="AL282" s="150" t="str">
        <f t="shared" si="141"/>
        <v/>
      </c>
      <c r="AM282" s="150" t="str">
        <f t="shared" si="142"/>
        <v/>
      </c>
      <c r="AN282" s="138"/>
      <c r="AO282" s="202"/>
      <c r="AP282" s="206" t="str">
        <f t="shared" si="168"/>
        <v/>
      </c>
      <c r="AQ282" s="150" t="str">
        <f t="shared" si="162"/>
        <v/>
      </c>
      <c r="AR282" s="150" t="str">
        <f t="shared" si="143"/>
        <v/>
      </c>
      <c r="AS282" s="150" t="str">
        <f t="shared" si="144"/>
        <v/>
      </c>
      <c r="AT282" s="138"/>
      <c r="AU282" s="202"/>
      <c r="AV282" s="206" t="str">
        <f t="shared" si="169"/>
        <v/>
      </c>
      <c r="AW282" s="150" t="str">
        <f t="shared" si="163"/>
        <v/>
      </c>
      <c r="AX282" s="150" t="str">
        <f t="shared" si="145"/>
        <v/>
      </c>
      <c r="AY282" s="150" t="str">
        <f t="shared" si="146"/>
        <v/>
      </c>
    </row>
    <row r="283" spans="1:51" ht="29.5" customHeight="1" x14ac:dyDescent="0.35">
      <c r="A283" s="343" t="str">
        <f>IF('N-Bedarf GL'!A283="","",'N-Bedarf GL'!A283)</f>
        <v/>
      </c>
      <c r="B283" s="343" t="str">
        <f>IF('N-Bedarf GL'!B283="","",'N-Bedarf GL'!B283)</f>
        <v/>
      </c>
      <c r="C283" s="295" t="str">
        <f>IF('N-Bedarf GL'!D283="","",'N-Bedarf GL'!D283)</f>
        <v/>
      </c>
      <c r="D283" s="31" t="str">
        <f>IF('N-Bedarf GL'!C283="","",'N-Bedarf GL'!C283)</f>
        <v/>
      </c>
      <c r="E283" s="311" t="str">
        <f>IF('N-Bedarf GL'!R283="","",'N-Bedarf GL'!R283)</f>
        <v/>
      </c>
      <c r="F283" s="311" t="str">
        <f>IF('P-Bedarf GL'!R284="","",'P-Bedarf GL'!Y284)</f>
        <v/>
      </c>
      <c r="G283" s="311" t="str">
        <f>IF('P-Bedarf GL'!AC284="","",'P-Bedarf GL'!AC284)</f>
        <v/>
      </c>
      <c r="H283" s="311">
        <f t="shared" si="147"/>
        <v>0</v>
      </c>
      <c r="I283" s="334" t="str">
        <f t="shared" si="148"/>
        <v/>
      </c>
      <c r="J283" s="334" t="str">
        <f t="shared" si="149"/>
        <v/>
      </c>
      <c r="K283" s="334" t="str">
        <f t="shared" si="150"/>
        <v/>
      </c>
      <c r="L283" s="334">
        <f t="shared" si="151"/>
        <v>0</v>
      </c>
      <c r="M283" s="334">
        <f t="shared" si="152"/>
        <v>0</v>
      </c>
      <c r="N283" s="334">
        <f t="shared" si="153"/>
        <v>0</v>
      </c>
      <c r="O283" s="311" t="str">
        <f t="shared" si="154"/>
        <v/>
      </c>
      <c r="P283" s="311" t="str">
        <f t="shared" si="155"/>
        <v/>
      </c>
      <c r="Q283" s="311" t="str">
        <f t="shared" si="156"/>
        <v/>
      </c>
      <c r="R283" s="205" t="str">
        <f t="shared" si="164"/>
        <v/>
      </c>
      <c r="S283" s="138"/>
      <c r="T283" s="202"/>
      <c r="U283" s="206" t="str">
        <f t="shared" si="136"/>
        <v/>
      </c>
      <c r="V283" s="150" t="str">
        <f t="shared" si="157"/>
        <v/>
      </c>
      <c r="W283" s="150" t="str">
        <f t="shared" si="158"/>
        <v/>
      </c>
      <c r="X283" s="150" t="str">
        <f t="shared" si="137"/>
        <v/>
      </c>
      <c r="Y283" s="150" t="str">
        <f t="shared" si="138"/>
        <v/>
      </c>
      <c r="Z283" s="138"/>
      <c r="AA283" s="202"/>
      <c r="AB283" s="206" t="str">
        <f t="shared" si="165"/>
        <v/>
      </c>
      <c r="AC283" s="150" t="str">
        <f t="shared" si="159"/>
        <v/>
      </c>
      <c r="AD283" s="150" t="str">
        <f t="shared" si="160"/>
        <v/>
      </c>
      <c r="AE283" s="150" t="str">
        <f t="shared" si="139"/>
        <v/>
      </c>
      <c r="AF283" s="150" t="str">
        <f t="shared" si="140"/>
        <v/>
      </c>
      <c r="AG283" s="204" t="str">
        <f t="shared" si="166"/>
        <v/>
      </c>
      <c r="AH283" s="138"/>
      <c r="AI283" s="202"/>
      <c r="AJ283" s="206" t="str">
        <f t="shared" si="167"/>
        <v/>
      </c>
      <c r="AK283" s="150" t="str">
        <f t="shared" si="161"/>
        <v/>
      </c>
      <c r="AL283" s="150" t="str">
        <f t="shared" si="141"/>
        <v/>
      </c>
      <c r="AM283" s="150" t="str">
        <f t="shared" si="142"/>
        <v/>
      </c>
      <c r="AN283" s="138"/>
      <c r="AO283" s="202"/>
      <c r="AP283" s="206" t="str">
        <f t="shared" si="168"/>
        <v/>
      </c>
      <c r="AQ283" s="150" t="str">
        <f t="shared" si="162"/>
        <v/>
      </c>
      <c r="AR283" s="150" t="str">
        <f t="shared" si="143"/>
        <v/>
      </c>
      <c r="AS283" s="150" t="str">
        <f t="shared" si="144"/>
        <v/>
      </c>
      <c r="AT283" s="138"/>
      <c r="AU283" s="202"/>
      <c r="AV283" s="206" t="str">
        <f t="shared" si="169"/>
        <v/>
      </c>
      <c r="AW283" s="150" t="str">
        <f t="shared" si="163"/>
        <v/>
      </c>
      <c r="AX283" s="150" t="str">
        <f t="shared" si="145"/>
        <v/>
      </c>
      <c r="AY283" s="150" t="str">
        <f t="shared" si="146"/>
        <v/>
      </c>
    </row>
    <row r="284" spans="1:51" ht="29.5" customHeight="1" x14ac:dyDescent="0.35">
      <c r="A284" s="343" t="str">
        <f>IF('N-Bedarf GL'!A284="","",'N-Bedarf GL'!A284)</f>
        <v/>
      </c>
      <c r="B284" s="343" t="str">
        <f>IF('N-Bedarf GL'!B284="","",'N-Bedarf GL'!B284)</f>
        <v/>
      </c>
      <c r="C284" s="295" t="str">
        <f>IF('N-Bedarf GL'!D284="","",'N-Bedarf GL'!D284)</f>
        <v/>
      </c>
      <c r="D284" s="31" t="str">
        <f>IF('N-Bedarf GL'!C284="","",'N-Bedarf GL'!C284)</f>
        <v/>
      </c>
      <c r="E284" s="311" t="str">
        <f>IF('N-Bedarf GL'!R284="","",'N-Bedarf GL'!R284)</f>
        <v/>
      </c>
      <c r="F284" s="311" t="str">
        <f>IF('P-Bedarf GL'!R285="","",'P-Bedarf GL'!Y285)</f>
        <v/>
      </c>
      <c r="G284" s="311" t="str">
        <f>IF('P-Bedarf GL'!AC285="","",'P-Bedarf GL'!AC285)</f>
        <v/>
      </c>
      <c r="H284" s="311">
        <f t="shared" si="147"/>
        <v>0</v>
      </c>
      <c r="I284" s="334" t="str">
        <f t="shared" si="148"/>
        <v/>
      </c>
      <c r="J284" s="334" t="str">
        <f t="shared" si="149"/>
        <v/>
      </c>
      <c r="K284" s="334" t="str">
        <f t="shared" si="150"/>
        <v/>
      </c>
      <c r="L284" s="334">
        <f t="shared" si="151"/>
        <v>0</v>
      </c>
      <c r="M284" s="334">
        <f t="shared" si="152"/>
        <v>0</v>
      </c>
      <c r="N284" s="334">
        <f t="shared" si="153"/>
        <v>0</v>
      </c>
      <c r="O284" s="311" t="str">
        <f t="shared" si="154"/>
        <v/>
      </c>
      <c r="P284" s="311" t="str">
        <f t="shared" si="155"/>
        <v/>
      </c>
      <c r="Q284" s="311" t="str">
        <f t="shared" si="156"/>
        <v/>
      </c>
      <c r="R284" s="205" t="str">
        <f t="shared" si="164"/>
        <v/>
      </c>
      <c r="S284" s="138"/>
      <c r="T284" s="202"/>
      <c r="U284" s="206" t="str">
        <f t="shared" si="136"/>
        <v/>
      </c>
      <c r="V284" s="150" t="str">
        <f t="shared" si="157"/>
        <v/>
      </c>
      <c r="W284" s="150" t="str">
        <f t="shared" si="158"/>
        <v/>
      </c>
      <c r="X284" s="150" t="str">
        <f t="shared" si="137"/>
        <v/>
      </c>
      <c r="Y284" s="150" t="str">
        <f t="shared" si="138"/>
        <v/>
      </c>
      <c r="Z284" s="138"/>
      <c r="AA284" s="202"/>
      <c r="AB284" s="206" t="str">
        <f t="shared" si="165"/>
        <v/>
      </c>
      <c r="AC284" s="150" t="str">
        <f t="shared" si="159"/>
        <v/>
      </c>
      <c r="AD284" s="150" t="str">
        <f t="shared" si="160"/>
        <v/>
      </c>
      <c r="AE284" s="150" t="str">
        <f t="shared" si="139"/>
        <v/>
      </c>
      <c r="AF284" s="150" t="str">
        <f t="shared" si="140"/>
        <v/>
      </c>
      <c r="AG284" s="204" t="str">
        <f t="shared" si="166"/>
        <v/>
      </c>
      <c r="AH284" s="138"/>
      <c r="AI284" s="202"/>
      <c r="AJ284" s="206" t="str">
        <f t="shared" si="167"/>
        <v/>
      </c>
      <c r="AK284" s="150" t="str">
        <f t="shared" si="161"/>
        <v/>
      </c>
      <c r="AL284" s="150" t="str">
        <f t="shared" si="141"/>
        <v/>
      </c>
      <c r="AM284" s="150" t="str">
        <f t="shared" si="142"/>
        <v/>
      </c>
      <c r="AN284" s="138"/>
      <c r="AO284" s="202"/>
      <c r="AP284" s="206" t="str">
        <f t="shared" si="168"/>
        <v/>
      </c>
      <c r="AQ284" s="150" t="str">
        <f t="shared" si="162"/>
        <v/>
      </c>
      <c r="AR284" s="150" t="str">
        <f t="shared" si="143"/>
        <v/>
      </c>
      <c r="AS284" s="150" t="str">
        <f t="shared" si="144"/>
        <v/>
      </c>
      <c r="AT284" s="138"/>
      <c r="AU284" s="202"/>
      <c r="AV284" s="206" t="str">
        <f t="shared" si="169"/>
        <v/>
      </c>
      <c r="AW284" s="150" t="str">
        <f t="shared" si="163"/>
        <v/>
      </c>
      <c r="AX284" s="150" t="str">
        <f t="shared" si="145"/>
        <v/>
      </c>
      <c r="AY284" s="150" t="str">
        <f t="shared" si="146"/>
        <v/>
      </c>
    </row>
    <row r="285" spans="1:51" ht="29.5" customHeight="1" x14ac:dyDescent="0.35">
      <c r="A285" s="343" t="str">
        <f>IF('N-Bedarf GL'!A285="","",'N-Bedarf GL'!A285)</f>
        <v/>
      </c>
      <c r="B285" s="343" t="str">
        <f>IF('N-Bedarf GL'!B285="","",'N-Bedarf GL'!B285)</f>
        <v/>
      </c>
      <c r="C285" s="295" t="str">
        <f>IF('N-Bedarf GL'!D285="","",'N-Bedarf GL'!D285)</f>
        <v/>
      </c>
      <c r="D285" s="31" t="str">
        <f>IF('N-Bedarf GL'!C285="","",'N-Bedarf GL'!C285)</f>
        <v/>
      </c>
      <c r="E285" s="311" t="str">
        <f>IF('N-Bedarf GL'!R285="","",'N-Bedarf GL'!R285)</f>
        <v/>
      </c>
      <c r="F285" s="311" t="str">
        <f>IF('P-Bedarf GL'!R286="","",'P-Bedarf GL'!Y286)</f>
        <v/>
      </c>
      <c r="G285" s="311" t="str">
        <f>IF('P-Bedarf GL'!AC286="","",'P-Bedarf GL'!AC286)</f>
        <v/>
      </c>
      <c r="H285" s="311">
        <f t="shared" si="147"/>
        <v>0</v>
      </c>
      <c r="I285" s="334" t="str">
        <f t="shared" si="148"/>
        <v/>
      </c>
      <c r="J285" s="334" t="str">
        <f t="shared" si="149"/>
        <v/>
      </c>
      <c r="K285" s="334" t="str">
        <f t="shared" si="150"/>
        <v/>
      </c>
      <c r="L285" s="334">
        <f t="shared" si="151"/>
        <v>0</v>
      </c>
      <c r="M285" s="334">
        <f t="shared" si="152"/>
        <v>0</v>
      </c>
      <c r="N285" s="334">
        <f t="shared" si="153"/>
        <v>0</v>
      </c>
      <c r="O285" s="311" t="str">
        <f t="shared" si="154"/>
        <v/>
      </c>
      <c r="P285" s="311" t="str">
        <f t="shared" si="155"/>
        <v/>
      </c>
      <c r="Q285" s="311" t="str">
        <f t="shared" si="156"/>
        <v/>
      </c>
      <c r="R285" s="205" t="str">
        <f t="shared" si="164"/>
        <v/>
      </c>
      <c r="S285" s="138"/>
      <c r="T285" s="202"/>
      <c r="U285" s="206" t="str">
        <f t="shared" si="136"/>
        <v/>
      </c>
      <c r="V285" s="150" t="str">
        <f t="shared" si="157"/>
        <v/>
      </c>
      <c r="W285" s="150" t="str">
        <f t="shared" si="158"/>
        <v/>
      </c>
      <c r="X285" s="150" t="str">
        <f t="shared" si="137"/>
        <v/>
      </c>
      <c r="Y285" s="150" t="str">
        <f t="shared" si="138"/>
        <v/>
      </c>
      <c r="Z285" s="138"/>
      <c r="AA285" s="202"/>
      <c r="AB285" s="206" t="str">
        <f t="shared" si="165"/>
        <v/>
      </c>
      <c r="AC285" s="150" t="str">
        <f t="shared" si="159"/>
        <v/>
      </c>
      <c r="AD285" s="150" t="str">
        <f t="shared" si="160"/>
        <v/>
      </c>
      <c r="AE285" s="150" t="str">
        <f t="shared" si="139"/>
        <v/>
      </c>
      <c r="AF285" s="150" t="str">
        <f t="shared" si="140"/>
        <v/>
      </c>
      <c r="AG285" s="204" t="str">
        <f t="shared" si="166"/>
        <v/>
      </c>
      <c r="AH285" s="138"/>
      <c r="AI285" s="202"/>
      <c r="AJ285" s="206" t="str">
        <f t="shared" si="167"/>
        <v/>
      </c>
      <c r="AK285" s="150" t="str">
        <f t="shared" si="161"/>
        <v/>
      </c>
      <c r="AL285" s="150" t="str">
        <f t="shared" si="141"/>
        <v/>
      </c>
      <c r="AM285" s="150" t="str">
        <f t="shared" si="142"/>
        <v/>
      </c>
      <c r="AN285" s="138"/>
      <c r="AO285" s="202"/>
      <c r="AP285" s="206" t="str">
        <f t="shared" si="168"/>
        <v/>
      </c>
      <c r="AQ285" s="150" t="str">
        <f t="shared" si="162"/>
        <v/>
      </c>
      <c r="AR285" s="150" t="str">
        <f t="shared" si="143"/>
        <v/>
      </c>
      <c r="AS285" s="150" t="str">
        <f t="shared" si="144"/>
        <v/>
      </c>
      <c r="AT285" s="138"/>
      <c r="AU285" s="202"/>
      <c r="AV285" s="206" t="str">
        <f t="shared" si="169"/>
        <v/>
      </c>
      <c r="AW285" s="150" t="str">
        <f t="shared" si="163"/>
        <v/>
      </c>
      <c r="AX285" s="150" t="str">
        <f t="shared" si="145"/>
        <v/>
      </c>
      <c r="AY285" s="150" t="str">
        <f t="shared" si="146"/>
        <v/>
      </c>
    </row>
    <row r="286" spans="1:51" ht="29.5" customHeight="1" x14ac:dyDescent="0.35">
      <c r="A286" s="343" t="str">
        <f>IF('N-Bedarf GL'!A286="","",'N-Bedarf GL'!A286)</f>
        <v/>
      </c>
      <c r="B286" s="343" t="str">
        <f>IF('N-Bedarf GL'!B286="","",'N-Bedarf GL'!B286)</f>
        <v/>
      </c>
      <c r="C286" s="295" t="str">
        <f>IF('N-Bedarf GL'!D286="","",'N-Bedarf GL'!D286)</f>
        <v/>
      </c>
      <c r="D286" s="31" t="str">
        <f>IF('N-Bedarf GL'!C286="","",'N-Bedarf GL'!C286)</f>
        <v/>
      </c>
      <c r="E286" s="311" t="str">
        <f>IF('N-Bedarf GL'!R286="","",'N-Bedarf GL'!R286)</f>
        <v/>
      </c>
      <c r="F286" s="311" t="str">
        <f>IF('P-Bedarf GL'!R287="","",'P-Bedarf GL'!Y287)</f>
        <v/>
      </c>
      <c r="G286" s="311" t="str">
        <f>IF('P-Bedarf GL'!AC287="","",'P-Bedarf GL'!AC287)</f>
        <v/>
      </c>
      <c r="H286" s="311">
        <f t="shared" si="147"/>
        <v>0</v>
      </c>
      <c r="I286" s="334" t="str">
        <f t="shared" si="148"/>
        <v/>
      </c>
      <c r="J286" s="334" t="str">
        <f t="shared" si="149"/>
        <v/>
      </c>
      <c r="K286" s="334" t="str">
        <f t="shared" si="150"/>
        <v/>
      </c>
      <c r="L286" s="334">
        <f t="shared" si="151"/>
        <v>0</v>
      </c>
      <c r="M286" s="334">
        <f t="shared" si="152"/>
        <v>0</v>
      </c>
      <c r="N286" s="334">
        <f t="shared" si="153"/>
        <v>0</v>
      </c>
      <c r="O286" s="311" t="str">
        <f t="shared" si="154"/>
        <v/>
      </c>
      <c r="P286" s="311" t="str">
        <f t="shared" si="155"/>
        <v/>
      </c>
      <c r="Q286" s="311" t="str">
        <f t="shared" si="156"/>
        <v/>
      </c>
      <c r="R286" s="205" t="str">
        <f t="shared" si="164"/>
        <v/>
      </c>
      <c r="S286" s="138"/>
      <c r="T286" s="202"/>
      <c r="U286" s="206" t="str">
        <f t="shared" si="136"/>
        <v/>
      </c>
      <c r="V286" s="150" t="str">
        <f t="shared" si="157"/>
        <v/>
      </c>
      <c r="W286" s="150" t="str">
        <f t="shared" si="158"/>
        <v/>
      </c>
      <c r="X286" s="150" t="str">
        <f t="shared" si="137"/>
        <v/>
      </c>
      <c r="Y286" s="150" t="str">
        <f t="shared" si="138"/>
        <v/>
      </c>
      <c r="Z286" s="138"/>
      <c r="AA286" s="202"/>
      <c r="AB286" s="206" t="str">
        <f t="shared" si="165"/>
        <v/>
      </c>
      <c r="AC286" s="150" t="str">
        <f t="shared" si="159"/>
        <v/>
      </c>
      <c r="AD286" s="150" t="str">
        <f t="shared" si="160"/>
        <v/>
      </c>
      <c r="AE286" s="150" t="str">
        <f t="shared" si="139"/>
        <v/>
      </c>
      <c r="AF286" s="150" t="str">
        <f t="shared" si="140"/>
        <v/>
      </c>
      <c r="AG286" s="204" t="str">
        <f t="shared" si="166"/>
        <v/>
      </c>
      <c r="AH286" s="138"/>
      <c r="AI286" s="202"/>
      <c r="AJ286" s="206" t="str">
        <f t="shared" si="167"/>
        <v/>
      </c>
      <c r="AK286" s="150" t="str">
        <f t="shared" si="161"/>
        <v/>
      </c>
      <c r="AL286" s="150" t="str">
        <f t="shared" si="141"/>
        <v/>
      </c>
      <c r="AM286" s="150" t="str">
        <f t="shared" si="142"/>
        <v/>
      </c>
      <c r="AN286" s="138"/>
      <c r="AO286" s="202"/>
      <c r="AP286" s="206" t="str">
        <f t="shared" si="168"/>
        <v/>
      </c>
      <c r="AQ286" s="150" t="str">
        <f t="shared" si="162"/>
        <v/>
      </c>
      <c r="AR286" s="150" t="str">
        <f t="shared" si="143"/>
        <v/>
      </c>
      <c r="AS286" s="150" t="str">
        <f t="shared" si="144"/>
        <v/>
      </c>
      <c r="AT286" s="138"/>
      <c r="AU286" s="202"/>
      <c r="AV286" s="206" t="str">
        <f t="shared" si="169"/>
        <v/>
      </c>
      <c r="AW286" s="150" t="str">
        <f t="shared" si="163"/>
        <v/>
      </c>
      <c r="AX286" s="150" t="str">
        <f t="shared" si="145"/>
        <v/>
      </c>
      <c r="AY286" s="150" t="str">
        <f t="shared" si="146"/>
        <v/>
      </c>
    </row>
    <row r="287" spans="1:51" ht="29.5" customHeight="1" x14ac:dyDescent="0.35">
      <c r="A287" s="343" t="str">
        <f>IF('N-Bedarf GL'!A287="","",'N-Bedarf GL'!A287)</f>
        <v/>
      </c>
      <c r="B287" s="343" t="str">
        <f>IF('N-Bedarf GL'!B287="","",'N-Bedarf GL'!B287)</f>
        <v/>
      </c>
      <c r="C287" s="295" t="str">
        <f>IF('N-Bedarf GL'!D287="","",'N-Bedarf GL'!D287)</f>
        <v/>
      </c>
      <c r="D287" s="31" t="str">
        <f>IF('N-Bedarf GL'!C287="","",'N-Bedarf GL'!C287)</f>
        <v/>
      </c>
      <c r="E287" s="311" t="str">
        <f>IF('N-Bedarf GL'!R287="","",'N-Bedarf GL'!R287)</f>
        <v/>
      </c>
      <c r="F287" s="311" t="str">
        <f>IF('P-Bedarf GL'!R288="","",'P-Bedarf GL'!Y288)</f>
        <v/>
      </c>
      <c r="G287" s="311" t="str">
        <f>IF('P-Bedarf GL'!AC288="","",'P-Bedarf GL'!AC288)</f>
        <v/>
      </c>
      <c r="H287" s="311">
        <f t="shared" si="147"/>
        <v>0</v>
      </c>
      <c r="I287" s="334" t="str">
        <f t="shared" si="148"/>
        <v/>
      </c>
      <c r="J287" s="334" t="str">
        <f t="shared" si="149"/>
        <v/>
      </c>
      <c r="K287" s="334" t="str">
        <f t="shared" si="150"/>
        <v/>
      </c>
      <c r="L287" s="334">
        <f t="shared" si="151"/>
        <v>0</v>
      </c>
      <c r="M287" s="334">
        <f t="shared" si="152"/>
        <v>0</v>
      </c>
      <c r="N287" s="334">
        <f t="shared" si="153"/>
        <v>0</v>
      </c>
      <c r="O287" s="311" t="str">
        <f t="shared" si="154"/>
        <v/>
      </c>
      <c r="P287" s="311" t="str">
        <f t="shared" si="155"/>
        <v/>
      </c>
      <c r="Q287" s="311" t="str">
        <f t="shared" si="156"/>
        <v/>
      </c>
      <c r="R287" s="205" t="str">
        <f t="shared" si="164"/>
        <v/>
      </c>
      <c r="S287" s="138"/>
      <c r="T287" s="202"/>
      <c r="U287" s="206" t="str">
        <f t="shared" si="136"/>
        <v/>
      </c>
      <c r="V287" s="150" t="str">
        <f t="shared" si="157"/>
        <v/>
      </c>
      <c r="W287" s="150" t="str">
        <f t="shared" si="158"/>
        <v/>
      </c>
      <c r="X287" s="150" t="str">
        <f t="shared" si="137"/>
        <v/>
      </c>
      <c r="Y287" s="150" t="str">
        <f t="shared" si="138"/>
        <v/>
      </c>
      <c r="Z287" s="138"/>
      <c r="AA287" s="202"/>
      <c r="AB287" s="206" t="str">
        <f t="shared" si="165"/>
        <v/>
      </c>
      <c r="AC287" s="150" t="str">
        <f t="shared" si="159"/>
        <v/>
      </c>
      <c r="AD287" s="150" t="str">
        <f t="shared" si="160"/>
        <v/>
      </c>
      <c r="AE287" s="150" t="str">
        <f t="shared" si="139"/>
        <v/>
      </c>
      <c r="AF287" s="150" t="str">
        <f t="shared" si="140"/>
        <v/>
      </c>
      <c r="AG287" s="204" t="str">
        <f t="shared" si="166"/>
        <v/>
      </c>
      <c r="AH287" s="138"/>
      <c r="AI287" s="202"/>
      <c r="AJ287" s="206" t="str">
        <f t="shared" si="167"/>
        <v/>
      </c>
      <c r="AK287" s="150" t="str">
        <f t="shared" si="161"/>
        <v/>
      </c>
      <c r="AL287" s="150" t="str">
        <f t="shared" si="141"/>
        <v/>
      </c>
      <c r="AM287" s="150" t="str">
        <f t="shared" si="142"/>
        <v/>
      </c>
      <c r="AN287" s="138"/>
      <c r="AO287" s="202"/>
      <c r="AP287" s="206" t="str">
        <f t="shared" si="168"/>
        <v/>
      </c>
      <c r="AQ287" s="150" t="str">
        <f t="shared" si="162"/>
        <v/>
      </c>
      <c r="AR287" s="150" t="str">
        <f t="shared" si="143"/>
        <v/>
      </c>
      <c r="AS287" s="150" t="str">
        <f t="shared" si="144"/>
        <v/>
      </c>
      <c r="AT287" s="138"/>
      <c r="AU287" s="202"/>
      <c r="AV287" s="206" t="str">
        <f t="shared" si="169"/>
        <v/>
      </c>
      <c r="AW287" s="150" t="str">
        <f t="shared" si="163"/>
        <v/>
      </c>
      <c r="AX287" s="150" t="str">
        <f t="shared" si="145"/>
        <v/>
      </c>
      <c r="AY287" s="150" t="str">
        <f t="shared" si="146"/>
        <v/>
      </c>
    </row>
    <row r="288" spans="1:51" ht="29.5" customHeight="1" x14ac:dyDescent="0.35">
      <c r="A288" s="343" t="str">
        <f>IF('N-Bedarf GL'!A288="","",'N-Bedarf GL'!A288)</f>
        <v/>
      </c>
      <c r="B288" s="343" t="str">
        <f>IF('N-Bedarf GL'!B288="","",'N-Bedarf GL'!B288)</f>
        <v/>
      </c>
      <c r="C288" s="295" t="str">
        <f>IF('N-Bedarf GL'!D288="","",'N-Bedarf GL'!D288)</f>
        <v/>
      </c>
      <c r="D288" s="31" t="str">
        <f>IF('N-Bedarf GL'!C288="","",'N-Bedarf GL'!C288)</f>
        <v/>
      </c>
      <c r="E288" s="311" t="str">
        <f>IF('N-Bedarf GL'!R288="","",'N-Bedarf GL'!R288)</f>
        <v/>
      </c>
      <c r="F288" s="311" t="str">
        <f>IF('P-Bedarf GL'!R289="","",'P-Bedarf GL'!Y289)</f>
        <v/>
      </c>
      <c r="G288" s="311" t="str">
        <f>IF('P-Bedarf GL'!AC289="","",'P-Bedarf GL'!AC289)</f>
        <v/>
      </c>
      <c r="H288" s="311">
        <f t="shared" si="147"/>
        <v>0</v>
      </c>
      <c r="I288" s="334" t="str">
        <f t="shared" si="148"/>
        <v/>
      </c>
      <c r="J288" s="334" t="str">
        <f t="shared" si="149"/>
        <v/>
      </c>
      <c r="K288" s="334" t="str">
        <f t="shared" si="150"/>
        <v/>
      </c>
      <c r="L288" s="334">
        <f t="shared" si="151"/>
        <v>0</v>
      </c>
      <c r="M288" s="334">
        <f t="shared" si="152"/>
        <v>0</v>
      </c>
      <c r="N288" s="334">
        <f t="shared" si="153"/>
        <v>0</v>
      </c>
      <c r="O288" s="311" t="str">
        <f t="shared" si="154"/>
        <v/>
      </c>
      <c r="P288" s="311" t="str">
        <f t="shared" si="155"/>
        <v/>
      </c>
      <c r="Q288" s="311" t="str">
        <f t="shared" si="156"/>
        <v/>
      </c>
      <c r="R288" s="205" t="str">
        <f t="shared" si="164"/>
        <v/>
      </c>
      <c r="S288" s="138"/>
      <c r="T288" s="202"/>
      <c r="U288" s="206" t="str">
        <f t="shared" si="136"/>
        <v/>
      </c>
      <c r="V288" s="150" t="str">
        <f t="shared" si="157"/>
        <v/>
      </c>
      <c r="W288" s="150" t="str">
        <f t="shared" si="158"/>
        <v/>
      </c>
      <c r="X288" s="150" t="str">
        <f t="shared" si="137"/>
        <v/>
      </c>
      <c r="Y288" s="150" t="str">
        <f t="shared" si="138"/>
        <v/>
      </c>
      <c r="Z288" s="138"/>
      <c r="AA288" s="202"/>
      <c r="AB288" s="206" t="str">
        <f t="shared" si="165"/>
        <v/>
      </c>
      <c r="AC288" s="150" t="str">
        <f t="shared" si="159"/>
        <v/>
      </c>
      <c r="AD288" s="150" t="str">
        <f t="shared" si="160"/>
        <v/>
      </c>
      <c r="AE288" s="150" t="str">
        <f t="shared" si="139"/>
        <v/>
      </c>
      <c r="AF288" s="150" t="str">
        <f t="shared" si="140"/>
        <v/>
      </c>
      <c r="AG288" s="204" t="str">
        <f t="shared" si="166"/>
        <v/>
      </c>
      <c r="AH288" s="138"/>
      <c r="AI288" s="202"/>
      <c r="AJ288" s="206" t="str">
        <f t="shared" si="167"/>
        <v/>
      </c>
      <c r="AK288" s="150" t="str">
        <f t="shared" si="161"/>
        <v/>
      </c>
      <c r="AL288" s="150" t="str">
        <f t="shared" si="141"/>
        <v/>
      </c>
      <c r="AM288" s="150" t="str">
        <f t="shared" si="142"/>
        <v/>
      </c>
      <c r="AN288" s="138"/>
      <c r="AO288" s="202"/>
      <c r="AP288" s="206" t="str">
        <f t="shared" si="168"/>
        <v/>
      </c>
      <c r="AQ288" s="150" t="str">
        <f t="shared" si="162"/>
        <v/>
      </c>
      <c r="AR288" s="150" t="str">
        <f t="shared" si="143"/>
        <v/>
      </c>
      <c r="AS288" s="150" t="str">
        <f t="shared" si="144"/>
        <v/>
      </c>
      <c r="AT288" s="138"/>
      <c r="AU288" s="202"/>
      <c r="AV288" s="206" t="str">
        <f t="shared" si="169"/>
        <v/>
      </c>
      <c r="AW288" s="150" t="str">
        <f t="shared" si="163"/>
        <v/>
      </c>
      <c r="AX288" s="150" t="str">
        <f t="shared" si="145"/>
        <v/>
      </c>
      <c r="AY288" s="150" t="str">
        <f t="shared" si="146"/>
        <v/>
      </c>
    </row>
    <row r="289" spans="1:51" ht="29.5" customHeight="1" x14ac:dyDescent="0.35">
      <c r="A289" s="343" t="str">
        <f>IF('N-Bedarf GL'!A289="","",'N-Bedarf GL'!A289)</f>
        <v/>
      </c>
      <c r="B289" s="343" t="str">
        <f>IF('N-Bedarf GL'!B289="","",'N-Bedarf GL'!B289)</f>
        <v/>
      </c>
      <c r="C289" s="295" t="str">
        <f>IF('N-Bedarf GL'!D289="","",'N-Bedarf GL'!D289)</f>
        <v/>
      </c>
      <c r="D289" s="31" t="str">
        <f>IF('N-Bedarf GL'!C289="","",'N-Bedarf GL'!C289)</f>
        <v/>
      </c>
      <c r="E289" s="311" t="str">
        <f>IF('N-Bedarf GL'!R289="","",'N-Bedarf GL'!R289)</f>
        <v/>
      </c>
      <c r="F289" s="311" t="str">
        <f>IF('P-Bedarf GL'!R290="","",'P-Bedarf GL'!Y290)</f>
        <v/>
      </c>
      <c r="G289" s="311" t="str">
        <f>IF('P-Bedarf GL'!AC290="","",'P-Bedarf GL'!AC290)</f>
        <v/>
      </c>
      <c r="H289" s="311">
        <f t="shared" si="147"/>
        <v>0</v>
      </c>
      <c r="I289" s="334" t="str">
        <f t="shared" si="148"/>
        <v/>
      </c>
      <c r="J289" s="334" t="str">
        <f t="shared" si="149"/>
        <v/>
      </c>
      <c r="K289" s="334" t="str">
        <f t="shared" si="150"/>
        <v/>
      </c>
      <c r="L289" s="334">
        <f t="shared" si="151"/>
        <v>0</v>
      </c>
      <c r="M289" s="334">
        <f t="shared" si="152"/>
        <v>0</v>
      </c>
      <c r="N289" s="334">
        <f t="shared" si="153"/>
        <v>0</v>
      </c>
      <c r="O289" s="311" t="str">
        <f t="shared" si="154"/>
        <v/>
      </c>
      <c r="P289" s="311" t="str">
        <f t="shared" si="155"/>
        <v/>
      </c>
      <c r="Q289" s="311" t="str">
        <f t="shared" si="156"/>
        <v/>
      </c>
      <c r="R289" s="205" t="str">
        <f t="shared" si="164"/>
        <v/>
      </c>
      <c r="S289" s="138"/>
      <c r="T289" s="202"/>
      <c r="U289" s="206" t="str">
        <f t="shared" si="136"/>
        <v/>
      </c>
      <c r="V289" s="150" t="str">
        <f t="shared" si="157"/>
        <v/>
      </c>
      <c r="W289" s="150" t="str">
        <f t="shared" si="158"/>
        <v/>
      </c>
      <c r="X289" s="150" t="str">
        <f t="shared" si="137"/>
        <v/>
      </c>
      <c r="Y289" s="150" t="str">
        <f t="shared" si="138"/>
        <v/>
      </c>
      <c r="Z289" s="138"/>
      <c r="AA289" s="202"/>
      <c r="AB289" s="206" t="str">
        <f t="shared" si="165"/>
        <v/>
      </c>
      <c r="AC289" s="150" t="str">
        <f t="shared" si="159"/>
        <v/>
      </c>
      <c r="AD289" s="150" t="str">
        <f t="shared" si="160"/>
        <v/>
      </c>
      <c r="AE289" s="150" t="str">
        <f t="shared" si="139"/>
        <v/>
      </c>
      <c r="AF289" s="150" t="str">
        <f t="shared" si="140"/>
        <v/>
      </c>
      <c r="AG289" s="204" t="str">
        <f t="shared" si="166"/>
        <v/>
      </c>
      <c r="AH289" s="138"/>
      <c r="AI289" s="202"/>
      <c r="AJ289" s="206" t="str">
        <f t="shared" si="167"/>
        <v/>
      </c>
      <c r="AK289" s="150" t="str">
        <f t="shared" si="161"/>
        <v/>
      </c>
      <c r="AL289" s="150" t="str">
        <f t="shared" si="141"/>
        <v/>
      </c>
      <c r="AM289" s="150" t="str">
        <f t="shared" si="142"/>
        <v/>
      </c>
      <c r="AN289" s="138"/>
      <c r="AO289" s="202"/>
      <c r="AP289" s="206" t="str">
        <f t="shared" si="168"/>
        <v/>
      </c>
      <c r="AQ289" s="150" t="str">
        <f t="shared" si="162"/>
        <v/>
      </c>
      <c r="AR289" s="150" t="str">
        <f t="shared" si="143"/>
        <v/>
      </c>
      <c r="AS289" s="150" t="str">
        <f t="shared" si="144"/>
        <v/>
      </c>
      <c r="AT289" s="138"/>
      <c r="AU289" s="202"/>
      <c r="AV289" s="206" t="str">
        <f t="shared" si="169"/>
        <v/>
      </c>
      <c r="AW289" s="150" t="str">
        <f t="shared" si="163"/>
        <v/>
      </c>
      <c r="AX289" s="150" t="str">
        <f t="shared" si="145"/>
        <v/>
      </c>
      <c r="AY289" s="150" t="str">
        <f t="shared" si="146"/>
        <v/>
      </c>
    </row>
    <row r="290" spans="1:51" ht="29.5" customHeight="1" x14ac:dyDescent="0.35">
      <c r="A290" s="343" t="str">
        <f>IF('N-Bedarf GL'!A290="","",'N-Bedarf GL'!A290)</f>
        <v/>
      </c>
      <c r="B290" s="343" t="str">
        <f>IF('N-Bedarf GL'!B290="","",'N-Bedarf GL'!B290)</f>
        <v/>
      </c>
      <c r="C290" s="295" t="str">
        <f>IF('N-Bedarf GL'!D290="","",'N-Bedarf GL'!D290)</f>
        <v/>
      </c>
      <c r="D290" s="31" t="str">
        <f>IF('N-Bedarf GL'!C290="","",'N-Bedarf GL'!C290)</f>
        <v/>
      </c>
      <c r="E290" s="311" t="str">
        <f>IF('N-Bedarf GL'!R290="","",'N-Bedarf GL'!R290)</f>
        <v/>
      </c>
      <c r="F290" s="311" t="str">
        <f>IF('P-Bedarf GL'!R291="","",'P-Bedarf GL'!Y291)</f>
        <v/>
      </c>
      <c r="G290" s="311" t="str">
        <f>IF('P-Bedarf GL'!AC291="","",'P-Bedarf GL'!AC291)</f>
        <v/>
      </c>
      <c r="H290" s="311">
        <f t="shared" si="147"/>
        <v>0</v>
      </c>
      <c r="I290" s="334" t="str">
        <f t="shared" si="148"/>
        <v/>
      </c>
      <c r="J290" s="334" t="str">
        <f t="shared" si="149"/>
        <v/>
      </c>
      <c r="K290" s="334" t="str">
        <f t="shared" si="150"/>
        <v/>
      </c>
      <c r="L290" s="334">
        <f t="shared" si="151"/>
        <v>0</v>
      </c>
      <c r="M290" s="334">
        <f t="shared" si="152"/>
        <v>0</v>
      </c>
      <c r="N290" s="334">
        <f t="shared" si="153"/>
        <v>0</v>
      </c>
      <c r="O290" s="311" t="str">
        <f t="shared" si="154"/>
        <v/>
      </c>
      <c r="P290" s="311" t="str">
        <f t="shared" si="155"/>
        <v/>
      </c>
      <c r="Q290" s="311" t="str">
        <f t="shared" si="156"/>
        <v/>
      </c>
      <c r="R290" s="205" t="str">
        <f t="shared" si="164"/>
        <v/>
      </c>
      <c r="S290" s="138"/>
      <c r="T290" s="202"/>
      <c r="U290" s="206" t="str">
        <f t="shared" si="136"/>
        <v/>
      </c>
      <c r="V290" s="150" t="str">
        <f t="shared" si="157"/>
        <v/>
      </c>
      <c r="W290" s="150" t="str">
        <f t="shared" si="158"/>
        <v/>
      </c>
      <c r="X290" s="150" t="str">
        <f t="shared" si="137"/>
        <v/>
      </c>
      <c r="Y290" s="150" t="str">
        <f t="shared" si="138"/>
        <v/>
      </c>
      <c r="Z290" s="138"/>
      <c r="AA290" s="202"/>
      <c r="AB290" s="206" t="str">
        <f t="shared" si="165"/>
        <v/>
      </c>
      <c r="AC290" s="150" t="str">
        <f t="shared" si="159"/>
        <v/>
      </c>
      <c r="AD290" s="150" t="str">
        <f t="shared" si="160"/>
        <v/>
      </c>
      <c r="AE290" s="150" t="str">
        <f t="shared" si="139"/>
        <v/>
      </c>
      <c r="AF290" s="150" t="str">
        <f t="shared" si="140"/>
        <v/>
      </c>
      <c r="AG290" s="204" t="str">
        <f t="shared" si="166"/>
        <v/>
      </c>
      <c r="AH290" s="138"/>
      <c r="AI290" s="202"/>
      <c r="AJ290" s="206" t="str">
        <f t="shared" si="167"/>
        <v/>
      </c>
      <c r="AK290" s="150" t="str">
        <f t="shared" si="161"/>
        <v/>
      </c>
      <c r="AL290" s="150" t="str">
        <f t="shared" si="141"/>
        <v/>
      </c>
      <c r="AM290" s="150" t="str">
        <f t="shared" si="142"/>
        <v/>
      </c>
      <c r="AN290" s="138"/>
      <c r="AO290" s="202"/>
      <c r="AP290" s="206" t="str">
        <f t="shared" si="168"/>
        <v/>
      </c>
      <c r="AQ290" s="150" t="str">
        <f t="shared" si="162"/>
        <v/>
      </c>
      <c r="AR290" s="150" t="str">
        <f t="shared" si="143"/>
        <v/>
      </c>
      <c r="AS290" s="150" t="str">
        <f t="shared" si="144"/>
        <v/>
      </c>
      <c r="AT290" s="138"/>
      <c r="AU290" s="202"/>
      <c r="AV290" s="206" t="str">
        <f t="shared" si="169"/>
        <v/>
      </c>
      <c r="AW290" s="150" t="str">
        <f t="shared" si="163"/>
        <v/>
      </c>
      <c r="AX290" s="150" t="str">
        <f t="shared" si="145"/>
        <v/>
      </c>
      <c r="AY290" s="150" t="str">
        <f t="shared" si="146"/>
        <v/>
      </c>
    </row>
    <row r="291" spans="1:51" ht="29.5" customHeight="1" x14ac:dyDescent="0.35">
      <c r="A291" s="343" t="str">
        <f>IF('N-Bedarf GL'!A291="","",'N-Bedarf GL'!A291)</f>
        <v/>
      </c>
      <c r="B291" s="343" t="str">
        <f>IF('N-Bedarf GL'!B291="","",'N-Bedarf GL'!B291)</f>
        <v/>
      </c>
      <c r="C291" s="295" t="str">
        <f>IF('N-Bedarf GL'!D291="","",'N-Bedarf GL'!D291)</f>
        <v/>
      </c>
      <c r="D291" s="31" t="str">
        <f>IF('N-Bedarf GL'!C291="","",'N-Bedarf GL'!C291)</f>
        <v/>
      </c>
      <c r="E291" s="311" t="str">
        <f>IF('N-Bedarf GL'!R291="","",'N-Bedarf GL'!R291)</f>
        <v/>
      </c>
      <c r="F291" s="311" t="str">
        <f>IF('P-Bedarf GL'!R292="","",'P-Bedarf GL'!Y292)</f>
        <v/>
      </c>
      <c r="G291" s="311" t="str">
        <f>IF('P-Bedarf GL'!AC292="","",'P-Bedarf GL'!AC292)</f>
        <v/>
      </c>
      <c r="H291" s="311">
        <f t="shared" si="147"/>
        <v>0</v>
      </c>
      <c r="I291" s="334" t="str">
        <f t="shared" si="148"/>
        <v/>
      </c>
      <c r="J291" s="334" t="str">
        <f t="shared" si="149"/>
        <v/>
      </c>
      <c r="K291" s="334" t="str">
        <f t="shared" si="150"/>
        <v/>
      </c>
      <c r="L291" s="334">
        <f t="shared" si="151"/>
        <v>0</v>
      </c>
      <c r="M291" s="334">
        <f t="shared" si="152"/>
        <v>0</v>
      </c>
      <c r="N291" s="334">
        <f t="shared" si="153"/>
        <v>0</v>
      </c>
      <c r="O291" s="311" t="str">
        <f t="shared" si="154"/>
        <v/>
      </c>
      <c r="P291" s="311" t="str">
        <f t="shared" si="155"/>
        <v/>
      </c>
      <c r="Q291" s="311" t="str">
        <f t="shared" si="156"/>
        <v/>
      </c>
      <c r="R291" s="205" t="str">
        <f t="shared" si="164"/>
        <v/>
      </c>
      <c r="S291" s="138"/>
      <c r="T291" s="202"/>
      <c r="U291" s="206" t="str">
        <f t="shared" si="136"/>
        <v/>
      </c>
      <c r="V291" s="150" t="str">
        <f t="shared" si="157"/>
        <v/>
      </c>
      <c r="W291" s="150" t="str">
        <f t="shared" si="158"/>
        <v/>
      </c>
      <c r="X291" s="150" t="str">
        <f t="shared" si="137"/>
        <v/>
      </c>
      <c r="Y291" s="150" t="str">
        <f t="shared" si="138"/>
        <v/>
      </c>
      <c r="Z291" s="138"/>
      <c r="AA291" s="202"/>
      <c r="AB291" s="206" t="str">
        <f t="shared" si="165"/>
        <v/>
      </c>
      <c r="AC291" s="150" t="str">
        <f t="shared" si="159"/>
        <v/>
      </c>
      <c r="AD291" s="150" t="str">
        <f t="shared" si="160"/>
        <v/>
      </c>
      <c r="AE291" s="150" t="str">
        <f t="shared" si="139"/>
        <v/>
      </c>
      <c r="AF291" s="150" t="str">
        <f t="shared" si="140"/>
        <v/>
      </c>
      <c r="AG291" s="204" t="str">
        <f t="shared" si="166"/>
        <v/>
      </c>
      <c r="AH291" s="138"/>
      <c r="AI291" s="202"/>
      <c r="AJ291" s="206" t="str">
        <f t="shared" si="167"/>
        <v/>
      </c>
      <c r="AK291" s="150" t="str">
        <f t="shared" si="161"/>
        <v/>
      </c>
      <c r="AL291" s="150" t="str">
        <f t="shared" si="141"/>
        <v/>
      </c>
      <c r="AM291" s="150" t="str">
        <f t="shared" si="142"/>
        <v/>
      </c>
      <c r="AN291" s="138"/>
      <c r="AO291" s="202"/>
      <c r="AP291" s="206" t="str">
        <f t="shared" si="168"/>
        <v/>
      </c>
      <c r="AQ291" s="150" t="str">
        <f t="shared" si="162"/>
        <v/>
      </c>
      <c r="AR291" s="150" t="str">
        <f t="shared" si="143"/>
        <v/>
      </c>
      <c r="AS291" s="150" t="str">
        <f t="shared" si="144"/>
        <v/>
      </c>
      <c r="AT291" s="138"/>
      <c r="AU291" s="202"/>
      <c r="AV291" s="206" t="str">
        <f t="shared" si="169"/>
        <v/>
      </c>
      <c r="AW291" s="150" t="str">
        <f t="shared" si="163"/>
        <v/>
      </c>
      <c r="AX291" s="150" t="str">
        <f t="shared" si="145"/>
        <v/>
      </c>
      <c r="AY291" s="150" t="str">
        <f t="shared" si="146"/>
        <v/>
      </c>
    </row>
    <row r="292" spans="1:51" ht="29.5" customHeight="1" x14ac:dyDescent="0.35">
      <c r="A292" s="343" t="str">
        <f>IF('N-Bedarf GL'!A292="","",'N-Bedarf GL'!A292)</f>
        <v/>
      </c>
      <c r="B292" s="343" t="str">
        <f>IF('N-Bedarf GL'!B292="","",'N-Bedarf GL'!B292)</f>
        <v/>
      </c>
      <c r="C292" s="295" t="str">
        <f>IF('N-Bedarf GL'!D292="","",'N-Bedarf GL'!D292)</f>
        <v/>
      </c>
      <c r="D292" s="31" t="str">
        <f>IF('N-Bedarf GL'!C292="","",'N-Bedarf GL'!C292)</f>
        <v/>
      </c>
      <c r="E292" s="311" t="str">
        <f>IF('N-Bedarf GL'!R292="","",'N-Bedarf GL'!R292)</f>
        <v/>
      </c>
      <c r="F292" s="311" t="str">
        <f>IF('P-Bedarf GL'!R293="","",'P-Bedarf GL'!Y293)</f>
        <v/>
      </c>
      <c r="G292" s="311" t="str">
        <f>IF('P-Bedarf GL'!AC293="","",'P-Bedarf GL'!AC293)</f>
        <v/>
      </c>
      <c r="H292" s="311">
        <f t="shared" si="147"/>
        <v>0</v>
      </c>
      <c r="I292" s="334" t="str">
        <f t="shared" si="148"/>
        <v/>
      </c>
      <c r="J292" s="334" t="str">
        <f t="shared" si="149"/>
        <v/>
      </c>
      <c r="K292" s="334" t="str">
        <f t="shared" si="150"/>
        <v/>
      </c>
      <c r="L292" s="334">
        <f t="shared" si="151"/>
        <v>0</v>
      </c>
      <c r="M292" s="334">
        <f t="shared" si="152"/>
        <v>0</v>
      </c>
      <c r="N292" s="334">
        <f t="shared" si="153"/>
        <v>0</v>
      </c>
      <c r="O292" s="311" t="str">
        <f t="shared" si="154"/>
        <v/>
      </c>
      <c r="P292" s="311" t="str">
        <f t="shared" si="155"/>
        <v/>
      </c>
      <c r="Q292" s="311" t="str">
        <f t="shared" si="156"/>
        <v/>
      </c>
      <c r="R292" s="205" t="str">
        <f t="shared" si="164"/>
        <v/>
      </c>
      <c r="S292" s="138"/>
      <c r="T292" s="202"/>
      <c r="U292" s="206" t="str">
        <f t="shared" si="136"/>
        <v/>
      </c>
      <c r="V292" s="150" t="str">
        <f t="shared" si="157"/>
        <v/>
      </c>
      <c r="W292" s="150" t="str">
        <f t="shared" si="158"/>
        <v/>
      </c>
      <c r="X292" s="150" t="str">
        <f t="shared" si="137"/>
        <v/>
      </c>
      <c r="Y292" s="150" t="str">
        <f t="shared" si="138"/>
        <v/>
      </c>
      <c r="Z292" s="138"/>
      <c r="AA292" s="202"/>
      <c r="AB292" s="206" t="str">
        <f t="shared" si="165"/>
        <v/>
      </c>
      <c r="AC292" s="150" t="str">
        <f t="shared" si="159"/>
        <v/>
      </c>
      <c r="AD292" s="150" t="str">
        <f t="shared" si="160"/>
        <v/>
      </c>
      <c r="AE292" s="150" t="str">
        <f t="shared" si="139"/>
        <v/>
      </c>
      <c r="AF292" s="150" t="str">
        <f t="shared" si="140"/>
        <v/>
      </c>
      <c r="AG292" s="204" t="str">
        <f t="shared" si="166"/>
        <v/>
      </c>
      <c r="AH292" s="138"/>
      <c r="AI292" s="202"/>
      <c r="AJ292" s="206" t="str">
        <f t="shared" si="167"/>
        <v/>
      </c>
      <c r="AK292" s="150" t="str">
        <f t="shared" si="161"/>
        <v/>
      </c>
      <c r="AL292" s="150" t="str">
        <f t="shared" si="141"/>
        <v/>
      </c>
      <c r="AM292" s="150" t="str">
        <f t="shared" si="142"/>
        <v/>
      </c>
      <c r="AN292" s="138"/>
      <c r="AO292" s="202"/>
      <c r="AP292" s="206" t="str">
        <f t="shared" si="168"/>
        <v/>
      </c>
      <c r="AQ292" s="150" t="str">
        <f t="shared" si="162"/>
        <v/>
      </c>
      <c r="AR292" s="150" t="str">
        <f t="shared" si="143"/>
        <v/>
      </c>
      <c r="AS292" s="150" t="str">
        <f t="shared" si="144"/>
        <v/>
      </c>
      <c r="AT292" s="138"/>
      <c r="AU292" s="202"/>
      <c r="AV292" s="206" t="str">
        <f t="shared" si="169"/>
        <v/>
      </c>
      <c r="AW292" s="150" t="str">
        <f t="shared" si="163"/>
        <v/>
      </c>
      <c r="AX292" s="150" t="str">
        <f t="shared" si="145"/>
        <v/>
      </c>
      <c r="AY292" s="150" t="str">
        <f t="shared" si="146"/>
        <v/>
      </c>
    </row>
    <row r="293" spans="1:51" ht="29.5" customHeight="1" x14ac:dyDescent="0.35">
      <c r="A293" s="343" t="str">
        <f>IF('N-Bedarf GL'!A293="","",'N-Bedarf GL'!A293)</f>
        <v/>
      </c>
      <c r="B293" s="343" t="str">
        <f>IF('N-Bedarf GL'!B293="","",'N-Bedarf GL'!B293)</f>
        <v/>
      </c>
      <c r="C293" s="295" t="str">
        <f>IF('N-Bedarf GL'!D293="","",'N-Bedarf GL'!D293)</f>
        <v/>
      </c>
      <c r="D293" s="31" t="str">
        <f>IF('N-Bedarf GL'!C293="","",'N-Bedarf GL'!C293)</f>
        <v/>
      </c>
      <c r="E293" s="311" t="str">
        <f>IF('N-Bedarf GL'!R293="","",'N-Bedarf GL'!R293)</f>
        <v/>
      </c>
      <c r="F293" s="311" t="str">
        <f>IF('P-Bedarf GL'!R294="","",'P-Bedarf GL'!Y294)</f>
        <v/>
      </c>
      <c r="G293" s="311" t="str">
        <f>IF('P-Bedarf GL'!AC294="","",'P-Bedarf GL'!AC294)</f>
        <v/>
      </c>
      <c r="H293" s="311">
        <f t="shared" si="147"/>
        <v>0</v>
      </c>
      <c r="I293" s="334" t="str">
        <f t="shared" si="148"/>
        <v/>
      </c>
      <c r="J293" s="334" t="str">
        <f t="shared" si="149"/>
        <v/>
      </c>
      <c r="K293" s="334" t="str">
        <f t="shared" si="150"/>
        <v/>
      </c>
      <c r="L293" s="334">
        <f t="shared" si="151"/>
        <v>0</v>
      </c>
      <c r="M293" s="334">
        <f t="shared" si="152"/>
        <v>0</v>
      </c>
      <c r="N293" s="334">
        <f t="shared" si="153"/>
        <v>0</v>
      </c>
      <c r="O293" s="311" t="str">
        <f t="shared" si="154"/>
        <v/>
      </c>
      <c r="P293" s="311" t="str">
        <f t="shared" si="155"/>
        <v/>
      </c>
      <c r="Q293" s="311" t="str">
        <f t="shared" si="156"/>
        <v/>
      </c>
      <c r="R293" s="205" t="str">
        <f t="shared" si="164"/>
        <v/>
      </c>
      <c r="S293" s="138"/>
      <c r="T293" s="202"/>
      <c r="U293" s="206" t="str">
        <f t="shared" si="136"/>
        <v/>
      </c>
      <c r="V293" s="150" t="str">
        <f t="shared" si="157"/>
        <v/>
      </c>
      <c r="W293" s="150" t="str">
        <f t="shared" si="158"/>
        <v/>
      </c>
      <c r="X293" s="150" t="str">
        <f t="shared" si="137"/>
        <v/>
      </c>
      <c r="Y293" s="150" t="str">
        <f t="shared" si="138"/>
        <v/>
      </c>
      <c r="Z293" s="138"/>
      <c r="AA293" s="202"/>
      <c r="AB293" s="206" t="str">
        <f t="shared" si="165"/>
        <v/>
      </c>
      <c r="AC293" s="150" t="str">
        <f t="shared" si="159"/>
        <v/>
      </c>
      <c r="AD293" s="150" t="str">
        <f t="shared" si="160"/>
        <v/>
      </c>
      <c r="AE293" s="150" t="str">
        <f t="shared" si="139"/>
        <v/>
      </c>
      <c r="AF293" s="150" t="str">
        <f t="shared" si="140"/>
        <v/>
      </c>
      <c r="AG293" s="204" t="str">
        <f t="shared" si="166"/>
        <v/>
      </c>
      <c r="AH293" s="138"/>
      <c r="AI293" s="202"/>
      <c r="AJ293" s="206" t="str">
        <f t="shared" si="167"/>
        <v/>
      </c>
      <c r="AK293" s="150" t="str">
        <f t="shared" si="161"/>
        <v/>
      </c>
      <c r="AL293" s="150" t="str">
        <f t="shared" si="141"/>
        <v/>
      </c>
      <c r="AM293" s="150" t="str">
        <f t="shared" si="142"/>
        <v/>
      </c>
      <c r="AN293" s="138"/>
      <c r="AO293" s="202"/>
      <c r="AP293" s="206" t="str">
        <f t="shared" si="168"/>
        <v/>
      </c>
      <c r="AQ293" s="150" t="str">
        <f t="shared" si="162"/>
        <v/>
      </c>
      <c r="AR293" s="150" t="str">
        <f t="shared" si="143"/>
        <v/>
      </c>
      <c r="AS293" s="150" t="str">
        <f t="shared" si="144"/>
        <v/>
      </c>
      <c r="AT293" s="138"/>
      <c r="AU293" s="202"/>
      <c r="AV293" s="206" t="str">
        <f t="shared" si="169"/>
        <v/>
      </c>
      <c r="AW293" s="150" t="str">
        <f t="shared" si="163"/>
        <v/>
      </c>
      <c r="AX293" s="150" t="str">
        <f t="shared" si="145"/>
        <v/>
      </c>
      <c r="AY293" s="150" t="str">
        <f t="shared" si="146"/>
        <v/>
      </c>
    </row>
    <row r="294" spans="1:51" ht="29.5" customHeight="1" x14ac:dyDescent="0.35">
      <c r="A294" s="343" t="str">
        <f>IF('N-Bedarf GL'!A294="","",'N-Bedarf GL'!A294)</f>
        <v/>
      </c>
      <c r="B294" s="343" t="str">
        <f>IF('N-Bedarf GL'!B294="","",'N-Bedarf GL'!B294)</f>
        <v/>
      </c>
      <c r="C294" s="295" t="str">
        <f>IF('N-Bedarf GL'!D294="","",'N-Bedarf GL'!D294)</f>
        <v/>
      </c>
      <c r="D294" s="31" t="str">
        <f>IF('N-Bedarf GL'!C294="","",'N-Bedarf GL'!C294)</f>
        <v/>
      </c>
      <c r="E294" s="311" t="str">
        <f>IF('N-Bedarf GL'!R294="","",'N-Bedarf GL'!R294)</f>
        <v/>
      </c>
      <c r="F294" s="311" t="str">
        <f>IF('P-Bedarf GL'!R295="","",'P-Bedarf GL'!Y295)</f>
        <v/>
      </c>
      <c r="G294" s="311" t="str">
        <f>IF('P-Bedarf GL'!AC295="","",'P-Bedarf GL'!AC295)</f>
        <v/>
      </c>
      <c r="H294" s="311">
        <f t="shared" si="147"/>
        <v>0</v>
      </c>
      <c r="I294" s="334" t="str">
        <f t="shared" si="148"/>
        <v/>
      </c>
      <c r="J294" s="334" t="str">
        <f t="shared" si="149"/>
        <v/>
      </c>
      <c r="K294" s="334" t="str">
        <f t="shared" si="150"/>
        <v/>
      </c>
      <c r="L294" s="334">
        <f t="shared" si="151"/>
        <v>0</v>
      </c>
      <c r="M294" s="334">
        <f t="shared" si="152"/>
        <v>0</v>
      </c>
      <c r="N294" s="334">
        <f t="shared" si="153"/>
        <v>0</v>
      </c>
      <c r="O294" s="311" t="str">
        <f t="shared" si="154"/>
        <v/>
      </c>
      <c r="P294" s="311" t="str">
        <f t="shared" si="155"/>
        <v/>
      </c>
      <c r="Q294" s="311" t="str">
        <f t="shared" si="156"/>
        <v/>
      </c>
      <c r="R294" s="205" t="str">
        <f t="shared" si="164"/>
        <v/>
      </c>
      <c r="S294" s="138"/>
      <c r="T294" s="202"/>
      <c r="U294" s="206" t="str">
        <f t="shared" si="136"/>
        <v/>
      </c>
      <c r="V294" s="150" t="str">
        <f t="shared" si="157"/>
        <v/>
      </c>
      <c r="W294" s="150" t="str">
        <f t="shared" si="158"/>
        <v/>
      </c>
      <c r="X294" s="150" t="str">
        <f t="shared" si="137"/>
        <v/>
      </c>
      <c r="Y294" s="150" t="str">
        <f t="shared" si="138"/>
        <v/>
      </c>
      <c r="Z294" s="138"/>
      <c r="AA294" s="202"/>
      <c r="AB294" s="206" t="str">
        <f t="shared" si="165"/>
        <v/>
      </c>
      <c r="AC294" s="150" t="str">
        <f t="shared" si="159"/>
        <v/>
      </c>
      <c r="AD294" s="150" t="str">
        <f t="shared" si="160"/>
        <v/>
      </c>
      <c r="AE294" s="150" t="str">
        <f t="shared" si="139"/>
        <v/>
      </c>
      <c r="AF294" s="150" t="str">
        <f t="shared" si="140"/>
        <v/>
      </c>
      <c r="AG294" s="204" t="str">
        <f t="shared" si="166"/>
        <v/>
      </c>
      <c r="AH294" s="138"/>
      <c r="AI294" s="202"/>
      <c r="AJ294" s="206" t="str">
        <f t="shared" si="167"/>
        <v/>
      </c>
      <c r="AK294" s="150" t="str">
        <f t="shared" si="161"/>
        <v/>
      </c>
      <c r="AL294" s="150" t="str">
        <f t="shared" si="141"/>
        <v/>
      </c>
      <c r="AM294" s="150" t="str">
        <f t="shared" si="142"/>
        <v/>
      </c>
      <c r="AN294" s="138"/>
      <c r="AO294" s="202"/>
      <c r="AP294" s="206" t="str">
        <f t="shared" si="168"/>
        <v/>
      </c>
      <c r="AQ294" s="150" t="str">
        <f t="shared" si="162"/>
        <v/>
      </c>
      <c r="AR294" s="150" t="str">
        <f t="shared" si="143"/>
        <v/>
      </c>
      <c r="AS294" s="150" t="str">
        <f t="shared" si="144"/>
        <v/>
      </c>
      <c r="AT294" s="138"/>
      <c r="AU294" s="202"/>
      <c r="AV294" s="206" t="str">
        <f t="shared" si="169"/>
        <v/>
      </c>
      <c r="AW294" s="150" t="str">
        <f t="shared" si="163"/>
        <v/>
      </c>
      <c r="AX294" s="150" t="str">
        <f t="shared" si="145"/>
        <v/>
      </c>
      <c r="AY294" s="150" t="str">
        <f t="shared" si="146"/>
        <v/>
      </c>
    </row>
    <row r="295" spans="1:51" ht="29.5" customHeight="1" x14ac:dyDescent="0.35">
      <c r="A295" s="343" t="str">
        <f>IF('N-Bedarf GL'!A295="","",'N-Bedarf GL'!A295)</f>
        <v/>
      </c>
      <c r="B295" s="343" t="str">
        <f>IF('N-Bedarf GL'!B295="","",'N-Bedarf GL'!B295)</f>
        <v/>
      </c>
      <c r="C295" s="295" t="str">
        <f>IF('N-Bedarf GL'!D295="","",'N-Bedarf GL'!D295)</f>
        <v/>
      </c>
      <c r="D295" s="31" t="str">
        <f>IF('N-Bedarf GL'!C295="","",'N-Bedarf GL'!C295)</f>
        <v/>
      </c>
      <c r="E295" s="311" t="str">
        <f>IF('N-Bedarf GL'!R295="","",'N-Bedarf GL'!R295)</f>
        <v/>
      </c>
      <c r="F295" s="311" t="str">
        <f>IF('P-Bedarf GL'!R296="","",'P-Bedarf GL'!Y296)</f>
        <v/>
      </c>
      <c r="G295" s="311" t="str">
        <f>IF('P-Bedarf GL'!AC296="","",'P-Bedarf GL'!AC296)</f>
        <v/>
      </c>
      <c r="H295" s="311">
        <f t="shared" si="147"/>
        <v>0</v>
      </c>
      <c r="I295" s="334" t="str">
        <f t="shared" si="148"/>
        <v/>
      </c>
      <c r="J295" s="334" t="str">
        <f t="shared" si="149"/>
        <v/>
      </c>
      <c r="K295" s="334" t="str">
        <f t="shared" si="150"/>
        <v/>
      </c>
      <c r="L295" s="334">
        <f t="shared" si="151"/>
        <v>0</v>
      </c>
      <c r="M295" s="334">
        <f t="shared" si="152"/>
        <v>0</v>
      </c>
      <c r="N295" s="334">
        <f t="shared" si="153"/>
        <v>0</v>
      </c>
      <c r="O295" s="311" t="str">
        <f t="shared" si="154"/>
        <v/>
      </c>
      <c r="P295" s="311" t="str">
        <f t="shared" si="155"/>
        <v/>
      </c>
      <c r="Q295" s="311" t="str">
        <f t="shared" si="156"/>
        <v/>
      </c>
      <c r="R295" s="205" t="str">
        <f t="shared" si="164"/>
        <v/>
      </c>
      <c r="S295" s="138"/>
      <c r="T295" s="202"/>
      <c r="U295" s="206" t="str">
        <f t="shared" si="136"/>
        <v/>
      </c>
      <c r="V295" s="150" t="str">
        <f t="shared" si="157"/>
        <v/>
      </c>
      <c r="W295" s="150" t="str">
        <f t="shared" si="158"/>
        <v/>
      </c>
      <c r="X295" s="150" t="str">
        <f t="shared" si="137"/>
        <v/>
      </c>
      <c r="Y295" s="150" t="str">
        <f t="shared" si="138"/>
        <v/>
      </c>
      <c r="Z295" s="138"/>
      <c r="AA295" s="202"/>
      <c r="AB295" s="206" t="str">
        <f t="shared" si="165"/>
        <v/>
      </c>
      <c r="AC295" s="150" t="str">
        <f t="shared" si="159"/>
        <v/>
      </c>
      <c r="AD295" s="150" t="str">
        <f t="shared" si="160"/>
        <v/>
      </c>
      <c r="AE295" s="150" t="str">
        <f t="shared" si="139"/>
        <v/>
      </c>
      <c r="AF295" s="150" t="str">
        <f t="shared" si="140"/>
        <v/>
      </c>
      <c r="AG295" s="204" t="str">
        <f t="shared" si="166"/>
        <v/>
      </c>
      <c r="AH295" s="138"/>
      <c r="AI295" s="202"/>
      <c r="AJ295" s="206" t="str">
        <f t="shared" si="167"/>
        <v/>
      </c>
      <c r="AK295" s="150" t="str">
        <f t="shared" si="161"/>
        <v/>
      </c>
      <c r="AL295" s="150" t="str">
        <f t="shared" si="141"/>
        <v/>
      </c>
      <c r="AM295" s="150" t="str">
        <f t="shared" si="142"/>
        <v/>
      </c>
      <c r="AN295" s="138"/>
      <c r="AO295" s="202"/>
      <c r="AP295" s="206" t="str">
        <f t="shared" si="168"/>
        <v/>
      </c>
      <c r="AQ295" s="150" t="str">
        <f t="shared" si="162"/>
        <v/>
      </c>
      <c r="AR295" s="150" t="str">
        <f t="shared" si="143"/>
        <v/>
      </c>
      <c r="AS295" s="150" t="str">
        <f t="shared" si="144"/>
        <v/>
      </c>
      <c r="AT295" s="138"/>
      <c r="AU295" s="202"/>
      <c r="AV295" s="206" t="str">
        <f t="shared" si="169"/>
        <v/>
      </c>
      <c r="AW295" s="150" t="str">
        <f t="shared" si="163"/>
        <v/>
      </c>
      <c r="AX295" s="150" t="str">
        <f t="shared" si="145"/>
        <v/>
      </c>
      <c r="AY295" s="150" t="str">
        <f t="shared" si="146"/>
        <v/>
      </c>
    </row>
    <row r="296" spans="1:51" ht="29.5" customHeight="1" x14ac:dyDescent="0.35">
      <c r="A296" s="343" t="str">
        <f>IF('N-Bedarf GL'!A296="","",'N-Bedarf GL'!A296)</f>
        <v/>
      </c>
      <c r="B296" s="343" t="str">
        <f>IF('N-Bedarf GL'!B296="","",'N-Bedarf GL'!B296)</f>
        <v/>
      </c>
      <c r="C296" s="295" t="str">
        <f>IF('N-Bedarf GL'!D296="","",'N-Bedarf GL'!D296)</f>
        <v/>
      </c>
      <c r="D296" s="31" t="str">
        <f>IF('N-Bedarf GL'!C296="","",'N-Bedarf GL'!C296)</f>
        <v/>
      </c>
      <c r="E296" s="311" t="str">
        <f>IF('N-Bedarf GL'!R296="","",'N-Bedarf GL'!R296)</f>
        <v/>
      </c>
      <c r="F296" s="311" t="str">
        <f>IF('P-Bedarf GL'!R297="","",'P-Bedarf GL'!Y297)</f>
        <v/>
      </c>
      <c r="G296" s="311" t="str">
        <f>IF('P-Bedarf GL'!AC297="","",'P-Bedarf GL'!AC297)</f>
        <v/>
      </c>
      <c r="H296" s="311">
        <f t="shared" si="147"/>
        <v>0</v>
      </c>
      <c r="I296" s="334" t="str">
        <f t="shared" si="148"/>
        <v/>
      </c>
      <c r="J296" s="334" t="str">
        <f t="shared" si="149"/>
        <v/>
      </c>
      <c r="K296" s="334" t="str">
        <f t="shared" si="150"/>
        <v/>
      </c>
      <c r="L296" s="334">
        <f t="shared" si="151"/>
        <v>0</v>
      </c>
      <c r="M296" s="334">
        <f t="shared" si="152"/>
        <v>0</v>
      </c>
      <c r="N296" s="334">
        <f t="shared" si="153"/>
        <v>0</v>
      </c>
      <c r="O296" s="311" t="str">
        <f t="shared" si="154"/>
        <v/>
      </c>
      <c r="P296" s="311" t="str">
        <f t="shared" si="155"/>
        <v/>
      </c>
      <c r="Q296" s="311" t="str">
        <f t="shared" si="156"/>
        <v/>
      </c>
      <c r="R296" s="205" t="str">
        <f t="shared" si="164"/>
        <v/>
      </c>
      <c r="S296" s="138"/>
      <c r="T296" s="202"/>
      <c r="U296" s="206" t="str">
        <f t="shared" si="136"/>
        <v/>
      </c>
      <c r="V296" s="150" t="str">
        <f t="shared" si="157"/>
        <v/>
      </c>
      <c r="W296" s="150" t="str">
        <f t="shared" si="158"/>
        <v/>
      </c>
      <c r="X296" s="150" t="str">
        <f t="shared" si="137"/>
        <v/>
      </c>
      <c r="Y296" s="150" t="str">
        <f t="shared" si="138"/>
        <v/>
      </c>
      <c r="Z296" s="138"/>
      <c r="AA296" s="202"/>
      <c r="AB296" s="206" t="str">
        <f t="shared" si="165"/>
        <v/>
      </c>
      <c r="AC296" s="150" t="str">
        <f t="shared" si="159"/>
        <v/>
      </c>
      <c r="AD296" s="150" t="str">
        <f t="shared" si="160"/>
        <v/>
      </c>
      <c r="AE296" s="150" t="str">
        <f t="shared" si="139"/>
        <v/>
      </c>
      <c r="AF296" s="150" t="str">
        <f t="shared" si="140"/>
        <v/>
      </c>
      <c r="AG296" s="204" t="str">
        <f t="shared" si="166"/>
        <v/>
      </c>
      <c r="AH296" s="138"/>
      <c r="AI296" s="202"/>
      <c r="AJ296" s="206" t="str">
        <f t="shared" si="167"/>
        <v/>
      </c>
      <c r="AK296" s="150" t="str">
        <f t="shared" si="161"/>
        <v/>
      </c>
      <c r="AL296" s="150" t="str">
        <f t="shared" si="141"/>
        <v/>
      </c>
      <c r="AM296" s="150" t="str">
        <f t="shared" si="142"/>
        <v/>
      </c>
      <c r="AN296" s="138"/>
      <c r="AO296" s="202"/>
      <c r="AP296" s="206" t="str">
        <f t="shared" si="168"/>
        <v/>
      </c>
      <c r="AQ296" s="150" t="str">
        <f t="shared" si="162"/>
        <v/>
      </c>
      <c r="AR296" s="150" t="str">
        <f t="shared" si="143"/>
        <v/>
      </c>
      <c r="AS296" s="150" t="str">
        <f t="shared" si="144"/>
        <v/>
      </c>
      <c r="AT296" s="138"/>
      <c r="AU296" s="202"/>
      <c r="AV296" s="206" t="str">
        <f t="shared" si="169"/>
        <v/>
      </c>
      <c r="AW296" s="150" t="str">
        <f t="shared" si="163"/>
        <v/>
      </c>
      <c r="AX296" s="150" t="str">
        <f t="shared" si="145"/>
        <v/>
      </c>
      <c r="AY296" s="150" t="str">
        <f t="shared" si="146"/>
        <v/>
      </c>
    </row>
    <row r="297" spans="1:51" ht="29.5" customHeight="1" x14ac:dyDescent="0.35">
      <c r="A297" s="343" t="str">
        <f>IF('N-Bedarf GL'!A297="","",'N-Bedarf GL'!A297)</f>
        <v/>
      </c>
      <c r="B297" s="343" t="str">
        <f>IF('N-Bedarf GL'!B297="","",'N-Bedarf GL'!B297)</f>
        <v/>
      </c>
      <c r="C297" s="295" t="str">
        <f>IF('N-Bedarf GL'!D297="","",'N-Bedarf GL'!D297)</f>
        <v/>
      </c>
      <c r="D297" s="31" t="str">
        <f>IF('N-Bedarf GL'!C297="","",'N-Bedarf GL'!C297)</f>
        <v/>
      </c>
      <c r="E297" s="311" t="str">
        <f>IF('N-Bedarf GL'!R297="","",'N-Bedarf GL'!R297)</f>
        <v/>
      </c>
      <c r="F297" s="311" t="str">
        <f>IF('P-Bedarf GL'!R298="","",'P-Bedarf GL'!Y298)</f>
        <v/>
      </c>
      <c r="G297" s="311" t="str">
        <f>IF('P-Bedarf GL'!AC298="","",'P-Bedarf GL'!AC298)</f>
        <v/>
      </c>
      <c r="H297" s="311">
        <f t="shared" si="147"/>
        <v>0</v>
      </c>
      <c r="I297" s="334" t="str">
        <f t="shared" si="148"/>
        <v/>
      </c>
      <c r="J297" s="334" t="str">
        <f t="shared" si="149"/>
        <v/>
      </c>
      <c r="K297" s="334" t="str">
        <f t="shared" si="150"/>
        <v/>
      </c>
      <c r="L297" s="334">
        <f t="shared" si="151"/>
        <v>0</v>
      </c>
      <c r="M297" s="334">
        <f t="shared" si="152"/>
        <v>0</v>
      </c>
      <c r="N297" s="334">
        <f t="shared" si="153"/>
        <v>0</v>
      </c>
      <c r="O297" s="311" t="str">
        <f t="shared" si="154"/>
        <v/>
      </c>
      <c r="P297" s="311" t="str">
        <f t="shared" si="155"/>
        <v/>
      </c>
      <c r="Q297" s="311" t="str">
        <f t="shared" si="156"/>
        <v/>
      </c>
      <c r="R297" s="205" t="str">
        <f t="shared" si="164"/>
        <v/>
      </c>
      <c r="S297" s="138"/>
      <c r="T297" s="202"/>
      <c r="U297" s="206" t="str">
        <f t="shared" si="136"/>
        <v/>
      </c>
      <c r="V297" s="150" t="str">
        <f t="shared" si="157"/>
        <v/>
      </c>
      <c r="W297" s="150" t="str">
        <f t="shared" si="158"/>
        <v/>
      </c>
      <c r="X297" s="150" t="str">
        <f t="shared" si="137"/>
        <v/>
      </c>
      <c r="Y297" s="150" t="str">
        <f t="shared" si="138"/>
        <v/>
      </c>
      <c r="Z297" s="138"/>
      <c r="AA297" s="202"/>
      <c r="AB297" s="206" t="str">
        <f t="shared" si="165"/>
        <v/>
      </c>
      <c r="AC297" s="150" t="str">
        <f t="shared" si="159"/>
        <v/>
      </c>
      <c r="AD297" s="150" t="str">
        <f t="shared" si="160"/>
        <v/>
      </c>
      <c r="AE297" s="150" t="str">
        <f t="shared" si="139"/>
        <v/>
      </c>
      <c r="AF297" s="150" t="str">
        <f t="shared" si="140"/>
        <v/>
      </c>
      <c r="AG297" s="204" t="str">
        <f t="shared" si="166"/>
        <v/>
      </c>
      <c r="AH297" s="138"/>
      <c r="AI297" s="202"/>
      <c r="AJ297" s="206" t="str">
        <f t="shared" si="167"/>
        <v/>
      </c>
      <c r="AK297" s="150" t="str">
        <f t="shared" si="161"/>
        <v/>
      </c>
      <c r="AL297" s="150" t="str">
        <f t="shared" si="141"/>
        <v/>
      </c>
      <c r="AM297" s="150" t="str">
        <f t="shared" si="142"/>
        <v/>
      </c>
      <c r="AN297" s="138"/>
      <c r="AO297" s="202"/>
      <c r="AP297" s="206" t="str">
        <f t="shared" si="168"/>
        <v/>
      </c>
      <c r="AQ297" s="150" t="str">
        <f t="shared" si="162"/>
        <v/>
      </c>
      <c r="AR297" s="150" t="str">
        <f t="shared" si="143"/>
        <v/>
      </c>
      <c r="AS297" s="150" t="str">
        <f t="shared" si="144"/>
        <v/>
      </c>
      <c r="AT297" s="138"/>
      <c r="AU297" s="202"/>
      <c r="AV297" s="206" t="str">
        <f t="shared" si="169"/>
        <v/>
      </c>
      <c r="AW297" s="150" t="str">
        <f t="shared" si="163"/>
        <v/>
      </c>
      <c r="AX297" s="150" t="str">
        <f t="shared" si="145"/>
        <v/>
      </c>
      <c r="AY297" s="150" t="str">
        <f t="shared" si="146"/>
        <v/>
      </c>
    </row>
    <row r="298" spans="1:51" ht="29.5" customHeight="1" x14ac:dyDescent="0.35">
      <c r="A298" s="343" t="str">
        <f>IF('N-Bedarf GL'!A298="","",'N-Bedarf GL'!A298)</f>
        <v/>
      </c>
      <c r="B298" s="343" t="str">
        <f>IF('N-Bedarf GL'!B298="","",'N-Bedarf GL'!B298)</f>
        <v/>
      </c>
      <c r="C298" s="295" t="str">
        <f>IF('N-Bedarf GL'!D298="","",'N-Bedarf GL'!D298)</f>
        <v/>
      </c>
      <c r="D298" s="31" t="str">
        <f>IF('N-Bedarf GL'!C298="","",'N-Bedarf GL'!C298)</f>
        <v/>
      </c>
      <c r="E298" s="311" t="str">
        <f>IF('N-Bedarf GL'!R298="","",'N-Bedarf GL'!R298)</f>
        <v/>
      </c>
      <c r="F298" s="311" t="str">
        <f>IF('P-Bedarf GL'!R299="","",'P-Bedarf GL'!Y299)</f>
        <v/>
      </c>
      <c r="G298" s="311" t="str">
        <f>IF('P-Bedarf GL'!AC299="","",'P-Bedarf GL'!AC299)</f>
        <v/>
      </c>
      <c r="H298" s="311">
        <f t="shared" si="147"/>
        <v>0</v>
      </c>
      <c r="I298" s="334" t="str">
        <f t="shared" si="148"/>
        <v/>
      </c>
      <c r="J298" s="334" t="str">
        <f t="shared" si="149"/>
        <v/>
      </c>
      <c r="K298" s="334" t="str">
        <f t="shared" si="150"/>
        <v/>
      </c>
      <c r="L298" s="334">
        <f t="shared" si="151"/>
        <v>0</v>
      </c>
      <c r="M298" s="334">
        <f t="shared" si="152"/>
        <v>0</v>
      </c>
      <c r="N298" s="334">
        <f t="shared" si="153"/>
        <v>0</v>
      </c>
      <c r="O298" s="311" t="str">
        <f t="shared" si="154"/>
        <v/>
      </c>
      <c r="P298" s="311" t="str">
        <f t="shared" si="155"/>
        <v/>
      </c>
      <c r="Q298" s="311" t="str">
        <f t="shared" si="156"/>
        <v/>
      </c>
      <c r="R298" s="205" t="str">
        <f t="shared" si="164"/>
        <v/>
      </c>
      <c r="S298" s="138"/>
      <c r="T298" s="202"/>
      <c r="U298" s="206" t="str">
        <f t="shared" si="136"/>
        <v/>
      </c>
      <c r="V298" s="150" t="str">
        <f t="shared" si="157"/>
        <v/>
      </c>
      <c r="W298" s="150" t="str">
        <f t="shared" si="158"/>
        <v/>
      </c>
      <c r="X298" s="150" t="str">
        <f t="shared" si="137"/>
        <v/>
      </c>
      <c r="Y298" s="150" t="str">
        <f t="shared" si="138"/>
        <v/>
      </c>
      <c r="Z298" s="138"/>
      <c r="AA298" s="202"/>
      <c r="AB298" s="206" t="str">
        <f t="shared" si="165"/>
        <v/>
      </c>
      <c r="AC298" s="150" t="str">
        <f t="shared" si="159"/>
        <v/>
      </c>
      <c r="AD298" s="150" t="str">
        <f t="shared" si="160"/>
        <v/>
      </c>
      <c r="AE298" s="150" t="str">
        <f t="shared" si="139"/>
        <v/>
      </c>
      <c r="AF298" s="150" t="str">
        <f t="shared" si="140"/>
        <v/>
      </c>
      <c r="AG298" s="204" t="str">
        <f t="shared" si="166"/>
        <v/>
      </c>
      <c r="AH298" s="138"/>
      <c r="AI298" s="202"/>
      <c r="AJ298" s="206" t="str">
        <f t="shared" si="167"/>
        <v/>
      </c>
      <c r="AK298" s="150" t="str">
        <f t="shared" si="161"/>
        <v/>
      </c>
      <c r="AL298" s="150" t="str">
        <f t="shared" si="141"/>
        <v/>
      </c>
      <c r="AM298" s="150" t="str">
        <f t="shared" si="142"/>
        <v/>
      </c>
      <c r="AN298" s="138"/>
      <c r="AO298" s="202"/>
      <c r="AP298" s="206" t="str">
        <f t="shared" si="168"/>
        <v/>
      </c>
      <c r="AQ298" s="150" t="str">
        <f t="shared" si="162"/>
        <v/>
      </c>
      <c r="AR298" s="150" t="str">
        <f t="shared" si="143"/>
        <v/>
      </c>
      <c r="AS298" s="150" t="str">
        <f t="shared" si="144"/>
        <v/>
      </c>
      <c r="AT298" s="138"/>
      <c r="AU298" s="202"/>
      <c r="AV298" s="206" t="str">
        <f t="shared" si="169"/>
        <v/>
      </c>
      <c r="AW298" s="150" t="str">
        <f t="shared" si="163"/>
        <v/>
      </c>
      <c r="AX298" s="150" t="str">
        <f t="shared" si="145"/>
        <v/>
      </c>
      <c r="AY298" s="150" t="str">
        <f t="shared" si="146"/>
        <v/>
      </c>
    </row>
    <row r="299" spans="1:51" ht="29.5" customHeight="1" x14ac:dyDescent="0.35">
      <c r="A299" s="343" t="str">
        <f>IF('N-Bedarf GL'!A299="","",'N-Bedarf GL'!A299)</f>
        <v/>
      </c>
      <c r="B299" s="343" t="str">
        <f>IF('N-Bedarf GL'!B299="","",'N-Bedarf GL'!B299)</f>
        <v/>
      </c>
      <c r="C299" s="295" t="str">
        <f>IF('N-Bedarf GL'!D299="","",'N-Bedarf GL'!D299)</f>
        <v/>
      </c>
      <c r="D299" s="31" t="str">
        <f>IF('N-Bedarf GL'!C299="","",'N-Bedarf GL'!C299)</f>
        <v/>
      </c>
      <c r="E299" s="311" t="str">
        <f>IF('N-Bedarf GL'!R299="","",'N-Bedarf GL'!R299)</f>
        <v/>
      </c>
      <c r="F299" s="311" t="str">
        <f>IF('P-Bedarf GL'!R300="","",'P-Bedarf GL'!Y300)</f>
        <v/>
      </c>
      <c r="G299" s="311" t="str">
        <f>IF('P-Bedarf GL'!AC300="","",'P-Bedarf GL'!AC300)</f>
        <v/>
      </c>
      <c r="H299" s="311">
        <f t="shared" si="147"/>
        <v>0</v>
      </c>
      <c r="I299" s="334" t="str">
        <f t="shared" si="148"/>
        <v/>
      </c>
      <c r="J299" s="334" t="str">
        <f t="shared" si="149"/>
        <v/>
      </c>
      <c r="K299" s="334" t="str">
        <f t="shared" si="150"/>
        <v/>
      </c>
      <c r="L299" s="334">
        <f t="shared" si="151"/>
        <v>0</v>
      </c>
      <c r="M299" s="334">
        <f t="shared" si="152"/>
        <v>0</v>
      </c>
      <c r="N299" s="334">
        <f t="shared" si="153"/>
        <v>0</v>
      </c>
      <c r="O299" s="311" t="str">
        <f t="shared" si="154"/>
        <v/>
      </c>
      <c r="P299" s="311" t="str">
        <f t="shared" si="155"/>
        <v/>
      </c>
      <c r="Q299" s="311" t="str">
        <f t="shared" si="156"/>
        <v/>
      </c>
      <c r="R299" s="205" t="str">
        <f t="shared" ref="R299:R310" si="170">IF(O299="","",IF(O299&gt;0,"Achtung: N-Überhang!",""))</f>
        <v/>
      </c>
      <c r="S299" s="138"/>
      <c r="T299" s="202"/>
      <c r="U299" s="206" t="str">
        <f t="shared" si="136"/>
        <v/>
      </c>
      <c r="V299" s="150" t="str">
        <f t="shared" si="157"/>
        <v/>
      </c>
      <c r="W299" s="150" t="str">
        <f t="shared" si="158"/>
        <v/>
      </c>
      <c r="X299" s="150" t="str">
        <f t="shared" si="137"/>
        <v/>
      </c>
      <c r="Y299" s="150" t="str">
        <f t="shared" si="138"/>
        <v/>
      </c>
      <c r="Z299" s="138"/>
      <c r="AA299" s="202"/>
      <c r="AB299" s="206" t="str">
        <f t="shared" si="165"/>
        <v/>
      </c>
      <c r="AC299" s="150" t="str">
        <f t="shared" si="159"/>
        <v/>
      </c>
      <c r="AD299" s="150" t="str">
        <f t="shared" si="160"/>
        <v/>
      </c>
      <c r="AE299" s="150" t="str">
        <f t="shared" si="139"/>
        <v/>
      </c>
      <c r="AF299" s="150" t="str">
        <f t="shared" si="140"/>
        <v/>
      </c>
      <c r="AG299" s="204" t="str">
        <f t="shared" ref="AG299:AG310" si="171">IF(AND(Z299="",S299=""),"",IF(Z299="",0,IF(OR(Z299="Kompost",Z299="Bioabfallkompost",Z299="Grüngutkompost"),(AC299)*4%,(AC299)*10%))+IF(S299="",0,IF(OR(S299="Kompost",S299="Bioabfallkompost",S299="Grüngutkompost"),(V299)*4%,(V299)*10%)))</f>
        <v/>
      </c>
      <c r="AH299" s="138"/>
      <c r="AI299" s="202"/>
      <c r="AJ299" s="206" t="str">
        <f t="shared" si="167"/>
        <v/>
      </c>
      <c r="AK299" s="150" t="str">
        <f t="shared" si="161"/>
        <v/>
      </c>
      <c r="AL299" s="150" t="str">
        <f t="shared" si="141"/>
        <v/>
      </c>
      <c r="AM299" s="150" t="str">
        <f t="shared" si="142"/>
        <v/>
      </c>
      <c r="AN299" s="138"/>
      <c r="AO299" s="202"/>
      <c r="AP299" s="206" t="str">
        <f t="shared" si="168"/>
        <v/>
      </c>
      <c r="AQ299" s="150" t="str">
        <f t="shared" si="162"/>
        <v/>
      </c>
      <c r="AR299" s="150" t="str">
        <f t="shared" si="143"/>
        <v/>
      </c>
      <c r="AS299" s="150" t="str">
        <f t="shared" si="144"/>
        <v/>
      </c>
      <c r="AT299" s="138"/>
      <c r="AU299" s="202"/>
      <c r="AV299" s="206" t="str">
        <f t="shared" si="169"/>
        <v/>
      </c>
      <c r="AW299" s="150" t="str">
        <f t="shared" si="163"/>
        <v/>
      </c>
      <c r="AX299" s="150" t="str">
        <f t="shared" si="145"/>
        <v/>
      </c>
      <c r="AY299" s="150" t="str">
        <f t="shared" si="146"/>
        <v/>
      </c>
    </row>
    <row r="300" spans="1:51" ht="29.5" customHeight="1" x14ac:dyDescent="0.35">
      <c r="A300" s="343" t="str">
        <f>IF('N-Bedarf GL'!A300="","",'N-Bedarf GL'!A300)</f>
        <v/>
      </c>
      <c r="B300" s="343" t="str">
        <f>IF('N-Bedarf GL'!B300="","",'N-Bedarf GL'!B300)</f>
        <v/>
      </c>
      <c r="C300" s="295" t="str">
        <f>IF('N-Bedarf GL'!D300="","",'N-Bedarf GL'!D300)</f>
        <v/>
      </c>
      <c r="D300" s="31" t="str">
        <f>IF('N-Bedarf GL'!C300="","",'N-Bedarf GL'!C300)</f>
        <v/>
      </c>
      <c r="E300" s="311" t="str">
        <f>IF('N-Bedarf GL'!R300="","",'N-Bedarf GL'!R300)</f>
        <v/>
      </c>
      <c r="F300" s="311" t="str">
        <f>IF('P-Bedarf GL'!R301="","",'P-Bedarf GL'!Y301)</f>
        <v/>
      </c>
      <c r="G300" s="311" t="str">
        <f>IF('P-Bedarf GL'!AC301="","",'P-Bedarf GL'!AC301)</f>
        <v/>
      </c>
      <c r="H300" s="311">
        <f t="shared" si="147"/>
        <v>0</v>
      </c>
      <c r="I300" s="334" t="str">
        <f t="shared" si="148"/>
        <v/>
      </c>
      <c r="J300" s="334" t="str">
        <f t="shared" si="149"/>
        <v/>
      </c>
      <c r="K300" s="334" t="str">
        <f t="shared" si="150"/>
        <v/>
      </c>
      <c r="L300" s="334">
        <f t="shared" si="151"/>
        <v>0</v>
      </c>
      <c r="M300" s="334">
        <f t="shared" si="152"/>
        <v>0</v>
      </c>
      <c r="N300" s="334">
        <f t="shared" si="153"/>
        <v>0</v>
      </c>
      <c r="O300" s="311" t="str">
        <f t="shared" si="154"/>
        <v/>
      </c>
      <c r="P300" s="311" t="str">
        <f t="shared" si="155"/>
        <v/>
      </c>
      <c r="Q300" s="311" t="str">
        <f t="shared" si="156"/>
        <v/>
      </c>
      <c r="R300" s="205" t="str">
        <f t="shared" si="170"/>
        <v/>
      </c>
      <c r="S300" s="138"/>
      <c r="T300" s="202"/>
      <c r="U300" s="206" t="str">
        <f t="shared" si="136"/>
        <v/>
      </c>
      <c r="V300" s="150" t="str">
        <f t="shared" si="157"/>
        <v/>
      </c>
      <c r="W300" s="150" t="str">
        <f t="shared" si="158"/>
        <v/>
      </c>
      <c r="X300" s="150" t="str">
        <f t="shared" si="137"/>
        <v/>
      </c>
      <c r="Y300" s="150" t="str">
        <f t="shared" si="138"/>
        <v/>
      </c>
      <c r="Z300" s="138"/>
      <c r="AA300" s="202"/>
      <c r="AB300" s="206" t="str">
        <f t="shared" si="165"/>
        <v/>
      </c>
      <c r="AC300" s="150" t="str">
        <f t="shared" si="159"/>
        <v/>
      </c>
      <c r="AD300" s="150" t="str">
        <f t="shared" si="160"/>
        <v/>
      </c>
      <c r="AE300" s="150" t="str">
        <f t="shared" si="139"/>
        <v/>
      </c>
      <c r="AF300" s="150" t="str">
        <f t="shared" si="140"/>
        <v/>
      </c>
      <c r="AG300" s="204" t="str">
        <f t="shared" si="171"/>
        <v/>
      </c>
      <c r="AH300" s="138"/>
      <c r="AI300" s="202"/>
      <c r="AJ300" s="206" t="str">
        <f t="shared" si="167"/>
        <v/>
      </c>
      <c r="AK300" s="150" t="str">
        <f t="shared" si="161"/>
        <v/>
      </c>
      <c r="AL300" s="150" t="str">
        <f t="shared" si="141"/>
        <v/>
      </c>
      <c r="AM300" s="150" t="str">
        <f t="shared" si="142"/>
        <v/>
      </c>
      <c r="AN300" s="138"/>
      <c r="AO300" s="202"/>
      <c r="AP300" s="206" t="str">
        <f t="shared" si="168"/>
        <v/>
      </c>
      <c r="AQ300" s="150" t="str">
        <f t="shared" si="162"/>
        <v/>
      </c>
      <c r="AR300" s="150" t="str">
        <f t="shared" si="143"/>
        <v/>
      </c>
      <c r="AS300" s="150" t="str">
        <f t="shared" si="144"/>
        <v/>
      </c>
      <c r="AT300" s="138"/>
      <c r="AU300" s="202"/>
      <c r="AV300" s="206" t="str">
        <f t="shared" si="169"/>
        <v/>
      </c>
      <c r="AW300" s="150" t="str">
        <f t="shared" si="163"/>
        <v/>
      </c>
      <c r="AX300" s="150" t="str">
        <f t="shared" si="145"/>
        <v/>
      </c>
      <c r="AY300" s="150" t="str">
        <f t="shared" si="146"/>
        <v/>
      </c>
    </row>
    <row r="301" spans="1:51" ht="29.5" customHeight="1" x14ac:dyDescent="0.35">
      <c r="A301" s="343" t="str">
        <f>IF('N-Bedarf GL'!A301="","",'N-Bedarf GL'!A301)</f>
        <v/>
      </c>
      <c r="B301" s="343" t="str">
        <f>IF('N-Bedarf GL'!B301="","",'N-Bedarf GL'!B301)</f>
        <v/>
      </c>
      <c r="C301" s="295" t="str">
        <f>IF('N-Bedarf GL'!D301="","",'N-Bedarf GL'!D301)</f>
        <v/>
      </c>
      <c r="D301" s="31" t="str">
        <f>IF('N-Bedarf GL'!C301="","",'N-Bedarf GL'!C301)</f>
        <v/>
      </c>
      <c r="E301" s="311" t="str">
        <f>IF('N-Bedarf GL'!R301="","",'N-Bedarf GL'!R301)</f>
        <v/>
      </c>
      <c r="F301" s="311" t="str">
        <f>IF('P-Bedarf GL'!R302="","",'P-Bedarf GL'!Y302)</f>
        <v/>
      </c>
      <c r="G301" s="311" t="str">
        <f>IF('P-Bedarf GL'!AC302="","",'P-Bedarf GL'!AC302)</f>
        <v/>
      </c>
      <c r="H301" s="311">
        <f t="shared" si="147"/>
        <v>0</v>
      </c>
      <c r="I301" s="334" t="str">
        <f t="shared" si="148"/>
        <v/>
      </c>
      <c r="J301" s="334" t="str">
        <f t="shared" si="149"/>
        <v/>
      </c>
      <c r="K301" s="334" t="str">
        <f t="shared" si="150"/>
        <v/>
      </c>
      <c r="L301" s="334">
        <f t="shared" si="151"/>
        <v>0</v>
      </c>
      <c r="M301" s="334">
        <f t="shared" si="152"/>
        <v>0</v>
      </c>
      <c r="N301" s="334">
        <f t="shared" si="153"/>
        <v>0</v>
      </c>
      <c r="O301" s="311" t="str">
        <f t="shared" si="154"/>
        <v/>
      </c>
      <c r="P301" s="311" t="str">
        <f t="shared" si="155"/>
        <v/>
      </c>
      <c r="Q301" s="311" t="str">
        <f t="shared" si="156"/>
        <v/>
      </c>
      <c r="R301" s="205" t="str">
        <f t="shared" si="170"/>
        <v/>
      </c>
      <c r="S301" s="138"/>
      <c r="T301" s="202"/>
      <c r="U301" s="206" t="str">
        <f t="shared" si="136"/>
        <v/>
      </c>
      <c r="V301" s="150" t="str">
        <f t="shared" si="157"/>
        <v/>
      </c>
      <c r="W301" s="150" t="str">
        <f t="shared" si="158"/>
        <v/>
      </c>
      <c r="X301" s="150" t="str">
        <f t="shared" si="137"/>
        <v/>
      </c>
      <c r="Y301" s="150" t="str">
        <f t="shared" si="138"/>
        <v/>
      </c>
      <c r="Z301" s="138"/>
      <c r="AA301" s="202"/>
      <c r="AB301" s="206" t="str">
        <f t="shared" si="165"/>
        <v/>
      </c>
      <c r="AC301" s="150" t="str">
        <f t="shared" si="159"/>
        <v/>
      </c>
      <c r="AD301" s="150" t="str">
        <f t="shared" si="160"/>
        <v/>
      </c>
      <c r="AE301" s="150" t="str">
        <f t="shared" si="139"/>
        <v/>
      </c>
      <c r="AF301" s="150" t="str">
        <f t="shared" si="140"/>
        <v/>
      </c>
      <c r="AG301" s="204" t="str">
        <f t="shared" si="171"/>
        <v/>
      </c>
      <c r="AH301" s="138"/>
      <c r="AI301" s="202"/>
      <c r="AJ301" s="206" t="str">
        <f t="shared" si="167"/>
        <v/>
      </c>
      <c r="AK301" s="150" t="str">
        <f t="shared" si="161"/>
        <v/>
      </c>
      <c r="AL301" s="150" t="str">
        <f t="shared" si="141"/>
        <v/>
      </c>
      <c r="AM301" s="150" t="str">
        <f t="shared" si="142"/>
        <v/>
      </c>
      <c r="AN301" s="138"/>
      <c r="AO301" s="202"/>
      <c r="AP301" s="206" t="str">
        <f t="shared" si="168"/>
        <v/>
      </c>
      <c r="AQ301" s="150" t="str">
        <f t="shared" si="162"/>
        <v/>
      </c>
      <c r="AR301" s="150" t="str">
        <f t="shared" si="143"/>
        <v/>
      </c>
      <c r="AS301" s="150" t="str">
        <f t="shared" si="144"/>
        <v/>
      </c>
      <c r="AT301" s="138"/>
      <c r="AU301" s="202"/>
      <c r="AV301" s="206" t="str">
        <f t="shared" si="169"/>
        <v/>
      </c>
      <c r="AW301" s="150" t="str">
        <f t="shared" si="163"/>
        <v/>
      </c>
      <c r="AX301" s="150" t="str">
        <f t="shared" si="145"/>
        <v/>
      </c>
      <c r="AY301" s="150" t="str">
        <f t="shared" si="146"/>
        <v/>
      </c>
    </row>
    <row r="302" spans="1:51" ht="29.5" customHeight="1" x14ac:dyDescent="0.35">
      <c r="A302" s="343" t="str">
        <f>IF('N-Bedarf GL'!A302="","",'N-Bedarf GL'!A302)</f>
        <v/>
      </c>
      <c r="B302" s="343" t="str">
        <f>IF('N-Bedarf GL'!B302="","",'N-Bedarf GL'!B302)</f>
        <v/>
      </c>
      <c r="C302" s="295" t="str">
        <f>IF('N-Bedarf GL'!D302="","",'N-Bedarf GL'!D302)</f>
        <v/>
      </c>
      <c r="D302" s="31" t="str">
        <f>IF('N-Bedarf GL'!C302="","",'N-Bedarf GL'!C302)</f>
        <v/>
      </c>
      <c r="E302" s="311" t="str">
        <f>IF('N-Bedarf GL'!R302="","",'N-Bedarf GL'!R302)</f>
        <v/>
      </c>
      <c r="F302" s="311" t="str">
        <f>IF('P-Bedarf GL'!R303="","",'P-Bedarf GL'!Y303)</f>
        <v/>
      </c>
      <c r="G302" s="311" t="str">
        <f>IF('P-Bedarf GL'!AC303="","",'P-Bedarf GL'!AC303)</f>
        <v/>
      </c>
      <c r="H302" s="311">
        <f t="shared" si="147"/>
        <v>0</v>
      </c>
      <c r="I302" s="334" t="str">
        <f t="shared" si="148"/>
        <v/>
      </c>
      <c r="J302" s="334" t="str">
        <f t="shared" si="149"/>
        <v/>
      </c>
      <c r="K302" s="334" t="str">
        <f t="shared" si="150"/>
        <v/>
      </c>
      <c r="L302" s="334">
        <f t="shared" si="151"/>
        <v>0</v>
      </c>
      <c r="M302" s="334">
        <f t="shared" si="152"/>
        <v>0</v>
      </c>
      <c r="N302" s="334">
        <f t="shared" si="153"/>
        <v>0</v>
      </c>
      <c r="O302" s="311" t="str">
        <f t="shared" si="154"/>
        <v/>
      </c>
      <c r="P302" s="311" t="str">
        <f t="shared" si="155"/>
        <v/>
      </c>
      <c r="Q302" s="311" t="str">
        <f t="shared" si="156"/>
        <v/>
      </c>
      <c r="R302" s="205" t="str">
        <f t="shared" si="170"/>
        <v/>
      </c>
      <c r="S302" s="138"/>
      <c r="T302" s="202"/>
      <c r="U302" s="206" t="str">
        <f t="shared" si="136"/>
        <v/>
      </c>
      <c r="V302" s="150" t="str">
        <f t="shared" si="157"/>
        <v/>
      </c>
      <c r="W302" s="150" t="str">
        <f t="shared" si="158"/>
        <v/>
      </c>
      <c r="X302" s="150" t="str">
        <f t="shared" si="137"/>
        <v/>
      </c>
      <c r="Y302" s="150" t="str">
        <f t="shared" si="138"/>
        <v/>
      </c>
      <c r="Z302" s="138"/>
      <c r="AA302" s="202"/>
      <c r="AB302" s="206" t="str">
        <f t="shared" si="165"/>
        <v/>
      </c>
      <c r="AC302" s="150" t="str">
        <f t="shared" si="159"/>
        <v/>
      </c>
      <c r="AD302" s="150" t="str">
        <f t="shared" si="160"/>
        <v/>
      </c>
      <c r="AE302" s="150" t="str">
        <f t="shared" si="139"/>
        <v/>
      </c>
      <c r="AF302" s="150" t="str">
        <f t="shared" si="140"/>
        <v/>
      </c>
      <c r="AG302" s="204" t="str">
        <f t="shared" si="171"/>
        <v/>
      </c>
      <c r="AH302" s="138"/>
      <c r="AI302" s="202"/>
      <c r="AJ302" s="206" t="str">
        <f t="shared" si="167"/>
        <v/>
      </c>
      <c r="AK302" s="150" t="str">
        <f t="shared" si="161"/>
        <v/>
      </c>
      <c r="AL302" s="150" t="str">
        <f t="shared" si="141"/>
        <v/>
      </c>
      <c r="AM302" s="150" t="str">
        <f t="shared" si="142"/>
        <v/>
      </c>
      <c r="AN302" s="138"/>
      <c r="AO302" s="202"/>
      <c r="AP302" s="206" t="str">
        <f t="shared" si="168"/>
        <v/>
      </c>
      <c r="AQ302" s="150" t="str">
        <f t="shared" si="162"/>
        <v/>
      </c>
      <c r="AR302" s="150" t="str">
        <f t="shared" si="143"/>
        <v/>
      </c>
      <c r="AS302" s="150" t="str">
        <f t="shared" si="144"/>
        <v/>
      </c>
      <c r="AT302" s="138"/>
      <c r="AU302" s="202"/>
      <c r="AV302" s="206" t="str">
        <f t="shared" si="169"/>
        <v/>
      </c>
      <c r="AW302" s="150" t="str">
        <f t="shared" si="163"/>
        <v/>
      </c>
      <c r="AX302" s="150" t="str">
        <f t="shared" si="145"/>
        <v/>
      </c>
      <c r="AY302" s="150" t="str">
        <f t="shared" si="146"/>
        <v/>
      </c>
    </row>
    <row r="303" spans="1:51" ht="29.5" customHeight="1" x14ac:dyDescent="0.35">
      <c r="A303" s="343" t="str">
        <f>IF('N-Bedarf GL'!A303="","",'N-Bedarf GL'!A303)</f>
        <v/>
      </c>
      <c r="B303" s="343" t="str">
        <f>IF('N-Bedarf GL'!B303="","",'N-Bedarf GL'!B303)</f>
        <v/>
      </c>
      <c r="C303" s="295" t="str">
        <f>IF('N-Bedarf GL'!D303="","",'N-Bedarf GL'!D303)</f>
        <v/>
      </c>
      <c r="D303" s="31" t="str">
        <f>IF('N-Bedarf GL'!C303="","",'N-Bedarf GL'!C303)</f>
        <v/>
      </c>
      <c r="E303" s="311" t="str">
        <f>IF('N-Bedarf GL'!R303="","",'N-Bedarf GL'!R303)</f>
        <v/>
      </c>
      <c r="F303" s="311" t="str">
        <f>IF('P-Bedarf GL'!R304="","",'P-Bedarf GL'!Y304)</f>
        <v/>
      </c>
      <c r="G303" s="311" t="str">
        <f>IF('P-Bedarf GL'!AC304="","",'P-Bedarf GL'!AC304)</f>
        <v/>
      </c>
      <c r="H303" s="311">
        <f t="shared" si="147"/>
        <v>0</v>
      </c>
      <c r="I303" s="334" t="str">
        <f t="shared" si="148"/>
        <v/>
      </c>
      <c r="J303" s="334" t="str">
        <f t="shared" si="149"/>
        <v/>
      </c>
      <c r="K303" s="334" t="str">
        <f t="shared" si="150"/>
        <v/>
      </c>
      <c r="L303" s="334">
        <f t="shared" si="151"/>
        <v>0</v>
      </c>
      <c r="M303" s="334">
        <f t="shared" si="152"/>
        <v>0</v>
      </c>
      <c r="N303" s="334">
        <f t="shared" si="153"/>
        <v>0</v>
      </c>
      <c r="O303" s="311" t="str">
        <f t="shared" si="154"/>
        <v/>
      </c>
      <c r="P303" s="311" t="str">
        <f t="shared" si="155"/>
        <v/>
      </c>
      <c r="Q303" s="311" t="str">
        <f t="shared" si="156"/>
        <v/>
      </c>
      <c r="R303" s="205" t="str">
        <f t="shared" si="170"/>
        <v/>
      </c>
      <c r="S303" s="138"/>
      <c r="T303" s="202"/>
      <c r="U303" s="206" t="str">
        <f t="shared" si="136"/>
        <v/>
      </c>
      <c r="V303" s="150" t="str">
        <f t="shared" si="157"/>
        <v/>
      </c>
      <c r="W303" s="150" t="str">
        <f t="shared" si="158"/>
        <v/>
      </c>
      <c r="X303" s="150" t="str">
        <f t="shared" si="137"/>
        <v/>
      </c>
      <c r="Y303" s="150" t="str">
        <f t="shared" si="138"/>
        <v/>
      </c>
      <c r="Z303" s="138"/>
      <c r="AA303" s="202"/>
      <c r="AB303" s="206" t="str">
        <f t="shared" si="165"/>
        <v/>
      </c>
      <c r="AC303" s="150" t="str">
        <f t="shared" si="159"/>
        <v/>
      </c>
      <c r="AD303" s="150" t="str">
        <f t="shared" si="160"/>
        <v/>
      </c>
      <c r="AE303" s="150" t="str">
        <f t="shared" si="139"/>
        <v/>
      </c>
      <c r="AF303" s="150" t="str">
        <f t="shared" si="140"/>
        <v/>
      </c>
      <c r="AG303" s="204" t="str">
        <f t="shared" si="171"/>
        <v/>
      </c>
      <c r="AH303" s="138"/>
      <c r="AI303" s="202"/>
      <c r="AJ303" s="206" t="str">
        <f t="shared" si="167"/>
        <v/>
      </c>
      <c r="AK303" s="150" t="str">
        <f t="shared" si="161"/>
        <v/>
      </c>
      <c r="AL303" s="150" t="str">
        <f t="shared" si="141"/>
        <v/>
      </c>
      <c r="AM303" s="150" t="str">
        <f t="shared" si="142"/>
        <v/>
      </c>
      <c r="AN303" s="138"/>
      <c r="AO303" s="202"/>
      <c r="AP303" s="206" t="str">
        <f t="shared" si="168"/>
        <v/>
      </c>
      <c r="AQ303" s="150" t="str">
        <f t="shared" si="162"/>
        <v/>
      </c>
      <c r="AR303" s="150" t="str">
        <f t="shared" si="143"/>
        <v/>
      </c>
      <c r="AS303" s="150" t="str">
        <f t="shared" si="144"/>
        <v/>
      </c>
      <c r="AT303" s="138"/>
      <c r="AU303" s="202"/>
      <c r="AV303" s="206" t="str">
        <f t="shared" si="169"/>
        <v/>
      </c>
      <c r="AW303" s="150" t="str">
        <f t="shared" si="163"/>
        <v/>
      </c>
      <c r="AX303" s="150" t="str">
        <f t="shared" si="145"/>
        <v/>
      </c>
      <c r="AY303" s="150" t="str">
        <f t="shared" si="146"/>
        <v/>
      </c>
    </row>
    <row r="304" spans="1:51" ht="29.5" customHeight="1" x14ac:dyDescent="0.35">
      <c r="A304" s="343" t="str">
        <f>IF('N-Bedarf GL'!A304="","",'N-Bedarf GL'!A304)</f>
        <v/>
      </c>
      <c r="B304" s="343" t="str">
        <f>IF('N-Bedarf GL'!B304="","",'N-Bedarf GL'!B304)</f>
        <v/>
      </c>
      <c r="C304" s="295" t="str">
        <f>IF('N-Bedarf GL'!D304="","",'N-Bedarf GL'!D304)</f>
        <v/>
      </c>
      <c r="D304" s="31" t="str">
        <f>IF('N-Bedarf GL'!C304="","",'N-Bedarf GL'!C304)</f>
        <v/>
      </c>
      <c r="E304" s="311" t="str">
        <f>IF('N-Bedarf GL'!R304="","",'N-Bedarf GL'!R304)</f>
        <v/>
      </c>
      <c r="F304" s="311" t="str">
        <f>IF('P-Bedarf GL'!R305="","",'P-Bedarf GL'!Y305)</f>
        <v/>
      </c>
      <c r="G304" s="311" t="str">
        <f>IF('P-Bedarf GL'!AC305="","",'P-Bedarf GL'!AC305)</f>
        <v/>
      </c>
      <c r="H304" s="311">
        <f t="shared" si="147"/>
        <v>0</v>
      </c>
      <c r="I304" s="334" t="str">
        <f t="shared" si="148"/>
        <v/>
      </c>
      <c r="J304" s="334" t="str">
        <f t="shared" si="149"/>
        <v/>
      </c>
      <c r="K304" s="334" t="str">
        <f t="shared" si="150"/>
        <v/>
      </c>
      <c r="L304" s="334">
        <f t="shared" si="151"/>
        <v>0</v>
      </c>
      <c r="M304" s="334">
        <f t="shared" si="152"/>
        <v>0</v>
      </c>
      <c r="N304" s="334">
        <f t="shared" si="153"/>
        <v>0</v>
      </c>
      <c r="O304" s="311" t="str">
        <f t="shared" si="154"/>
        <v/>
      </c>
      <c r="P304" s="311" t="str">
        <f t="shared" si="155"/>
        <v/>
      </c>
      <c r="Q304" s="311" t="str">
        <f t="shared" si="156"/>
        <v/>
      </c>
      <c r="R304" s="205" t="str">
        <f t="shared" si="170"/>
        <v/>
      </c>
      <c r="S304" s="138"/>
      <c r="T304" s="202"/>
      <c r="U304" s="206" t="str">
        <f t="shared" si="136"/>
        <v/>
      </c>
      <c r="V304" s="150" t="str">
        <f t="shared" si="157"/>
        <v/>
      </c>
      <c r="W304" s="150" t="str">
        <f t="shared" si="158"/>
        <v/>
      </c>
      <c r="X304" s="150" t="str">
        <f t="shared" si="137"/>
        <v/>
      </c>
      <c r="Y304" s="150" t="str">
        <f t="shared" si="138"/>
        <v/>
      </c>
      <c r="Z304" s="138"/>
      <c r="AA304" s="202"/>
      <c r="AB304" s="206" t="str">
        <f t="shared" si="165"/>
        <v/>
      </c>
      <c r="AC304" s="150" t="str">
        <f t="shared" si="159"/>
        <v/>
      </c>
      <c r="AD304" s="150" t="str">
        <f t="shared" si="160"/>
        <v/>
      </c>
      <c r="AE304" s="150" t="str">
        <f t="shared" si="139"/>
        <v/>
      </c>
      <c r="AF304" s="150" t="str">
        <f t="shared" si="140"/>
        <v/>
      </c>
      <c r="AG304" s="204" t="str">
        <f t="shared" si="171"/>
        <v/>
      </c>
      <c r="AH304" s="138"/>
      <c r="AI304" s="202"/>
      <c r="AJ304" s="206" t="str">
        <f t="shared" si="167"/>
        <v/>
      </c>
      <c r="AK304" s="150" t="str">
        <f t="shared" si="161"/>
        <v/>
      </c>
      <c r="AL304" s="150" t="str">
        <f t="shared" si="141"/>
        <v/>
      </c>
      <c r="AM304" s="150" t="str">
        <f t="shared" si="142"/>
        <v/>
      </c>
      <c r="AN304" s="138"/>
      <c r="AO304" s="202"/>
      <c r="AP304" s="206" t="str">
        <f t="shared" si="168"/>
        <v/>
      </c>
      <c r="AQ304" s="150" t="str">
        <f t="shared" si="162"/>
        <v/>
      </c>
      <c r="AR304" s="150" t="str">
        <f t="shared" si="143"/>
        <v/>
      </c>
      <c r="AS304" s="150" t="str">
        <f t="shared" si="144"/>
        <v/>
      </c>
      <c r="AT304" s="138"/>
      <c r="AU304" s="202"/>
      <c r="AV304" s="206" t="str">
        <f t="shared" si="169"/>
        <v/>
      </c>
      <c r="AW304" s="150" t="str">
        <f t="shared" si="163"/>
        <v/>
      </c>
      <c r="AX304" s="150" t="str">
        <f t="shared" si="145"/>
        <v/>
      </c>
      <c r="AY304" s="150" t="str">
        <f t="shared" si="146"/>
        <v/>
      </c>
    </row>
    <row r="305" spans="1:51" ht="29.5" customHeight="1" x14ac:dyDescent="0.35">
      <c r="A305" s="343" t="str">
        <f>IF('N-Bedarf GL'!A305="","",'N-Bedarf GL'!A305)</f>
        <v/>
      </c>
      <c r="B305" s="343" t="str">
        <f>IF('N-Bedarf GL'!B305="","",'N-Bedarf GL'!B305)</f>
        <v/>
      </c>
      <c r="C305" s="295" t="str">
        <f>IF('N-Bedarf GL'!D305="","",'N-Bedarf GL'!D305)</f>
        <v/>
      </c>
      <c r="D305" s="31" t="str">
        <f>IF('N-Bedarf GL'!C305="","",'N-Bedarf GL'!C305)</f>
        <v/>
      </c>
      <c r="E305" s="311" t="str">
        <f>IF('N-Bedarf GL'!R305="","",'N-Bedarf GL'!R305)</f>
        <v/>
      </c>
      <c r="F305" s="311" t="str">
        <f>IF('P-Bedarf GL'!R306="","",'P-Bedarf GL'!Y306)</f>
        <v/>
      </c>
      <c r="G305" s="311" t="str">
        <f>IF('P-Bedarf GL'!AC306="","",'P-Bedarf GL'!AC306)</f>
        <v/>
      </c>
      <c r="H305" s="311">
        <f t="shared" si="147"/>
        <v>0</v>
      </c>
      <c r="I305" s="334" t="str">
        <f t="shared" si="148"/>
        <v/>
      </c>
      <c r="J305" s="334" t="str">
        <f t="shared" si="149"/>
        <v/>
      </c>
      <c r="K305" s="334" t="str">
        <f t="shared" si="150"/>
        <v/>
      </c>
      <c r="L305" s="334">
        <f t="shared" si="151"/>
        <v>0</v>
      </c>
      <c r="M305" s="334">
        <f t="shared" si="152"/>
        <v>0</v>
      </c>
      <c r="N305" s="334">
        <f t="shared" si="153"/>
        <v>0</v>
      </c>
      <c r="O305" s="311" t="str">
        <f t="shared" si="154"/>
        <v/>
      </c>
      <c r="P305" s="311" t="str">
        <f t="shared" si="155"/>
        <v/>
      </c>
      <c r="Q305" s="311" t="str">
        <f t="shared" si="156"/>
        <v/>
      </c>
      <c r="R305" s="205" t="str">
        <f t="shared" si="170"/>
        <v/>
      </c>
      <c r="S305" s="138"/>
      <c r="T305" s="202"/>
      <c r="U305" s="206" t="str">
        <f t="shared" si="136"/>
        <v/>
      </c>
      <c r="V305" s="150" t="str">
        <f t="shared" si="157"/>
        <v/>
      </c>
      <c r="W305" s="150" t="str">
        <f t="shared" si="158"/>
        <v/>
      </c>
      <c r="X305" s="150" t="str">
        <f t="shared" si="137"/>
        <v/>
      </c>
      <c r="Y305" s="150" t="str">
        <f t="shared" si="138"/>
        <v/>
      </c>
      <c r="Z305" s="138"/>
      <c r="AA305" s="202"/>
      <c r="AB305" s="206" t="str">
        <f t="shared" si="165"/>
        <v/>
      </c>
      <c r="AC305" s="150" t="str">
        <f t="shared" si="159"/>
        <v/>
      </c>
      <c r="AD305" s="150" t="str">
        <f t="shared" si="160"/>
        <v/>
      </c>
      <c r="AE305" s="150" t="str">
        <f t="shared" si="139"/>
        <v/>
      </c>
      <c r="AF305" s="150" t="str">
        <f t="shared" si="140"/>
        <v/>
      </c>
      <c r="AG305" s="204" t="str">
        <f t="shared" si="171"/>
        <v/>
      </c>
      <c r="AH305" s="138"/>
      <c r="AI305" s="202"/>
      <c r="AJ305" s="206" t="str">
        <f t="shared" si="167"/>
        <v/>
      </c>
      <c r="AK305" s="150" t="str">
        <f t="shared" si="161"/>
        <v/>
      </c>
      <c r="AL305" s="150" t="str">
        <f t="shared" si="141"/>
        <v/>
      </c>
      <c r="AM305" s="150" t="str">
        <f t="shared" si="142"/>
        <v/>
      </c>
      <c r="AN305" s="138"/>
      <c r="AO305" s="202"/>
      <c r="AP305" s="206" t="str">
        <f t="shared" si="168"/>
        <v/>
      </c>
      <c r="AQ305" s="150" t="str">
        <f t="shared" si="162"/>
        <v/>
      </c>
      <c r="AR305" s="150" t="str">
        <f t="shared" si="143"/>
        <v/>
      </c>
      <c r="AS305" s="150" t="str">
        <f t="shared" si="144"/>
        <v/>
      </c>
      <c r="AT305" s="138"/>
      <c r="AU305" s="202"/>
      <c r="AV305" s="206" t="str">
        <f t="shared" si="169"/>
        <v/>
      </c>
      <c r="AW305" s="150" t="str">
        <f t="shared" si="163"/>
        <v/>
      </c>
      <c r="AX305" s="150" t="str">
        <f t="shared" si="145"/>
        <v/>
      </c>
      <c r="AY305" s="150" t="str">
        <f t="shared" si="146"/>
        <v/>
      </c>
    </row>
    <row r="306" spans="1:51" ht="29.5" customHeight="1" x14ac:dyDescent="0.35">
      <c r="A306" s="343" t="str">
        <f>IF('N-Bedarf GL'!A306="","",'N-Bedarf GL'!A306)</f>
        <v/>
      </c>
      <c r="B306" s="343" t="str">
        <f>IF('N-Bedarf GL'!B306="","",'N-Bedarf GL'!B306)</f>
        <v/>
      </c>
      <c r="C306" s="295" t="str">
        <f>IF('N-Bedarf GL'!D306="","",'N-Bedarf GL'!D306)</f>
        <v/>
      </c>
      <c r="D306" s="31" t="str">
        <f>IF('N-Bedarf GL'!C306="","",'N-Bedarf GL'!C306)</f>
        <v/>
      </c>
      <c r="E306" s="311" t="str">
        <f>IF('N-Bedarf GL'!R306="","",'N-Bedarf GL'!R306)</f>
        <v/>
      </c>
      <c r="F306" s="311" t="str">
        <f>IF('P-Bedarf GL'!R307="","",'P-Bedarf GL'!Y307)</f>
        <v/>
      </c>
      <c r="G306" s="311" t="str">
        <f>IF('P-Bedarf GL'!AC307="","",'P-Bedarf GL'!AC307)</f>
        <v/>
      </c>
      <c r="H306" s="311">
        <f t="shared" si="147"/>
        <v>0</v>
      </c>
      <c r="I306" s="334" t="str">
        <f t="shared" si="148"/>
        <v/>
      </c>
      <c r="J306" s="334" t="str">
        <f t="shared" si="149"/>
        <v/>
      </c>
      <c r="K306" s="334" t="str">
        <f t="shared" si="150"/>
        <v/>
      </c>
      <c r="L306" s="334">
        <f t="shared" si="151"/>
        <v>0</v>
      </c>
      <c r="M306" s="334">
        <f t="shared" si="152"/>
        <v>0</v>
      </c>
      <c r="N306" s="334">
        <f t="shared" si="153"/>
        <v>0</v>
      </c>
      <c r="O306" s="311" t="str">
        <f t="shared" si="154"/>
        <v/>
      </c>
      <c r="P306" s="311" t="str">
        <f t="shared" si="155"/>
        <v/>
      </c>
      <c r="Q306" s="311" t="str">
        <f t="shared" si="156"/>
        <v/>
      </c>
      <c r="R306" s="205" t="str">
        <f t="shared" si="170"/>
        <v/>
      </c>
      <c r="S306" s="138"/>
      <c r="T306" s="202"/>
      <c r="U306" s="206" t="str">
        <f t="shared" si="136"/>
        <v/>
      </c>
      <c r="V306" s="150" t="str">
        <f t="shared" si="157"/>
        <v/>
      </c>
      <c r="W306" s="150" t="str">
        <f t="shared" si="158"/>
        <v/>
      </c>
      <c r="X306" s="150" t="str">
        <f t="shared" si="137"/>
        <v/>
      </c>
      <c r="Y306" s="150" t="str">
        <f t="shared" si="138"/>
        <v/>
      </c>
      <c r="Z306" s="138"/>
      <c r="AA306" s="202"/>
      <c r="AB306" s="206" t="str">
        <f t="shared" si="165"/>
        <v/>
      </c>
      <c r="AC306" s="150" t="str">
        <f t="shared" si="159"/>
        <v/>
      </c>
      <c r="AD306" s="150" t="str">
        <f t="shared" si="160"/>
        <v/>
      </c>
      <c r="AE306" s="150" t="str">
        <f t="shared" si="139"/>
        <v/>
      </c>
      <c r="AF306" s="150" t="str">
        <f t="shared" si="140"/>
        <v/>
      </c>
      <c r="AG306" s="204" t="str">
        <f t="shared" si="171"/>
        <v/>
      </c>
      <c r="AH306" s="138"/>
      <c r="AI306" s="202"/>
      <c r="AJ306" s="206" t="str">
        <f t="shared" si="167"/>
        <v/>
      </c>
      <c r="AK306" s="150" t="str">
        <f t="shared" si="161"/>
        <v/>
      </c>
      <c r="AL306" s="150" t="str">
        <f t="shared" si="141"/>
        <v/>
      </c>
      <c r="AM306" s="150" t="str">
        <f t="shared" si="142"/>
        <v/>
      </c>
      <c r="AN306" s="138"/>
      <c r="AO306" s="202"/>
      <c r="AP306" s="206" t="str">
        <f t="shared" si="168"/>
        <v/>
      </c>
      <c r="AQ306" s="150" t="str">
        <f t="shared" si="162"/>
        <v/>
      </c>
      <c r="AR306" s="150" t="str">
        <f t="shared" si="143"/>
        <v/>
      </c>
      <c r="AS306" s="150" t="str">
        <f t="shared" si="144"/>
        <v/>
      </c>
      <c r="AT306" s="138"/>
      <c r="AU306" s="202"/>
      <c r="AV306" s="206" t="str">
        <f t="shared" si="169"/>
        <v/>
      </c>
      <c r="AW306" s="150" t="str">
        <f t="shared" si="163"/>
        <v/>
      </c>
      <c r="AX306" s="150" t="str">
        <f t="shared" si="145"/>
        <v/>
      </c>
      <c r="AY306" s="150" t="str">
        <f t="shared" si="146"/>
        <v/>
      </c>
    </row>
    <row r="307" spans="1:51" ht="29.5" customHeight="1" x14ac:dyDescent="0.35">
      <c r="A307" s="343" t="str">
        <f>IF('N-Bedarf GL'!A307="","",'N-Bedarf GL'!A307)</f>
        <v/>
      </c>
      <c r="B307" s="343" t="str">
        <f>IF('N-Bedarf GL'!B307="","",'N-Bedarf GL'!B307)</f>
        <v/>
      </c>
      <c r="C307" s="295" t="str">
        <f>IF('N-Bedarf GL'!D307="","",'N-Bedarf GL'!D307)</f>
        <v/>
      </c>
      <c r="D307" s="31" t="str">
        <f>IF('N-Bedarf GL'!C307="","",'N-Bedarf GL'!C307)</f>
        <v/>
      </c>
      <c r="E307" s="311" t="str">
        <f>IF('N-Bedarf GL'!R307="","",'N-Bedarf GL'!R307)</f>
        <v/>
      </c>
      <c r="F307" s="311" t="str">
        <f>IF('P-Bedarf GL'!R308="","",'P-Bedarf GL'!Y308)</f>
        <v/>
      </c>
      <c r="G307" s="311" t="str">
        <f>IF('P-Bedarf GL'!AC308="","",'P-Bedarf GL'!AC308)</f>
        <v/>
      </c>
      <c r="H307" s="311">
        <f t="shared" si="147"/>
        <v>0</v>
      </c>
      <c r="I307" s="334" t="str">
        <f t="shared" si="148"/>
        <v/>
      </c>
      <c r="J307" s="334" t="str">
        <f t="shared" si="149"/>
        <v/>
      </c>
      <c r="K307" s="334" t="str">
        <f t="shared" si="150"/>
        <v/>
      </c>
      <c r="L307" s="334">
        <f t="shared" si="151"/>
        <v>0</v>
      </c>
      <c r="M307" s="334">
        <f t="shared" si="152"/>
        <v>0</v>
      </c>
      <c r="N307" s="334">
        <f t="shared" si="153"/>
        <v>0</v>
      </c>
      <c r="O307" s="311" t="str">
        <f t="shared" si="154"/>
        <v/>
      </c>
      <c r="P307" s="311" t="str">
        <f t="shared" si="155"/>
        <v/>
      </c>
      <c r="Q307" s="311" t="str">
        <f t="shared" si="156"/>
        <v/>
      </c>
      <c r="R307" s="205" t="str">
        <f t="shared" si="170"/>
        <v/>
      </c>
      <c r="S307" s="138"/>
      <c r="T307" s="202"/>
      <c r="U307" s="206" t="str">
        <f t="shared" si="136"/>
        <v/>
      </c>
      <c r="V307" s="150" t="str">
        <f t="shared" si="157"/>
        <v/>
      </c>
      <c r="W307" s="150" t="str">
        <f t="shared" si="158"/>
        <v/>
      </c>
      <c r="X307" s="150" t="str">
        <f t="shared" si="137"/>
        <v/>
      </c>
      <c r="Y307" s="150" t="str">
        <f t="shared" si="138"/>
        <v/>
      </c>
      <c r="Z307" s="138"/>
      <c r="AA307" s="202"/>
      <c r="AB307" s="206" t="str">
        <f t="shared" si="165"/>
        <v/>
      </c>
      <c r="AC307" s="150" t="str">
        <f t="shared" si="159"/>
        <v/>
      </c>
      <c r="AD307" s="150" t="str">
        <f t="shared" si="160"/>
        <v/>
      </c>
      <c r="AE307" s="150" t="str">
        <f t="shared" si="139"/>
        <v/>
      </c>
      <c r="AF307" s="150" t="str">
        <f t="shared" si="140"/>
        <v/>
      </c>
      <c r="AG307" s="204" t="str">
        <f t="shared" si="171"/>
        <v/>
      </c>
      <c r="AH307" s="138"/>
      <c r="AI307" s="202"/>
      <c r="AJ307" s="206" t="str">
        <f t="shared" si="167"/>
        <v/>
      </c>
      <c r="AK307" s="150" t="str">
        <f t="shared" si="161"/>
        <v/>
      </c>
      <c r="AL307" s="150" t="str">
        <f t="shared" si="141"/>
        <v/>
      </c>
      <c r="AM307" s="150" t="str">
        <f t="shared" si="142"/>
        <v/>
      </c>
      <c r="AN307" s="138"/>
      <c r="AO307" s="202"/>
      <c r="AP307" s="206" t="str">
        <f t="shared" si="168"/>
        <v/>
      </c>
      <c r="AQ307" s="150" t="str">
        <f t="shared" si="162"/>
        <v/>
      </c>
      <c r="AR307" s="150" t="str">
        <f t="shared" si="143"/>
        <v/>
      </c>
      <c r="AS307" s="150" t="str">
        <f t="shared" si="144"/>
        <v/>
      </c>
      <c r="AT307" s="138"/>
      <c r="AU307" s="202"/>
      <c r="AV307" s="206" t="str">
        <f t="shared" si="169"/>
        <v/>
      </c>
      <c r="AW307" s="150" t="str">
        <f t="shared" si="163"/>
        <v/>
      </c>
      <c r="AX307" s="150" t="str">
        <f t="shared" si="145"/>
        <v/>
      </c>
      <c r="AY307" s="150" t="str">
        <f t="shared" si="146"/>
        <v/>
      </c>
    </row>
    <row r="308" spans="1:51" ht="29.5" customHeight="1" x14ac:dyDescent="0.35">
      <c r="A308" s="343" t="str">
        <f>IF('N-Bedarf GL'!A308="","",'N-Bedarf GL'!A308)</f>
        <v/>
      </c>
      <c r="B308" s="343" t="str">
        <f>IF('N-Bedarf GL'!B308="","",'N-Bedarf GL'!B308)</f>
        <v/>
      </c>
      <c r="C308" s="295" t="str">
        <f>IF('N-Bedarf GL'!D308="","",'N-Bedarf GL'!D308)</f>
        <v/>
      </c>
      <c r="D308" s="31" t="str">
        <f>IF('N-Bedarf GL'!C308="","",'N-Bedarf GL'!C308)</f>
        <v/>
      </c>
      <c r="E308" s="311" t="str">
        <f>IF('N-Bedarf GL'!R308="","",'N-Bedarf GL'!R308)</f>
        <v/>
      </c>
      <c r="F308" s="311" t="str">
        <f>IF('P-Bedarf GL'!R309="","",'P-Bedarf GL'!Y309)</f>
        <v/>
      </c>
      <c r="G308" s="311" t="str">
        <f>IF('P-Bedarf GL'!AC309="","",'P-Bedarf GL'!AC309)</f>
        <v/>
      </c>
      <c r="H308" s="311">
        <f t="shared" si="147"/>
        <v>0</v>
      </c>
      <c r="I308" s="334" t="str">
        <f t="shared" si="148"/>
        <v/>
      </c>
      <c r="J308" s="334" t="str">
        <f t="shared" si="149"/>
        <v/>
      </c>
      <c r="K308" s="334" t="str">
        <f t="shared" si="150"/>
        <v/>
      </c>
      <c r="L308" s="334">
        <f t="shared" si="151"/>
        <v>0</v>
      </c>
      <c r="M308" s="334">
        <f t="shared" si="152"/>
        <v>0</v>
      </c>
      <c r="N308" s="334">
        <f t="shared" si="153"/>
        <v>0</v>
      </c>
      <c r="O308" s="311" t="str">
        <f t="shared" si="154"/>
        <v/>
      </c>
      <c r="P308" s="311" t="str">
        <f t="shared" si="155"/>
        <v/>
      </c>
      <c r="Q308" s="311" t="str">
        <f t="shared" si="156"/>
        <v/>
      </c>
      <c r="R308" s="205" t="str">
        <f t="shared" si="170"/>
        <v/>
      </c>
      <c r="S308" s="138"/>
      <c r="T308" s="202"/>
      <c r="U308" s="206" t="str">
        <f t="shared" si="136"/>
        <v/>
      </c>
      <c r="V308" s="150" t="str">
        <f t="shared" si="157"/>
        <v/>
      </c>
      <c r="W308" s="150" t="str">
        <f t="shared" si="158"/>
        <v/>
      </c>
      <c r="X308" s="150" t="str">
        <f t="shared" si="137"/>
        <v/>
      </c>
      <c r="Y308" s="150" t="str">
        <f t="shared" si="138"/>
        <v/>
      </c>
      <c r="Z308" s="138"/>
      <c r="AA308" s="202"/>
      <c r="AB308" s="206" t="str">
        <f t="shared" si="165"/>
        <v/>
      </c>
      <c r="AC308" s="150" t="str">
        <f t="shared" si="159"/>
        <v/>
      </c>
      <c r="AD308" s="150" t="str">
        <f t="shared" si="160"/>
        <v/>
      </c>
      <c r="AE308" s="150" t="str">
        <f t="shared" si="139"/>
        <v/>
      </c>
      <c r="AF308" s="150" t="str">
        <f t="shared" si="140"/>
        <v/>
      </c>
      <c r="AG308" s="204" t="str">
        <f t="shared" si="171"/>
        <v/>
      </c>
      <c r="AH308" s="138"/>
      <c r="AI308" s="202"/>
      <c r="AJ308" s="206" t="str">
        <f t="shared" si="167"/>
        <v/>
      </c>
      <c r="AK308" s="150" t="str">
        <f t="shared" si="161"/>
        <v/>
      </c>
      <c r="AL308" s="150" t="str">
        <f t="shared" si="141"/>
        <v/>
      </c>
      <c r="AM308" s="150" t="str">
        <f t="shared" si="142"/>
        <v/>
      </c>
      <c r="AN308" s="138"/>
      <c r="AO308" s="202"/>
      <c r="AP308" s="206" t="str">
        <f t="shared" si="168"/>
        <v/>
      </c>
      <c r="AQ308" s="150" t="str">
        <f t="shared" si="162"/>
        <v/>
      </c>
      <c r="AR308" s="150" t="str">
        <f t="shared" si="143"/>
        <v/>
      </c>
      <c r="AS308" s="150" t="str">
        <f t="shared" si="144"/>
        <v/>
      </c>
      <c r="AT308" s="138"/>
      <c r="AU308" s="202"/>
      <c r="AV308" s="206" t="str">
        <f t="shared" si="169"/>
        <v/>
      </c>
      <c r="AW308" s="150" t="str">
        <f t="shared" si="163"/>
        <v/>
      </c>
      <c r="AX308" s="150" t="str">
        <f t="shared" si="145"/>
        <v/>
      </c>
      <c r="AY308" s="150" t="str">
        <f t="shared" si="146"/>
        <v/>
      </c>
    </row>
    <row r="309" spans="1:51" ht="29.5" customHeight="1" x14ac:dyDescent="0.35">
      <c r="A309" s="343" t="str">
        <f>IF('N-Bedarf GL'!A309="","",'N-Bedarf GL'!A309)</f>
        <v/>
      </c>
      <c r="B309" s="343" t="str">
        <f>IF('N-Bedarf GL'!B309="","",'N-Bedarf GL'!B309)</f>
        <v/>
      </c>
      <c r="C309" s="295" t="str">
        <f>IF('N-Bedarf GL'!D309="","",'N-Bedarf GL'!D309)</f>
        <v/>
      </c>
      <c r="D309" s="31" t="str">
        <f>IF('N-Bedarf GL'!C309="","",'N-Bedarf GL'!C309)</f>
        <v/>
      </c>
      <c r="E309" s="311" t="str">
        <f>IF('N-Bedarf GL'!R309="","",'N-Bedarf GL'!R309)</f>
        <v/>
      </c>
      <c r="F309" s="311" t="str">
        <f>IF('P-Bedarf GL'!R310="","",'P-Bedarf GL'!Y310)</f>
        <v/>
      </c>
      <c r="G309" s="311" t="str">
        <f>IF('P-Bedarf GL'!AC310="","",'P-Bedarf GL'!AC310)</f>
        <v/>
      </c>
      <c r="H309" s="311">
        <f t="shared" si="147"/>
        <v>0</v>
      </c>
      <c r="I309" s="334" t="str">
        <f t="shared" si="148"/>
        <v/>
      </c>
      <c r="J309" s="334" t="str">
        <f t="shared" si="149"/>
        <v/>
      </c>
      <c r="K309" s="334" t="str">
        <f t="shared" si="150"/>
        <v/>
      </c>
      <c r="L309" s="334">
        <f t="shared" si="151"/>
        <v>0</v>
      </c>
      <c r="M309" s="334">
        <f t="shared" si="152"/>
        <v>0</v>
      </c>
      <c r="N309" s="334">
        <f t="shared" si="153"/>
        <v>0</v>
      </c>
      <c r="O309" s="311" t="str">
        <f t="shared" si="154"/>
        <v/>
      </c>
      <c r="P309" s="311" t="str">
        <f t="shared" si="155"/>
        <v/>
      </c>
      <c r="Q309" s="311" t="str">
        <f t="shared" si="156"/>
        <v/>
      </c>
      <c r="R309" s="205" t="str">
        <f t="shared" si="170"/>
        <v/>
      </c>
      <c r="S309" s="138"/>
      <c r="T309" s="202"/>
      <c r="U309" s="206" t="str">
        <f t="shared" si="136"/>
        <v/>
      </c>
      <c r="V309" s="150" t="str">
        <f t="shared" si="157"/>
        <v/>
      </c>
      <c r="W309" s="150" t="str">
        <f t="shared" si="158"/>
        <v/>
      </c>
      <c r="X309" s="150" t="str">
        <f t="shared" si="137"/>
        <v/>
      </c>
      <c r="Y309" s="150" t="str">
        <f t="shared" si="138"/>
        <v/>
      </c>
      <c r="Z309" s="138"/>
      <c r="AA309" s="202"/>
      <c r="AB309" s="206" t="str">
        <f t="shared" si="165"/>
        <v/>
      </c>
      <c r="AC309" s="150" t="str">
        <f t="shared" si="159"/>
        <v/>
      </c>
      <c r="AD309" s="150" t="str">
        <f t="shared" si="160"/>
        <v/>
      </c>
      <c r="AE309" s="150" t="str">
        <f t="shared" si="139"/>
        <v/>
      </c>
      <c r="AF309" s="150" t="str">
        <f t="shared" si="140"/>
        <v/>
      </c>
      <c r="AG309" s="204" t="str">
        <f t="shared" si="171"/>
        <v/>
      </c>
      <c r="AH309" s="138"/>
      <c r="AI309" s="202"/>
      <c r="AJ309" s="206" t="str">
        <f t="shared" si="167"/>
        <v/>
      </c>
      <c r="AK309" s="150" t="str">
        <f t="shared" si="161"/>
        <v/>
      </c>
      <c r="AL309" s="150" t="str">
        <f t="shared" si="141"/>
        <v/>
      </c>
      <c r="AM309" s="150" t="str">
        <f t="shared" si="142"/>
        <v/>
      </c>
      <c r="AN309" s="138"/>
      <c r="AO309" s="202"/>
      <c r="AP309" s="206" t="str">
        <f t="shared" si="168"/>
        <v/>
      </c>
      <c r="AQ309" s="150" t="str">
        <f t="shared" si="162"/>
        <v/>
      </c>
      <c r="AR309" s="150" t="str">
        <f t="shared" si="143"/>
        <v/>
      </c>
      <c r="AS309" s="150" t="str">
        <f t="shared" si="144"/>
        <v/>
      </c>
      <c r="AT309" s="138"/>
      <c r="AU309" s="202"/>
      <c r="AV309" s="206" t="str">
        <f t="shared" si="169"/>
        <v/>
      </c>
      <c r="AW309" s="150" t="str">
        <f t="shared" si="163"/>
        <v/>
      </c>
      <c r="AX309" s="150" t="str">
        <f t="shared" si="145"/>
        <v/>
      </c>
      <c r="AY309" s="150" t="str">
        <f t="shared" si="146"/>
        <v/>
      </c>
    </row>
    <row r="310" spans="1:51" ht="29.5" customHeight="1" x14ac:dyDescent="0.35">
      <c r="A310" s="343" t="str">
        <f>IF('N-Bedarf GL'!A310="","",'N-Bedarf GL'!A310)</f>
        <v/>
      </c>
      <c r="B310" s="343" t="str">
        <f>IF('N-Bedarf GL'!B310="","",'N-Bedarf GL'!B310)</f>
        <v/>
      </c>
      <c r="C310" s="295" t="str">
        <f>IF('N-Bedarf GL'!D310="","",'N-Bedarf GL'!D310)</f>
        <v/>
      </c>
      <c r="D310" s="31" t="str">
        <f>IF('N-Bedarf GL'!C310="","",'N-Bedarf GL'!C310)</f>
        <v/>
      </c>
      <c r="E310" s="311" t="str">
        <f>IF('N-Bedarf GL'!R310="","",'N-Bedarf GL'!R310)</f>
        <v/>
      </c>
      <c r="F310" s="311" t="str">
        <f>IF('P-Bedarf GL'!R311="","",'P-Bedarf GL'!Y311)</f>
        <v/>
      </c>
      <c r="G310" s="311" t="str">
        <f>IF('P-Bedarf GL'!AC311="","",'P-Bedarf GL'!AC311)</f>
        <v/>
      </c>
      <c r="H310" s="311">
        <f t="shared" si="147"/>
        <v>0</v>
      </c>
      <c r="I310" s="334" t="str">
        <f t="shared" si="148"/>
        <v/>
      </c>
      <c r="J310" s="334" t="str">
        <f t="shared" si="149"/>
        <v/>
      </c>
      <c r="K310" s="334" t="str">
        <f t="shared" si="150"/>
        <v/>
      </c>
      <c r="L310" s="334">
        <f t="shared" si="151"/>
        <v>0</v>
      </c>
      <c r="M310" s="334">
        <f t="shared" si="152"/>
        <v>0</v>
      </c>
      <c r="N310" s="334">
        <f t="shared" si="153"/>
        <v>0</v>
      </c>
      <c r="O310" s="311" t="str">
        <f t="shared" si="154"/>
        <v/>
      </c>
      <c r="P310" s="311" t="str">
        <f t="shared" si="155"/>
        <v/>
      </c>
      <c r="Q310" s="311" t="str">
        <f t="shared" si="156"/>
        <v/>
      </c>
      <c r="R310" s="205" t="str">
        <f t="shared" si="170"/>
        <v/>
      </c>
      <c r="S310" s="138"/>
      <c r="T310" s="202"/>
      <c r="U310" s="206" t="str">
        <f t="shared" si="136"/>
        <v/>
      </c>
      <c r="V310" s="150" t="str">
        <f t="shared" si="157"/>
        <v/>
      </c>
      <c r="W310" s="150" t="str">
        <f t="shared" si="158"/>
        <v/>
      </c>
      <c r="X310" s="150" t="str">
        <f t="shared" si="137"/>
        <v/>
      </c>
      <c r="Y310" s="150" t="str">
        <f t="shared" si="138"/>
        <v/>
      </c>
      <c r="Z310" s="138"/>
      <c r="AA310" s="202"/>
      <c r="AB310" s="206" t="str">
        <f t="shared" si="165"/>
        <v/>
      </c>
      <c r="AC310" s="150" t="str">
        <f t="shared" si="159"/>
        <v/>
      </c>
      <c r="AD310" s="150" t="str">
        <f t="shared" si="160"/>
        <v/>
      </c>
      <c r="AE310" s="150" t="str">
        <f t="shared" si="139"/>
        <v/>
      </c>
      <c r="AF310" s="150" t="str">
        <f t="shared" si="140"/>
        <v/>
      </c>
      <c r="AG310" s="204" t="str">
        <f t="shared" si="171"/>
        <v/>
      </c>
      <c r="AH310" s="138"/>
      <c r="AI310" s="202"/>
      <c r="AJ310" s="206" t="str">
        <f t="shared" si="167"/>
        <v/>
      </c>
      <c r="AK310" s="150" t="str">
        <f t="shared" si="161"/>
        <v/>
      </c>
      <c r="AL310" s="150" t="str">
        <f t="shared" si="141"/>
        <v/>
      </c>
      <c r="AM310" s="150" t="str">
        <f t="shared" si="142"/>
        <v/>
      </c>
      <c r="AN310" s="138"/>
      <c r="AO310" s="202"/>
      <c r="AP310" s="206" t="str">
        <f t="shared" si="168"/>
        <v/>
      </c>
      <c r="AQ310" s="150" t="str">
        <f t="shared" si="162"/>
        <v/>
      </c>
      <c r="AR310" s="150" t="str">
        <f t="shared" si="143"/>
        <v/>
      </c>
      <c r="AS310" s="150" t="str">
        <f t="shared" si="144"/>
        <v/>
      </c>
      <c r="AT310" s="138"/>
      <c r="AU310" s="202"/>
      <c r="AV310" s="206" t="str">
        <f t="shared" si="169"/>
        <v/>
      </c>
      <c r="AW310" s="150" t="str">
        <f t="shared" si="163"/>
        <v/>
      </c>
      <c r="AX310" s="150" t="str">
        <f t="shared" si="145"/>
        <v/>
      </c>
      <c r="AY310" s="150" t="str">
        <f t="shared" si="146"/>
        <v/>
      </c>
    </row>
  </sheetData>
  <sheetProtection password="EB2F" sheet="1" selectLockedCells="1"/>
  <protectedRanges>
    <protectedRange sqref="AJ1:AJ3 H1" name="N Bedarf Ackerbau"/>
  </protectedRanges>
  <mergeCells count="26">
    <mergeCell ref="S1:T1"/>
    <mergeCell ref="I4:K4"/>
    <mergeCell ref="S2:T2"/>
    <mergeCell ref="AH5:AY5"/>
    <mergeCell ref="AU2:AY2"/>
    <mergeCell ref="AU3:AY3"/>
    <mergeCell ref="AU1:AY1"/>
    <mergeCell ref="AJ1:AO1"/>
    <mergeCell ref="AJ2:AO2"/>
    <mergeCell ref="AJ3:AO3"/>
    <mergeCell ref="AF1:AI1"/>
    <mergeCell ref="AF2:AI2"/>
    <mergeCell ref="AF3:AI3"/>
    <mergeCell ref="AQ1:AT1"/>
    <mergeCell ref="AQ2:AT2"/>
    <mergeCell ref="AQ3:AT3"/>
    <mergeCell ref="E1:G1"/>
    <mergeCell ref="A6:A7"/>
    <mergeCell ref="B6:B7"/>
    <mergeCell ref="C6:C7"/>
    <mergeCell ref="R6:R7"/>
    <mergeCell ref="AG6:AG7"/>
    <mergeCell ref="O5:Q5"/>
    <mergeCell ref="S5:AF5"/>
    <mergeCell ref="I5:J5"/>
    <mergeCell ref="L5:N5"/>
  </mergeCells>
  <dataValidations count="2">
    <dataValidation type="list" allowBlank="1" showInputMessage="1" showErrorMessage="1" sqref="AT8:AT310 AN8:AN310 AH8:AH310" xr:uid="{00000000-0002-0000-1B00-000000000000}">
      <formula1>min_Dünger</formula1>
    </dataValidation>
    <dataValidation type="list" allowBlank="1" showInputMessage="1" showErrorMessage="1" sqref="Z8:Z310 S8:S310" xr:uid="{00000000-0002-0000-1B00-000001000000}">
      <formula1>org_Dünger</formula1>
    </dataValidation>
  </dataValidations>
  <pageMargins left="0.43307086614173229" right="0.43307086614173229" top="0.98425196850393704" bottom="0.78740157480314965" header="0.31496062992125984" footer="0.31496062992125984"/>
  <pageSetup paperSize="9" scale="37" orientation="landscape" r:id="rId1"/>
  <headerFooter>
    <oddHeader>&amp;C&amp;G&amp;R&amp;G</oddHead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4" tint="0.39997558519241921"/>
  </sheetPr>
  <dimension ref="A1:BH310"/>
  <sheetViews>
    <sheetView zoomScale="70" zoomScaleNormal="70" workbookViewId="0">
      <pane xSplit="17" ySplit="7" topLeftCell="R8" activePane="bottomRight" state="frozen"/>
      <selection pane="topRight" activeCell="R1" sqref="R1"/>
      <selection pane="bottomLeft" activeCell="A8" sqref="A8"/>
      <selection pane="bottomRight" activeCell="R8" sqref="R8"/>
    </sheetView>
  </sheetViews>
  <sheetFormatPr baseColWidth="10" defaultColWidth="11.54296875" defaultRowHeight="14.5" x14ac:dyDescent="0.35"/>
  <cols>
    <col min="1" max="1" width="3.54296875" style="55" customWidth="1"/>
    <col min="2" max="2" width="16.81640625" style="55" customWidth="1"/>
    <col min="3" max="3" width="15.81640625" style="55" customWidth="1"/>
    <col min="4" max="4" width="6.81640625" style="55" customWidth="1"/>
    <col min="5" max="7" width="6.1796875" style="55" bestFit="1" customWidth="1"/>
    <col min="8" max="8" width="8.54296875" style="55" customWidth="1"/>
    <col min="9" max="9" width="7.54296875" style="55" customWidth="1"/>
    <col min="10" max="10" width="11.54296875" style="55" customWidth="1"/>
    <col min="11" max="13" width="8.1796875" style="55" customWidth="1"/>
    <col min="14" max="14" width="7.54296875" style="7" hidden="1" customWidth="1"/>
    <col min="15" max="16" width="7.1796875" style="7" hidden="1" customWidth="1"/>
    <col min="17" max="17" width="11.54296875" style="55" customWidth="1"/>
    <col min="18" max="18" width="15.1796875" style="7" customWidth="1"/>
    <col min="19" max="19" width="8.81640625" style="7" customWidth="1"/>
    <col min="20" max="20" width="8.81640625" style="7" hidden="1" customWidth="1"/>
    <col min="21" max="21" width="6.6328125" style="7" bestFit="1" customWidth="1"/>
    <col min="22" max="22" width="6.54296875" style="7" bestFit="1" customWidth="1"/>
    <col min="23" max="24" width="6.1796875" style="7" bestFit="1" customWidth="1"/>
    <col min="25" max="25" width="15.1796875" style="7" customWidth="1"/>
    <col min="26" max="26" width="8.81640625" style="7" customWidth="1"/>
    <col min="27" max="27" width="8.81640625" style="7" hidden="1" customWidth="1"/>
    <col min="28" max="28" width="6.6328125" style="7" bestFit="1" customWidth="1"/>
    <col min="29" max="29" width="6.54296875" style="7" bestFit="1" customWidth="1"/>
    <col min="30" max="31" width="6.1796875" style="7" bestFit="1" customWidth="1"/>
    <col min="32" max="32" width="10.1796875" style="7" customWidth="1"/>
    <col min="33" max="33" width="8.81640625" style="7" customWidth="1"/>
    <col min="34" max="34" width="7.36328125" style="7" customWidth="1"/>
    <col min="35" max="35" width="6.81640625" style="7" hidden="1" customWidth="1"/>
    <col min="36" max="38" width="7.81640625" style="7" customWidth="1"/>
    <col min="39" max="39" width="8.81640625" style="7" customWidth="1"/>
    <col min="40" max="40" width="6.81640625" style="7" customWidth="1"/>
    <col min="41" max="41" width="3.453125" style="7" hidden="1" customWidth="1"/>
    <col min="42" max="44" width="7.81640625" style="7" customWidth="1"/>
    <col min="45" max="45" width="9.453125" style="7" customWidth="1"/>
    <col min="46" max="46" width="7.1796875" style="7" customWidth="1"/>
    <col min="47" max="47" width="6.81640625" style="7" hidden="1" customWidth="1"/>
    <col min="48" max="50" width="7.81640625" style="7" customWidth="1"/>
    <col min="51" max="52" width="11.54296875" style="7"/>
    <col min="53" max="56" width="11.54296875" style="197"/>
    <col min="57" max="16384" width="11.54296875" style="7"/>
  </cols>
  <sheetData>
    <row r="1" spans="1:60" ht="18" x14ac:dyDescent="0.35">
      <c r="B1" s="131" t="s">
        <v>405</v>
      </c>
      <c r="C1" s="128"/>
      <c r="D1" s="132"/>
      <c r="E1" s="1072" t="s">
        <v>77</v>
      </c>
      <c r="F1" s="1072"/>
      <c r="G1" s="1072"/>
      <c r="H1" s="133"/>
      <c r="I1" s="133"/>
      <c r="J1" s="133"/>
      <c r="K1" s="132"/>
      <c r="L1" s="132"/>
      <c r="M1" s="179">
        <f ca="1">YEAR(TODAY())</f>
        <v>2026</v>
      </c>
      <c r="R1" s="1014" t="s">
        <v>15</v>
      </c>
      <c r="S1" s="1014"/>
      <c r="T1" s="125"/>
      <c r="U1" s="125"/>
      <c r="V1" s="125"/>
      <c r="W1" s="331"/>
      <c r="X1" s="331"/>
      <c r="Y1" s="125"/>
      <c r="Z1" s="55"/>
      <c r="AA1" s="55"/>
      <c r="AC1" s="160"/>
      <c r="AD1" s="160"/>
      <c r="AE1" s="160"/>
      <c r="AF1" s="1199" t="s">
        <v>78</v>
      </c>
      <c r="AG1" s="1199"/>
      <c r="AH1" s="1199"/>
      <c r="AI1" s="1199"/>
      <c r="AJ1" s="1199"/>
      <c r="AK1" s="1012"/>
      <c r="AL1" s="1012"/>
      <c r="AM1" s="1012"/>
      <c r="AN1" s="1012"/>
      <c r="AO1" s="442"/>
      <c r="AP1" s="1199" t="s">
        <v>833</v>
      </c>
      <c r="AQ1" s="1199"/>
      <c r="AR1" s="1199"/>
      <c r="AS1" s="1199"/>
      <c r="AT1" s="1230">
        <f>'N-Bedarf AL'!V1</f>
        <v>0</v>
      </c>
      <c r="AU1" s="1230"/>
      <c r="AV1" s="1230"/>
      <c r="AW1" s="1230"/>
      <c r="AX1" s="1230"/>
    </row>
    <row r="2" spans="1:60" x14ac:dyDescent="0.35">
      <c r="B2" s="170" t="str">
        <f>"$A$1:$AH$"&amp;COUNTA(S:S,AH:AH)+7</f>
        <v>$A$1:$AH$11</v>
      </c>
      <c r="C2" s="128"/>
      <c r="D2" s="126"/>
      <c r="E2" s="134"/>
      <c r="F2" s="134"/>
      <c r="G2" s="134"/>
      <c r="H2" s="134"/>
      <c r="I2" s="134"/>
      <c r="J2" s="134"/>
      <c r="K2" s="126"/>
      <c r="L2" s="126"/>
      <c r="M2" s="126"/>
      <c r="N2" s="55"/>
      <c r="O2" s="55"/>
      <c r="P2" s="55"/>
      <c r="Q2" s="127"/>
      <c r="R2" s="1006" t="s">
        <v>16</v>
      </c>
      <c r="S2" s="1006"/>
      <c r="T2" s="128"/>
      <c r="U2" s="128"/>
      <c r="V2" s="128"/>
      <c r="W2" s="128"/>
      <c r="X2" s="128"/>
      <c r="Y2" s="168"/>
      <c r="Z2" s="55"/>
      <c r="AA2" s="55"/>
      <c r="AC2" s="160"/>
      <c r="AD2" s="160"/>
      <c r="AE2" s="160"/>
      <c r="AF2" s="1199" t="s">
        <v>79</v>
      </c>
      <c r="AG2" s="1199"/>
      <c r="AH2" s="1199"/>
      <c r="AI2" s="1199"/>
      <c r="AJ2" s="1199"/>
      <c r="AK2" s="1012"/>
      <c r="AL2" s="1012"/>
      <c r="AM2" s="1012"/>
      <c r="AN2" s="1012"/>
      <c r="AO2" s="442"/>
      <c r="AP2" s="1199" t="s">
        <v>834</v>
      </c>
      <c r="AQ2" s="1199"/>
      <c r="AR2" s="1199"/>
      <c r="AS2" s="1199"/>
      <c r="AT2" s="1232">
        <f>'N-Bedarf AL'!V2</f>
        <v>0</v>
      </c>
      <c r="AU2" s="1232"/>
      <c r="AV2" s="1232"/>
      <c r="AW2" s="1232"/>
      <c r="AX2" s="1232"/>
      <c r="BB2" s="196"/>
      <c r="BC2" s="196"/>
      <c r="BD2" s="196"/>
    </row>
    <row r="3" spans="1:60" ht="18" customHeight="1" x14ac:dyDescent="0.35">
      <c r="A3" s="130"/>
      <c r="B3" s="133" t="s">
        <v>509</v>
      </c>
      <c r="C3" s="130"/>
      <c r="D3" s="132"/>
      <c r="H3" s="336"/>
      <c r="I3" s="336"/>
      <c r="J3" s="336"/>
      <c r="K3" s="336"/>
      <c r="L3" s="336"/>
      <c r="M3" s="336"/>
      <c r="N3" s="130"/>
      <c r="O3" s="130"/>
      <c r="P3" s="130"/>
      <c r="Q3" s="137"/>
      <c r="R3" s="128"/>
      <c r="S3" s="137"/>
      <c r="T3" s="137"/>
      <c r="U3" s="137"/>
      <c r="V3" s="128"/>
      <c r="W3" s="128"/>
      <c r="X3" s="128"/>
      <c r="Y3" s="137"/>
      <c r="Z3" s="55"/>
      <c r="AA3" s="55"/>
      <c r="AC3" s="160"/>
      <c r="AD3" s="160"/>
      <c r="AE3" s="160"/>
      <c r="AF3" s="1199" t="s">
        <v>80</v>
      </c>
      <c r="AG3" s="1199"/>
      <c r="AH3" s="1199"/>
      <c r="AI3" s="1199"/>
      <c r="AJ3" s="1199"/>
      <c r="AK3" s="1011">
        <f ca="1">TODAY()</f>
        <v>46086</v>
      </c>
      <c r="AL3" s="1011"/>
      <c r="AM3" s="1011"/>
      <c r="AN3" s="1011"/>
      <c r="AO3" s="442"/>
      <c r="AP3" s="1199" t="s">
        <v>357</v>
      </c>
      <c r="AQ3" s="1199"/>
      <c r="AR3" s="1199"/>
      <c r="AS3" s="1199"/>
      <c r="AT3" s="1232" t="str">
        <f>'N-Bedarf AL'!V4</f>
        <v>5.2</v>
      </c>
      <c r="AU3" s="1232"/>
      <c r="AV3" s="1232"/>
      <c r="AW3" s="1232"/>
      <c r="AX3" s="1232"/>
      <c r="BB3" s="196"/>
      <c r="BC3" s="196"/>
      <c r="BD3" s="196"/>
    </row>
    <row r="4" spans="1:60" ht="14.5" customHeight="1" x14ac:dyDescent="0.35">
      <c r="A4" s="130"/>
      <c r="B4" s="142"/>
      <c r="C4" s="130"/>
      <c r="D4" s="129"/>
      <c r="H4" s="1068" t="s">
        <v>1023</v>
      </c>
      <c r="I4" s="1068"/>
      <c r="J4" s="1068"/>
      <c r="K4" s="7"/>
      <c r="L4" s="7"/>
      <c r="M4" s="7"/>
      <c r="N4" s="137"/>
      <c r="O4" s="137"/>
      <c r="P4" s="137"/>
      <c r="Q4" s="137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37"/>
      <c r="AI4" s="137"/>
      <c r="AJ4" s="137"/>
      <c r="AK4" s="137"/>
      <c r="AL4" s="137"/>
      <c r="AM4" s="143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BB4" s="196"/>
      <c r="BC4" s="196"/>
      <c r="BD4" s="196"/>
    </row>
    <row r="5" spans="1:60" ht="42" customHeight="1" x14ac:dyDescent="0.35">
      <c r="A5" s="136"/>
      <c r="B5" s="136"/>
      <c r="C5" s="136"/>
      <c r="D5" s="136"/>
      <c r="E5" s="1068" t="s">
        <v>1004</v>
      </c>
      <c r="F5" s="1068"/>
      <c r="G5" s="1068"/>
      <c r="H5" s="1228" t="s">
        <v>1024</v>
      </c>
      <c r="I5" s="1229"/>
      <c r="J5" s="441" t="s">
        <v>1022</v>
      </c>
      <c r="K5" s="1108" t="s">
        <v>396</v>
      </c>
      <c r="L5" s="1197"/>
      <c r="M5" s="1109"/>
      <c r="N5" s="1100" t="s">
        <v>1005</v>
      </c>
      <c r="O5" s="1220"/>
      <c r="P5" s="1221"/>
      <c r="Q5" s="136"/>
      <c r="R5" s="1225" t="s">
        <v>399</v>
      </c>
      <c r="S5" s="1226"/>
      <c r="T5" s="1226"/>
      <c r="U5" s="1226"/>
      <c r="V5" s="1226"/>
      <c r="W5" s="1226"/>
      <c r="X5" s="1226"/>
      <c r="Y5" s="1226"/>
      <c r="Z5" s="1226"/>
      <c r="AA5" s="1226"/>
      <c r="AB5" s="1226"/>
      <c r="AC5" s="1226"/>
      <c r="AD5" s="1226"/>
      <c r="AE5" s="1227"/>
      <c r="AF5" s="171">
        <f ca="1">M1+1</f>
        <v>2027</v>
      </c>
      <c r="AG5" s="1237" t="s">
        <v>400</v>
      </c>
      <c r="AH5" s="1237"/>
      <c r="AI5" s="1237"/>
      <c r="AJ5" s="1237"/>
      <c r="AK5" s="1237"/>
      <c r="AL5" s="1237"/>
      <c r="AM5" s="1237"/>
      <c r="AN5" s="1237"/>
      <c r="AO5" s="1237"/>
      <c r="AP5" s="1237"/>
      <c r="AQ5" s="1237"/>
      <c r="AR5" s="1237"/>
      <c r="AS5" s="1237"/>
      <c r="AT5" s="1237"/>
      <c r="AU5" s="1237"/>
      <c r="AV5" s="1237"/>
      <c r="AW5" s="1237"/>
      <c r="AX5" s="1237"/>
    </row>
    <row r="6" spans="1:60" ht="39.65" customHeight="1" x14ac:dyDescent="0.35">
      <c r="A6" s="998" t="s">
        <v>54</v>
      </c>
      <c r="B6" s="998" t="s">
        <v>56</v>
      </c>
      <c r="C6" s="1001" t="s">
        <v>55</v>
      </c>
      <c r="D6" s="175" t="s">
        <v>57</v>
      </c>
      <c r="E6" s="386" t="s">
        <v>109</v>
      </c>
      <c r="F6" s="386" t="s">
        <v>362</v>
      </c>
      <c r="G6" s="386" t="s">
        <v>363</v>
      </c>
      <c r="H6" s="394" t="s">
        <v>822</v>
      </c>
      <c r="I6" s="394" t="s">
        <v>821</v>
      </c>
      <c r="J6" s="394" t="s">
        <v>821</v>
      </c>
      <c r="K6" s="394" t="s">
        <v>1003</v>
      </c>
      <c r="L6" s="394" t="s">
        <v>362</v>
      </c>
      <c r="M6" s="394" t="s">
        <v>363</v>
      </c>
      <c r="N6" s="394" t="s">
        <v>1003</v>
      </c>
      <c r="O6" s="394" t="s">
        <v>362</v>
      </c>
      <c r="P6" s="394" t="s">
        <v>363</v>
      </c>
      <c r="Q6" s="1001" t="s">
        <v>395</v>
      </c>
      <c r="R6" s="398"/>
      <c r="S6" s="398" t="s">
        <v>393</v>
      </c>
      <c r="T6" s="398"/>
      <c r="U6" s="398" t="s">
        <v>994</v>
      </c>
      <c r="V6" s="398" t="s">
        <v>1002</v>
      </c>
      <c r="W6" s="398" t="s">
        <v>362</v>
      </c>
      <c r="X6" s="398" t="s">
        <v>363</v>
      </c>
      <c r="Y6" s="398"/>
      <c r="Z6" s="398" t="s">
        <v>393</v>
      </c>
      <c r="AA6" s="398"/>
      <c r="AB6" s="398" t="s">
        <v>994</v>
      </c>
      <c r="AC6" s="398" t="s">
        <v>1002</v>
      </c>
      <c r="AD6" s="398" t="s">
        <v>362</v>
      </c>
      <c r="AE6" s="398" t="s">
        <v>363</v>
      </c>
      <c r="AF6" s="1241" t="s">
        <v>404</v>
      </c>
      <c r="AG6" s="399"/>
      <c r="AH6" s="399" t="s">
        <v>393</v>
      </c>
      <c r="AI6" s="399"/>
      <c r="AJ6" s="399" t="s">
        <v>994</v>
      </c>
      <c r="AK6" s="399" t="s">
        <v>362</v>
      </c>
      <c r="AL6" s="399" t="s">
        <v>363</v>
      </c>
      <c r="AM6" s="399"/>
      <c r="AN6" s="399" t="s">
        <v>393</v>
      </c>
      <c r="AO6" s="399"/>
      <c r="AP6" s="399" t="s">
        <v>994</v>
      </c>
      <c r="AQ6" s="399" t="s">
        <v>362</v>
      </c>
      <c r="AR6" s="399" t="s">
        <v>363</v>
      </c>
      <c r="AS6" s="399"/>
      <c r="AT6" s="399" t="s">
        <v>393</v>
      </c>
      <c r="AU6" s="399"/>
      <c r="AV6" s="399" t="s">
        <v>994</v>
      </c>
      <c r="AW6" s="399" t="s">
        <v>362</v>
      </c>
      <c r="AX6" s="399" t="s">
        <v>363</v>
      </c>
      <c r="AY6" s="200"/>
      <c r="AZ6" s="201"/>
      <c r="BA6" s="201"/>
      <c r="BB6" s="201"/>
      <c r="BC6" s="201"/>
      <c r="BD6" s="201"/>
      <c r="BE6" s="201"/>
      <c r="BF6" s="201"/>
      <c r="BG6" s="201"/>
      <c r="BH6" s="201"/>
    </row>
    <row r="7" spans="1:60" ht="39" x14ac:dyDescent="0.35">
      <c r="A7" s="998"/>
      <c r="B7" s="998"/>
      <c r="C7" s="1002"/>
      <c r="D7" s="175" t="s">
        <v>58</v>
      </c>
      <c r="E7" s="309" t="s">
        <v>49</v>
      </c>
      <c r="F7" s="309" t="s">
        <v>49</v>
      </c>
      <c r="G7" s="309" t="s">
        <v>49</v>
      </c>
      <c r="H7" s="309" t="s">
        <v>49</v>
      </c>
      <c r="I7" s="309" t="s">
        <v>49</v>
      </c>
      <c r="J7" s="309" t="s">
        <v>49</v>
      </c>
      <c r="K7" s="394" t="s">
        <v>49</v>
      </c>
      <c r="L7" s="394" t="s">
        <v>49</v>
      </c>
      <c r="M7" s="394" t="s">
        <v>49</v>
      </c>
      <c r="N7" s="394" t="s">
        <v>49</v>
      </c>
      <c r="O7" s="394" t="s">
        <v>49</v>
      </c>
      <c r="P7" s="394" t="s">
        <v>49</v>
      </c>
      <c r="Q7" s="1002"/>
      <c r="R7" s="398" t="s">
        <v>359</v>
      </c>
      <c r="S7" s="398" t="s">
        <v>394</v>
      </c>
      <c r="T7" s="398"/>
      <c r="U7" s="147" t="s">
        <v>49</v>
      </c>
      <c r="V7" s="147" t="s">
        <v>49</v>
      </c>
      <c r="W7" s="147" t="s">
        <v>49</v>
      </c>
      <c r="X7" s="147" t="s">
        <v>49</v>
      </c>
      <c r="Y7" s="398" t="s">
        <v>359</v>
      </c>
      <c r="Z7" s="398" t="s">
        <v>394</v>
      </c>
      <c r="AA7" s="398"/>
      <c r="AB7" s="147" t="s">
        <v>49</v>
      </c>
      <c r="AC7" s="147" t="s">
        <v>49</v>
      </c>
      <c r="AD7" s="147" t="s">
        <v>49</v>
      </c>
      <c r="AE7" s="147" t="s">
        <v>49</v>
      </c>
      <c r="AF7" s="1241"/>
      <c r="AG7" s="399" t="s">
        <v>359</v>
      </c>
      <c r="AH7" s="399" t="s">
        <v>14</v>
      </c>
      <c r="AI7" s="399"/>
      <c r="AJ7" s="151" t="s">
        <v>49</v>
      </c>
      <c r="AK7" s="151" t="s">
        <v>49</v>
      </c>
      <c r="AL7" s="151" t="s">
        <v>49</v>
      </c>
      <c r="AM7" s="399" t="s">
        <v>359</v>
      </c>
      <c r="AN7" s="399" t="s">
        <v>14</v>
      </c>
      <c r="AO7" s="399"/>
      <c r="AP7" s="151" t="s">
        <v>49</v>
      </c>
      <c r="AQ7" s="151" t="s">
        <v>49</v>
      </c>
      <c r="AR7" s="151" t="s">
        <v>49</v>
      </c>
      <c r="AS7" s="399" t="s">
        <v>359</v>
      </c>
      <c r="AT7" s="399" t="s">
        <v>14</v>
      </c>
      <c r="AU7" s="399"/>
      <c r="AV7" s="151" t="s">
        <v>49</v>
      </c>
      <c r="AW7" s="151" t="s">
        <v>49</v>
      </c>
      <c r="AX7" s="151" t="s">
        <v>49</v>
      </c>
      <c r="AY7" s="200"/>
      <c r="AZ7" s="197"/>
      <c r="BE7" s="197"/>
      <c r="BF7" s="197"/>
      <c r="BG7" s="197"/>
      <c r="BH7" s="197"/>
    </row>
    <row r="8" spans="1:60" ht="29.5" customHeight="1" x14ac:dyDescent="0.35">
      <c r="A8" s="207">
        <f>'N-Bedarf SK'!A8</f>
        <v>1</v>
      </c>
      <c r="B8" s="207" t="str">
        <f>IF('N-Bedarf SK'!B8="","",'N-Bedarf SK'!B8)</f>
        <v/>
      </c>
      <c r="C8" s="208" t="str">
        <f>IF('N-Bedarf SK'!D8="","",'N-Bedarf SK'!D8)</f>
        <v/>
      </c>
      <c r="D8" s="209" t="str">
        <f>IF('N-Bedarf SK'!C8="","",'N-Bedarf SK'!C8)</f>
        <v/>
      </c>
      <c r="E8" s="210" t="str">
        <f>IF('N-Bedarf SK'!AE8="","",'N-Bedarf SK'!AE8)</f>
        <v/>
      </c>
      <c r="F8" s="210" t="str">
        <f>IF('P-Bedarf SK'!Z10="","",'P-Bedarf SK'!AG10)</f>
        <v/>
      </c>
      <c r="G8" s="210" t="str">
        <f>IF('P-Bedarf SK'!AI10="","",'P-Bedarf SK'!AK10)</f>
        <v/>
      </c>
      <c r="H8" s="334" t="str">
        <f>IF(OR(E8="",N8=""),"",SUM(V8,AC8))</f>
        <v/>
      </c>
      <c r="I8" s="334" t="str">
        <f>IF(OR(E8="",N8=""),"",SUM(U8,AB8))</f>
        <v/>
      </c>
      <c r="J8" s="334" t="str">
        <f>IF(OR(E8="",N8=""),"",SUM(AJ8,AP8,AV8))</f>
        <v/>
      </c>
      <c r="K8" s="211">
        <f>IF(V8="",0,V8)+IF(AC8="",0,AC8)+IF(AJ8="",0,AJ8)+IF(AP8="",0,AP8)+IF(AV8="",0,AV8)</f>
        <v>0</v>
      </c>
      <c r="L8" s="211">
        <f>IF(W8="",0,W8)+IF(AD8="",0,AD8)+IF(AK8="",0,AK8)+IF(AQ8="",0,AQ8)+IF(AW8="",0,AW8)</f>
        <v>0</v>
      </c>
      <c r="M8" s="211">
        <f>IF(X8="",0,X8)+IF(AE8="",0,AE8)+IF(AL8="",0,AL8)+IF(AR8="",0,AR8)+IF(AX8="",0,AX8)</f>
        <v>0</v>
      </c>
      <c r="N8" s="211" t="str">
        <f>IF(E8="","",K8-E8)</f>
        <v/>
      </c>
      <c r="O8" s="211" t="str">
        <f>IF(F8="","",L8-F8)</f>
        <v/>
      </c>
      <c r="P8" s="211" t="str">
        <f>IF(G8="","",M8-G8)</f>
        <v/>
      </c>
      <c r="Q8" s="205" t="str">
        <f t="shared" ref="Q8:Q71" si="0">IF(N8="","",IF(N8&gt;0,"Achtung: N-Überhang!",""))</f>
        <v/>
      </c>
      <c r="R8" s="138"/>
      <c r="S8" s="202"/>
      <c r="T8" s="202" t="str">
        <f t="shared" ref="T8:T71" si="1">IF(D8="","",S8*D8)</f>
        <v/>
      </c>
      <c r="U8" s="124" t="str">
        <f>IF(OR(E8="",R8="",R8="keine"),"",(VLOOKUP(R8,Dünger_Formen,3,FALSE))*S8)</f>
        <v/>
      </c>
      <c r="V8" s="124" t="str">
        <f>IF(OR(E8="",R8="",R8="keine"),"",(VLOOKUP(R8,Dünger_Formen,7,FALSE))*S8)</f>
        <v/>
      </c>
      <c r="W8" s="124" t="str">
        <f t="shared" ref="W8:W71" si="2">IF(OR(F8="",R8="",R8="keine"),"",(VLOOKUP(R8,Dünger_Formen,8,FALSE))*S8)</f>
        <v/>
      </c>
      <c r="X8" s="124" t="str">
        <f t="shared" ref="X8:X71" si="3">IF(OR(G8="",R8="",R8="keine"),"",(VLOOKUP(R8,Dünger_Formen,9,FALSE))*S8)</f>
        <v/>
      </c>
      <c r="Y8" s="138"/>
      <c r="Z8" s="202"/>
      <c r="AA8" s="203" t="str">
        <f t="shared" ref="AA8:AA71" si="4">IF(D8="","",Z8*D8)</f>
        <v/>
      </c>
      <c r="AB8" s="124" t="str">
        <f>IF(OR(E8="",Y8="",Y8="keine"),"",(VLOOKUP(Y8,Dünger_Formen,3,FALSE))*Z8)</f>
        <v/>
      </c>
      <c r="AC8" s="124" t="str">
        <f>IF(OR(E8="",Y8="",Y8="keine"),"",(VLOOKUP(Y8,Dünger_Formen,7,FALSE))*Z8)</f>
        <v/>
      </c>
      <c r="AD8" s="124" t="str">
        <f t="shared" ref="AD8:AD71" si="5">IF(OR(F8="",Y8="",Y8="keine"),"",(VLOOKUP(Y8,Dünger_Formen,8,FALSE))*Z8)</f>
        <v/>
      </c>
      <c r="AE8" s="124" t="str">
        <f t="shared" ref="AE8:AE71" si="6">IF(OR(G8="",Y8="",Y8="keine"),"",(VLOOKUP(Y8,Dünger_Formen,9,FALSE))*Z8)</f>
        <v/>
      </c>
      <c r="AF8" s="204" t="str">
        <f>IF(AND(Y8="",R8=""),"",IF(Y8="",0,IF(OR(Y8="Kompost",Y8="Bioabfallkompost",Y8="Grüngutkompost"),(AB8)*4%,(AB8)*10%))+IF(R8="",0,IF(OR(R8="Kompost",R8="Bioabfallkompost",R8="Grüngutkompost"),(U8)*4%,(U8)*10%)))</f>
        <v/>
      </c>
      <c r="AG8" s="138"/>
      <c r="AH8" s="202"/>
      <c r="AI8" s="202" t="str">
        <f t="shared" ref="AI8:AI71" si="7">IF(D8="","",AH8*$D8)</f>
        <v/>
      </c>
      <c r="AJ8" s="150" t="str">
        <f>IF(OR(E8="",AG8="",AG8="keine"),"",ROUND((VLOOKUP(AG8,Dünger_Formen,3,FALSE))*AH8,0))</f>
        <v/>
      </c>
      <c r="AK8" s="150" t="str">
        <f t="shared" ref="AK8:AK71" si="8">IF(OR(F8="",AG8="",AG8="keine"),"",ROUND((VLOOKUP(AG8,Dünger_Formen,8,FALSE))*AH8,0))</f>
        <v/>
      </c>
      <c r="AL8" s="150" t="str">
        <f t="shared" ref="AL8:AL71" si="9">IF(OR(G8="",AG8="",AG8="keine"),"",ROUND((VLOOKUP(AG8,Dünger_Formen,9,FALSE))*AH8,0))</f>
        <v/>
      </c>
      <c r="AM8" s="138"/>
      <c r="AN8" s="202"/>
      <c r="AO8" s="202" t="str">
        <f t="shared" ref="AO8:AO71" si="10">IF(D8="","",AN8*$D8)</f>
        <v/>
      </c>
      <c r="AP8" s="150" t="str">
        <f>IF(OR(E8="",AM8="",AM8="keine"),"",ROUND((VLOOKUP(AM8,Dünger_Formen,3,FALSE))*AN8,0))</f>
        <v/>
      </c>
      <c r="AQ8" s="150" t="str">
        <f t="shared" ref="AQ8:AQ71" si="11">IF(OR(F8="",AM8="",AM8="keine"),"",ROUND((VLOOKUP(AM8,Dünger_Formen,8,FALSE))*AN8,0))</f>
        <v/>
      </c>
      <c r="AR8" s="150" t="str">
        <f t="shared" ref="AR8:AR71" si="12">IF(OR(G8="",AM8="",AM8="keine"),"",ROUND((VLOOKUP(AM8,Dünger_Formen,9,FALSE))*AN8,0))</f>
        <v/>
      </c>
      <c r="AS8" s="138"/>
      <c r="AT8" s="202"/>
      <c r="AU8" s="202" t="str">
        <f t="shared" ref="AU8:AU71" si="13">IF(D8="","",AT8*$D8)</f>
        <v/>
      </c>
      <c r="AV8" s="150" t="str">
        <f>IF(OR(E8="",AS8="",AS8="keine"),"",ROUND((VLOOKUP(AS8,Dünger_Formen,3,FALSE))*AT8,0))</f>
        <v/>
      </c>
      <c r="AW8" s="150" t="str">
        <f t="shared" ref="AW8:AW71" si="14">IF(OR(F8="",AS8="",AS8="keine"),"",ROUND((VLOOKUP(AS8,Dünger_Formen,8,FALSE))*AT8,0))</f>
        <v/>
      </c>
      <c r="AX8" s="150" t="str">
        <f t="shared" ref="AX8:AX71" si="15">IF(OR(G8="",AS8="",AS8="keine"),"",ROUND((VLOOKUP(AS8,Dünger_Formen,9,FALSE))*AT8,0))</f>
        <v/>
      </c>
      <c r="AY8" s="197"/>
    </row>
    <row r="9" spans="1:60" ht="29.5" customHeight="1" x14ac:dyDescent="0.35">
      <c r="A9" s="207">
        <f>'N-Bedarf AL'!A9</f>
        <v>2</v>
      </c>
      <c r="B9" s="207" t="str">
        <f>IF('N-Bedarf SK'!B9="","",'N-Bedarf SK'!B9)</f>
        <v/>
      </c>
      <c r="C9" s="208" t="str">
        <f>IF('N-Bedarf SK'!D9="","",'N-Bedarf SK'!D9)</f>
        <v/>
      </c>
      <c r="D9" s="209" t="str">
        <f>IF('N-Bedarf SK'!C9="","",'N-Bedarf SK'!C9)</f>
        <v/>
      </c>
      <c r="E9" s="210" t="str">
        <f>IF('N-Bedarf SK'!AE9="","",'N-Bedarf SK'!AE9)</f>
        <v/>
      </c>
      <c r="F9" s="210" t="str">
        <f>IF('P-Bedarf SK'!Z11="","",'P-Bedarf SK'!AG11)</f>
        <v/>
      </c>
      <c r="G9" s="210" t="str">
        <f>IF('P-Bedarf SK'!AI11="","",'P-Bedarf SK'!AK11)</f>
        <v/>
      </c>
      <c r="H9" s="334" t="str">
        <f t="shared" ref="H9:H72" si="16">IF(OR(E9="",N9=""),"",SUM(V9,AC9))</f>
        <v/>
      </c>
      <c r="I9" s="334" t="str">
        <f t="shared" ref="I9:I72" si="17">IF(OR(E9="",N9=""),"",SUM(U9,AB9))</f>
        <v/>
      </c>
      <c r="J9" s="334" t="str">
        <f t="shared" ref="J9:J72" si="18">IF(OR(E9="",N9=""),"",SUM(AJ9,AP9,AV9))</f>
        <v/>
      </c>
      <c r="K9" s="211">
        <f>IF(V9="",0,V9)+IF(AC9="",0,AC9)+IF(AJ9="",0,AJ9)+IF(AP9="",0,AP9)+IF(AV9="",0,AV9)</f>
        <v>0</v>
      </c>
      <c r="L9" s="211">
        <f t="shared" ref="L9:L72" si="19">IF(W9="",0,W9)+IF(AD9="",0,AD9)+IF(AK9="",0,AK9)+IF(AQ9="",0,AQ9)+IF(AW9="",0,AW9)</f>
        <v>0</v>
      </c>
      <c r="M9" s="211">
        <f t="shared" ref="M9:M72" si="20">IF(X9="",0,X9)+IF(AE9="",0,AE9)+IF(AL9="",0,AL9)+IF(AR9="",0,AR9)+IF(AX9="",0,AX9)</f>
        <v>0</v>
      </c>
      <c r="N9" s="211" t="str">
        <f t="shared" ref="N9:N72" si="21">IF(E9="","",K9-E9)</f>
        <v/>
      </c>
      <c r="O9" s="211" t="str">
        <f t="shared" ref="O9:O72" si="22">IF(F9="","",L9-F9)</f>
        <v/>
      </c>
      <c r="P9" s="211" t="str">
        <f t="shared" ref="P9:P72" si="23">IF(G9="","",M9-G9)</f>
        <v/>
      </c>
      <c r="Q9" s="205" t="str">
        <f t="shared" si="0"/>
        <v/>
      </c>
      <c r="R9" s="138"/>
      <c r="S9" s="202"/>
      <c r="T9" s="202" t="str">
        <f t="shared" si="1"/>
        <v/>
      </c>
      <c r="U9" s="124" t="str">
        <f t="shared" ref="U9:U72" si="24">IF(OR(E9="",R9="",R9="keine"),"",(VLOOKUP(R9,Dünger_Formen,3,FALSE))*S9)</f>
        <v/>
      </c>
      <c r="V9" s="124" t="str">
        <f t="shared" ref="V9:V72" si="25">IF(OR(E9="",R9="",R9="keine"),"",(VLOOKUP(R9,Dünger_Formen,7,FALSE))*S9)</f>
        <v/>
      </c>
      <c r="W9" s="124" t="str">
        <f t="shared" si="2"/>
        <v/>
      </c>
      <c r="X9" s="124" t="str">
        <f t="shared" si="3"/>
        <v/>
      </c>
      <c r="Y9" s="138"/>
      <c r="Z9" s="202"/>
      <c r="AA9" s="203" t="str">
        <f t="shared" si="4"/>
        <v/>
      </c>
      <c r="AB9" s="124" t="str">
        <f t="shared" ref="AB9:AB72" si="26">IF(OR(E9="",Y9="",Y9="keine"),"",(VLOOKUP(Y9,Dünger_Formen,3,FALSE))*Z9)</f>
        <v/>
      </c>
      <c r="AC9" s="124" t="str">
        <f t="shared" ref="AC9:AC72" si="27">IF(OR(E9="",Y9="",Y9="keine"),"",(VLOOKUP(Y9,Dünger_Formen,7,FALSE))*Z9)</f>
        <v/>
      </c>
      <c r="AD9" s="124" t="str">
        <f t="shared" si="5"/>
        <v/>
      </c>
      <c r="AE9" s="124" t="str">
        <f t="shared" si="6"/>
        <v/>
      </c>
      <c r="AF9" s="204" t="str">
        <f>IF(AND(Y9="",R9=""),"",IF(Y9="",0,IF(OR(Y9="Kompost",Y9="Bioabfallkompost",Y9="Grüngutkompost"),(AB9)*4%,(AB9)*10%))+IF(R9="",0,IF(OR(R9="Kompost",R9="Bioabfallkompost",R9="Grüngutkompost"),(U9)*4%,(U9)*10%)))</f>
        <v/>
      </c>
      <c r="AG9" s="138"/>
      <c r="AH9" s="202"/>
      <c r="AI9" s="202" t="str">
        <f t="shared" si="7"/>
        <v/>
      </c>
      <c r="AJ9" s="150" t="str">
        <f t="shared" ref="AJ9:AJ72" si="28">IF(OR(E9="",AG9="",AG9="keine"),"",ROUND((VLOOKUP(AG9,Dünger_Formen,3,FALSE))*AH9,0))</f>
        <v/>
      </c>
      <c r="AK9" s="150" t="str">
        <f t="shared" si="8"/>
        <v/>
      </c>
      <c r="AL9" s="150" t="str">
        <f t="shared" si="9"/>
        <v/>
      </c>
      <c r="AM9" s="138"/>
      <c r="AN9" s="202"/>
      <c r="AO9" s="202" t="str">
        <f t="shared" si="10"/>
        <v/>
      </c>
      <c r="AP9" s="150" t="str">
        <f t="shared" ref="AP9:AP72" si="29">IF(OR(E9="",AM9="",AM9="keine"),"",ROUND((VLOOKUP(AM9,Dünger_Formen,3,FALSE))*AN9,0))</f>
        <v/>
      </c>
      <c r="AQ9" s="150" t="str">
        <f t="shared" si="11"/>
        <v/>
      </c>
      <c r="AR9" s="150" t="str">
        <f t="shared" si="12"/>
        <v/>
      </c>
      <c r="AS9" s="138"/>
      <c r="AT9" s="202"/>
      <c r="AU9" s="202" t="str">
        <f t="shared" si="13"/>
        <v/>
      </c>
      <c r="AV9" s="150" t="str">
        <f t="shared" ref="AV9:AV72" si="30">IF(OR(E9="",AS9="",AS9="keine"),"",ROUND((VLOOKUP(AS9,Dünger_Formen,3,FALSE))*AT9,0))</f>
        <v/>
      </c>
      <c r="AW9" s="150" t="str">
        <f t="shared" si="14"/>
        <v/>
      </c>
      <c r="AX9" s="150" t="str">
        <f t="shared" si="15"/>
        <v/>
      </c>
    </row>
    <row r="10" spans="1:60" ht="29.5" customHeight="1" x14ac:dyDescent="0.35">
      <c r="A10" s="207" t="str">
        <f>IF(B10="","",MAX($A$8:A9)+1)</f>
        <v/>
      </c>
      <c r="B10" s="207" t="str">
        <f>IF('N-Bedarf SK'!B10="","",'N-Bedarf SK'!B10)</f>
        <v/>
      </c>
      <c r="C10" s="208" t="str">
        <f>IF('N-Bedarf SK'!D10="","",'N-Bedarf SK'!D10)</f>
        <v/>
      </c>
      <c r="D10" s="209" t="str">
        <f>IF('N-Bedarf SK'!C10="","",'N-Bedarf SK'!C10)</f>
        <v/>
      </c>
      <c r="E10" s="210" t="str">
        <f>IF('N-Bedarf SK'!AE10="","",'N-Bedarf SK'!AE10)</f>
        <v/>
      </c>
      <c r="F10" s="210" t="str">
        <f>IF('P-Bedarf SK'!Z12="","",'P-Bedarf SK'!AG12)</f>
        <v/>
      </c>
      <c r="G10" s="210" t="str">
        <f>IF('P-Bedarf SK'!AI12="","",'P-Bedarf SK'!AK12)</f>
        <v/>
      </c>
      <c r="H10" s="334" t="str">
        <f t="shared" si="16"/>
        <v/>
      </c>
      <c r="I10" s="334" t="str">
        <f t="shared" si="17"/>
        <v/>
      </c>
      <c r="J10" s="334" t="str">
        <f t="shared" si="18"/>
        <v/>
      </c>
      <c r="K10" s="211">
        <f>IF(V10="",0,V10)+IF(AC10="",0,AC10)+IF(AJ10="",0,AJ10)+IF(AP10="",0,AP10)+IF(AV10="",0,AV10)</f>
        <v>0</v>
      </c>
      <c r="L10" s="211">
        <f t="shared" si="19"/>
        <v>0</v>
      </c>
      <c r="M10" s="211">
        <f t="shared" si="20"/>
        <v>0</v>
      </c>
      <c r="N10" s="211" t="str">
        <f t="shared" si="21"/>
        <v/>
      </c>
      <c r="O10" s="211" t="str">
        <f t="shared" si="22"/>
        <v/>
      </c>
      <c r="P10" s="211" t="str">
        <f t="shared" si="23"/>
        <v/>
      </c>
      <c r="Q10" s="205" t="str">
        <f t="shared" si="0"/>
        <v/>
      </c>
      <c r="R10" s="138"/>
      <c r="S10" s="202"/>
      <c r="T10" s="202" t="str">
        <f t="shared" si="1"/>
        <v/>
      </c>
      <c r="U10" s="124" t="str">
        <f t="shared" si="24"/>
        <v/>
      </c>
      <c r="V10" s="124" t="str">
        <f t="shared" si="25"/>
        <v/>
      </c>
      <c r="W10" s="124" t="str">
        <f t="shared" si="2"/>
        <v/>
      </c>
      <c r="X10" s="124" t="str">
        <f t="shared" si="3"/>
        <v/>
      </c>
      <c r="Y10" s="138"/>
      <c r="Z10" s="202"/>
      <c r="AA10" s="203" t="str">
        <f t="shared" si="4"/>
        <v/>
      </c>
      <c r="AB10" s="124" t="str">
        <f t="shared" si="26"/>
        <v/>
      </c>
      <c r="AC10" s="124" t="str">
        <f t="shared" si="27"/>
        <v/>
      </c>
      <c r="AD10" s="124" t="str">
        <f t="shared" si="5"/>
        <v/>
      </c>
      <c r="AE10" s="124" t="str">
        <f t="shared" si="6"/>
        <v/>
      </c>
      <c r="AF10" s="204" t="str">
        <f t="shared" ref="AF10:AF73" si="31">IF(AND(Y10="",R10=""),"",IF(Y10="",0,IF(OR(Y10="Kompost",Y10="Bioabfallkompost",Y10="Grüngutkompost"),(AB10)*4%,(AB10)*10%))+IF(R10="",0,IF(OR(R10="Kompost",R10="Bioabfallkompost",R10="Grüngutkompost"),(U10)*4%,(U10)*10%)))</f>
        <v/>
      </c>
      <c r="AG10" s="138"/>
      <c r="AH10" s="202"/>
      <c r="AI10" s="202" t="str">
        <f t="shared" si="7"/>
        <v/>
      </c>
      <c r="AJ10" s="150" t="str">
        <f t="shared" si="28"/>
        <v/>
      </c>
      <c r="AK10" s="150" t="str">
        <f t="shared" si="8"/>
        <v/>
      </c>
      <c r="AL10" s="150" t="str">
        <f t="shared" si="9"/>
        <v/>
      </c>
      <c r="AM10" s="138"/>
      <c r="AN10" s="202"/>
      <c r="AO10" s="202" t="str">
        <f t="shared" si="10"/>
        <v/>
      </c>
      <c r="AP10" s="150" t="str">
        <f t="shared" si="29"/>
        <v/>
      </c>
      <c r="AQ10" s="150" t="str">
        <f t="shared" si="11"/>
        <v/>
      </c>
      <c r="AR10" s="150" t="str">
        <f t="shared" si="12"/>
        <v/>
      </c>
      <c r="AS10" s="138"/>
      <c r="AT10" s="202"/>
      <c r="AU10" s="202" t="str">
        <f t="shared" si="13"/>
        <v/>
      </c>
      <c r="AV10" s="150" t="str">
        <f t="shared" si="30"/>
        <v/>
      </c>
      <c r="AW10" s="150" t="str">
        <f t="shared" si="14"/>
        <v/>
      </c>
      <c r="AX10" s="150" t="str">
        <f t="shared" si="15"/>
        <v/>
      </c>
    </row>
    <row r="11" spans="1:60" ht="29.5" customHeight="1" x14ac:dyDescent="0.35">
      <c r="A11" s="207" t="str">
        <f>IF(B11="","",MAX($A$8:A10)+1)</f>
        <v/>
      </c>
      <c r="B11" s="207" t="str">
        <f>IF('N-Bedarf SK'!B11="","",'N-Bedarf SK'!B11)</f>
        <v/>
      </c>
      <c r="C11" s="208" t="str">
        <f>IF('N-Bedarf SK'!D11="","",'N-Bedarf SK'!D11)</f>
        <v/>
      </c>
      <c r="D11" s="209" t="str">
        <f>IF('N-Bedarf SK'!C11="","",'N-Bedarf SK'!C11)</f>
        <v/>
      </c>
      <c r="E11" s="210" t="str">
        <f>IF('N-Bedarf SK'!AE11="","",'N-Bedarf SK'!AE11)</f>
        <v/>
      </c>
      <c r="F11" s="210" t="str">
        <f>IF('P-Bedarf SK'!Z13="","",'P-Bedarf SK'!AG13)</f>
        <v/>
      </c>
      <c r="G11" s="210" t="str">
        <f>IF('P-Bedarf SK'!AI13="","",'P-Bedarf SK'!AK13)</f>
        <v/>
      </c>
      <c r="H11" s="334" t="str">
        <f t="shared" si="16"/>
        <v/>
      </c>
      <c r="I11" s="334" t="str">
        <f t="shared" si="17"/>
        <v/>
      </c>
      <c r="J11" s="334" t="str">
        <f t="shared" si="18"/>
        <v/>
      </c>
      <c r="K11" s="211">
        <f t="shared" ref="K11:K73" si="32">IF(V11="",0,V11)+IF(AC11="",0,AC11)+IF(AJ11="",0,AJ11)+IF(AP11="",0,AP11)+IF(AV11="",0,AV11)</f>
        <v>0</v>
      </c>
      <c r="L11" s="211">
        <f t="shared" si="19"/>
        <v>0</v>
      </c>
      <c r="M11" s="211">
        <f t="shared" si="20"/>
        <v>0</v>
      </c>
      <c r="N11" s="211" t="str">
        <f t="shared" si="21"/>
        <v/>
      </c>
      <c r="O11" s="211" t="str">
        <f t="shared" si="22"/>
        <v/>
      </c>
      <c r="P11" s="211" t="str">
        <f t="shared" si="23"/>
        <v/>
      </c>
      <c r="Q11" s="205" t="str">
        <f t="shared" si="0"/>
        <v/>
      </c>
      <c r="R11" s="138"/>
      <c r="S11" s="202"/>
      <c r="T11" s="202" t="str">
        <f t="shared" si="1"/>
        <v/>
      </c>
      <c r="U11" s="124" t="str">
        <f t="shared" si="24"/>
        <v/>
      </c>
      <c r="V11" s="124" t="str">
        <f t="shared" si="25"/>
        <v/>
      </c>
      <c r="W11" s="124" t="str">
        <f t="shared" si="2"/>
        <v/>
      </c>
      <c r="X11" s="124" t="str">
        <f t="shared" si="3"/>
        <v/>
      </c>
      <c r="Y11" s="138"/>
      <c r="Z11" s="202"/>
      <c r="AA11" s="203" t="str">
        <f t="shared" si="4"/>
        <v/>
      </c>
      <c r="AB11" s="124" t="str">
        <f t="shared" si="26"/>
        <v/>
      </c>
      <c r="AC11" s="124" t="str">
        <f t="shared" si="27"/>
        <v/>
      </c>
      <c r="AD11" s="124" t="str">
        <f t="shared" si="5"/>
        <v/>
      </c>
      <c r="AE11" s="124" t="str">
        <f t="shared" si="6"/>
        <v/>
      </c>
      <c r="AF11" s="204" t="str">
        <f t="shared" si="31"/>
        <v/>
      </c>
      <c r="AG11" s="138"/>
      <c r="AH11" s="202"/>
      <c r="AI11" s="202" t="str">
        <f t="shared" si="7"/>
        <v/>
      </c>
      <c r="AJ11" s="150" t="str">
        <f t="shared" si="28"/>
        <v/>
      </c>
      <c r="AK11" s="150" t="str">
        <f t="shared" si="8"/>
        <v/>
      </c>
      <c r="AL11" s="150" t="str">
        <f t="shared" si="9"/>
        <v/>
      </c>
      <c r="AM11" s="138"/>
      <c r="AN11" s="202"/>
      <c r="AO11" s="202" t="str">
        <f t="shared" si="10"/>
        <v/>
      </c>
      <c r="AP11" s="150" t="str">
        <f t="shared" si="29"/>
        <v/>
      </c>
      <c r="AQ11" s="150" t="str">
        <f t="shared" si="11"/>
        <v/>
      </c>
      <c r="AR11" s="150" t="str">
        <f t="shared" si="12"/>
        <v/>
      </c>
      <c r="AS11" s="138"/>
      <c r="AT11" s="202"/>
      <c r="AU11" s="202" t="str">
        <f t="shared" si="13"/>
        <v/>
      </c>
      <c r="AV11" s="150" t="str">
        <f t="shared" si="30"/>
        <v/>
      </c>
      <c r="AW11" s="150" t="str">
        <f t="shared" si="14"/>
        <v/>
      </c>
      <c r="AX11" s="150" t="str">
        <f t="shared" si="15"/>
        <v/>
      </c>
    </row>
    <row r="12" spans="1:60" ht="29.5" customHeight="1" x14ac:dyDescent="0.35">
      <c r="A12" s="207" t="str">
        <f>IF(B12="","",MAX($A$8:A11)+1)</f>
        <v/>
      </c>
      <c r="B12" s="207" t="str">
        <f>IF('N-Bedarf SK'!B12="","",'N-Bedarf SK'!B12)</f>
        <v/>
      </c>
      <c r="C12" s="208" t="str">
        <f>IF('N-Bedarf SK'!D12="","",'N-Bedarf SK'!D12)</f>
        <v/>
      </c>
      <c r="D12" s="209" t="str">
        <f>IF('N-Bedarf SK'!C12="","",'N-Bedarf SK'!C12)</f>
        <v/>
      </c>
      <c r="E12" s="210" t="str">
        <f>IF('N-Bedarf SK'!AE12="","",'N-Bedarf SK'!AE12)</f>
        <v/>
      </c>
      <c r="F12" s="210" t="str">
        <f>IF('P-Bedarf SK'!Z14="","",'P-Bedarf SK'!AG14)</f>
        <v/>
      </c>
      <c r="G12" s="210" t="str">
        <f>IF('P-Bedarf SK'!AI14="","",'P-Bedarf SK'!AK14)</f>
        <v/>
      </c>
      <c r="H12" s="334" t="str">
        <f t="shared" si="16"/>
        <v/>
      </c>
      <c r="I12" s="334" t="str">
        <f t="shared" si="17"/>
        <v/>
      </c>
      <c r="J12" s="334" t="str">
        <f t="shared" si="18"/>
        <v/>
      </c>
      <c r="K12" s="211">
        <f t="shared" si="32"/>
        <v>0</v>
      </c>
      <c r="L12" s="211">
        <f t="shared" si="19"/>
        <v>0</v>
      </c>
      <c r="M12" s="211">
        <f t="shared" si="20"/>
        <v>0</v>
      </c>
      <c r="N12" s="211" t="str">
        <f t="shared" si="21"/>
        <v/>
      </c>
      <c r="O12" s="211" t="str">
        <f t="shared" si="22"/>
        <v/>
      </c>
      <c r="P12" s="211" t="str">
        <f t="shared" si="23"/>
        <v/>
      </c>
      <c r="Q12" s="205" t="str">
        <f t="shared" si="0"/>
        <v/>
      </c>
      <c r="R12" s="138"/>
      <c r="S12" s="202"/>
      <c r="T12" s="202" t="str">
        <f t="shared" si="1"/>
        <v/>
      </c>
      <c r="U12" s="124" t="str">
        <f t="shared" si="24"/>
        <v/>
      </c>
      <c r="V12" s="124" t="str">
        <f t="shared" si="25"/>
        <v/>
      </c>
      <c r="W12" s="124" t="str">
        <f t="shared" si="2"/>
        <v/>
      </c>
      <c r="X12" s="124" t="str">
        <f t="shared" si="3"/>
        <v/>
      </c>
      <c r="Y12" s="138"/>
      <c r="Z12" s="202"/>
      <c r="AA12" s="203" t="str">
        <f t="shared" si="4"/>
        <v/>
      </c>
      <c r="AB12" s="124" t="str">
        <f t="shared" si="26"/>
        <v/>
      </c>
      <c r="AC12" s="124" t="str">
        <f t="shared" si="27"/>
        <v/>
      </c>
      <c r="AD12" s="124" t="str">
        <f t="shared" si="5"/>
        <v/>
      </c>
      <c r="AE12" s="124" t="str">
        <f t="shared" si="6"/>
        <v/>
      </c>
      <c r="AF12" s="204" t="str">
        <f t="shared" si="31"/>
        <v/>
      </c>
      <c r="AG12" s="138"/>
      <c r="AH12" s="202"/>
      <c r="AI12" s="202" t="str">
        <f t="shared" si="7"/>
        <v/>
      </c>
      <c r="AJ12" s="150" t="str">
        <f t="shared" si="28"/>
        <v/>
      </c>
      <c r="AK12" s="150" t="str">
        <f t="shared" si="8"/>
        <v/>
      </c>
      <c r="AL12" s="150" t="str">
        <f t="shared" si="9"/>
        <v/>
      </c>
      <c r="AM12" s="138"/>
      <c r="AN12" s="202"/>
      <c r="AO12" s="202" t="str">
        <f t="shared" si="10"/>
        <v/>
      </c>
      <c r="AP12" s="150" t="str">
        <f t="shared" si="29"/>
        <v/>
      </c>
      <c r="AQ12" s="150" t="str">
        <f t="shared" si="11"/>
        <v/>
      </c>
      <c r="AR12" s="150" t="str">
        <f t="shared" si="12"/>
        <v/>
      </c>
      <c r="AS12" s="138"/>
      <c r="AT12" s="202"/>
      <c r="AU12" s="202" t="str">
        <f t="shared" si="13"/>
        <v/>
      </c>
      <c r="AV12" s="150" t="str">
        <f t="shared" si="30"/>
        <v/>
      </c>
      <c r="AW12" s="150" t="str">
        <f t="shared" si="14"/>
        <v/>
      </c>
      <c r="AX12" s="150" t="str">
        <f t="shared" si="15"/>
        <v/>
      </c>
    </row>
    <row r="13" spans="1:60" ht="29.5" customHeight="1" x14ac:dyDescent="0.35">
      <c r="A13" s="207" t="str">
        <f>IF(B13="","",MAX($A$8:A12)+1)</f>
        <v/>
      </c>
      <c r="B13" s="207" t="str">
        <f>IF('N-Bedarf SK'!B13="","",'N-Bedarf SK'!B13)</f>
        <v/>
      </c>
      <c r="C13" s="208" t="str">
        <f>IF('N-Bedarf SK'!D13="","",'N-Bedarf SK'!D13)</f>
        <v/>
      </c>
      <c r="D13" s="209" t="str">
        <f>IF('N-Bedarf SK'!C13="","",'N-Bedarf SK'!C13)</f>
        <v/>
      </c>
      <c r="E13" s="210" t="str">
        <f>IF('N-Bedarf SK'!AE13="","",'N-Bedarf SK'!AE13)</f>
        <v/>
      </c>
      <c r="F13" s="210" t="str">
        <f>IF('P-Bedarf SK'!Z15="","",'P-Bedarf SK'!AG15)</f>
        <v/>
      </c>
      <c r="G13" s="210" t="str">
        <f>IF('P-Bedarf SK'!AI15="","",'P-Bedarf SK'!AK15)</f>
        <v/>
      </c>
      <c r="H13" s="334" t="str">
        <f t="shared" si="16"/>
        <v/>
      </c>
      <c r="I13" s="334" t="str">
        <f t="shared" si="17"/>
        <v/>
      </c>
      <c r="J13" s="334" t="str">
        <f t="shared" si="18"/>
        <v/>
      </c>
      <c r="K13" s="211">
        <f t="shared" si="32"/>
        <v>0</v>
      </c>
      <c r="L13" s="211">
        <f t="shared" si="19"/>
        <v>0</v>
      </c>
      <c r="M13" s="211">
        <f t="shared" si="20"/>
        <v>0</v>
      </c>
      <c r="N13" s="211" t="str">
        <f t="shared" si="21"/>
        <v/>
      </c>
      <c r="O13" s="211" t="str">
        <f t="shared" si="22"/>
        <v/>
      </c>
      <c r="P13" s="211" t="str">
        <f t="shared" si="23"/>
        <v/>
      </c>
      <c r="Q13" s="205" t="str">
        <f t="shared" si="0"/>
        <v/>
      </c>
      <c r="R13" s="138"/>
      <c r="S13" s="202"/>
      <c r="T13" s="202" t="str">
        <f t="shared" si="1"/>
        <v/>
      </c>
      <c r="U13" s="124" t="str">
        <f t="shared" si="24"/>
        <v/>
      </c>
      <c r="V13" s="124" t="str">
        <f t="shared" si="25"/>
        <v/>
      </c>
      <c r="W13" s="124" t="str">
        <f t="shared" si="2"/>
        <v/>
      </c>
      <c r="X13" s="124" t="str">
        <f t="shared" si="3"/>
        <v/>
      </c>
      <c r="Y13" s="138"/>
      <c r="Z13" s="202"/>
      <c r="AA13" s="203" t="str">
        <f t="shared" si="4"/>
        <v/>
      </c>
      <c r="AB13" s="124" t="str">
        <f t="shared" si="26"/>
        <v/>
      </c>
      <c r="AC13" s="124" t="str">
        <f t="shared" si="27"/>
        <v/>
      </c>
      <c r="AD13" s="124" t="str">
        <f t="shared" si="5"/>
        <v/>
      </c>
      <c r="AE13" s="124" t="str">
        <f t="shared" si="6"/>
        <v/>
      </c>
      <c r="AF13" s="204" t="str">
        <f t="shared" si="31"/>
        <v/>
      </c>
      <c r="AG13" s="138"/>
      <c r="AH13" s="202"/>
      <c r="AI13" s="202" t="str">
        <f t="shared" si="7"/>
        <v/>
      </c>
      <c r="AJ13" s="150" t="str">
        <f t="shared" si="28"/>
        <v/>
      </c>
      <c r="AK13" s="150" t="str">
        <f t="shared" si="8"/>
        <v/>
      </c>
      <c r="AL13" s="150" t="str">
        <f t="shared" si="9"/>
        <v/>
      </c>
      <c r="AM13" s="138"/>
      <c r="AN13" s="202"/>
      <c r="AO13" s="202" t="str">
        <f t="shared" si="10"/>
        <v/>
      </c>
      <c r="AP13" s="150" t="str">
        <f t="shared" si="29"/>
        <v/>
      </c>
      <c r="AQ13" s="150" t="str">
        <f t="shared" si="11"/>
        <v/>
      </c>
      <c r="AR13" s="150" t="str">
        <f t="shared" si="12"/>
        <v/>
      </c>
      <c r="AS13" s="138"/>
      <c r="AT13" s="202"/>
      <c r="AU13" s="202" t="str">
        <f t="shared" si="13"/>
        <v/>
      </c>
      <c r="AV13" s="150" t="str">
        <f t="shared" si="30"/>
        <v/>
      </c>
      <c r="AW13" s="150" t="str">
        <f t="shared" si="14"/>
        <v/>
      </c>
      <c r="AX13" s="150" t="str">
        <f t="shared" si="15"/>
        <v/>
      </c>
    </row>
    <row r="14" spans="1:60" ht="29.5" customHeight="1" x14ac:dyDescent="0.35">
      <c r="A14" s="207" t="str">
        <f>IF(B14="","",MAX($A$8:A13)+1)</f>
        <v/>
      </c>
      <c r="B14" s="207" t="str">
        <f>IF('N-Bedarf SK'!B14="","",'N-Bedarf SK'!B14)</f>
        <v/>
      </c>
      <c r="C14" s="208" t="str">
        <f>IF('N-Bedarf SK'!D14="","",'N-Bedarf SK'!D14)</f>
        <v/>
      </c>
      <c r="D14" s="209" t="str">
        <f>IF('N-Bedarf SK'!C14="","",'N-Bedarf SK'!C14)</f>
        <v/>
      </c>
      <c r="E14" s="210" t="str">
        <f>IF('N-Bedarf SK'!AE14="","",'N-Bedarf SK'!AE14)</f>
        <v/>
      </c>
      <c r="F14" s="210" t="str">
        <f>IF('P-Bedarf SK'!Z16="","",'P-Bedarf SK'!AG16)</f>
        <v/>
      </c>
      <c r="G14" s="210" t="str">
        <f>IF('P-Bedarf SK'!AI16="","",'P-Bedarf SK'!AK16)</f>
        <v/>
      </c>
      <c r="H14" s="334" t="str">
        <f t="shared" si="16"/>
        <v/>
      </c>
      <c r="I14" s="334" t="str">
        <f t="shared" si="17"/>
        <v/>
      </c>
      <c r="J14" s="334" t="str">
        <f t="shared" si="18"/>
        <v/>
      </c>
      <c r="K14" s="211">
        <f t="shared" si="32"/>
        <v>0</v>
      </c>
      <c r="L14" s="211">
        <f t="shared" si="19"/>
        <v>0</v>
      </c>
      <c r="M14" s="211">
        <f t="shared" si="20"/>
        <v>0</v>
      </c>
      <c r="N14" s="211" t="str">
        <f t="shared" si="21"/>
        <v/>
      </c>
      <c r="O14" s="211" t="str">
        <f t="shared" si="22"/>
        <v/>
      </c>
      <c r="P14" s="211" t="str">
        <f t="shared" si="23"/>
        <v/>
      </c>
      <c r="Q14" s="205" t="str">
        <f t="shared" si="0"/>
        <v/>
      </c>
      <c r="R14" s="138"/>
      <c r="S14" s="202"/>
      <c r="T14" s="202" t="str">
        <f t="shared" si="1"/>
        <v/>
      </c>
      <c r="U14" s="124" t="str">
        <f t="shared" si="24"/>
        <v/>
      </c>
      <c r="V14" s="124" t="str">
        <f t="shared" si="25"/>
        <v/>
      </c>
      <c r="W14" s="124" t="str">
        <f t="shared" si="2"/>
        <v/>
      </c>
      <c r="X14" s="124" t="str">
        <f t="shared" si="3"/>
        <v/>
      </c>
      <c r="Y14" s="138"/>
      <c r="Z14" s="202"/>
      <c r="AA14" s="203" t="str">
        <f t="shared" si="4"/>
        <v/>
      </c>
      <c r="AB14" s="124" t="str">
        <f t="shared" si="26"/>
        <v/>
      </c>
      <c r="AC14" s="124" t="str">
        <f t="shared" si="27"/>
        <v/>
      </c>
      <c r="AD14" s="124" t="str">
        <f t="shared" si="5"/>
        <v/>
      </c>
      <c r="AE14" s="124" t="str">
        <f t="shared" si="6"/>
        <v/>
      </c>
      <c r="AF14" s="204" t="str">
        <f t="shared" si="31"/>
        <v/>
      </c>
      <c r="AG14" s="138"/>
      <c r="AH14" s="202"/>
      <c r="AI14" s="202" t="str">
        <f t="shared" si="7"/>
        <v/>
      </c>
      <c r="AJ14" s="150" t="str">
        <f t="shared" si="28"/>
        <v/>
      </c>
      <c r="AK14" s="150" t="str">
        <f t="shared" si="8"/>
        <v/>
      </c>
      <c r="AL14" s="150" t="str">
        <f t="shared" si="9"/>
        <v/>
      </c>
      <c r="AM14" s="138"/>
      <c r="AN14" s="202"/>
      <c r="AO14" s="202" t="str">
        <f t="shared" si="10"/>
        <v/>
      </c>
      <c r="AP14" s="150" t="str">
        <f t="shared" si="29"/>
        <v/>
      </c>
      <c r="AQ14" s="150" t="str">
        <f t="shared" si="11"/>
        <v/>
      </c>
      <c r="AR14" s="150" t="str">
        <f t="shared" si="12"/>
        <v/>
      </c>
      <c r="AS14" s="138"/>
      <c r="AT14" s="202"/>
      <c r="AU14" s="202" t="str">
        <f t="shared" si="13"/>
        <v/>
      </c>
      <c r="AV14" s="150" t="str">
        <f t="shared" si="30"/>
        <v/>
      </c>
      <c r="AW14" s="150" t="str">
        <f t="shared" si="14"/>
        <v/>
      </c>
      <c r="AX14" s="150" t="str">
        <f t="shared" si="15"/>
        <v/>
      </c>
    </row>
    <row r="15" spans="1:60" ht="29.5" customHeight="1" x14ac:dyDescent="0.35">
      <c r="A15" s="207" t="str">
        <f>IF(B15="","",MAX($A$8:A14)+1)</f>
        <v/>
      </c>
      <c r="B15" s="207" t="str">
        <f>IF('N-Bedarf SK'!B15="","",'N-Bedarf SK'!B15)</f>
        <v/>
      </c>
      <c r="C15" s="208" t="str">
        <f>IF('N-Bedarf SK'!D15="","",'N-Bedarf SK'!D15)</f>
        <v/>
      </c>
      <c r="D15" s="209" t="str">
        <f>IF('N-Bedarf SK'!C15="","",'N-Bedarf SK'!C15)</f>
        <v/>
      </c>
      <c r="E15" s="210" t="str">
        <f>IF('N-Bedarf SK'!AE15="","",'N-Bedarf SK'!AE15)</f>
        <v/>
      </c>
      <c r="F15" s="210" t="str">
        <f>IF('P-Bedarf SK'!Z17="","",'P-Bedarf SK'!AG17)</f>
        <v/>
      </c>
      <c r="G15" s="210" t="str">
        <f>IF('P-Bedarf SK'!AI17="","",'P-Bedarf SK'!AK17)</f>
        <v/>
      </c>
      <c r="H15" s="334" t="str">
        <f t="shared" si="16"/>
        <v/>
      </c>
      <c r="I15" s="334" t="str">
        <f t="shared" si="17"/>
        <v/>
      </c>
      <c r="J15" s="334" t="str">
        <f t="shared" si="18"/>
        <v/>
      </c>
      <c r="K15" s="211">
        <f t="shared" si="32"/>
        <v>0</v>
      </c>
      <c r="L15" s="211">
        <f t="shared" si="19"/>
        <v>0</v>
      </c>
      <c r="M15" s="211">
        <f t="shared" si="20"/>
        <v>0</v>
      </c>
      <c r="N15" s="211" t="str">
        <f t="shared" si="21"/>
        <v/>
      </c>
      <c r="O15" s="211" t="str">
        <f t="shared" si="22"/>
        <v/>
      </c>
      <c r="P15" s="211" t="str">
        <f t="shared" si="23"/>
        <v/>
      </c>
      <c r="Q15" s="205" t="str">
        <f t="shared" si="0"/>
        <v/>
      </c>
      <c r="R15" s="138"/>
      <c r="S15" s="202"/>
      <c r="T15" s="202" t="str">
        <f t="shared" si="1"/>
        <v/>
      </c>
      <c r="U15" s="124" t="str">
        <f t="shared" si="24"/>
        <v/>
      </c>
      <c r="V15" s="124" t="str">
        <f t="shared" si="25"/>
        <v/>
      </c>
      <c r="W15" s="124" t="str">
        <f t="shared" si="2"/>
        <v/>
      </c>
      <c r="X15" s="124" t="str">
        <f t="shared" si="3"/>
        <v/>
      </c>
      <c r="Y15" s="138"/>
      <c r="Z15" s="202"/>
      <c r="AA15" s="203" t="str">
        <f t="shared" si="4"/>
        <v/>
      </c>
      <c r="AB15" s="124" t="str">
        <f t="shared" si="26"/>
        <v/>
      </c>
      <c r="AC15" s="124" t="str">
        <f t="shared" si="27"/>
        <v/>
      </c>
      <c r="AD15" s="124" t="str">
        <f t="shared" si="5"/>
        <v/>
      </c>
      <c r="AE15" s="124" t="str">
        <f t="shared" si="6"/>
        <v/>
      </c>
      <c r="AF15" s="204" t="str">
        <f t="shared" si="31"/>
        <v/>
      </c>
      <c r="AG15" s="138"/>
      <c r="AH15" s="202"/>
      <c r="AI15" s="202" t="str">
        <f t="shared" si="7"/>
        <v/>
      </c>
      <c r="AJ15" s="150" t="str">
        <f t="shared" si="28"/>
        <v/>
      </c>
      <c r="AK15" s="150" t="str">
        <f t="shared" si="8"/>
        <v/>
      </c>
      <c r="AL15" s="150" t="str">
        <f t="shared" si="9"/>
        <v/>
      </c>
      <c r="AM15" s="138"/>
      <c r="AN15" s="202"/>
      <c r="AO15" s="202" t="str">
        <f t="shared" si="10"/>
        <v/>
      </c>
      <c r="AP15" s="150" t="str">
        <f t="shared" si="29"/>
        <v/>
      </c>
      <c r="AQ15" s="150" t="str">
        <f t="shared" si="11"/>
        <v/>
      </c>
      <c r="AR15" s="150" t="str">
        <f t="shared" si="12"/>
        <v/>
      </c>
      <c r="AS15" s="138"/>
      <c r="AT15" s="202"/>
      <c r="AU15" s="202" t="str">
        <f t="shared" si="13"/>
        <v/>
      </c>
      <c r="AV15" s="150" t="str">
        <f t="shared" si="30"/>
        <v/>
      </c>
      <c r="AW15" s="150" t="str">
        <f t="shared" si="14"/>
        <v/>
      </c>
      <c r="AX15" s="150" t="str">
        <f t="shared" si="15"/>
        <v/>
      </c>
      <c r="AZ15" s="201"/>
    </row>
    <row r="16" spans="1:60" ht="29.5" customHeight="1" x14ac:dyDescent="0.35">
      <c r="A16" s="207" t="str">
        <f>IF(B16="","",MAX($A$8:A15)+1)</f>
        <v/>
      </c>
      <c r="B16" s="207" t="str">
        <f>IF('N-Bedarf SK'!B16="","",'N-Bedarf SK'!B16)</f>
        <v/>
      </c>
      <c r="C16" s="208" t="str">
        <f>IF('N-Bedarf SK'!D16="","",'N-Bedarf SK'!D16)</f>
        <v/>
      </c>
      <c r="D16" s="209" t="str">
        <f>IF('N-Bedarf SK'!C16="","",'N-Bedarf SK'!C16)</f>
        <v/>
      </c>
      <c r="E16" s="210" t="str">
        <f>IF('N-Bedarf SK'!AE16="","",'N-Bedarf SK'!AE16)</f>
        <v/>
      </c>
      <c r="F16" s="210" t="str">
        <f>IF('P-Bedarf SK'!Z18="","",'P-Bedarf SK'!AG18)</f>
        <v/>
      </c>
      <c r="G16" s="210" t="str">
        <f>IF('P-Bedarf SK'!AI18="","",'P-Bedarf SK'!AK18)</f>
        <v/>
      </c>
      <c r="H16" s="334" t="str">
        <f t="shared" si="16"/>
        <v/>
      </c>
      <c r="I16" s="334" t="str">
        <f t="shared" si="17"/>
        <v/>
      </c>
      <c r="J16" s="334" t="str">
        <f t="shared" si="18"/>
        <v/>
      </c>
      <c r="K16" s="211">
        <f t="shared" si="32"/>
        <v>0</v>
      </c>
      <c r="L16" s="211">
        <f t="shared" si="19"/>
        <v>0</v>
      </c>
      <c r="M16" s="211">
        <f t="shared" si="20"/>
        <v>0</v>
      </c>
      <c r="N16" s="211" t="str">
        <f t="shared" si="21"/>
        <v/>
      </c>
      <c r="O16" s="211" t="str">
        <f t="shared" si="22"/>
        <v/>
      </c>
      <c r="P16" s="211" t="str">
        <f t="shared" si="23"/>
        <v/>
      </c>
      <c r="Q16" s="205" t="str">
        <f t="shared" si="0"/>
        <v/>
      </c>
      <c r="R16" s="138"/>
      <c r="S16" s="202"/>
      <c r="T16" s="202" t="str">
        <f t="shared" si="1"/>
        <v/>
      </c>
      <c r="U16" s="124" t="str">
        <f t="shared" si="24"/>
        <v/>
      </c>
      <c r="V16" s="124" t="str">
        <f t="shared" si="25"/>
        <v/>
      </c>
      <c r="W16" s="124" t="str">
        <f t="shared" si="2"/>
        <v/>
      </c>
      <c r="X16" s="124" t="str">
        <f t="shared" si="3"/>
        <v/>
      </c>
      <c r="Y16" s="138"/>
      <c r="Z16" s="202"/>
      <c r="AA16" s="203" t="str">
        <f t="shared" si="4"/>
        <v/>
      </c>
      <c r="AB16" s="124" t="str">
        <f t="shared" si="26"/>
        <v/>
      </c>
      <c r="AC16" s="124" t="str">
        <f t="shared" si="27"/>
        <v/>
      </c>
      <c r="AD16" s="124" t="str">
        <f t="shared" si="5"/>
        <v/>
      </c>
      <c r="AE16" s="124" t="str">
        <f t="shared" si="6"/>
        <v/>
      </c>
      <c r="AF16" s="204" t="str">
        <f t="shared" si="31"/>
        <v/>
      </c>
      <c r="AG16" s="138"/>
      <c r="AH16" s="202"/>
      <c r="AI16" s="202" t="str">
        <f t="shared" si="7"/>
        <v/>
      </c>
      <c r="AJ16" s="150" t="str">
        <f t="shared" si="28"/>
        <v/>
      </c>
      <c r="AK16" s="150" t="str">
        <f t="shared" si="8"/>
        <v/>
      </c>
      <c r="AL16" s="150" t="str">
        <f t="shared" si="9"/>
        <v/>
      </c>
      <c r="AM16" s="138"/>
      <c r="AN16" s="202"/>
      <c r="AO16" s="202" t="str">
        <f t="shared" si="10"/>
        <v/>
      </c>
      <c r="AP16" s="150" t="str">
        <f t="shared" si="29"/>
        <v/>
      </c>
      <c r="AQ16" s="150" t="str">
        <f t="shared" si="11"/>
        <v/>
      </c>
      <c r="AR16" s="150" t="str">
        <f t="shared" si="12"/>
        <v/>
      </c>
      <c r="AS16" s="138"/>
      <c r="AT16" s="202"/>
      <c r="AU16" s="202" t="str">
        <f t="shared" si="13"/>
        <v/>
      </c>
      <c r="AV16" s="150" t="str">
        <f t="shared" si="30"/>
        <v/>
      </c>
      <c r="AW16" s="150" t="str">
        <f t="shared" si="14"/>
        <v/>
      </c>
      <c r="AX16" s="150" t="str">
        <f t="shared" si="15"/>
        <v/>
      </c>
      <c r="AZ16" s="201"/>
    </row>
    <row r="17" spans="1:52" ht="29.5" customHeight="1" x14ac:dyDescent="0.35">
      <c r="A17" s="207" t="str">
        <f>IF(B17="","",MAX($A$8:A16)+1)</f>
        <v/>
      </c>
      <c r="B17" s="207" t="str">
        <f>IF('N-Bedarf SK'!B17="","",'N-Bedarf SK'!B17)</f>
        <v/>
      </c>
      <c r="C17" s="208" t="str">
        <f>IF('N-Bedarf SK'!D17="","",'N-Bedarf SK'!D17)</f>
        <v/>
      </c>
      <c r="D17" s="209" t="str">
        <f>IF('N-Bedarf SK'!C17="","",'N-Bedarf SK'!C17)</f>
        <v/>
      </c>
      <c r="E17" s="210" t="str">
        <f>IF('N-Bedarf SK'!AE17="","",'N-Bedarf SK'!AE17)</f>
        <v/>
      </c>
      <c r="F17" s="210" t="str">
        <f>IF('P-Bedarf SK'!Z19="","",'P-Bedarf SK'!AG19)</f>
        <v/>
      </c>
      <c r="G17" s="210" t="str">
        <f>IF('P-Bedarf SK'!AI19="","",'P-Bedarf SK'!AK19)</f>
        <v/>
      </c>
      <c r="H17" s="334" t="str">
        <f t="shared" si="16"/>
        <v/>
      </c>
      <c r="I17" s="334" t="str">
        <f t="shared" si="17"/>
        <v/>
      </c>
      <c r="J17" s="334" t="str">
        <f t="shared" si="18"/>
        <v/>
      </c>
      <c r="K17" s="211">
        <f t="shared" si="32"/>
        <v>0</v>
      </c>
      <c r="L17" s="211">
        <f t="shared" si="19"/>
        <v>0</v>
      </c>
      <c r="M17" s="211">
        <f t="shared" si="20"/>
        <v>0</v>
      </c>
      <c r="N17" s="211" t="str">
        <f t="shared" si="21"/>
        <v/>
      </c>
      <c r="O17" s="211" t="str">
        <f t="shared" si="22"/>
        <v/>
      </c>
      <c r="P17" s="211" t="str">
        <f t="shared" si="23"/>
        <v/>
      </c>
      <c r="Q17" s="205" t="str">
        <f t="shared" si="0"/>
        <v/>
      </c>
      <c r="R17" s="138"/>
      <c r="S17" s="202"/>
      <c r="T17" s="202" t="str">
        <f t="shared" si="1"/>
        <v/>
      </c>
      <c r="U17" s="124" t="str">
        <f t="shared" si="24"/>
        <v/>
      </c>
      <c r="V17" s="124" t="str">
        <f t="shared" si="25"/>
        <v/>
      </c>
      <c r="W17" s="124" t="str">
        <f t="shared" si="2"/>
        <v/>
      </c>
      <c r="X17" s="124" t="str">
        <f t="shared" si="3"/>
        <v/>
      </c>
      <c r="Y17" s="138"/>
      <c r="Z17" s="202"/>
      <c r="AA17" s="203" t="str">
        <f t="shared" si="4"/>
        <v/>
      </c>
      <c r="AB17" s="124" t="str">
        <f t="shared" si="26"/>
        <v/>
      </c>
      <c r="AC17" s="124" t="str">
        <f t="shared" si="27"/>
        <v/>
      </c>
      <c r="AD17" s="124" t="str">
        <f t="shared" si="5"/>
        <v/>
      </c>
      <c r="AE17" s="124" t="str">
        <f t="shared" si="6"/>
        <v/>
      </c>
      <c r="AF17" s="204" t="str">
        <f t="shared" si="31"/>
        <v/>
      </c>
      <c r="AG17" s="138"/>
      <c r="AH17" s="202"/>
      <c r="AI17" s="202" t="str">
        <f t="shared" si="7"/>
        <v/>
      </c>
      <c r="AJ17" s="150" t="str">
        <f t="shared" si="28"/>
        <v/>
      </c>
      <c r="AK17" s="150" t="str">
        <f t="shared" si="8"/>
        <v/>
      </c>
      <c r="AL17" s="150" t="str">
        <f t="shared" si="9"/>
        <v/>
      </c>
      <c r="AM17" s="138"/>
      <c r="AN17" s="202"/>
      <c r="AO17" s="202" t="str">
        <f t="shared" si="10"/>
        <v/>
      </c>
      <c r="AP17" s="150" t="str">
        <f t="shared" si="29"/>
        <v/>
      </c>
      <c r="AQ17" s="150" t="str">
        <f t="shared" si="11"/>
        <v/>
      </c>
      <c r="AR17" s="150" t="str">
        <f t="shared" si="12"/>
        <v/>
      </c>
      <c r="AS17" s="138"/>
      <c r="AT17" s="202"/>
      <c r="AU17" s="202" t="str">
        <f t="shared" si="13"/>
        <v/>
      </c>
      <c r="AV17" s="150" t="str">
        <f t="shared" si="30"/>
        <v/>
      </c>
      <c r="AW17" s="150" t="str">
        <f t="shared" si="14"/>
        <v/>
      </c>
      <c r="AX17" s="150" t="str">
        <f t="shared" si="15"/>
        <v/>
      </c>
      <c r="AZ17" s="201"/>
    </row>
    <row r="18" spans="1:52" ht="29.5" customHeight="1" x14ac:dyDescent="0.35">
      <c r="A18" s="207" t="str">
        <f>IF(B18="","",MAX($A$8:A17)+1)</f>
        <v/>
      </c>
      <c r="B18" s="207" t="str">
        <f>IF('N-Bedarf SK'!B18="","",'N-Bedarf SK'!B18)</f>
        <v/>
      </c>
      <c r="C18" s="208" t="str">
        <f>IF('N-Bedarf SK'!D18="","",'N-Bedarf SK'!D18)</f>
        <v/>
      </c>
      <c r="D18" s="209" t="str">
        <f>IF('N-Bedarf SK'!C18="","",'N-Bedarf SK'!C18)</f>
        <v/>
      </c>
      <c r="E18" s="210" t="str">
        <f>IF('N-Bedarf SK'!AE18="","",'N-Bedarf SK'!AE18)</f>
        <v/>
      </c>
      <c r="F18" s="210" t="str">
        <f>IF('P-Bedarf SK'!Z20="","",'P-Bedarf SK'!AG20)</f>
        <v/>
      </c>
      <c r="G18" s="210" t="str">
        <f>IF('P-Bedarf SK'!AI20="","",'P-Bedarf SK'!AK20)</f>
        <v/>
      </c>
      <c r="H18" s="334" t="str">
        <f t="shared" si="16"/>
        <v/>
      </c>
      <c r="I18" s="334" t="str">
        <f t="shared" si="17"/>
        <v/>
      </c>
      <c r="J18" s="334" t="str">
        <f t="shared" si="18"/>
        <v/>
      </c>
      <c r="K18" s="211">
        <f t="shared" si="32"/>
        <v>0</v>
      </c>
      <c r="L18" s="211">
        <f t="shared" si="19"/>
        <v>0</v>
      </c>
      <c r="M18" s="211">
        <f t="shared" si="20"/>
        <v>0</v>
      </c>
      <c r="N18" s="211" t="str">
        <f t="shared" si="21"/>
        <v/>
      </c>
      <c r="O18" s="211" t="str">
        <f t="shared" si="22"/>
        <v/>
      </c>
      <c r="P18" s="211" t="str">
        <f t="shared" si="23"/>
        <v/>
      </c>
      <c r="Q18" s="205" t="str">
        <f t="shared" si="0"/>
        <v/>
      </c>
      <c r="R18" s="138"/>
      <c r="S18" s="202"/>
      <c r="T18" s="202" t="str">
        <f t="shared" si="1"/>
        <v/>
      </c>
      <c r="U18" s="124" t="str">
        <f t="shared" si="24"/>
        <v/>
      </c>
      <c r="V18" s="124" t="str">
        <f t="shared" si="25"/>
        <v/>
      </c>
      <c r="W18" s="124" t="str">
        <f t="shared" si="2"/>
        <v/>
      </c>
      <c r="X18" s="124" t="str">
        <f t="shared" si="3"/>
        <v/>
      </c>
      <c r="Y18" s="138"/>
      <c r="Z18" s="202"/>
      <c r="AA18" s="203" t="str">
        <f t="shared" si="4"/>
        <v/>
      </c>
      <c r="AB18" s="124" t="str">
        <f t="shared" si="26"/>
        <v/>
      </c>
      <c r="AC18" s="124" t="str">
        <f t="shared" si="27"/>
        <v/>
      </c>
      <c r="AD18" s="124" t="str">
        <f t="shared" si="5"/>
        <v/>
      </c>
      <c r="AE18" s="124" t="str">
        <f t="shared" si="6"/>
        <v/>
      </c>
      <c r="AF18" s="204" t="str">
        <f t="shared" si="31"/>
        <v/>
      </c>
      <c r="AG18" s="138"/>
      <c r="AH18" s="202"/>
      <c r="AI18" s="202" t="str">
        <f t="shared" si="7"/>
        <v/>
      </c>
      <c r="AJ18" s="150" t="str">
        <f t="shared" si="28"/>
        <v/>
      </c>
      <c r="AK18" s="150" t="str">
        <f t="shared" si="8"/>
        <v/>
      </c>
      <c r="AL18" s="150" t="str">
        <f t="shared" si="9"/>
        <v/>
      </c>
      <c r="AM18" s="138"/>
      <c r="AN18" s="202"/>
      <c r="AO18" s="202" t="str">
        <f t="shared" si="10"/>
        <v/>
      </c>
      <c r="AP18" s="150" t="str">
        <f t="shared" si="29"/>
        <v/>
      </c>
      <c r="AQ18" s="150" t="str">
        <f t="shared" si="11"/>
        <v/>
      </c>
      <c r="AR18" s="150" t="str">
        <f t="shared" si="12"/>
        <v/>
      </c>
      <c r="AS18" s="138"/>
      <c r="AT18" s="202"/>
      <c r="AU18" s="202" t="str">
        <f t="shared" si="13"/>
        <v/>
      </c>
      <c r="AV18" s="150" t="str">
        <f t="shared" si="30"/>
        <v/>
      </c>
      <c r="AW18" s="150" t="str">
        <f t="shared" si="14"/>
        <v/>
      </c>
      <c r="AX18" s="150" t="str">
        <f t="shared" si="15"/>
        <v/>
      </c>
      <c r="AZ18" s="201"/>
    </row>
    <row r="19" spans="1:52" ht="29.5" customHeight="1" x14ac:dyDescent="0.35">
      <c r="A19" s="207" t="str">
        <f>IF(B19="","",MAX($A$8:A18)+1)</f>
        <v/>
      </c>
      <c r="B19" s="207" t="str">
        <f>IF('N-Bedarf SK'!B19="","",'N-Bedarf SK'!B19)</f>
        <v/>
      </c>
      <c r="C19" s="208" t="str">
        <f>IF('N-Bedarf SK'!D19="","",'N-Bedarf SK'!D19)</f>
        <v/>
      </c>
      <c r="D19" s="209" t="str">
        <f>IF('N-Bedarf SK'!C19="","",'N-Bedarf SK'!C19)</f>
        <v/>
      </c>
      <c r="E19" s="210" t="str">
        <f>IF('N-Bedarf SK'!AE19="","",'N-Bedarf SK'!AE19)</f>
        <v/>
      </c>
      <c r="F19" s="210" t="str">
        <f>IF('P-Bedarf SK'!Z21="","",'P-Bedarf SK'!AG21)</f>
        <v/>
      </c>
      <c r="G19" s="210" t="str">
        <f>IF('P-Bedarf SK'!AI21="","",'P-Bedarf SK'!AK21)</f>
        <v/>
      </c>
      <c r="H19" s="334" t="str">
        <f t="shared" si="16"/>
        <v/>
      </c>
      <c r="I19" s="334" t="str">
        <f t="shared" si="17"/>
        <v/>
      </c>
      <c r="J19" s="334" t="str">
        <f t="shared" si="18"/>
        <v/>
      </c>
      <c r="K19" s="211">
        <f t="shared" si="32"/>
        <v>0</v>
      </c>
      <c r="L19" s="211">
        <f t="shared" si="19"/>
        <v>0</v>
      </c>
      <c r="M19" s="211">
        <f t="shared" si="20"/>
        <v>0</v>
      </c>
      <c r="N19" s="211" t="str">
        <f t="shared" si="21"/>
        <v/>
      </c>
      <c r="O19" s="211" t="str">
        <f t="shared" si="22"/>
        <v/>
      </c>
      <c r="P19" s="211" t="str">
        <f t="shared" si="23"/>
        <v/>
      </c>
      <c r="Q19" s="205" t="str">
        <f t="shared" si="0"/>
        <v/>
      </c>
      <c r="R19" s="138"/>
      <c r="S19" s="202"/>
      <c r="T19" s="202" t="str">
        <f t="shared" si="1"/>
        <v/>
      </c>
      <c r="U19" s="124" t="str">
        <f t="shared" si="24"/>
        <v/>
      </c>
      <c r="V19" s="124" t="str">
        <f t="shared" si="25"/>
        <v/>
      </c>
      <c r="W19" s="124" t="str">
        <f t="shared" si="2"/>
        <v/>
      </c>
      <c r="X19" s="124" t="str">
        <f t="shared" si="3"/>
        <v/>
      </c>
      <c r="Y19" s="138"/>
      <c r="Z19" s="202"/>
      <c r="AA19" s="203" t="str">
        <f t="shared" si="4"/>
        <v/>
      </c>
      <c r="AB19" s="124" t="str">
        <f t="shared" si="26"/>
        <v/>
      </c>
      <c r="AC19" s="124" t="str">
        <f t="shared" si="27"/>
        <v/>
      </c>
      <c r="AD19" s="124" t="str">
        <f t="shared" si="5"/>
        <v/>
      </c>
      <c r="AE19" s="124" t="str">
        <f t="shared" si="6"/>
        <v/>
      </c>
      <c r="AF19" s="204" t="str">
        <f t="shared" si="31"/>
        <v/>
      </c>
      <c r="AG19" s="138"/>
      <c r="AH19" s="202"/>
      <c r="AI19" s="202" t="str">
        <f t="shared" si="7"/>
        <v/>
      </c>
      <c r="AJ19" s="150" t="str">
        <f t="shared" si="28"/>
        <v/>
      </c>
      <c r="AK19" s="150" t="str">
        <f t="shared" si="8"/>
        <v/>
      </c>
      <c r="AL19" s="150" t="str">
        <f t="shared" si="9"/>
        <v/>
      </c>
      <c r="AM19" s="138"/>
      <c r="AN19" s="202"/>
      <c r="AO19" s="202" t="str">
        <f t="shared" si="10"/>
        <v/>
      </c>
      <c r="AP19" s="150" t="str">
        <f t="shared" si="29"/>
        <v/>
      </c>
      <c r="AQ19" s="150" t="str">
        <f t="shared" si="11"/>
        <v/>
      </c>
      <c r="AR19" s="150" t="str">
        <f t="shared" si="12"/>
        <v/>
      </c>
      <c r="AS19" s="138"/>
      <c r="AT19" s="202"/>
      <c r="AU19" s="202" t="str">
        <f t="shared" si="13"/>
        <v/>
      </c>
      <c r="AV19" s="150" t="str">
        <f t="shared" si="30"/>
        <v/>
      </c>
      <c r="AW19" s="150" t="str">
        <f t="shared" si="14"/>
        <v/>
      </c>
      <c r="AX19" s="150" t="str">
        <f t="shared" si="15"/>
        <v/>
      </c>
      <c r="AZ19" s="201"/>
    </row>
    <row r="20" spans="1:52" ht="29.5" customHeight="1" x14ac:dyDescent="0.35">
      <c r="A20" s="207" t="str">
        <f>IF(B20="","",MAX($A$8:A19)+1)</f>
        <v/>
      </c>
      <c r="B20" s="207" t="str">
        <f>IF('N-Bedarf SK'!B20="","",'N-Bedarf SK'!B20)</f>
        <v/>
      </c>
      <c r="C20" s="208" t="str">
        <f>IF('N-Bedarf SK'!D20="","",'N-Bedarf SK'!D20)</f>
        <v/>
      </c>
      <c r="D20" s="209" t="str">
        <f>IF('N-Bedarf SK'!C20="","",'N-Bedarf SK'!C20)</f>
        <v/>
      </c>
      <c r="E20" s="210" t="str">
        <f>IF('N-Bedarf SK'!AE20="","",'N-Bedarf SK'!AE20)</f>
        <v/>
      </c>
      <c r="F20" s="210" t="str">
        <f>IF('P-Bedarf SK'!Z22="","",'P-Bedarf SK'!AG22)</f>
        <v/>
      </c>
      <c r="G20" s="210" t="str">
        <f>IF('P-Bedarf SK'!AI22="","",'P-Bedarf SK'!AK22)</f>
        <v/>
      </c>
      <c r="H20" s="334" t="str">
        <f t="shared" si="16"/>
        <v/>
      </c>
      <c r="I20" s="334" t="str">
        <f t="shared" si="17"/>
        <v/>
      </c>
      <c r="J20" s="334" t="str">
        <f t="shared" si="18"/>
        <v/>
      </c>
      <c r="K20" s="211">
        <f t="shared" si="32"/>
        <v>0</v>
      </c>
      <c r="L20" s="211">
        <f t="shared" si="19"/>
        <v>0</v>
      </c>
      <c r="M20" s="211">
        <f t="shared" si="20"/>
        <v>0</v>
      </c>
      <c r="N20" s="211" t="str">
        <f t="shared" si="21"/>
        <v/>
      </c>
      <c r="O20" s="211" t="str">
        <f t="shared" si="22"/>
        <v/>
      </c>
      <c r="P20" s="211" t="str">
        <f t="shared" si="23"/>
        <v/>
      </c>
      <c r="Q20" s="205" t="str">
        <f t="shared" si="0"/>
        <v/>
      </c>
      <c r="R20" s="138"/>
      <c r="S20" s="202"/>
      <c r="T20" s="202" t="str">
        <f t="shared" si="1"/>
        <v/>
      </c>
      <c r="U20" s="124" t="str">
        <f t="shared" si="24"/>
        <v/>
      </c>
      <c r="V20" s="124" t="str">
        <f t="shared" si="25"/>
        <v/>
      </c>
      <c r="W20" s="124" t="str">
        <f t="shared" si="2"/>
        <v/>
      </c>
      <c r="X20" s="124" t="str">
        <f t="shared" si="3"/>
        <v/>
      </c>
      <c r="Y20" s="138"/>
      <c r="Z20" s="202"/>
      <c r="AA20" s="203" t="str">
        <f t="shared" si="4"/>
        <v/>
      </c>
      <c r="AB20" s="124" t="str">
        <f t="shared" si="26"/>
        <v/>
      </c>
      <c r="AC20" s="124" t="str">
        <f t="shared" si="27"/>
        <v/>
      </c>
      <c r="AD20" s="124" t="str">
        <f t="shared" si="5"/>
        <v/>
      </c>
      <c r="AE20" s="124" t="str">
        <f t="shared" si="6"/>
        <v/>
      </c>
      <c r="AF20" s="204" t="str">
        <f t="shared" si="31"/>
        <v/>
      </c>
      <c r="AG20" s="138"/>
      <c r="AH20" s="202"/>
      <c r="AI20" s="202" t="str">
        <f t="shared" si="7"/>
        <v/>
      </c>
      <c r="AJ20" s="150" t="str">
        <f t="shared" si="28"/>
        <v/>
      </c>
      <c r="AK20" s="150" t="str">
        <f t="shared" si="8"/>
        <v/>
      </c>
      <c r="AL20" s="150" t="str">
        <f t="shared" si="9"/>
        <v/>
      </c>
      <c r="AM20" s="138"/>
      <c r="AN20" s="202"/>
      <c r="AO20" s="202" t="str">
        <f t="shared" si="10"/>
        <v/>
      </c>
      <c r="AP20" s="150" t="str">
        <f t="shared" si="29"/>
        <v/>
      </c>
      <c r="AQ20" s="150" t="str">
        <f t="shared" si="11"/>
        <v/>
      </c>
      <c r="AR20" s="150" t="str">
        <f t="shared" si="12"/>
        <v/>
      </c>
      <c r="AS20" s="138"/>
      <c r="AT20" s="202"/>
      <c r="AU20" s="202" t="str">
        <f t="shared" si="13"/>
        <v/>
      </c>
      <c r="AV20" s="150" t="str">
        <f t="shared" si="30"/>
        <v/>
      </c>
      <c r="AW20" s="150" t="str">
        <f t="shared" si="14"/>
        <v/>
      </c>
      <c r="AX20" s="150" t="str">
        <f t="shared" si="15"/>
        <v/>
      </c>
    </row>
    <row r="21" spans="1:52" ht="29.5" customHeight="1" x14ac:dyDescent="0.35">
      <c r="A21" s="207" t="str">
        <f>IF(B21="","",MAX($A$8:A20)+1)</f>
        <v/>
      </c>
      <c r="B21" s="207" t="str">
        <f>IF('N-Bedarf SK'!B21="","",'N-Bedarf SK'!B21)</f>
        <v/>
      </c>
      <c r="C21" s="208" t="str">
        <f>IF('N-Bedarf SK'!D21="","",'N-Bedarf SK'!D21)</f>
        <v/>
      </c>
      <c r="D21" s="209" t="str">
        <f>IF('N-Bedarf SK'!C21="","",'N-Bedarf SK'!C21)</f>
        <v/>
      </c>
      <c r="E21" s="210" t="str">
        <f>IF('N-Bedarf SK'!AE21="","",'N-Bedarf SK'!AE21)</f>
        <v/>
      </c>
      <c r="F21" s="210" t="str">
        <f>IF('P-Bedarf SK'!Z23="","",'P-Bedarf SK'!AG23)</f>
        <v/>
      </c>
      <c r="G21" s="210" t="str">
        <f>IF('P-Bedarf SK'!AI23="","",'P-Bedarf SK'!AK23)</f>
        <v/>
      </c>
      <c r="H21" s="334" t="str">
        <f t="shared" si="16"/>
        <v/>
      </c>
      <c r="I21" s="334" t="str">
        <f t="shared" si="17"/>
        <v/>
      </c>
      <c r="J21" s="334" t="str">
        <f t="shared" si="18"/>
        <v/>
      </c>
      <c r="K21" s="211">
        <f t="shared" si="32"/>
        <v>0</v>
      </c>
      <c r="L21" s="211">
        <f t="shared" si="19"/>
        <v>0</v>
      </c>
      <c r="M21" s="211">
        <f t="shared" si="20"/>
        <v>0</v>
      </c>
      <c r="N21" s="211" t="str">
        <f t="shared" si="21"/>
        <v/>
      </c>
      <c r="O21" s="211" t="str">
        <f t="shared" si="22"/>
        <v/>
      </c>
      <c r="P21" s="211" t="str">
        <f t="shared" si="23"/>
        <v/>
      </c>
      <c r="Q21" s="205" t="str">
        <f t="shared" si="0"/>
        <v/>
      </c>
      <c r="R21" s="138"/>
      <c r="S21" s="202"/>
      <c r="T21" s="202" t="str">
        <f t="shared" si="1"/>
        <v/>
      </c>
      <c r="U21" s="124" t="str">
        <f t="shared" si="24"/>
        <v/>
      </c>
      <c r="V21" s="124" t="str">
        <f t="shared" si="25"/>
        <v/>
      </c>
      <c r="W21" s="124" t="str">
        <f t="shared" si="2"/>
        <v/>
      </c>
      <c r="X21" s="124" t="str">
        <f t="shared" si="3"/>
        <v/>
      </c>
      <c r="Y21" s="138"/>
      <c r="Z21" s="202"/>
      <c r="AA21" s="203" t="str">
        <f t="shared" si="4"/>
        <v/>
      </c>
      <c r="AB21" s="124" t="str">
        <f t="shared" si="26"/>
        <v/>
      </c>
      <c r="AC21" s="124" t="str">
        <f t="shared" si="27"/>
        <v/>
      </c>
      <c r="AD21" s="124" t="str">
        <f t="shared" si="5"/>
        <v/>
      </c>
      <c r="AE21" s="124" t="str">
        <f t="shared" si="6"/>
        <v/>
      </c>
      <c r="AF21" s="204" t="str">
        <f t="shared" si="31"/>
        <v/>
      </c>
      <c r="AG21" s="138"/>
      <c r="AH21" s="202"/>
      <c r="AI21" s="202" t="str">
        <f t="shared" si="7"/>
        <v/>
      </c>
      <c r="AJ21" s="150" t="str">
        <f t="shared" si="28"/>
        <v/>
      </c>
      <c r="AK21" s="150" t="str">
        <f t="shared" si="8"/>
        <v/>
      </c>
      <c r="AL21" s="150" t="str">
        <f t="shared" si="9"/>
        <v/>
      </c>
      <c r="AM21" s="138"/>
      <c r="AN21" s="202"/>
      <c r="AO21" s="202" t="str">
        <f t="shared" si="10"/>
        <v/>
      </c>
      <c r="AP21" s="150" t="str">
        <f t="shared" si="29"/>
        <v/>
      </c>
      <c r="AQ21" s="150" t="str">
        <f t="shared" si="11"/>
        <v/>
      </c>
      <c r="AR21" s="150" t="str">
        <f t="shared" si="12"/>
        <v/>
      </c>
      <c r="AS21" s="138"/>
      <c r="AT21" s="202"/>
      <c r="AU21" s="202" t="str">
        <f t="shared" si="13"/>
        <v/>
      </c>
      <c r="AV21" s="150" t="str">
        <f t="shared" si="30"/>
        <v/>
      </c>
      <c r="AW21" s="150" t="str">
        <f t="shared" si="14"/>
        <v/>
      </c>
      <c r="AX21" s="150" t="str">
        <f t="shared" si="15"/>
        <v/>
      </c>
    </row>
    <row r="22" spans="1:52" ht="29.5" customHeight="1" x14ac:dyDescent="0.35">
      <c r="A22" s="207" t="str">
        <f>IF(B22="","",MAX($A$8:A21)+1)</f>
        <v/>
      </c>
      <c r="B22" s="207" t="str">
        <f>IF('N-Bedarf SK'!B22="","",'N-Bedarf SK'!B22)</f>
        <v/>
      </c>
      <c r="C22" s="208" t="str">
        <f>IF('N-Bedarf SK'!D22="","",'N-Bedarf SK'!D22)</f>
        <v/>
      </c>
      <c r="D22" s="209" t="str">
        <f>IF('N-Bedarf SK'!C22="","",'N-Bedarf SK'!C22)</f>
        <v/>
      </c>
      <c r="E22" s="210" t="str">
        <f>IF('N-Bedarf SK'!AE22="","",'N-Bedarf SK'!AE22)</f>
        <v/>
      </c>
      <c r="F22" s="210" t="str">
        <f>IF('P-Bedarf SK'!Z24="","",'P-Bedarf SK'!AG24)</f>
        <v/>
      </c>
      <c r="G22" s="210" t="str">
        <f>IF('P-Bedarf SK'!AI24="","",'P-Bedarf SK'!AK24)</f>
        <v/>
      </c>
      <c r="H22" s="334" t="str">
        <f t="shared" si="16"/>
        <v/>
      </c>
      <c r="I22" s="334" t="str">
        <f t="shared" si="17"/>
        <v/>
      </c>
      <c r="J22" s="334" t="str">
        <f t="shared" si="18"/>
        <v/>
      </c>
      <c r="K22" s="211">
        <f t="shared" si="32"/>
        <v>0</v>
      </c>
      <c r="L22" s="211">
        <f t="shared" si="19"/>
        <v>0</v>
      </c>
      <c r="M22" s="211">
        <f t="shared" si="20"/>
        <v>0</v>
      </c>
      <c r="N22" s="211" t="str">
        <f t="shared" si="21"/>
        <v/>
      </c>
      <c r="O22" s="211" t="str">
        <f t="shared" si="22"/>
        <v/>
      </c>
      <c r="P22" s="211" t="str">
        <f t="shared" si="23"/>
        <v/>
      </c>
      <c r="Q22" s="205" t="str">
        <f t="shared" si="0"/>
        <v/>
      </c>
      <c r="R22" s="138"/>
      <c r="S22" s="202"/>
      <c r="T22" s="202" t="str">
        <f t="shared" si="1"/>
        <v/>
      </c>
      <c r="U22" s="124" t="str">
        <f t="shared" si="24"/>
        <v/>
      </c>
      <c r="V22" s="124" t="str">
        <f t="shared" si="25"/>
        <v/>
      </c>
      <c r="W22" s="124" t="str">
        <f t="shared" si="2"/>
        <v/>
      </c>
      <c r="X22" s="124" t="str">
        <f t="shared" si="3"/>
        <v/>
      </c>
      <c r="Y22" s="138"/>
      <c r="Z22" s="202"/>
      <c r="AA22" s="203" t="str">
        <f t="shared" si="4"/>
        <v/>
      </c>
      <c r="AB22" s="124" t="str">
        <f t="shared" si="26"/>
        <v/>
      </c>
      <c r="AC22" s="124" t="str">
        <f t="shared" si="27"/>
        <v/>
      </c>
      <c r="AD22" s="124" t="str">
        <f t="shared" si="5"/>
        <v/>
      </c>
      <c r="AE22" s="124" t="str">
        <f t="shared" si="6"/>
        <v/>
      </c>
      <c r="AF22" s="204" t="str">
        <f t="shared" si="31"/>
        <v/>
      </c>
      <c r="AG22" s="138"/>
      <c r="AH22" s="202"/>
      <c r="AI22" s="202" t="str">
        <f t="shared" si="7"/>
        <v/>
      </c>
      <c r="AJ22" s="150" t="str">
        <f t="shared" si="28"/>
        <v/>
      </c>
      <c r="AK22" s="150" t="str">
        <f t="shared" si="8"/>
        <v/>
      </c>
      <c r="AL22" s="150" t="str">
        <f t="shared" si="9"/>
        <v/>
      </c>
      <c r="AM22" s="138"/>
      <c r="AN22" s="202"/>
      <c r="AO22" s="202" t="str">
        <f t="shared" si="10"/>
        <v/>
      </c>
      <c r="AP22" s="150" t="str">
        <f t="shared" si="29"/>
        <v/>
      </c>
      <c r="AQ22" s="150" t="str">
        <f t="shared" si="11"/>
        <v/>
      </c>
      <c r="AR22" s="150" t="str">
        <f t="shared" si="12"/>
        <v/>
      </c>
      <c r="AS22" s="138"/>
      <c r="AT22" s="202"/>
      <c r="AU22" s="202" t="str">
        <f t="shared" si="13"/>
        <v/>
      </c>
      <c r="AV22" s="150" t="str">
        <f t="shared" si="30"/>
        <v/>
      </c>
      <c r="AW22" s="150" t="str">
        <f t="shared" si="14"/>
        <v/>
      </c>
      <c r="AX22" s="150" t="str">
        <f t="shared" si="15"/>
        <v/>
      </c>
    </row>
    <row r="23" spans="1:52" ht="29.5" customHeight="1" x14ac:dyDescent="0.35">
      <c r="A23" s="207" t="str">
        <f>IF(B23="","",MAX($A$8:A22)+1)</f>
        <v/>
      </c>
      <c r="B23" s="207" t="str">
        <f>IF('N-Bedarf SK'!B23="","",'N-Bedarf SK'!B23)</f>
        <v/>
      </c>
      <c r="C23" s="208" t="str">
        <f>IF('N-Bedarf SK'!D23="","",'N-Bedarf SK'!D23)</f>
        <v/>
      </c>
      <c r="D23" s="209" t="str">
        <f>IF('N-Bedarf SK'!C23="","",'N-Bedarf SK'!C23)</f>
        <v/>
      </c>
      <c r="E23" s="210" t="str">
        <f>IF('N-Bedarf SK'!AE23="","",'N-Bedarf SK'!AE23)</f>
        <v/>
      </c>
      <c r="F23" s="210" t="str">
        <f>IF('P-Bedarf SK'!Z25="","",'P-Bedarf SK'!AG25)</f>
        <v/>
      </c>
      <c r="G23" s="210" t="str">
        <f>IF('P-Bedarf SK'!AI25="","",'P-Bedarf SK'!AK25)</f>
        <v/>
      </c>
      <c r="H23" s="334" t="str">
        <f t="shared" si="16"/>
        <v/>
      </c>
      <c r="I23" s="334" t="str">
        <f t="shared" si="17"/>
        <v/>
      </c>
      <c r="J23" s="334" t="str">
        <f t="shared" si="18"/>
        <v/>
      </c>
      <c r="K23" s="211">
        <f t="shared" si="32"/>
        <v>0</v>
      </c>
      <c r="L23" s="211">
        <f t="shared" si="19"/>
        <v>0</v>
      </c>
      <c r="M23" s="211">
        <f t="shared" si="20"/>
        <v>0</v>
      </c>
      <c r="N23" s="211" t="str">
        <f t="shared" si="21"/>
        <v/>
      </c>
      <c r="O23" s="211" t="str">
        <f t="shared" si="22"/>
        <v/>
      </c>
      <c r="P23" s="211" t="str">
        <f t="shared" si="23"/>
        <v/>
      </c>
      <c r="Q23" s="205" t="str">
        <f t="shared" si="0"/>
        <v/>
      </c>
      <c r="R23" s="138"/>
      <c r="S23" s="202"/>
      <c r="T23" s="202" t="str">
        <f t="shared" si="1"/>
        <v/>
      </c>
      <c r="U23" s="124" t="str">
        <f t="shared" si="24"/>
        <v/>
      </c>
      <c r="V23" s="124" t="str">
        <f t="shared" si="25"/>
        <v/>
      </c>
      <c r="W23" s="124" t="str">
        <f t="shared" si="2"/>
        <v/>
      </c>
      <c r="X23" s="124" t="str">
        <f t="shared" si="3"/>
        <v/>
      </c>
      <c r="Y23" s="138"/>
      <c r="Z23" s="202"/>
      <c r="AA23" s="203" t="str">
        <f t="shared" si="4"/>
        <v/>
      </c>
      <c r="AB23" s="124" t="str">
        <f t="shared" si="26"/>
        <v/>
      </c>
      <c r="AC23" s="124" t="str">
        <f t="shared" si="27"/>
        <v/>
      </c>
      <c r="AD23" s="124" t="str">
        <f t="shared" si="5"/>
        <v/>
      </c>
      <c r="AE23" s="124" t="str">
        <f t="shared" si="6"/>
        <v/>
      </c>
      <c r="AF23" s="204" t="str">
        <f t="shared" si="31"/>
        <v/>
      </c>
      <c r="AG23" s="138"/>
      <c r="AH23" s="202"/>
      <c r="AI23" s="202" t="str">
        <f t="shared" si="7"/>
        <v/>
      </c>
      <c r="AJ23" s="150" t="str">
        <f t="shared" si="28"/>
        <v/>
      </c>
      <c r="AK23" s="150" t="str">
        <f t="shared" si="8"/>
        <v/>
      </c>
      <c r="AL23" s="150" t="str">
        <f t="shared" si="9"/>
        <v/>
      </c>
      <c r="AM23" s="138"/>
      <c r="AN23" s="202"/>
      <c r="AO23" s="202" t="str">
        <f t="shared" si="10"/>
        <v/>
      </c>
      <c r="AP23" s="150" t="str">
        <f t="shared" si="29"/>
        <v/>
      </c>
      <c r="AQ23" s="150" t="str">
        <f t="shared" si="11"/>
        <v/>
      </c>
      <c r="AR23" s="150" t="str">
        <f t="shared" si="12"/>
        <v/>
      </c>
      <c r="AS23" s="138"/>
      <c r="AT23" s="202"/>
      <c r="AU23" s="202" t="str">
        <f t="shared" si="13"/>
        <v/>
      </c>
      <c r="AV23" s="150" t="str">
        <f t="shared" si="30"/>
        <v/>
      </c>
      <c r="AW23" s="150" t="str">
        <f t="shared" si="14"/>
        <v/>
      </c>
      <c r="AX23" s="150" t="str">
        <f t="shared" si="15"/>
        <v/>
      </c>
    </row>
    <row r="24" spans="1:52" ht="29.5" customHeight="1" x14ac:dyDescent="0.35">
      <c r="A24" s="207" t="str">
        <f>IF(B24="","",MAX($A$8:A23)+1)</f>
        <v/>
      </c>
      <c r="B24" s="207" t="str">
        <f>IF('N-Bedarf SK'!B24="","",'N-Bedarf SK'!B24)</f>
        <v/>
      </c>
      <c r="C24" s="208" t="str">
        <f>IF('N-Bedarf SK'!D24="","",'N-Bedarf SK'!D24)</f>
        <v/>
      </c>
      <c r="D24" s="209" t="str">
        <f>IF('N-Bedarf SK'!C24="","",'N-Bedarf SK'!C24)</f>
        <v/>
      </c>
      <c r="E24" s="210" t="str">
        <f>IF('N-Bedarf SK'!AE24="","",'N-Bedarf SK'!AE24)</f>
        <v/>
      </c>
      <c r="F24" s="210" t="str">
        <f>IF('P-Bedarf SK'!Z26="","",'P-Bedarf SK'!AG26)</f>
        <v/>
      </c>
      <c r="G24" s="210" t="str">
        <f>IF('P-Bedarf SK'!AI26="","",'P-Bedarf SK'!AK26)</f>
        <v/>
      </c>
      <c r="H24" s="334" t="str">
        <f t="shared" si="16"/>
        <v/>
      </c>
      <c r="I24" s="334" t="str">
        <f t="shared" si="17"/>
        <v/>
      </c>
      <c r="J24" s="334" t="str">
        <f t="shared" si="18"/>
        <v/>
      </c>
      <c r="K24" s="211">
        <f t="shared" si="32"/>
        <v>0</v>
      </c>
      <c r="L24" s="211">
        <f t="shared" si="19"/>
        <v>0</v>
      </c>
      <c r="M24" s="211">
        <f t="shared" si="20"/>
        <v>0</v>
      </c>
      <c r="N24" s="211" t="str">
        <f t="shared" si="21"/>
        <v/>
      </c>
      <c r="O24" s="211" t="str">
        <f t="shared" si="22"/>
        <v/>
      </c>
      <c r="P24" s="211" t="str">
        <f t="shared" si="23"/>
        <v/>
      </c>
      <c r="Q24" s="205" t="str">
        <f t="shared" si="0"/>
        <v/>
      </c>
      <c r="R24" s="138"/>
      <c r="S24" s="202"/>
      <c r="T24" s="202" t="str">
        <f t="shared" si="1"/>
        <v/>
      </c>
      <c r="U24" s="124" t="str">
        <f t="shared" si="24"/>
        <v/>
      </c>
      <c r="V24" s="124" t="str">
        <f t="shared" si="25"/>
        <v/>
      </c>
      <c r="W24" s="124" t="str">
        <f t="shared" si="2"/>
        <v/>
      </c>
      <c r="X24" s="124" t="str">
        <f t="shared" si="3"/>
        <v/>
      </c>
      <c r="Y24" s="138"/>
      <c r="Z24" s="202"/>
      <c r="AA24" s="203" t="str">
        <f t="shared" si="4"/>
        <v/>
      </c>
      <c r="AB24" s="124" t="str">
        <f t="shared" si="26"/>
        <v/>
      </c>
      <c r="AC24" s="124" t="str">
        <f t="shared" si="27"/>
        <v/>
      </c>
      <c r="AD24" s="124" t="str">
        <f t="shared" si="5"/>
        <v/>
      </c>
      <c r="AE24" s="124" t="str">
        <f t="shared" si="6"/>
        <v/>
      </c>
      <c r="AF24" s="204" t="str">
        <f t="shared" si="31"/>
        <v/>
      </c>
      <c r="AG24" s="138"/>
      <c r="AH24" s="202"/>
      <c r="AI24" s="202" t="str">
        <f t="shared" si="7"/>
        <v/>
      </c>
      <c r="AJ24" s="150" t="str">
        <f t="shared" si="28"/>
        <v/>
      </c>
      <c r="AK24" s="150" t="str">
        <f t="shared" si="8"/>
        <v/>
      </c>
      <c r="AL24" s="150" t="str">
        <f t="shared" si="9"/>
        <v/>
      </c>
      <c r="AM24" s="138"/>
      <c r="AN24" s="202"/>
      <c r="AO24" s="202" t="str">
        <f t="shared" si="10"/>
        <v/>
      </c>
      <c r="AP24" s="150" t="str">
        <f t="shared" si="29"/>
        <v/>
      </c>
      <c r="AQ24" s="150" t="str">
        <f t="shared" si="11"/>
        <v/>
      </c>
      <c r="AR24" s="150" t="str">
        <f t="shared" si="12"/>
        <v/>
      </c>
      <c r="AS24" s="138"/>
      <c r="AT24" s="202"/>
      <c r="AU24" s="202" t="str">
        <f t="shared" si="13"/>
        <v/>
      </c>
      <c r="AV24" s="150" t="str">
        <f t="shared" si="30"/>
        <v/>
      </c>
      <c r="AW24" s="150" t="str">
        <f t="shared" si="14"/>
        <v/>
      </c>
      <c r="AX24" s="150" t="str">
        <f t="shared" si="15"/>
        <v/>
      </c>
    </row>
    <row r="25" spans="1:52" ht="29.5" customHeight="1" x14ac:dyDescent="0.35">
      <c r="A25" s="207" t="str">
        <f>IF(B25="","",MAX($A$8:A24)+1)</f>
        <v/>
      </c>
      <c r="B25" s="207" t="str">
        <f>IF('N-Bedarf SK'!B25="","",'N-Bedarf SK'!B25)</f>
        <v/>
      </c>
      <c r="C25" s="208" t="str">
        <f>IF('N-Bedarf SK'!D25="","",'N-Bedarf SK'!D25)</f>
        <v/>
      </c>
      <c r="D25" s="209" t="str">
        <f>IF('N-Bedarf SK'!C25="","",'N-Bedarf SK'!C25)</f>
        <v/>
      </c>
      <c r="E25" s="210" t="str">
        <f>IF('N-Bedarf SK'!AE25="","",'N-Bedarf SK'!AE25)</f>
        <v/>
      </c>
      <c r="F25" s="210" t="str">
        <f>IF('P-Bedarf SK'!Z27="","",'P-Bedarf SK'!AG27)</f>
        <v/>
      </c>
      <c r="G25" s="210" t="str">
        <f>IF('P-Bedarf SK'!AI27="","",'P-Bedarf SK'!AK27)</f>
        <v/>
      </c>
      <c r="H25" s="334" t="str">
        <f t="shared" si="16"/>
        <v/>
      </c>
      <c r="I25" s="334" t="str">
        <f t="shared" si="17"/>
        <v/>
      </c>
      <c r="J25" s="334" t="str">
        <f t="shared" si="18"/>
        <v/>
      </c>
      <c r="K25" s="211">
        <f t="shared" si="32"/>
        <v>0</v>
      </c>
      <c r="L25" s="211">
        <f t="shared" si="19"/>
        <v>0</v>
      </c>
      <c r="M25" s="211">
        <f t="shared" si="20"/>
        <v>0</v>
      </c>
      <c r="N25" s="211" t="str">
        <f t="shared" si="21"/>
        <v/>
      </c>
      <c r="O25" s="211" t="str">
        <f t="shared" si="22"/>
        <v/>
      </c>
      <c r="P25" s="211" t="str">
        <f t="shared" si="23"/>
        <v/>
      </c>
      <c r="Q25" s="205" t="str">
        <f t="shared" si="0"/>
        <v/>
      </c>
      <c r="R25" s="138"/>
      <c r="S25" s="202"/>
      <c r="T25" s="202" t="str">
        <f t="shared" si="1"/>
        <v/>
      </c>
      <c r="U25" s="124" t="str">
        <f t="shared" si="24"/>
        <v/>
      </c>
      <c r="V25" s="124" t="str">
        <f t="shared" si="25"/>
        <v/>
      </c>
      <c r="W25" s="124" t="str">
        <f t="shared" si="2"/>
        <v/>
      </c>
      <c r="X25" s="124" t="str">
        <f t="shared" si="3"/>
        <v/>
      </c>
      <c r="Y25" s="138"/>
      <c r="Z25" s="202"/>
      <c r="AA25" s="203" t="str">
        <f t="shared" si="4"/>
        <v/>
      </c>
      <c r="AB25" s="124" t="str">
        <f t="shared" si="26"/>
        <v/>
      </c>
      <c r="AC25" s="124" t="str">
        <f t="shared" si="27"/>
        <v/>
      </c>
      <c r="AD25" s="124" t="str">
        <f t="shared" si="5"/>
        <v/>
      </c>
      <c r="AE25" s="124" t="str">
        <f t="shared" si="6"/>
        <v/>
      </c>
      <c r="AF25" s="204" t="str">
        <f t="shared" si="31"/>
        <v/>
      </c>
      <c r="AG25" s="138"/>
      <c r="AH25" s="202"/>
      <c r="AI25" s="202" t="str">
        <f t="shared" si="7"/>
        <v/>
      </c>
      <c r="AJ25" s="150" t="str">
        <f t="shared" si="28"/>
        <v/>
      </c>
      <c r="AK25" s="150" t="str">
        <f t="shared" si="8"/>
        <v/>
      </c>
      <c r="AL25" s="150" t="str">
        <f t="shared" si="9"/>
        <v/>
      </c>
      <c r="AM25" s="138"/>
      <c r="AN25" s="202"/>
      <c r="AO25" s="202" t="str">
        <f t="shared" si="10"/>
        <v/>
      </c>
      <c r="AP25" s="150" t="str">
        <f t="shared" si="29"/>
        <v/>
      </c>
      <c r="AQ25" s="150" t="str">
        <f t="shared" si="11"/>
        <v/>
      </c>
      <c r="AR25" s="150" t="str">
        <f t="shared" si="12"/>
        <v/>
      </c>
      <c r="AS25" s="138"/>
      <c r="AT25" s="202"/>
      <c r="AU25" s="202" t="str">
        <f t="shared" si="13"/>
        <v/>
      </c>
      <c r="AV25" s="150" t="str">
        <f t="shared" si="30"/>
        <v/>
      </c>
      <c r="AW25" s="150" t="str">
        <f t="shared" si="14"/>
        <v/>
      </c>
      <c r="AX25" s="150" t="str">
        <f t="shared" si="15"/>
        <v/>
      </c>
    </row>
    <row r="26" spans="1:52" ht="29.5" customHeight="1" x14ac:dyDescent="0.35">
      <c r="A26" s="207" t="str">
        <f>IF(B26="","",MAX($A$8:A25)+1)</f>
        <v/>
      </c>
      <c r="B26" s="207" t="str">
        <f>IF('N-Bedarf SK'!B26="","",'N-Bedarf SK'!B26)</f>
        <v/>
      </c>
      <c r="C26" s="208" t="str">
        <f>IF('N-Bedarf SK'!D26="","",'N-Bedarf SK'!D26)</f>
        <v/>
      </c>
      <c r="D26" s="209" t="str">
        <f>IF('N-Bedarf SK'!C26="","",'N-Bedarf SK'!C26)</f>
        <v/>
      </c>
      <c r="E26" s="210" t="str">
        <f>IF('N-Bedarf SK'!AE26="","",'N-Bedarf SK'!AE26)</f>
        <v/>
      </c>
      <c r="F26" s="210" t="str">
        <f>IF('P-Bedarf SK'!Z28="","",'P-Bedarf SK'!AG28)</f>
        <v/>
      </c>
      <c r="G26" s="210" t="str">
        <f>IF('P-Bedarf SK'!AI28="","",'P-Bedarf SK'!AK28)</f>
        <v/>
      </c>
      <c r="H26" s="334" t="str">
        <f t="shared" si="16"/>
        <v/>
      </c>
      <c r="I26" s="334" t="str">
        <f t="shared" si="17"/>
        <v/>
      </c>
      <c r="J26" s="334" t="str">
        <f t="shared" si="18"/>
        <v/>
      </c>
      <c r="K26" s="211">
        <f t="shared" si="32"/>
        <v>0</v>
      </c>
      <c r="L26" s="211">
        <f t="shared" si="19"/>
        <v>0</v>
      </c>
      <c r="M26" s="211">
        <f t="shared" si="20"/>
        <v>0</v>
      </c>
      <c r="N26" s="211" t="str">
        <f t="shared" si="21"/>
        <v/>
      </c>
      <c r="O26" s="211" t="str">
        <f t="shared" si="22"/>
        <v/>
      </c>
      <c r="P26" s="211" t="str">
        <f t="shared" si="23"/>
        <v/>
      </c>
      <c r="Q26" s="205" t="str">
        <f t="shared" si="0"/>
        <v/>
      </c>
      <c r="R26" s="138"/>
      <c r="S26" s="202"/>
      <c r="T26" s="202" t="str">
        <f t="shared" si="1"/>
        <v/>
      </c>
      <c r="U26" s="124" t="str">
        <f t="shared" si="24"/>
        <v/>
      </c>
      <c r="V26" s="124" t="str">
        <f t="shared" si="25"/>
        <v/>
      </c>
      <c r="W26" s="124" t="str">
        <f t="shared" si="2"/>
        <v/>
      </c>
      <c r="X26" s="124" t="str">
        <f t="shared" si="3"/>
        <v/>
      </c>
      <c r="Y26" s="138"/>
      <c r="Z26" s="202"/>
      <c r="AA26" s="203" t="str">
        <f t="shared" si="4"/>
        <v/>
      </c>
      <c r="AB26" s="124" t="str">
        <f t="shared" si="26"/>
        <v/>
      </c>
      <c r="AC26" s="124" t="str">
        <f t="shared" si="27"/>
        <v/>
      </c>
      <c r="AD26" s="124" t="str">
        <f t="shared" si="5"/>
        <v/>
      </c>
      <c r="AE26" s="124" t="str">
        <f t="shared" si="6"/>
        <v/>
      </c>
      <c r="AF26" s="204" t="str">
        <f t="shared" si="31"/>
        <v/>
      </c>
      <c r="AG26" s="138"/>
      <c r="AH26" s="202"/>
      <c r="AI26" s="202" t="str">
        <f t="shared" si="7"/>
        <v/>
      </c>
      <c r="AJ26" s="150" t="str">
        <f t="shared" si="28"/>
        <v/>
      </c>
      <c r="AK26" s="150" t="str">
        <f t="shared" si="8"/>
        <v/>
      </c>
      <c r="AL26" s="150" t="str">
        <f t="shared" si="9"/>
        <v/>
      </c>
      <c r="AM26" s="138"/>
      <c r="AN26" s="202"/>
      <c r="AO26" s="202" t="str">
        <f t="shared" si="10"/>
        <v/>
      </c>
      <c r="AP26" s="150" t="str">
        <f t="shared" si="29"/>
        <v/>
      </c>
      <c r="AQ26" s="150" t="str">
        <f t="shared" si="11"/>
        <v/>
      </c>
      <c r="AR26" s="150" t="str">
        <f t="shared" si="12"/>
        <v/>
      </c>
      <c r="AS26" s="138"/>
      <c r="AT26" s="202"/>
      <c r="AU26" s="202" t="str">
        <f t="shared" si="13"/>
        <v/>
      </c>
      <c r="AV26" s="150" t="str">
        <f t="shared" si="30"/>
        <v/>
      </c>
      <c r="AW26" s="150" t="str">
        <f t="shared" si="14"/>
        <v/>
      </c>
      <c r="AX26" s="150" t="str">
        <f t="shared" si="15"/>
        <v/>
      </c>
    </row>
    <row r="27" spans="1:52" ht="29.5" customHeight="1" x14ac:dyDescent="0.35">
      <c r="A27" s="207" t="str">
        <f>IF(B27="","",MAX($A$8:A26)+1)</f>
        <v/>
      </c>
      <c r="B27" s="207" t="str">
        <f>IF('N-Bedarf SK'!B27="","",'N-Bedarf SK'!B27)</f>
        <v/>
      </c>
      <c r="C27" s="208" t="str">
        <f>IF('N-Bedarf SK'!D27="","",'N-Bedarf SK'!D27)</f>
        <v/>
      </c>
      <c r="D27" s="209" t="str">
        <f>IF('N-Bedarf SK'!C27="","",'N-Bedarf SK'!C27)</f>
        <v/>
      </c>
      <c r="E27" s="210" t="str">
        <f>IF('N-Bedarf SK'!AE27="","",'N-Bedarf SK'!AE27)</f>
        <v/>
      </c>
      <c r="F27" s="210" t="str">
        <f>IF('P-Bedarf SK'!Z29="","",'P-Bedarf SK'!AG29)</f>
        <v/>
      </c>
      <c r="G27" s="210" t="str">
        <f>IF('P-Bedarf SK'!AI29="","",'P-Bedarf SK'!AK29)</f>
        <v/>
      </c>
      <c r="H27" s="334" t="str">
        <f t="shared" si="16"/>
        <v/>
      </c>
      <c r="I27" s="334" t="str">
        <f t="shared" si="17"/>
        <v/>
      </c>
      <c r="J27" s="334" t="str">
        <f t="shared" si="18"/>
        <v/>
      </c>
      <c r="K27" s="211">
        <f t="shared" si="32"/>
        <v>0</v>
      </c>
      <c r="L27" s="211">
        <f t="shared" si="19"/>
        <v>0</v>
      </c>
      <c r="M27" s="211">
        <f t="shared" si="20"/>
        <v>0</v>
      </c>
      <c r="N27" s="211" t="str">
        <f t="shared" si="21"/>
        <v/>
      </c>
      <c r="O27" s="211" t="str">
        <f t="shared" si="22"/>
        <v/>
      </c>
      <c r="P27" s="211" t="str">
        <f t="shared" si="23"/>
        <v/>
      </c>
      <c r="Q27" s="205" t="str">
        <f t="shared" si="0"/>
        <v/>
      </c>
      <c r="R27" s="138"/>
      <c r="S27" s="202"/>
      <c r="T27" s="202" t="str">
        <f t="shared" si="1"/>
        <v/>
      </c>
      <c r="U27" s="124" t="str">
        <f t="shared" si="24"/>
        <v/>
      </c>
      <c r="V27" s="124" t="str">
        <f t="shared" si="25"/>
        <v/>
      </c>
      <c r="W27" s="124" t="str">
        <f t="shared" si="2"/>
        <v/>
      </c>
      <c r="X27" s="124" t="str">
        <f t="shared" si="3"/>
        <v/>
      </c>
      <c r="Y27" s="138"/>
      <c r="Z27" s="202"/>
      <c r="AA27" s="203" t="str">
        <f t="shared" si="4"/>
        <v/>
      </c>
      <c r="AB27" s="124" t="str">
        <f t="shared" si="26"/>
        <v/>
      </c>
      <c r="AC27" s="124" t="str">
        <f t="shared" si="27"/>
        <v/>
      </c>
      <c r="AD27" s="124" t="str">
        <f t="shared" si="5"/>
        <v/>
      </c>
      <c r="AE27" s="124" t="str">
        <f t="shared" si="6"/>
        <v/>
      </c>
      <c r="AF27" s="204" t="str">
        <f t="shared" si="31"/>
        <v/>
      </c>
      <c r="AG27" s="138"/>
      <c r="AH27" s="202"/>
      <c r="AI27" s="202" t="str">
        <f t="shared" si="7"/>
        <v/>
      </c>
      <c r="AJ27" s="150" t="str">
        <f t="shared" si="28"/>
        <v/>
      </c>
      <c r="AK27" s="150" t="str">
        <f t="shared" si="8"/>
        <v/>
      </c>
      <c r="AL27" s="150" t="str">
        <f t="shared" si="9"/>
        <v/>
      </c>
      <c r="AM27" s="138"/>
      <c r="AN27" s="202"/>
      <c r="AO27" s="202" t="str">
        <f t="shared" si="10"/>
        <v/>
      </c>
      <c r="AP27" s="150" t="str">
        <f t="shared" si="29"/>
        <v/>
      </c>
      <c r="AQ27" s="150" t="str">
        <f t="shared" si="11"/>
        <v/>
      </c>
      <c r="AR27" s="150" t="str">
        <f t="shared" si="12"/>
        <v/>
      </c>
      <c r="AS27" s="138"/>
      <c r="AT27" s="202"/>
      <c r="AU27" s="202" t="str">
        <f t="shared" si="13"/>
        <v/>
      </c>
      <c r="AV27" s="150" t="str">
        <f t="shared" si="30"/>
        <v/>
      </c>
      <c r="AW27" s="150" t="str">
        <f t="shared" si="14"/>
        <v/>
      </c>
      <c r="AX27" s="150" t="str">
        <f t="shared" si="15"/>
        <v/>
      </c>
    </row>
    <row r="28" spans="1:52" ht="29.5" customHeight="1" x14ac:dyDescent="0.35">
      <c r="A28" s="207" t="str">
        <f>IF(B28="","",MAX($A$8:A27)+1)</f>
        <v/>
      </c>
      <c r="B28" s="207" t="str">
        <f>IF('N-Bedarf SK'!B28="","",'N-Bedarf SK'!B28)</f>
        <v/>
      </c>
      <c r="C28" s="208" t="str">
        <f>IF('N-Bedarf SK'!D28="","",'N-Bedarf SK'!D28)</f>
        <v/>
      </c>
      <c r="D28" s="209" t="str">
        <f>IF('N-Bedarf SK'!C28="","",'N-Bedarf SK'!C28)</f>
        <v/>
      </c>
      <c r="E28" s="210" t="str">
        <f>IF('N-Bedarf SK'!AE28="","",'N-Bedarf SK'!AE28)</f>
        <v/>
      </c>
      <c r="F28" s="210" t="str">
        <f>IF('P-Bedarf SK'!Z30="","",'P-Bedarf SK'!AG30)</f>
        <v/>
      </c>
      <c r="G28" s="210" t="str">
        <f>IF('P-Bedarf SK'!AI30="","",'P-Bedarf SK'!AK30)</f>
        <v/>
      </c>
      <c r="H28" s="334" t="str">
        <f t="shared" si="16"/>
        <v/>
      </c>
      <c r="I28" s="334" t="str">
        <f t="shared" si="17"/>
        <v/>
      </c>
      <c r="J28" s="334" t="str">
        <f t="shared" si="18"/>
        <v/>
      </c>
      <c r="K28" s="211">
        <f t="shared" si="32"/>
        <v>0</v>
      </c>
      <c r="L28" s="211">
        <f t="shared" si="19"/>
        <v>0</v>
      </c>
      <c r="M28" s="211">
        <f t="shared" si="20"/>
        <v>0</v>
      </c>
      <c r="N28" s="211" t="str">
        <f t="shared" si="21"/>
        <v/>
      </c>
      <c r="O28" s="211" t="str">
        <f t="shared" si="22"/>
        <v/>
      </c>
      <c r="P28" s="211" t="str">
        <f t="shared" si="23"/>
        <v/>
      </c>
      <c r="Q28" s="205" t="str">
        <f t="shared" si="0"/>
        <v/>
      </c>
      <c r="R28" s="138"/>
      <c r="S28" s="202"/>
      <c r="T28" s="202" t="str">
        <f t="shared" si="1"/>
        <v/>
      </c>
      <c r="U28" s="124" t="str">
        <f t="shared" si="24"/>
        <v/>
      </c>
      <c r="V28" s="124" t="str">
        <f t="shared" si="25"/>
        <v/>
      </c>
      <c r="W28" s="124" t="str">
        <f t="shared" si="2"/>
        <v/>
      </c>
      <c r="X28" s="124" t="str">
        <f t="shared" si="3"/>
        <v/>
      </c>
      <c r="Y28" s="138"/>
      <c r="Z28" s="202"/>
      <c r="AA28" s="203" t="str">
        <f t="shared" si="4"/>
        <v/>
      </c>
      <c r="AB28" s="124" t="str">
        <f t="shared" si="26"/>
        <v/>
      </c>
      <c r="AC28" s="124" t="str">
        <f t="shared" si="27"/>
        <v/>
      </c>
      <c r="AD28" s="124" t="str">
        <f t="shared" si="5"/>
        <v/>
      </c>
      <c r="AE28" s="124" t="str">
        <f t="shared" si="6"/>
        <v/>
      </c>
      <c r="AF28" s="204" t="str">
        <f t="shared" si="31"/>
        <v/>
      </c>
      <c r="AG28" s="138"/>
      <c r="AH28" s="202"/>
      <c r="AI28" s="202" t="str">
        <f t="shared" si="7"/>
        <v/>
      </c>
      <c r="AJ28" s="150" t="str">
        <f t="shared" si="28"/>
        <v/>
      </c>
      <c r="AK28" s="150" t="str">
        <f t="shared" si="8"/>
        <v/>
      </c>
      <c r="AL28" s="150" t="str">
        <f t="shared" si="9"/>
        <v/>
      </c>
      <c r="AM28" s="138"/>
      <c r="AN28" s="202"/>
      <c r="AO28" s="202" t="str">
        <f t="shared" si="10"/>
        <v/>
      </c>
      <c r="AP28" s="150" t="str">
        <f t="shared" si="29"/>
        <v/>
      </c>
      <c r="AQ28" s="150" t="str">
        <f t="shared" si="11"/>
        <v/>
      </c>
      <c r="AR28" s="150" t="str">
        <f t="shared" si="12"/>
        <v/>
      </c>
      <c r="AS28" s="138"/>
      <c r="AT28" s="202"/>
      <c r="AU28" s="202" t="str">
        <f t="shared" si="13"/>
        <v/>
      </c>
      <c r="AV28" s="150" t="str">
        <f t="shared" si="30"/>
        <v/>
      </c>
      <c r="AW28" s="150" t="str">
        <f t="shared" si="14"/>
        <v/>
      </c>
      <c r="AX28" s="150" t="str">
        <f t="shared" si="15"/>
        <v/>
      </c>
    </row>
    <row r="29" spans="1:52" ht="29.5" customHeight="1" x14ac:dyDescent="0.35">
      <c r="A29" s="207" t="str">
        <f>IF(B29="","",MAX($A$8:A28)+1)</f>
        <v/>
      </c>
      <c r="B29" s="207" t="str">
        <f>IF('N-Bedarf SK'!B29="","",'N-Bedarf SK'!B29)</f>
        <v/>
      </c>
      <c r="C29" s="208" t="str">
        <f>IF('N-Bedarf SK'!D29="","",'N-Bedarf SK'!D29)</f>
        <v/>
      </c>
      <c r="D29" s="209" t="str">
        <f>IF('N-Bedarf SK'!C29="","",'N-Bedarf SK'!C29)</f>
        <v/>
      </c>
      <c r="E29" s="210" t="str">
        <f>IF('N-Bedarf SK'!AE29="","",'N-Bedarf SK'!AE29)</f>
        <v/>
      </c>
      <c r="F29" s="210" t="str">
        <f>IF('P-Bedarf SK'!Z31="","",'P-Bedarf SK'!AG31)</f>
        <v/>
      </c>
      <c r="G29" s="210" t="str">
        <f>IF('P-Bedarf SK'!AI31="","",'P-Bedarf SK'!AK31)</f>
        <v/>
      </c>
      <c r="H29" s="334" t="str">
        <f t="shared" si="16"/>
        <v/>
      </c>
      <c r="I29" s="334" t="str">
        <f t="shared" si="17"/>
        <v/>
      </c>
      <c r="J29" s="334" t="str">
        <f t="shared" si="18"/>
        <v/>
      </c>
      <c r="K29" s="211">
        <f t="shared" si="32"/>
        <v>0</v>
      </c>
      <c r="L29" s="211">
        <f t="shared" si="19"/>
        <v>0</v>
      </c>
      <c r="M29" s="211">
        <f t="shared" si="20"/>
        <v>0</v>
      </c>
      <c r="N29" s="211" t="str">
        <f t="shared" si="21"/>
        <v/>
      </c>
      <c r="O29" s="211" t="str">
        <f t="shared" si="22"/>
        <v/>
      </c>
      <c r="P29" s="211" t="str">
        <f t="shared" si="23"/>
        <v/>
      </c>
      <c r="Q29" s="205" t="str">
        <f t="shared" si="0"/>
        <v/>
      </c>
      <c r="R29" s="138"/>
      <c r="S29" s="202"/>
      <c r="T29" s="202" t="str">
        <f t="shared" si="1"/>
        <v/>
      </c>
      <c r="U29" s="124" t="str">
        <f t="shared" si="24"/>
        <v/>
      </c>
      <c r="V29" s="124" t="str">
        <f t="shared" si="25"/>
        <v/>
      </c>
      <c r="W29" s="124" t="str">
        <f t="shared" si="2"/>
        <v/>
      </c>
      <c r="X29" s="124" t="str">
        <f t="shared" si="3"/>
        <v/>
      </c>
      <c r="Y29" s="138"/>
      <c r="Z29" s="202"/>
      <c r="AA29" s="203" t="str">
        <f t="shared" si="4"/>
        <v/>
      </c>
      <c r="AB29" s="124" t="str">
        <f t="shared" si="26"/>
        <v/>
      </c>
      <c r="AC29" s="124" t="str">
        <f t="shared" si="27"/>
        <v/>
      </c>
      <c r="AD29" s="124" t="str">
        <f t="shared" si="5"/>
        <v/>
      </c>
      <c r="AE29" s="124" t="str">
        <f t="shared" si="6"/>
        <v/>
      </c>
      <c r="AF29" s="204" t="str">
        <f t="shared" si="31"/>
        <v/>
      </c>
      <c r="AG29" s="138"/>
      <c r="AH29" s="202"/>
      <c r="AI29" s="202" t="str">
        <f t="shared" si="7"/>
        <v/>
      </c>
      <c r="AJ29" s="150" t="str">
        <f t="shared" si="28"/>
        <v/>
      </c>
      <c r="AK29" s="150" t="str">
        <f t="shared" si="8"/>
        <v/>
      </c>
      <c r="AL29" s="150" t="str">
        <f t="shared" si="9"/>
        <v/>
      </c>
      <c r="AM29" s="138"/>
      <c r="AN29" s="202"/>
      <c r="AO29" s="202" t="str">
        <f t="shared" si="10"/>
        <v/>
      </c>
      <c r="AP29" s="150" t="str">
        <f t="shared" si="29"/>
        <v/>
      </c>
      <c r="AQ29" s="150" t="str">
        <f t="shared" si="11"/>
        <v/>
      </c>
      <c r="AR29" s="150" t="str">
        <f t="shared" si="12"/>
        <v/>
      </c>
      <c r="AS29" s="138"/>
      <c r="AT29" s="202"/>
      <c r="AU29" s="202" t="str">
        <f t="shared" si="13"/>
        <v/>
      </c>
      <c r="AV29" s="150" t="str">
        <f t="shared" si="30"/>
        <v/>
      </c>
      <c r="AW29" s="150" t="str">
        <f t="shared" si="14"/>
        <v/>
      </c>
      <c r="AX29" s="150" t="str">
        <f t="shared" si="15"/>
        <v/>
      </c>
    </row>
    <row r="30" spans="1:52" ht="29.5" customHeight="1" x14ac:dyDescent="0.35">
      <c r="A30" s="207" t="str">
        <f>IF(B30="","",MAX($A$8:A29)+1)</f>
        <v/>
      </c>
      <c r="B30" s="207" t="str">
        <f>IF('N-Bedarf SK'!B30="","",'N-Bedarf SK'!B30)</f>
        <v/>
      </c>
      <c r="C30" s="208" t="str">
        <f>IF('N-Bedarf SK'!D30="","",'N-Bedarf SK'!D30)</f>
        <v/>
      </c>
      <c r="D30" s="209" t="str">
        <f>IF('N-Bedarf SK'!C30="","",'N-Bedarf SK'!C30)</f>
        <v/>
      </c>
      <c r="E30" s="210" t="str">
        <f>IF('N-Bedarf SK'!AE30="","",'N-Bedarf SK'!AE30)</f>
        <v/>
      </c>
      <c r="F30" s="210" t="str">
        <f>IF('P-Bedarf SK'!Z32="","",'P-Bedarf SK'!AG32)</f>
        <v/>
      </c>
      <c r="G30" s="210" t="str">
        <f>IF('P-Bedarf SK'!AI32="","",'P-Bedarf SK'!AK32)</f>
        <v/>
      </c>
      <c r="H30" s="334" t="str">
        <f t="shared" si="16"/>
        <v/>
      </c>
      <c r="I30" s="334" t="str">
        <f t="shared" si="17"/>
        <v/>
      </c>
      <c r="J30" s="334" t="str">
        <f t="shared" si="18"/>
        <v/>
      </c>
      <c r="K30" s="211">
        <f t="shared" si="32"/>
        <v>0</v>
      </c>
      <c r="L30" s="211">
        <f t="shared" si="19"/>
        <v>0</v>
      </c>
      <c r="M30" s="211">
        <f t="shared" si="20"/>
        <v>0</v>
      </c>
      <c r="N30" s="211" t="str">
        <f t="shared" si="21"/>
        <v/>
      </c>
      <c r="O30" s="211" t="str">
        <f t="shared" si="22"/>
        <v/>
      </c>
      <c r="P30" s="211" t="str">
        <f t="shared" si="23"/>
        <v/>
      </c>
      <c r="Q30" s="205" t="str">
        <f t="shared" si="0"/>
        <v/>
      </c>
      <c r="R30" s="138"/>
      <c r="S30" s="202"/>
      <c r="T30" s="202" t="str">
        <f t="shared" si="1"/>
        <v/>
      </c>
      <c r="U30" s="124" t="str">
        <f t="shared" si="24"/>
        <v/>
      </c>
      <c r="V30" s="124" t="str">
        <f t="shared" si="25"/>
        <v/>
      </c>
      <c r="W30" s="124" t="str">
        <f t="shared" si="2"/>
        <v/>
      </c>
      <c r="X30" s="124" t="str">
        <f t="shared" si="3"/>
        <v/>
      </c>
      <c r="Y30" s="138"/>
      <c r="Z30" s="202"/>
      <c r="AA30" s="203" t="str">
        <f t="shared" si="4"/>
        <v/>
      </c>
      <c r="AB30" s="124" t="str">
        <f t="shared" si="26"/>
        <v/>
      </c>
      <c r="AC30" s="124" t="str">
        <f t="shared" si="27"/>
        <v/>
      </c>
      <c r="AD30" s="124" t="str">
        <f t="shared" si="5"/>
        <v/>
      </c>
      <c r="AE30" s="124" t="str">
        <f t="shared" si="6"/>
        <v/>
      </c>
      <c r="AF30" s="204" t="str">
        <f t="shared" si="31"/>
        <v/>
      </c>
      <c r="AG30" s="138"/>
      <c r="AH30" s="202"/>
      <c r="AI30" s="202" t="str">
        <f t="shared" si="7"/>
        <v/>
      </c>
      <c r="AJ30" s="150" t="str">
        <f t="shared" si="28"/>
        <v/>
      </c>
      <c r="AK30" s="150" t="str">
        <f t="shared" si="8"/>
        <v/>
      </c>
      <c r="AL30" s="150" t="str">
        <f t="shared" si="9"/>
        <v/>
      </c>
      <c r="AM30" s="138"/>
      <c r="AN30" s="202"/>
      <c r="AO30" s="202" t="str">
        <f t="shared" si="10"/>
        <v/>
      </c>
      <c r="AP30" s="150" t="str">
        <f t="shared" si="29"/>
        <v/>
      </c>
      <c r="AQ30" s="150" t="str">
        <f t="shared" si="11"/>
        <v/>
      </c>
      <c r="AR30" s="150" t="str">
        <f t="shared" si="12"/>
        <v/>
      </c>
      <c r="AS30" s="138"/>
      <c r="AT30" s="202"/>
      <c r="AU30" s="202" t="str">
        <f t="shared" si="13"/>
        <v/>
      </c>
      <c r="AV30" s="150" t="str">
        <f t="shared" si="30"/>
        <v/>
      </c>
      <c r="AW30" s="150" t="str">
        <f t="shared" si="14"/>
        <v/>
      </c>
      <c r="AX30" s="150" t="str">
        <f t="shared" si="15"/>
        <v/>
      </c>
    </row>
    <row r="31" spans="1:52" ht="29.5" customHeight="1" x14ac:dyDescent="0.35">
      <c r="A31" s="207" t="str">
        <f>IF(B31="","",MAX($A$8:A30)+1)</f>
        <v/>
      </c>
      <c r="B31" s="207" t="str">
        <f>IF('N-Bedarf SK'!B31="","",'N-Bedarf SK'!B31)</f>
        <v/>
      </c>
      <c r="C31" s="208" t="str">
        <f>IF('N-Bedarf SK'!D31="","",'N-Bedarf SK'!D31)</f>
        <v/>
      </c>
      <c r="D31" s="209" t="str">
        <f>IF('N-Bedarf SK'!C31="","",'N-Bedarf SK'!C31)</f>
        <v/>
      </c>
      <c r="E31" s="210" t="str">
        <f>IF('N-Bedarf SK'!AE31="","",'N-Bedarf SK'!AE31)</f>
        <v/>
      </c>
      <c r="F31" s="210" t="str">
        <f>IF('P-Bedarf SK'!Z33="","",'P-Bedarf SK'!AG33)</f>
        <v/>
      </c>
      <c r="G31" s="210" t="str">
        <f>IF('P-Bedarf SK'!AI33="","",'P-Bedarf SK'!AK33)</f>
        <v/>
      </c>
      <c r="H31" s="334" t="str">
        <f t="shared" si="16"/>
        <v/>
      </c>
      <c r="I31" s="334" t="str">
        <f t="shared" si="17"/>
        <v/>
      </c>
      <c r="J31" s="334" t="str">
        <f t="shared" si="18"/>
        <v/>
      </c>
      <c r="K31" s="211">
        <f t="shared" si="32"/>
        <v>0</v>
      </c>
      <c r="L31" s="211">
        <f t="shared" si="19"/>
        <v>0</v>
      </c>
      <c r="M31" s="211">
        <f t="shared" si="20"/>
        <v>0</v>
      </c>
      <c r="N31" s="211" t="str">
        <f t="shared" si="21"/>
        <v/>
      </c>
      <c r="O31" s="211" t="str">
        <f t="shared" si="22"/>
        <v/>
      </c>
      <c r="P31" s="211" t="str">
        <f t="shared" si="23"/>
        <v/>
      </c>
      <c r="Q31" s="205" t="str">
        <f t="shared" si="0"/>
        <v/>
      </c>
      <c r="R31" s="138"/>
      <c r="S31" s="202"/>
      <c r="T31" s="202" t="str">
        <f t="shared" si="1"/>
        <v/>
      </c>
      <c r="U31" s="124" t="str">
        <f t="shared" si="24"/>
        <v/>
      </c>
      <c r="V31" s="124" t="str">
        <f t="shared" si="25"/>
        <v/>
      </c>
      <c r="W31" s="124" t="str">
        <f t="shared" si="2"/>
        <v/>
      </c>
      <c r="X31" s="124" t="str">
        <f t="shared" si="3"/>
        <v/>
      </c>
      <c r="Y31" s="138"/>
      <c r="Z31" s="202"/>
      <c r="AA31" s="203" t="str">
        <f t="shared" si="4"/>
        <v/>
      </c>
      <c r="AB31" s="124" t="str">
        <f t="shared" si="26"/>
        <v/>
      </c>
      <c r="AC31" s="124" t="str">
        <f t="shared" si="27"/>
        <v/>
      </c>
      <c r="AD31" s="124" t="str">
        <f t="shared" si="5"/>
        <v/>
      </c>
      <c r="AE31" s="124" t="str">
        <f t="shared" si="6"/>
        <v/>
      </c>
      <c r="AF31" s="204" t="str">
        <f t="shared" si="31"/>
        <v/>
      </c>
      <c r="AG31" s="138"/>
      <c r="AH31" s="202"/>
      <c r="AI31" s="202" t="str">
        <f t="shared" si="7"/>
        <v/>
      </c>
      <c r="AJ31" s="150" t="str">
        <f t="shared" si="28"/>
        <v/>
      </c>
      <c r="AK31" s="150" t="str">
        <f t="shared" si="8"/>
        <v/>
      </c>
      <c r="AL31" s="150" t="str">
        <f t="shared" si="9"/>
        <v/>
      </c>
      <c r="AM31" s="138"/>
      <c r="AN31" s="202"/>
      <c r="AO31" s="202" t="str">
        <f t="shared" si="10"/>
        <v/>
      </c>
      <c r="AP31" s="150" t="str">
        <f t="shared" si="29"/>
        <v/>
      </c>
      <c r="AQ31" s="150" t="str">
        <f t="shared" si="11"/>
        <v/>
      </c>
      <c r="AR31" s="150" t="str">
        <f t="shared" si="12"/>
        <v/>
      </c>
      <c r="AS31" s="138"/>
      <c r="AT31" s="202"/>
      <c r="AU31" s="202" t="str">
        <f t="shared" si="13"/>
        <v/>
      </c>
      <c r="AV31" s="150" t="str">
        <f t="shared" si="30"/>
        <v/>
      </c>
      <c r="AW31" s="150" t="str">
        <f t="shared" si="14"/>
        <v/>
      </c>
      <c r="AX31" s="150" t="str">
        <f t="shared" si="15"/>
        <v/>
      </c>
    </row>
    <row r="32" spans="1:52" ht="29.5" customHeight="1" x14ac:dyDescent="0.35">
      <c r="A32" s="207" t="str">
        <f>IF(B32="","",MAX($A$8:A31)+1)</f>
        <v/>
      </c>
      <c r="B32" s="207" t="str">
        <f>IF('N-Bedarf SK'!B32="","",'N-Bedarf SK'!B32)</f>
        <v/>
      </c>
      <c r="C32" s="208" t="str">
        <f>IF('N-Bedarf SK'!D32="","",'N-Bedarf SK'!D32)</f>
        <v/>
      </c>
      <c r="D32" s="209" t="str">
        <f>IF('N-Bedarf SK'!C32="","",'N-Bedarf SK'!C32)</f>
        <v/>
      </c>
      <c r="E32" s="210" t="str">
        <f>IF('N-Bedarf SK'!AE32="","",'N-Bedarf SK'!AE32)</f>
        <v/>
      </c>
      <c r="F32" s="210" t="str">
        <f>IF('P-Bedarf SK'!Z34="","",'P-Bedarf SK'!AG34)</f>
        <v/>
      </c>
      <c r="G32" s="210" t="str">
        <f>IF('P-Bedarf SK'!AI34="","",'P-Bedarf SK'!AK34)</f>
        <v/>
      </c>
      <c r="H32" s="334" t="str">
        <f t="shared" si="16"/>
        <v/>
      </c>
      <c r="I32" s="334" t="str">
        <f t="shared" si="17"/>
        <v/>
      </c>
      <c r="J32" s="334" t="str">
        <f t="shared" si="18"/>
        <v/>
      </c>
      <c r="K32" s="211">
        <f t="shared" si="32"/>
        <v>0</v>
      </c>
      <c r="L32" s="211">
        <f t="shared" si="19"/>
        <v>0</v>
      </c>
      <c r="M32" s="211">
        <f t="shared" si="20"/>
        <v>0</v>
      </c>
      <c r="N32" s="211" t="str">
        <f t="shared" si="21"/>
        <v/>
      </c>
      <c r="O32" s="211" t="str">
        <f t="shared" si="22"/>
        <v/>
      </c>
      <c r="P32" s="211" t="str">
        <f t="shared" si="23"/>
        <v/>
      </c>
      <c r="Q32" s="205" t="str">
        <f t="shared" si="0"/>
        <v/>
      </c>
      <c r="R32" s="138"/>
      <c r="S32" s="202"/>
      <c r="T32" s="202" t="str">
        <f t="shared" si="1"/>
        <v/>
      </c>
      <c r="U32" s="124" t="str">
        <f t="shared" si="24"/>
        <v/>
      </c>
      <c r="V32" s="124" t="str">
        <f t="shared" si="25"/>
        <v/>
      </c>
      <c r="W32" s="124" t="str">
        <f t="shared" si="2"/>
        <v/>
      </c>
      <c r="X32" s="124" t="str">
        <f t="shared" si="3"/>
        <v/>
      </c>
      <c r="Y32" s="138"/>
      <c r="Z32" s="202"/>
      <c r="AA32" s="203" t="str">
        <f t="shared" si="4"/>
        <v/>
      </c>
      <c r="AB32" s="124" t="str">
        <f t="shared" si="26"/>
        <v/>
      </c>
      <c r="AC32" s="124" t="str">
        <f t="shared" si="27"/>
        <v/>
      </c>
      <c r="AD32" s="124" t="str">
        <f t="shared" si="5"/>
        <v/>
      </c>
      <c r="AE32" s="124" t="str">
        <f t="shared" si="6"/>
        <v/>
      </c>
      <c r="AF32" s="204" t="str">
        <f t="shared" si="31"/>
        <v/>
      </c>
      <c r="AG32" s="138"/>
      <c r="AH32" s="202"/>
      <c r="AI32" s="202" t="str">
        <f t="shared" si="7"/>
        <v/>
      </c>
      <c r="AJ32" s="150" t="str">
        <f t="shared" si="28"/>
        <v/>
      </c>
      <c r="AK32" s="150" t="str">
        <f t="shared" si="8"/>
        <v/>
      </c>
      <c r="AL32" s="150" t="str">
        <f t="shared" si="9"/>
        <v/>
      </c>
      <c r="AM32" s="138"/>
      <c r="AN32" s="202"/>
      <c r="AO32" s="202" t="str">
        <f t="shared" si="10"/>
        <v/>
      </c>
      <c r="AP32" s="150" t="str">
        <f t="shared" si="29"/>
        <v/>
      </c>
      <c r="AQ32" s="150" t="str">
        <f t="shared" si="11"/>
        <v/>
      </c>
      <c r="AR32" s="150" t="str">
        <f t="shared" si="12"/>
        <v/>
      </c>
      <c r="AS32" s="138"/>
      <c r="AT32" s="202"/>
      <c r="AU32" s="202" t="str">
        <f t="shared" si="13"/>
        <v/>
      </c>
      <c r="AV32" s="150" t="str">
        <f t="shared" si="30"/>
        <v/>
      </c>
      <c r="AW32" s="150" t="str">
        <f t="shared" si="14"/>
        <v/>
      </c>
      <c r="AX32" s="150" t="str">
        <f t="shared" si="15"/>
        <v/>
      </c>
    </row>
    <row r="33" spans="1:50" ht="29.5" customHeight="1" x14ac:dyDescent="0.35">
      <c r="A33" s="207" t="str">
        <f>IF(B33="","",MAX($A$8:A32)+1)</f>
        <v/>
      </c>
      <c r="B33" s="207" t="str">
        <f>IF('N-Bedarf SK'!B33="","",'N-Bedarf SK'!B33)</f>
        <v/>
      </c>
      <c r="C33" s="208" t="str">
        <f>IF('N-Bedarf SK'!D33="","",'N-Bedarf SK'!D33)</f>
        <v/>
      </c>
      <c r="D33" s="209" t="str">
        <f>IF('N-Bedarf SK'!C33="","",'N-Bedarf SK'!C33)</f>
        <v/>
      </c>
      <c r="E33" s="210" t="str">
        <f>IF('N-Bedarf SK'!AE33="","",'N-Bedarf SK'!AE33)</f>
        <v/>
      </c>
      <c r="F33" s="210" t="str">
        <f>IF('P-Bedarf SK'!Z35="","",'P-Bedarf SK'!AG35)</f>
        <v/>
      </c>
      <c r="G33" s="210" t="str">
        <f>IF('P-Bedarf SK'!AI35="","",'P-Bedarf SK'!AK35)</f>
        <v/>
      </c>
      <c r="H33" s="334" t="str">
        <f t="shared" si="16"/>
        <v/>
      </c>
      <c r="I33" s="334" t="str">
        <f t="shared" si="17"/>
        <v/>
      </c>
      <c r="J33" s="334" t="str">
        <f t="shared" si="18"/>
        <v/>
      </c>
      <c r="K33" s="211">
        <f t="shared" si="32"/>
        <v>0</v>
      </c>
      <c r="L33" s="211">
        <f t="shared" si="19"/>
        <v>0</v>
      </c>
      <c r="M33" s="211">
        <f t="shared" si="20"/>
        <v>0</v>
      </c>
      <c r="N33" s="211" t="str">
        <f t="shared" si="21"/>
        <v/>
      </c>
      <c r="O33" s="211" t="str">
        <f t="shared" si="22"/>
        <v/>
      </c>
      <c r="P33" s="211" t="str">
        <f t="shared" si="23"/>
        <v/>
      </c>
      <c r="Q33" s="205" t="str">
        <f t="shared" si="0"/>
        <v/>
      </c>
      <c r="R33" s="138"/>
      <c r="S33" s="202"/>
      <c r="T33" s="202" t="str">
        <f t="shared" si="1"/>
        <v/>
      </c>
      <c r="U33" s="124" t="str">
        <f t="shared" si="24"/>
        <v/>
      </c>
      <c r="V33" s="124" t="str">
        <f t="shared" si="25"/>
        <v/>
      </c>
      <c r="W33" s="124" t="str">
        <f t="shared" si="2"/>
        <v/>
      </c>
      <c r="X33" s="124" t="str">
        <f t="shared" si="3"/>
        <v/>
      </c>
      <c r="Y33" s="138"/>
      <c r="Z33" s="202"/>
      <c r="AA33" s="203" t="str">
        <f t="shared" si="4"/>
        <v/>
      </c>
      <c r="AB33" s="124" t="str">
        <f t="shared" si="26"/>
        <v/>
      </c>
      <c r="AC33" s="124" t="str">
        <f t="shared" si="27"/>
        <v/>
      </c>
      <c r="AD33" s="124" t="str">
        <f t="shared" si="5"/>
        <v/>
      </c>
      <c r="AE33" s="124" t="str">
        <f t="shared" si="6"/>
        <v/>
      </c>
      <c r="AF33" s="204" t="str">
        <f t="shared" si="31"/>
        <v/>
      </c>
      <c r="AG33" s="138"/>
      <c r="AH33" s="202"/>
      <c r="AI33" s="202" t="str">
        <f t="shared" si="7"/>
        <v/>
      </c>
      <c r="AJ33" s="150" t="str">
        <f t="shared" si="28"/>
        <v/>
      </c>
      <c r="AK33" s="150" t="str">
        <f t="shared" si="8"/>
        <v/>
      </c>
      <c r="AL33" s="150" t="str">
        <f t="shared" si="9"/>
        <v/>
      </c>
      <c r="AM33" s="138"/>
      <c r="AN33" s="202"/>
      <c r="AO33" s="202" t="str">
        <f t="shared" si="10"/>
        <v/>
      </c>
      <c r="AP33" s="150" t="str">
        <f t="shared" si="29"/>
        <v/>
      </c>
      <c r="AQ33" s="150" t="str">
        <f t="shared" si="11"/>
        <v/>
      </c>
      <c r="AR33" s="150" t="str">
        <f t="shared" si="12"/>
        <v/>
      </c>
      <c r="AS33" s="138"/>
      <c r="AT33" s="202"/>
      <c r="AU33" s="202" t="str">
        <f t="shared" si="13"/>
        <v/>
      </c>
      <c r="AV33" s="150" t="str">
        <f t="shared" si="30"/>
        <v/>
      </c>
      <c r="AW33" s="150" t="str">
        <f t="shared" si="14"/>
        <v/>
      </c>
      <c r="AX33" s="150" t="str">
        <f t="shared" si="15"/>
        <v/>
      </c>
    </row>
    <row r="34" spans="1:50" ht="29.5" customHeight="1" x14ac:dyDescent="0.35">
      <c r="A34" s="207" t="str">
        <f>IF(B34="","",MAX($A$8:A33)+1)</f>
        <v/>
      </c>
      <c r="B34" s="207" t="str">
        <f>IF('N-Bedarf SK'!B34="","",'N-Bedarf SK'!B34)</f>
        <v/>
      </c>
      <c r="C34" s="208" t="str">
        <f>IF('N-Bedarf SK'!D34="","",'N-Bedarf SK'!D34)</f>
        <v/>
      </c>
      <c r="D34" s="209" t="str">
        <f>IF('N-Bedarf SK'!C34="","",'N-Bedarf SK'!C34)</f>
        <v/>
      </c>
      <c r="E34" s="210" t="str">
        <f>IF('N-Bedarf SK'!AE34="","",'N-Bedarf SK'!AE34)</f>
        <v/>
      </c>
      <c r="F34" s="210" t="str">
        <f>IF('P-Bedarf SK'!Z36="","",'P-Bedarf SK'!AG36)</f>
        <v/>
      </c>
      <c r="G34" s="210" t="str">
        <f>IF('P-Bedarf SK'!AI36="","",'P-Bedarf SK'!AK36)</f>
        <v/>
      </c>
      <c r="H34" s="334" t="str">
        <f t="shared" si="16"/>
        <v/>
      </c>
      <c r="I34" s="334" t="str">
        <f t="shared" si="17"/>
        <v/>
      </c>
      <c r="J34" s="334" t="str">
        <f t="shared" si="18"/>
        <v/>
      </c>
      <c r="K34" s="211">
        <f t="shared" si="32"/>
        <v>0</v>
      </c>
      <c r="L34" s="211">
        <f t="shared" si="19"/>
        <v>0</v>
      </c>
      <c r="M34" s="211">
        <f t="shared" si="20"/>
        <v>0</v>
      </c>
      <c r="N34" s="211" t="str">
        <f t="shared" si="21"/>
        <v/>
      </c>
      <c r="O34" s="211" t="str">
        <f t="shared" si="22"/>
        <v/>
      </c>
      <c r="P34" s="211" t="str">
        <f t="shared" si="23"/>
        <v/>
      </c>
      <c r="Q34" s="205" t="str">
        <f t="shared" si="0"/>
        <v/>
      </c>
      <c r="R34" s="138"/>
      <c r="S34" s="202"/>
      <c r="T34" s="202" t="str">
        <f t="shared" si="1"/>
        <v/>
      </c>
      <c r="U34" s="124" t="str">
        <f t="shared" si="24"/>
        <v/>
      </c>
      <c r="V34" s="124" t="str">
        <f t="shared" si="25"/>
        <v/>
      </c>
      <c r="W34" s="124" t="str">
        <f t="shared" si="2"/>
        <v/>
      </c>
      <c r="X34" s="124" t="str">
        <f t="shared" si="3"/>
        <v/>
      </c>
      <c r="Y34" s="138"/>
      <c r="Z34" s="202"/>
      <c r="AA34" s="203" t="str">
        <f t="shared" si="4"/>
        <v/>
      </c>
      <c r="AB34" s="124" t="str">
        <f t="shared" si="26"/>
        <v/>
      </c>
      <c r="AC34" s="124" t="str">
        <f t="shared" si="27"/>
        <v/>
      </c>
      <c r="AD34" s="124" t="str">
        <f t="shared" si="5"/>
        <v/>
      </c>
      <c r="AE34" s="124" t="str">
        <f t="shared" si="6"/>
        <v/>
      </c>
      <c r="AF34" s="204" t="str">
        <f t="shared" si="31"/>
        <v/>
      </c>
      <c r="AG34" s="138"/>
      <c r="AH34" s="202"/>
      <c r="AI34" s="202" t="str">
        <f t="shared" si="7"/>
        <v/>
      </c>
      <c r="AJ34" s="150" t="str">
        <f t="shared" si="28"/>
        <v/>
      </c>
      <c r="AK34" s="150" t="str">
        <f t="shared" si="8"/>
        <v/>
      </c>
      <c r="AL34" s="150" t="str">
        <f t="shared" si="9"/>
        <v/>
      </c>
      <c r="AM34" s="138"/>
      <c r="AN34" s="202"/>
      <c r="AO34" s="202" t="str">
        <f t="shared" si="10"/>
        <v/>
      </c>
      <c r="AP34" s="150" t="str">
        <f t="shared" si="29"/>
        <v/>
      </c>
      <c r="AQ34" s="150" t="str">
        <f t="shared" si="11"/>
        <v/>
      </c>
      <c r="AR34" s="150" t="str">
        <f t="shared" si="12"/>
        <v/>
      </c>
      <c r="AS34" s="138"/>
      <c r="AT34" s="202"/>
      <c r="AU34" s="202" t="str">
        <f t="shared" si="13"/>
        <v/>
      </c>
      <c r="AV34" s="150" t="str">
        <f t="shared" si="30"/>
        <v/>
      </c>
      <c r="AW34" s="150" t="str">
        <f t="shared" si="14"/>
        <v/>
      </c>
      <c r="AX34" s="150" t="str">
        <f t="shared" si="15"/>
        <v/>
      </c>
    </row>
    <row r="35" spans="1:50" ht="29.5" customHeight="1" x14ac:dyDescent="0.35">
      <c r="A35" s="207" t="str">
        <f>IF(B35="","",MAX($A$8:A34)+1)</f>
        <v/>
      </c>
      <c r="B35" s="207" t="str">
        <f>IF('N-Bedarf SK'!B35="","",'N-Bedarf SK'!B35)</f>
        <v/>
      </c>
      <c r="C35" s="208" t="str">
        <f>IF('N-Bedarf SK'!D35="","",'N-Bedarf SK'!D35)</f>
        <v/>
      </c>
      <c r="D35" s="209" t="str">
        <f>IF('N-Bedarf SK'!C35="","",'N-Bedarf SK'!C35)</f>
        <v/>
      </c>
      <c r="E35" s="210" t="str">
        <f>IF('N-Bedarf SK'!AE35="","",'N-Bedarf SK'!AE35)</f>
        <v/>
      </c>
      <c r="F35" s="210" t="str">
        <f>IF('P-Bedarf SK'!Z37="","",'P-Bedarf SK'!AG37)</f>
        <v/>
      </c>
      <c r="G35" s="210" t="str">
        <f>IF('P-Bedarf SK'!AI37="","",'P-Bedarf SK'!AK37)</f>
        <v/>
      </c>
      <c r="H35" s="334" t="str">
        <f t="shared" si="16"/>
        <v/>
      </c>
      <c r="I35" s="334" t="str">
        <f t="shared" si="17"/>
        <v/>
      </c>
      <c r="J35" s="334" t="str">
        <f t="shared" si="18"/>
        <v/>
      </c>
      <c r="K35" s="211">
        <f t="shared" si="32"/>
        <v>0</v>
      </c>
      <c r="L35" s="211">
        <f t="shared" si="19"/>
        <v>0</v>
      </c>
      <c r="M35" s="211">
        <f t="shared" si="20"/>
        <v>0</v>
      </c>
      <c r="N35" s="211" t="str">
        <f t="shared" si="21"/>
        <v/>
      </c>
      <c r="O35" s="211" t="str">
        <f t="shared" si="22"/>
        <v/>
      </c>
      <c r="P35" s="211" t="str">
        <f t="shared" si="23"/>
        <v/>
      </c>
      <c r="Q35" s="205" t="str">
        <f t="shared" si="0"/>
        <v/>
      </c>
      <c r="R35" s="138"/>
      <c r="S35" s="202"/>
      <c r="T35" s="202" t="str">
        <f t="shared" si="1"/>
        <v/>
      </c>
      <c r="U35" s="124" t="str">
        <f t="shared" si="24"/>
        <v/>
      </c>
      <c r="V35" s="124" t="str">
        <f t="shared" si="25"/>
        <v/>
      </c>
      <c r="W35" s="124" t="str">
        <f t="shared" si="2"/>
        <v/>
      </c>
      <c r="X35" s="124" t="str">
        <f t="shared" si="3"/>
        <v/>
      </c>
      <c r="Y35" s="138"/>
      <c r="Z35" s="202"/>
      <c r="AA35" s="203" t="str">
        <f t="shared" si="4"/>
        <v/>
      </c>
      <c r="AB35" s="124" t="str">
        <f t="shared" si="26"/>
        <v/>
      </c>
      <c r="AC35" s="124" t="str">
        <f t="shared" si="27"/>
        <v/>
      </c>
      <c r="AD35" s="124" t="str">
        <f t="shared" si="5"/>
        <v/>
      </c>
      <c r="AE35" s="124" t="str">
        <f t="shared" si="6"/>
        <v/>
      </c>
      <c r="AF35" s="204" t="str">
        <f t="shared" si="31"/>
        <v/>
      </c>
      <c r="AG35" s="138"/>
      <c r="AH35" s="202"/>
      <c r="AI35" s="202" t="str">
        <f t="shared" si="7"/>
        <v/>
      </c>
      <c r="AJ35" s="150" t="str">
        <f t="shared" si="28"/>
        <v/>
      </c>
      <c r="AK35" s="150" t="str">
        <f t="shared" si="8"/>
        <v/>
      </c>
      <c r="AL35" s="150" t="str">
        <f t="shared" si="9"/>
        <v/>
      </c>
      <c r="AM35" s="138"/>
      <c r="AN35" s="202"/>
      <c r="AO35" s="202" t="str">
        <f t="shared" si="10"/>
        <v/>
      </c>
      <c r="AP35" s="150" t="str">
        <f t="shared" si="29"/>
        <v/>
      </c>
      <c r="AQ35" s="150" t="str">
        <f t="shared" si="11"/>
        <v/>
      </c>
      <c r="AR35" s="150" t="str">
        <f t="shared" si="12"/>
        <v/>
      </c>
      <c r="AS35" s="138"/>
      <c r="AT35" s="202"/>
      <c r="AU35" s="202" t="str">
        <f t="shared" si="13"/>
        <v/>
      </c>
      <c r="AV35" s="150" t="str">
        <f t="shared" si="30"/>
        <v/>
      </c>
      <c r="AW35" s="150" t="str">
        <f t="shared" si="14"/>
        <v/>
      </c>
      <c r="AX35" s="150" t="str">
        <f t="shared" si="15"/>
        <v/>
      </c>
    </row>
    <row r="36" spans="1:50" ht="29.5" customHeight="1" x14ac:dyDescent="0.35">
      <c r="A36" s="207" t="str">
        <f>IF(B36="","",MAX($A$8:A35)+1)</f>
        <v/>
      </c>
      <c r="B36" s="207" t="str">
        <f>IF('N-Bedarf SK'!B36="","",'N-Bedarf SK'!B36)</f>
        <v/>
      </c>
      <c r="C36" s="208" t="str">
        <f>IF('N-Bedarf SK'!D36="","",'N-Bedarf SK'!D36)</f>
        <v/>
      </c>
      <c r="D36" s="209" t="str">
        <f>IF('N-Bedarf SK'!C36="","",'N-Bedarf SK'!C36)</f>
        <v/>
      </c>
      <c r="E36" s="210" t="str">
        <f>IF('N-Bedarf SK'!AE36="","",'N-Bedarf SK'!AE36)</f>
        <v/>
      </c>
      <c r="F36" s="210" t="str">
        <f>IF('P-Bedarf SK'!Z38="","",'P-Bedarf SK'!AG38)</f>
        <v/>
      </c>
      <c r="G36" s="210" t="str">
        <f>IF('P-Bedarf SK'!AI38="","",'P-Bedarf SK'!AK38)</f>
        <v/>
      </c>
      <c r="H36" s="334" t="str">
        <f t="shared" si="16"/>
        <v/>
      </c>
      <c r="I36" s="334" t="str">
        <f t="shared" si="17"/>
        <v/>
      </c>
      <c r="J36" s="334" t="str">
        <f t="shared" si="18"/>
        <v/>
      </c>
      <c r="K36" s="211">
        <f t="shared" si="32"/>
        <v>0</v>
      </c>
      <c r="L36" s="211">
        <f t="shared" si="19"/>
        <v>0</v>
      </c>
      <c r="M36" s="211">
        <f t="shared" si="20"/>
        <v>0</v>
      </c>
      <c r="N36" s="211" t="str">
        <f t="shared" si="21"/>
        <v/>
      </c>
      <c r="O36" s="211" t="str">
        <f t="shared" si="22"/>
        <v/>
      </c>
      <c r="P36" s="211" t="str">
        <f t="shared" si="23"/>
        <v/>
      </c>
      <c r="Q36" s="205" t="str">
        <f t="shared" si="0"/>
        <v/>
      </c>
      <c r="R36" s="138"/>
      <c r="S36" s="202"/>
      <c r="T36" s="202" t="str">
        <f t="shared" si="1"/>
        <v/>
      </c>
      <c r="U36" s="124" t="str">
        <f t="shared" si="24"/>
        <v/>
      </c>
      <c r="V36" s="124" t="str">
        <f t="shared" si="25"/>
        <v/>
      </c>
      <c r="W36" s="124" t="str">
        <f t="shared" si="2"/>
        <v/>
      </c>
      <c r="X36" s="124" t="str">
        <f t="shared" si="3"/>
        <v/>
      </c>
      <c r="Y36" s="138"/>
      <c r="Z36" s="202"/>
      <c r="AA36" s="203" t="str">
        <f t="shared" si="4"/>
        <v/>
      </c>
      <c r="AB36" s="124" t="str">
        <f t="shared" si="26"/>
        <v/>
      </c>
      <c r="AC36" s="124" t="str">
        <f t="shared" si="27"/>
        <v/>
      </c>
      <c r="AD36" s="124" t="str">
        <f t="shared" si="5"/>
        <v/>
      </c>
      <c r="AE36" s="124" t="str">
        <f t="shared" si="6"/>
        <v/>
      </c>
      <c r="AF36" s="204" t="str">
        <f t="shared" si="31"/>
        <v/>
      </c>
      <c r="AG36" s="138"/>
      <c r="AH36" s="202"/>
      <c r="AI36" s="202" t="str">
        <f t="shared" si="7"/>
        <v/>
      </c>
      <c r="AJ36" s="150" t="str">
        <f t="shared" si="28"/>
        <v/>
      </c>
      <c r="AK36" s="150" t="str">
        <f t="shared" si="8"/>
        <v/>
      </c>
      <c r="AL36" s="150" t="str">
        <f t="shared" si="9"/>
        <v/>
      </c>
      <c r="AM36" s="138"/>
      <c r="AN36" s="202"/>
      <c r="AO36" s="202" t="str">
        <f t="shared" si="10"/>
        <v/>
      </c>
      <c r="AP36" s="150" t="str">
        <f t="shared" si="29"/>
        <v/>
      </c>
      <c r="AQ36" s="150" t="str">
        <f t="shared" si="11"/>
        <v/>
      </c>
      <c r="AR36" s="150" t="str">
        <f t="shared" si="12"/>
        <v/>
      </c>
      <c r="AS36" s="138"/>
      <c r="AT36" s="202"/>
      <c r="AU36" s="202" t="str">
        <f t="shared" si="13"/>
        <v/>
      </c>
      <c r="AV36" s="150" t="str">
        <f t="shared" si="30"/>
        <v/>
      </c>
      <c r="AW36" s="150" t="str">
        <f t="shared" si="14"/>
        <v/>
      </c>
      <c r="AX36" s="150" t="str">
        <f t="shared" si="15"/>
        <v/>
      </c>
    </row>
    <row r="37" spans="1:50" ht="29.5" customHeight="1" x14ac:dyDescent="0.35">
      <c r="A37" s="207" t="str">
        <f>IF(B37="","",MAX($A$8:A36)+1)</f>
        <v/>
      </c>
      <c r="B37" s="207" t="str">
        <f>IF('N-Bedarf SK'!B37="","",'N-Bedarf SK'!B37)</f>
        <v/>
      </c>
      <c r="C37" s="208" t="str">
        <f>IF('N-Bedarf SK'!D37="","",'N-Bedarf SK'!D37)</f>
        <v/>
      </c>
      <c r="D37" s="209" t="str">
        <f>IF('N-Bedarf SK'!C37="","",'N-Bedarf SK'!C37)</f>
        <v/>
      </c>
      <c r="E37" s="210" t="str">
        <f>IF('N-Bedarf SK'!AE37="","",'N-Bedarf SK'!AE37)</f>
        <v/>
      </c>
      <c r="F37" s="210" t="str">
        <f>IF('P-Bedarf SK'!Z39="","",'P-Bedarf SK'!AG39)</f>
        <v/>
      </c>
      <c r="G37" s="210" t="str">
        <f>IF('P-Bedarf SK'!AI39="","",'P-Bedarf SK'!AK39)</f>
        <v/>
      </c>
      <c r="H37" s="334" t="str">
        <f t="shared" si="16"/>
        <v/>
      </c>
      <c r="I37" s="334" t="str">
        <f t="shared" si="17"/>
        <v/>
      </c>
      <c r="J37" s="334" t="str">
        <f t="shared" si="18"/>
        <v/>
      </c>
      <c r="K37" s="211">
        <f t="shared" si="32"/>
        <v>0</v>
      </c>
      <c r="L37" s="211">
        <f t="shared" si="19"/>
        <v>0</v>
      </c>
      <c r="M37" s="211">
        <f t="shared" si="20"/>
        <v>0</v>
      </c>
      <c r="N37" s="211" t="str">
        <f t="shared" si="21"/>
        <v/>
      </c>
      <c r="O37" s="211" t="str">
        <f t="shared" si="22"/>
        <v/>
      </c>
      <c r="P37" s="211" t="str">
        <f t="shared" si="23"/>
        <v/>
      </c>
      <c r="Q37" s="205" t="str">
        <f t="shared" si="0"/>
        <v/>
      </c>
      <c r="R37" s="138"/>
      <c r="S37" s="202"/>
      <c r="T37" s="202" t="str">
        <f t="shared" si="1"/>
        <v/>
      </c>
      <c r="U37" s="124" t="str">
        <f t="shared" si="24"/>
        <v/>
      </c>
      <c r="V37" s="124" t="str">
        <f t="shared" si="25"/>
        <v/>
      </c>
      <c r="W37" s="124" t="str">
        <f t="shared" si="2"/>
        <v/>
      </c>
      <c r="X37" s="124" t="str">
        <f t="shared" si="3"/>
        <v/>
      </c>
      <c r="Y37" s="138"/>
      <c r="Z37" s="202"/>
      <c r="AA37" s="203" t="str">
        <f t="shared" si="4"/>
        <v/>
      </c>
      <c r="AB37" s="124" t="str">
        <f t="shared" si="26"/>
        <v/>
      </c>
      <c r="AC37" s="124" t="str">
        <f t="shared" si="27"/>
        <v/>
      </c>
      <c r="AD37" s="124" t="str">
        <f t="shared" si="5"/>
        <v/>
      </c>
      <c r="AE37" s="124" t="str">
        <f t="shared" si="6"/>
        <v/>
      </c>
      <c r="AF37" s="204" t="str">
        <f t="shared" si="31"/>
        <v/>
      </c>
      <c r="AG37" s="138"/>
      <c r="AH37" s="202"/>
      <c r="AI37" s="202" t="str">
        <f t="shared" si="7"/>
        <v/>
      </c>
      <c r="AJ37" s="150" t="str">
        <f t="shared" si="28"/>
        <v/>
      </c>
      <c r="AK37" s="150" t="str">
        <f t="shared" si="8"/>
        <v/>
      </c>
      <c r="AL37" s="150" t="str">
        <f t="shared" si="9"/>
        <v/>
      </c>
      <c r="AM37" s="138"/>
      <c r="AN37" s="202"/>
      <c r="AO37" s="202" t="str">
        <f t="shared" si="10"/>
        <v/>
      </c>
      <c r="AP37" s="150" t="str">
        <f t="shared" si="29"/>
        <v/>
      </c>
      <c r="AQ37" s="150" t="str">
        <f t="shared" si="11"/>
        <v/>
      </c>
      <c r="AR37" s="150" t="str">
        <f t="shared" si="12"/>
        <v/>
      </c>
      <c r="AS37" s="138"/>
      <c r="AT37" s="202"/>
      <c r="AU37" s="202" t="str">
        <f t="shared" si="13"/>
        <v/>
      </c>
      <c r="AV37" s="150" t="str">
        <f t="shared" si="30"/>
        <v/>
      </c>
      <c r="AW37" s="150" t="str">
        <f t="shared" si="14"/>
        <v/>
      </c>
      <c r="AX37" s="150" t="str">
        <f t="shared" si="15"/>
        <v/>
      </c>
    </row>
    <row r="38" spans="1:50" ht="29.5" customHeight="1" x14ac:dyDescent="0.35">
      <c r="A38" s="207" t="str">
        <f>IF(B38="","",MAX($A$8:A37)+1)</f>
        <v/>
      </c>
      <c r="B38" s="207" t="str">
        <f>IF('N-Bedarf SK'!B38="","",'N-Bedarf SK'!B38)</f>
        <v/>
      </c>
      <c r="C38" s="208" t="str">
        <f>IF('N-Bedarf SK'!D38="","",'N-Bedarf SK'!D38)</f>
        <v/>
      </c>
      <c r="D38" s="209" t="str">
        <f>IF('N-Bedarf SK'!C38="","",'N-Bedarf SK'!C38)</f>
        <v/>
      </c>
      <c r="E38" s="210" t="str">
        <f>IF('N-Bedarf SK'!AE38="","",'N-Bedarf SK'!AE38)</f>
        <v/>
      </c>
      <c r="F38" s="210" t="str">
        <f>IF('P-Bedarf SK'!Z40="","",'P-Bedarf SK'!AG40)</f>
        <v/>
      </c>
      <c r="G38" s="210" t="str">
        <f>IF('P-Bedarf SK'!AI40="","",'P-Bedarf SK'!AK40)</f>
        <v/>
      </c>
      <c r="H38" s="334" t="str">
        <f t="shared" si="16"/>
        <v/>
      </c>
      <c r="I38" s="334" t="str">
        <f t="shared" si="17"/>
        <v/>
      </c>
      <c r="J38" s="334" t="str">
        <f t="shared" si="18"/>
        <v/>
      </c>
      <c r="K38" s="211">
        <f t="shared" si="32"/>
        <v>0</v>
      </c>
      <c r="L38" s="211">
        <f t="shared" si="19"/>
        <v>0</v>
      </c>
      <c r="M38" s="211">
        <f t="shared" si="20"/>
        <v>0</v>
      </c>
      <c r="N38" s="211" t="str">
        <f t="shared" si="21"/>
        <v/>
      </c>
      <c r="O38" s="211" t="str">
        <f t="shared" si="22"/>
        <v/>
      </c>
      <c r="P38" s="211" t="str">
        <f t="shared" si="23"/>
        <v/>
      </c>
      <c r="Q38" s="205" t="str">
        <f t="shared" si="0"/>
        <v/>
      </c>
      <c r="R38" s="138"/>
      <c r="S38" s="202"/>
      <c r="T38" s="202" t="str">
        <f t="shared" si="1"/>
        <v/>
      </c>
      <c r="U38" s="124" t="str">
        <f t="shared" si="24"/>
        <v/>
      </c>
      <c r="V38" s="124" t="str">
        <f t="shared" si="25"/>
        <v/>
      </c>
      <c r="W38" s="124" t="str">
        <f t="shared" si="2"/>
        <v/>
      </c>
      <c r="X38" s="124" t="str">
        <f t="shared" si="3"/>
        <v/>
      </c>
      <c r="Y38" s="138"/>
      <c r="Z38" s="202"/>
      <c r="AA38" s="203" t="str">
        <f t="shared" si="4"/>
        <v/>
      </c>
      <c r="AB38" s="124" t="str">
        <f t="shared" si="26"/>
        <v/>
      </c>
      <c r="AC38" s="124" t="str">
        <f t="shared" si="27"/>
        <v/>
      </c>
      <c r="AD38" s="124" t="str">
        <f t="shared" si="5"/>
        <v/>
      </c>
      <c r="AE38" s="124" t="str">
        <f t="shared" si="6"/>
        <v/>
      </c>
      <c r="AF38" s="204" t="str">
        <f t="shared" si="31"/>
        <v/>
      </c>
      <c r="AG38" s="138"/>
      <c r="AH38" s="202"/>
      <c r="AI38" s="202" t="str">
        <f t="shared" si="7"/>
        <v/>
      </c>
      <c r="AJ38" s="150" t="str">
        <f t="shared" si="28"/>
        <v/>
      </c>
      <c r="AK38" s="150" t="str">
        <f t="shared" si="8"/>
        <v/>
      </c>
      <c r="AL38" s="150" t="str">
        <f t="shared" si="9"/>
        <v/>
      </c>
      <c r="AM38" s="138"/>
      <c r="AN38" s="202"/>
      <c r="AO38" s="202" t="str">
        <f t="shared" si="10"/>
        <v/>
      </c>
      <c r="AP38" s="150" t="str">
        <f t="shared" si="29"/>
        <v/>
      </c>
      <c r="AQ38" s="150" t="str">
        <f t="shared" si="11"/>
        <v/>
      </c>
      <c r="AR38" s="150" t="str">
        <f t="shared" si="12"/>
        <v/>
      </c>
      <c r="AS38" s="138"/>
      <c r="AT38" s="202"/>
      <c r="AU38" s="202" t="str">
        <f t="shared" si="13"/>
        <v/>
      </c>
      <c r="AV38" s="150" t="str">
        <f t="shared" si="30"/>
        <v/>
      </c>
      <c r="AW38" s="150" t="str">
        <f t="shared" si="14"/>
        <v/>
      </c>
      <c r="AX38" s="150" t="str">
        <f t="shared" si="15"/>
        <v/>
      </c>
    </row>
    <row r="39" spans="1:50" ht="29.5" customHeight="1" x14ac:dyDescent="0.35">
      <c r="A39" s="207" t="str">
        <f>IF(B39="","",MAX($A$8:A38)+1)</f>
        <v/>
      </c>
      <c r="B39" s="207" t="str">
        <f>IF('N-Bedarf SK'!B39="","",'N-Bedarf SK'!B39)</f>
        <v/>
      </c>
      <c r="C39" s="208" t="str">
        <f>IF('N-Bedarf SK'!D39="","",'N-Bedarf SK'!D39)</f>
        <v/>
      </c>
      <c r="D39" s="209" t="str">
        <f>IF('N-Bedarf SK'!C39="","",'N-Bedarf SK'!C39)</f>
        <v/>
      </c>
      <c r="E39" s="210" t="str">
        <f>IF('N-Bedarf SK'!AE39="","",'N-Bedarf SK'!AE39)</f>
        <v/>
      </c>
      <c r="F39" s="210" t="str">
        <f>IF('P-Bedarf SK'!Z41="","",'P-Bedarf SK'!AG41)</f>
        <v/>
      </c>
      <c r="G39" s="210" t="str">
        <f>IF('P-Bedarf SK'!AI41="","",'P-Bedarf SK'!AK41)</f>
        <v/>
      </c>
      <c r="H39" s="334" t="str">
        <f t="shared" si="16"/>
        <v/>
      </c>
      <c r="I39" s="334" t="str">
        <f t="shared" si="17"/>
        <v/>
      </c>
      <c r="J39" s="334" t="str">
        <f t="shared" si="18"/>
        <v/>
      </c>
      <c r="K39" s="211">
        <f t="shared" si="32"/>
        <v>0</v>
      </c>
      <c r="L39" s="211">
        <f t="shared" si="19"/>
        <v>0</v>
      </c>
      <c r="M39" s="211">
        <f t="shared" si="20"/>
        <v>0</v>
      </c>
      <c r="N39" s="211" t="str">
        <f t="shared" si="21"/>
        <v/>
      </c>
      <c r="O39" s="211" t="str">
        <f t="shared" si="22"/>
        <v/>
      </c>
      <c r="P39" s="211" t="str">
        <f t="shared" si="23"/>
        <v/>
      </c>
      <c r="Q39" s="205" t="str">
        <f t="shared" si="0"/>
        <v/>
      </c>
      <c r="R39" s="138"/>
      <c r="S39" s="202"/>
      <c r="T39" s="202" t="str">
        <f t="shared" si="1"/>
        <v/>
      </c>
      <c r="U39" s="124" t="str">
        <f t="shared" si="24"/>
        <v/>
      </c>
      <c r="V39" s="124" t="str">
        <f t="shared" si="25"/>
        <v/>
      </c>
      <c r="W39" s="124" t="str">
        <f t="shared" si="2"/>
        <v/>
      </c>
      <c r="X39" s="124" t="str">
        <f t="shared" si="3"/>
        <v/>
      </c>
      <c r="Y39" s="138"/>
      <c r="Z39" s="202"/>
      <c r="AA39" s="203" t="str">
        <f t="shared" si="4"/>
        <v/>
      </c>
      <c r="AB39" s="124" t="str">
        <f t="shared" si="26"/>
        <v/>
      </c>
      <c r="AC39" s="124" t="str">
        <f t="shared" si="27"/>
        <v/>
      </c>
      <c r="AD39" s="124" t="str">
        <f t="shared" si="5"/>
        <v/>
      </c>
      <c r="AE39" s="124" t="str">
        <f t="shared" si="6"/>
        <v/>
      </c>
      <c r="AF39" s="204" t="str">
        <f t="shared" si="31"/>
        <v/>
      </c>
      <c r="AG39" s="138"/>
      <c r="AH39" s="202"/>
      <c r="AI39" s="202" t="str">
        <f t="shared" si="7"/>
        <v/>
      </c>
      <c r="AJ39" s="150" t="str">
        <f t="shared" si="28"/>
        <v/>
      </c>
      <c r="AK39" s="150" t="str">
        <f t="shared" si="8"/>
        <v/>
      </c>
      <c r="AL39" s="150" t="str">
        <f t="shared" si="9"/>
        <v/>
      </c>
      <c r="AM39" s="138"/>
      <c r="AN39" s="202"/>
      <c r="AO39" s="202" t="str">
        <f t="shared" si="10"/>
        <v/>
      </c>
      <c r="AP39" s="150" t="str">
        <f t="shared" si="29"/>
        <v/>
      </c>
      <c r="AQ39" s="150" t="str">
        <f t="shared" si="11"/>
        <v/>
      </c>
      <c r="AR39" s="150" t="str">
        <f t="shared" si="12"/>
        <v/>
      </c>
      <c r="AS39" s="138"/>
      <c r="AT39" s="202"/>
      <c r="AU39" s="202" t="str">
        <f t="shared" si="13"/>
        <v/>
      </c>
      <c r="AV39" s="150" t="str">
        <f t="shared" si="30"/>
        <v/>
      </c>
      <c r="AW39" s="150" t="str">
        <f t="shared" si="14"/>
        <v/>
      </c>
      <c r="AX39" s="150" t="str">
        <f t="shared" si="15"/>
        <v/>
      </c>
    </row>
    <row r="40" spans="1:50" ht="29.5" customHeight="1" x14ac:dyDescent="0.35">
      <c r="A40" s="207" t="str">
        <f>IF(B40="","",MAX($A$8:A39)+1)</f>
        <v/>
      </c>
      <c r="B40" s="207" t="str">
        <f>IF('N-Bedarf SK'!B40="","",'N-Bedarf SK'!B40)</f>
        <v/>
      </c>
      <c r="C40" s="208" t="str">
        <f>IF('N-Bedarf SK'!D40="","",'N-Bedarf SK'!D40)</f>
        <v/>
      </c>
      <c r="D40" s="209" t="str">
        <f>IF('N-Bedarf SK'!C40="","",'N-Bedarf SK'!C40)</f>
        <v/>
      </c>
      <c r="E40" s="210" t="str">
        <f>IF('N-Bedarf SK'!AE40="","",'N-Bedarf SK'!AE40)</f>
        <v/>
      </c>
      <c r="F40" s="210" t="str">
        <f>IF('P-Bedarf SK'!Z42="","",'P-Bedarf SK'!AG42)</f>
        <v/>
      </c>
      <c r="G40" s="210" t="str">
        <f>IF('P-Bedarf SK'!AI42="","",'P-Bedarf SK'!AK42)</f>
        <v/>
      </c>
      <c r="H40" s="334" t="str">
        <f t="shared" si="16"/>
        <v/>
      </c>
      <c r="I40" s="334" t="str">
        <f t="shared" si="17"/>
        <v/>
      </c>
      <c r="J40" s="334" t="str">
        <f t="shared" si="18"/>
        <v/>
      </c>
      <c r="K40" s="211">
        <f t="shared" si="32"/>
        <v>0</v>
      </c>
      <c r="L40" s="211">
        <f t="shared" si="19"/>
        <v>0</v>
      </c>
      <c r="M40" s="211">
        <f t="shared" si="20"/>
        <v>0</v>
      </c>
      <c r="N40" s="211" t="str">
        <f t="shared" si="21"/>
        <v/>
      </c>
      <c r="O40" s="211" t="str">
        <f t="shared" si="22"/>
        <v/>
      </c>
      <c r="P40" s="211" t="str">
        <f t="shared" si="23"/>
        <v/>
      </c>
      <c r="Q40" s="205" t="str">
        <f t="shared" si="0"/>
        <v/>
      </c>
      <c r="R40" s="138"/>
      <c r="S40" s="202"/>
      <c r="T40" s="202" t="str">
        <f t="shared" si="1"/>
        <v/>
      </c>
      <c r="U40" s="124" t="str">
        <f t="shared" si="24"/>
        <v/>
      </c>
      <c r="V40" s="124" t="str">
        <f t="shared" si="25"/>
        <v/>
      </c>
      <c r="W40" s="124" t="str">
        <f t="shared" si="2"/>
        <v/>
      </c>
      <c r="X40" s="124" t="str">
        <f t="shared" si="3"/>
        <v/>
      </c>
      <c r="Y40" s="138"/>
      <c r="Z40" s="202"/>
      <c r="AA40" s="203" t="str">
        <f t="shared" si="4"/>
        <v/>
      </c>
      <c r="AB40" s="124" t="str">
        <f t="shared" si="26"/>
        <v/>
      </c>
      <c r="AC40" s="124" t="str">
        <f t="shared" si="27"/>
        <v/>
      </c>
      <c r="AD40" s="124" t="str">
        <f t="shared" si="5"/>
        <v/>
      </c>
      <c r="AE40" s="124" t="str">
        <f t="shared" si="6"/>
        <v/>
      </c>
      <c r="AF40" s="204" t="str">
        <f t="shared" si="31"/>
        <v/>
      </c>
      <c r="AG40" s="138"/>
      <c r="AH40" s="202"/>
      <c r="AI40" s="202" t="str">
        <f t="shared" si="7"/>
        <v/>
      </c>
      <c r="AJ40" s="150" t="str">
        <f t="shared" si="28"/>
        <v/>
      </c>
      <c r="AK40" s="150" t="str">
        <f t="shared" si="8"/>
        <v/>
      </c>
      <c r="AL40" s="150" t="str">
        <f t="shared" si="9"/>
        <v/>
      </c>
      <c r="AM40" s="138"/>
      <c r="AN40" s="202"/>
      <c r="AO40" s="202" t="str">
        <f t="shared" si="10"/>
        <v/>
      </c>
      <c r="AP40" s="150" t="str">
        <f t="shared" si="29"/>
        <v/>
      </c>
      <c r="AQ40" s="150" t="str">
        <f t="shared" si="11"/>
        <v/>
      </c>
      <c r="AR40" s="150" t="str">
        <f t="shared" si="12"/>
        <v/>
      </c>
      <c r="AS40" s="138"/>
      <c r="AT40" s="202"/>
      <c r="AU40" s="202" t="str">
        <f t="shared" si="13"/>
        <v/>
      </c>
      <c r="AV40" s="150" t="str">
        <f t="shared" si="30"/>
        <v/>
      </c>
      <c r="AW40" s="150" t="str">
        <f t="shared" si="14"/>
        <v/>
      </c>
      <c r="AX40" s="150" t="str">
        <f t="shared" si="15"/>
        <v/>
      </c>
    </row>
    <row r="41" spans="1:50" ht="29.5" customHeight="1" x14ac:dyDescent="0.35">
      <c r="A41" s="207" t="str">
        <f>IF(B41="","",MAX($A$8:A40)+1)</f>
        <v/>
      </c>
      <c r="B41" s="207" t="str">
        <f>IF('N-Bedarf SK'!B41="","",'N-Bedarf SK'!B41)</f>
        <v/>
      </c>
      <c r="C41" s="208" t="str">
        <f>IF('N-Bedarf SK'!D41="","",'N-Bedarf SK'!D41)</f>
        <v/>
      </c>
      <c r="D41" s="209" t="str">
        <f>IF('N-Bedarf SK'!C41="","",'N-Bedarf SK'!C41)</f>
        <v/>
      </c>
      <c r="E41" s="210" t="str">
        <f>IF('N-Bedarf SK'!AE41="","",'N-Bedarf SK'!AE41)</f>
        <v/>
      </c>
      <c r="F41" s="210" t="str">
        <f>IF('P-Bedarf SK'!Z43="","",'P-Bedarf SK'!AG43)</f>
        <v/>
      </c>
      <c r="G41" s="210" t="str">
        <f>IF('P-Bedarf SK'!AI43="","",'P-Bedarf SK'!AK43)</f>
        <v/>
      </c>
      <c r="H41" s="334" t="str">
        <f t="shared" si="16"/>
        <v/>
      </c>
      <c r="I41" s="334" t="str">
        <f t="shared" si="17"/>
        <v/>
      </c>
      <c r="J41" s="334" t="str">
        <f t="shared" si="18"/>
        <v/>
      </c>
      <c r="K41" s="211">
        <f t="shared" si="32"/>
        <v>0</v>
      </c>
      <c r="L41" s="211">
        <f t="shared" si="19"/>
        <v>0</v>
      </c>
      <c r="M41" s="211">
        <f t="shared" si="20"/>
        <v>0</v>
      </c>
      <c r="N41" s="211" t="str">
        <f t="shared" si="21"/>
        <v/>
      </c>
      <c r="O41" s="211" t="str">
        <f t="shared" si="22"/>
        <v/>
      </c>
      <c r="P41" s="211" t="str">
        <f t="shared" si="23"/>
        <v/>
      </c>
      <c r="Q41" s="205" t="str">
        <f t="shared" si="0"/>
        <v/>
      </c>
      <c r="R41" s="138"/>
      <c r="S41" s="202"/>
      <c r="T41" s="202" t="str">
        <f t="shared" si="1"/>
        <v/>
      </c>
      <c r="U41" s="124" t="str">
        <f t="shared" si="24"/>
        <v/>
      </c>
      <c r="V41" s="124" t="str">
        <f t="shared" si="25"/>
        <v/>
      </c>
      <c r="W41" s="124" t="str">
        <f t="shared" si="2"/>
        <v/>
      </c>
      <c r="X41" s="124" t="str">
        <f t="shared" si="3"/>
        <v/>
      </c>
      <c r="Y41" s="138"/>
      <c r="Z41" s="202"/>
      <c r="AA41" s="203" t="str">
        <f t="shared" si="4"/>
        <v/>
      </c>
      <c r="AB41" s="124" t="str">
        <f t="shared" si="26"/>
        <v/>
      </c>
      <c r="AC41" s="124" t="str">
        <f t="shared" si="27"/>
        <v/>
      </c>
      <c r="AD41" s="124" t="str">
        <f t="shared" si="5"/>
        <v/>
      </c>
      <c r="AE41" s="124" t="str">
        <f t="shared" si="6"/>
        <v/>
      </c>
      <c r="AF41" s="204" t="str">
        <f t="shared" si="31"/>
        <v/>
      </c>
      <c r="AG41" s="138"/>
      <c r="AH41" s="202"/>
      <c r="AI41" s="202" t="str">
        <f t="shared" si="7"/>
        <v/>
      </c>
      <c r="AJ41" s="150" t="str">
        <f t="shared" si="28"/>
        <v/>
      </c>
      <c r="AK41" s="150" t="str">
        <f t="shared" si="8"/>
        <v/>
      </c>
      <c r="AL41" s="150" t="str">
        <f t="shared" si="9"/>
        <v/>
      </c>
      <c r="AM41" s="138"/>
      <c r="AN41" s="202"/>
      <c r="AO41" s="202" t="str">
        <f t="shared" si="10"/>
        <v/>
      </c>
      <c r="AP41" s="150" t="str">
        <f t="shared" si="29"/>
        <v/>
      </c>
      <c r="AQ41" s="150" t="str">
        <f t="shared" si="11"/>
        <v/>
      </c>
      <c r="AR41" s="150" t="str">
        <f t="shared" si="12"/>
        <v/>
      </c>
      <c r="AS41" s="138"/>
      <c r="AT41" s="202"/>
      <c r="AU41" s="202" t="str">
        <f t="shared" si="13"/>
        <v/>
      </c>
      <c r="AV41" s="150" t="str">
        <f t="shared" si="30"/>
        <v/>
      </c>
      <c r="AW41" s="150" t="str">
        <f t="shared" si="14"/>
        <v/>
      </c>
      <c r="AX41" s="150" t="str">
        <f t="shared" si="15"/>
        <v/>
      </c>
    </row>
    <row r="42" spans="1:50" ht="29.5" customHeight="1" x14ac:dyDescent="0.35">
      <c r="A42" s="207" t="str">
        <f>IF(B42="","",MAX($A$8:A41)+1)</f>
        <v/>
      </c>
      <c r="B42" s="207" t="str">
        <f>IF('N-Bedarf SK'!B42="","",'N-Bedarf SK'!B42)</f>
        <v/>
      </c>
      <c r="C42" s="208" t="str">
        <f>IF('N-Bedarf SK'!D42="","",'N-Bedarf SK'!D42)</f>
        <v/>
      </c>
      <c r="D42" s="209" t="str">
        <f>IF('N-Bedarf SK'!C42="","",'N-Bedarf SK'!C42)</f>
        <v/>
      </c>
      <c r="E42" s="210" t="str">
        <f>IF('N-Bedarf SK'!AE42="","",'N-Bedarf SK'!AE42)</f>
        <v/>
      </c>
      <c r="F42" s="210" t="str">
        <f>IF('P-Bedarf SK'!Z44="","",'P-Bedarf SK'!AG44)</f>
        <v/>
      </c>
      <c r="G42" s="210" t="str">
        <f>IF('P-Bedarf SK'!AI44="","",'P-Bedarf SK'!AK44)</f>
        <v/>
      </c>
      <c r="H42" s="334" t="str">
        <f t="shared" si="16"/>
        <v/>
      </c>
      <c r="I42" s="334" t="str">
        <f t="shared" si="17"/>
        <v/>
      </c>
      <c r="J42" s="334" t="str">
        <f t="shared" si="18"/>
        <v/>
      </c>
      <c r="K42" s="211">
        <f t="shared" si="32"/>
        <v>0</v>
      </c>
      <c r="L42" s="211">
        <f t="shared" si="19"/>
        <v>0</v>
      </c>
      <c r="M42" s="211">
        <f t="shared" si="20"/>
        <v>0</v>
      </c>
      <c r="N42" s="211" t="str">
        <f t="shared" si="21"/>
        <v/>
      </c>
      <c r="O42" s="211" t="str">
        <f t="shared" si="22"/>
        <v/>
      </c>
      <c r="P42" s="211" t="str">
        <f t="shared" si="23"/>
        <v/>
      </c>
      <c r="Q42" s="205" t="str">
        <f t="shared" si="0"/>
        <v/>
      </c>
      <c r="R42" s="138"/>
      <c r="S42" s="202"/>
      <c r="T42" s="202" t="str">
        <f t="shared" si="1"/>
        <v/>
      </c>
      <c r="U42" s="124" t="str">
        <f t="shared" si="24"/>
        <v/>
      </c>
      <c r="V42" s="124" t="str">
        <f t="shared" si="25"/>
        <v/>
      </c>
      <c r="W42" s="124" t="str">
        <f t="shared" si="2"/>
        <v/>
      </c>
      <c r="X42" s="124" t="str">
        <f t="shared" si="3"/>
        <v/>
      </c>
      <c r="Y42" s="138"/>
      <c r="Z42" s="202"/>
      <c r="AA42" s="203" t="str">
        <f t="shared" si="4"/>
        <v/>
      </c>
      <c r="AB42" s="124" t="str">
        <f t="shared" si="26"/>
        <v/>
      </c>
      <c r="AC42" s="124" t="str">
        <f t="shared" si="27"/>
        <v/>
      </c>
      <c r="AD42" s="124" t="str">
        <f t="shared" si="5"/>
        <v/>
      </c>
      <c r="AE42" s="124" t="str">
        <f t="shared" si="6"/>
        <v/>
      </c>
      <c r="AF42" s="204" t="str">
        <f t="shared" si="31"/>
        <v/>
      </c>
      <c r="AG42" s="138"/>
      <c r="AH42" s="202"/>
      <c r="AI42" s="202" t="str">
        <f t="shared" si="7"/>
        <v/>
      </c>
      <c r="AJ42" s="150" t="str">
        <f t="shared" si="28"/>
        <v/>
      </c>
      <c r="AK42" s="150" t="str">
        <f t="shared" si="8"/>
        <v/>
      </c>
      <c r="AL42" s="150" t="str">
        <f t="shared" si="9"/>
        <v/>
      </c>
      <c r="AM42" s="138"/>
      <c r="AN42" s="202"/>
      <c r="AO42" s="202" t="str">
        <f t="shared" si="10"/>
        <v/>
      </c>
      <c r="AP42" s="150" t="str">
        <f t="shared" si="29"/>
        <v/>
      </c>
      <c r="AQ42" s="150" t="str">
        <f t="shared" si="11"/>
        <v/>
      </c>
      <c r="AR42" s="150" t="str">
        <f t="shared" si="12"/>
        <v/>
      </c>
      <c r="AS42" s="138"/>
      <c r="AT42" s="202"/>
      <c r="AU42" s="202" t="str">
        <f t="shared" si="13"/>
        <v/>
      </c>
      <c r="AV42" s="150" t="str">
        <f t="shared" si="30"/>
        <v/>
      </c>
      <c r="AW42" s="150" t="str">
        <f t="shared" si="14"/>
        <v/>
      </c>
      <c r="AX42" s="150" t="str">
        <f t="shared" si="15"/>
        <v/>
      </c>
    </row>
    <row r="43" spans="1:50" ht="29.5" customHeight="1" x14ac:dyDescent="0.35">
      <c r="A43" s="207" t="str">
        <f>IF(B43="","",MAX($A$8:A42)+1)</f>
        <v/>
      </c>
      <c r="B43" s="207" t="str">
        <f>IF('N-Bedarf SK'!B43="","",'N-Bedarf SK'!B43)</f>
        <v/>
      </c>
      <c r="C43" s="208" t="str">
        <f>IF('N-Bedarf SK'!D43="","",'N-Bedarf SK'!D43)</f>
        <v/>
      </c>
      <c r="D43" s="209" t="str">
        <f>IF('N-Bedarf SK'!C43="","",'N-Bedarf SK'!C43)</f>
        <v/>
      </c>
      <c r="E43" s="210" t="str">
        <f>IF('N-Bedarf SK'!AE43="","",'N-Bedarf SK'!AE43)</f>
        <v/>
      </c>
      <c r="F43" s="210" t="str">
        <f>IF('P-Bedarf SK'!Z45="","",'P-Bedarf SK'!AG45)</f>
        <v/>
      </c>
      <c r="G43" s="210" t="str">
        <f>IF('P-Bedarf SK'!AI45="","",'P-Bedarf SK'!AK45)</f>
        <v/>
      </c>
      <c r="H43" s="334" t="str">
        <f t="shared" si="16"/>
        <v/>
      </c>
      <c r="I43" s="334" t="str">
        <f t="shared" si="17"/>
        <v/>
      </c>
      <c r="J43" s="334" t="str">
        <f t="shared" si="18"/>
        <v/>
      </c>
      <c r="K43" s="211">
        <f t="shared" si="32"/>
        <v>0</v>
      </c>
      <c r="L43" s="211">
        <f t="shared" si="19"/>
        <v>0</v>
      </c>
      <c r="M43" s="211">
        <f t="shared" si="20"/>
        <v>0</v>
      </c>
      <c r="N43" s="211" t="str">
        <f t="shared" si="21"/>
        <v/>
      </c>
      <c r="O43" s="211" t="str">
        <f t="shared" si="22"/>
        <v/>
      </c>
      <c r="P43" s="211" t="str">
        <f t="shared" si="23"/>
        <v/>
      </c>
      <c r="Q43" s="205" t="str">
        <f t="shared" si="0"/>
        <v/>
      </c>
      <c r="R43" s="138"/>
      <c r="S43" s="202"/>
      <c r="T43" s="202" t="str">
        <f t="shared" si="1"/>
        <v/>
      </c>
      <c r="U43" s="124" t="str">
        <f t="shared" si="24"/>
        <v/>
      </c>
      <c r="V43" s="124" t="str">
        <f t="shared" si="25"/>
        <v/>
      </c>
      <c r="W43" s="124" t="str">
        <f t="shared" si="2"/>
        <v/>
      </c>
      <c r="X43" s="124" t="str">
        <f t="shared" si="3"/>
        <v/>
      </c>
      <c r="Y43" s="138"/>
      <c r="Z43" s="202"/>
      <c r="AA43" s="203" t="str">
        <f t="shared" si="4"/>
        <v/>
      </c>
      <c r="AB43" s="124" t="str">
        <f t="shared" si="26"/>
        <v/>
      </c>
      <c r="AC43" s="124" t="str">
        <f t="shared" si="27"/>
        <v/>
      </c>
      <c r="AD43" s="124" t="str">
        <f t="shared" si="5"/>
        <v/>
      </c>
      <c r="AE43" s="124" t="str">
        <f t="shared" si="6"/>
        <v/>
      </c>
      <c r="AF43" s="204" t="str">
        <f t="shared" si="31"/>
        <v/>
      </c>
      <c r="AG43" s="138"/>
      <c r="AH43" s="202"/>
      <c r="AI43" s="202" t="str">
        <f t="shared" si="7"/>
        <v/>
      </c>
      <c r="AJ43" s="150" t="str">
        <f t="shared" si="28"/>
        <v/>
      </c>
      <c r="AK43" s="150" t="str">
        <f t="shared" si="8"/>
        <v/>
      </c>
      <c r="AL43" s="150" t="str">
        <f t="shared" si="9"/>
        <v/>
      </c>
      <c r="AM43" s="138"/>
      <c r="AN43" s="202"/>
      <c r="AO43" s="202" t="str">
        <f t="shared" si="10"/>
        <v/>
      </c>
      <c r="AP43" s="150" t="str">
        <f t="shared" si="29"/>
        <v/>
      </c>
      <c r="AQ43" s="150" t="str">
        <f t="shared" si="11"/>
        <v/>
      </c>
      <c r="AR43" s="150" t="str">
        <f t="shared" si="12"/>
        <v/>
      </c>
      <c r="AS43" s="138"/>
      <c r="AT43" s="202"/>
      <c r="AU43" s="202" t="str">
        <f t="shared" si="13"/>
        <v/>
      </c>
      <c r="AV43" s="150" t="str">
        <f t="shared" si="30"/>
        <v/>
      </c>
      <c r="AW43" s="150" t="str">
        <f t="shared" si="14"/>
        <v/>
      </c>
      <c r="AX43" s="150" t="str">
        <f t="shared" si="15"/>
        <v/>
      </c>
    </row>
    <row r="44" spans="1:50" ht="29.5" customHeight="1" x14ac:dyDescent="0.35">
      <c r="A44" s="207" t="str">
        <f>IF(B44="","",MAX($A$8:A43)+1)</f>
        <v/>
      </c>
      <c r="B44" s="207" t="str">
        <f>IF('N-Bedarf SK'!B44="","",'N-Bedarf SK'!B44)</f>
        <v/>
      </c>
      <c r="C44" s="208" t="str">
        <f>IF('N-Bedarf SK'!D44="","",'N-Bedarf SK'!D44)</f>
        <v/>
      </c>
      <c r="D44" s="209" t="str">
        <f>IF('N-Bedarf SK'!C44="","",'N-Bedarf SK'!C44)</f>
        <v/>
      </c>
      <c r="E44" s="210" t="str">
        <f>IF('N-Bedarf SK'!AE44="","",'N-Bedarf SK'!AE44)</f>
        <v/>
      </c>
      <c r="F44" s="210" t="str">
        <f>IF('P-Bedarf SK'!Z46="","",'P-Bedarf SK'!AG46)</f>
        <v/>
      </c>
      <c r="G44" s="210" t="str">
        <f>IF('P-Bedarf SK'!AI46="","",'P-Bedarf SK'!AK46)</f>
        <v/>
      </c>
      <c r="H44" s="334" t="str">
        <f t="shared" si="16"/>
        <v/>
      </c>
      <c r="I44" s="334" t="str">
        <f t="shared" si="17"/>
        <v/>
      </c>
      <c r="J44" s="334" t="str">
        <f t="shared" si="18"/>
        <v/>
      </c>
      <c r="K44" s="211">
        <f t="shared" si="32"/>
        <v>0</v>
      </c>
      <c r="L44" s="211">
        <f t="shared" si="19"/>
        <v>0</v>
      </c>
      <c r="M44" s="211">
        <f t="shared" si="20"/>
        <v>0</v>
      </c>
      <c r="N44" s="211" t="str">
        <f t="shared" si="21"/>
        <v/>
      </c>
      <c r="O44" s="211" t="str">
        <f t="shared" si="22"/>
        <v/>
      </c>
      <c r="P44" s="211" t="str">
        <f t="shared" si="23"/>
        <v/>
      </c>
      <c r="Q44" s="205" t="str">
        <f t="shared" si="0"/>
        <v/>
      </c>
      <c r="R44" s="138"/>
      <c r="S44" s="202"/>
      <c r="T44" s="202" t="str">
        <f t="shared" si="1"/>
        <v/>
      </c>
      <c r="U44" s="124" t="str">
        <f t="shared" si="24"/>
        <v/>
      </c>
      <c r="V44" s="124" t="str">
        <f t="shared" si="25"/>
        <v/>
      </c>
      <c r="W44" s="124" t="str">
        <f t="shared" si="2"/>
        <v/>
      </c>
      <c r="X44" s="124" t="str">
        <f t="shared" si="3"/>
        <v/>
      </c>
      <c r="Y44" s="138"/>
      <c r="Z44" s="202"/>
      <c r="AA44" s="203" t="str">
        <f t="shared" si="4"/>
        <v/>
      </c>
      <c r="AB44" s="124" t="str">
        <f t="shared" si="26"/>
        <v/>
      </c>
      <c r="AC44" s="124" t="str">
        <f t="shared" si="27"/>
        <v/>
      </c>
      <c r="AD44" s="124" t="str">
        <f t="shared" si="5"/>
        <v/>
      </c>
      <c r="AE44" s="124" t="str">
        <f t="shared" si="6"/>
        <v/>
      </c>
      <c r="AF44" s="204" t="str">
        <f t="shared" si="31"/>
        <v/>
      </c>
      <c r="AG44" s="138"/>
      <c r="AH44" s="202"/>
      <c r="AI44" s="202" t="str">
        <f t="shared" si="7"/>
        <v/>
      </c>
      <c r="AJ44" s="150" t="str">
        <f t="shared" si="28"/>
        <v/>
      </c>
      <c r="AK44" s="150" t="str">
        <f t="shared" si="8"/>
        <v/>
      </c>
      <c r="AL44" s="150" t="str">
        <f t="shared" si="9"/>
        <v/>
      </c>
      <c r="AM44" s="138"/>
      <c r="AN44" s="202"/>
      <c r="AO44" s="202" t="str">
        <f t="shared" si="10"/>
        <v/>
      </c>
      <c r="AP44" s="150" t="str">
        <f t="shared" si="29"/>
        <v/>
      </c>
      <c r="AQ44" s="150" t="str">
        <f t="shared" si="11"/>
        <v/>
      </c>
      <c r="AR44" s="150" t="str">
        <f t="shared" si="12"/>
        <v/>
      </c>
      <c r="AS44" s="138"/>
      <c r="AT44" s="202"/>
      <c r="AU44" s="202" t="str">
        <f t="shared" si="13"/>
        <v/>
      </c>
      <c r="AV44" s="150" t="str">
        <f t="shared" si="30"/>
        <v/>
      </c>
      <c r="AW44" s="150" t="str">
        <f t="shared" si="14"/>
        <v/>
      </c>
      <c r="AX44" s="150" t="str">
        <f t="shared" si="15"/>
        <v/>
      </c>
    </row>
    <row r="45" spans="1:50" ht="29.5" customHeight="1" x14ac:dyDescent="0.35">
      <c r="A45" s="207" t="str">
        <f>IF(B45="","",MAX($A$8:A44)+1)</f>
        <v/>
      </c>
      <c r="B45" s="207" t="str">
        <f>IF('N-Bedarf SK'!B45="","",'N-Bedarf SK'!B45)</f>
        <v/>
      </c>
      <c r="C45" s="208" t="str">
        <f>IF('N-Bedarf SK'!D45="","",'N-Bedarf SK'!D45)</f>
        <v/>
      </c>
      <c r="D45" s="209" t="str">
        <f>IF('N-Bedarf SK'!C45="","",'N-Bedarf SK'!C45)</f>
        <v/>
      </c>
      <c r="E45" s="210" t="str">
        <f>IF('N-Bedarf SK'!AE45="","",'N-Bedarf SK'!AE45)</f>
        <v/>
      </c>
      <c r="F45" s="210" t="str">
        <f>IF('P-Bedarf SK'!Z47="","",'P-Bedarf SK'!AG47)</f>
        <v/>
      </c>
      <c r="G45" s="210" t="str">
        <f>IF('P-Bedarf SK'!AI47="","",'P-Bedarf SK'!AK47)</f>
        <v/>
      </c>
      <c r="H45" s="334" t="str">
        <f t="shared" si="16"/>
        <v/>
      </c>
      <c r="I45" s="334" t="str">
        <f t="shared" si="17"/>
        <v/>
      </c>
      <c r="J45" s="334" t="str">
        <f t="shared" si="18"/>
        <v/>
      </c>
      <c r="K45" s="211">
        <f t="shared" si="32"/>
        <v>0</v>
      </c>
      <c r="L45" s="211">
        <f t="shared" si="19"/>
        <v>0</v>
      </c>
      <c r="M45" s="211">
        <f t="shared" si="20"/>
        <v>0</v>
      </c>
      <c r="N45" s="211" t="str">
        <f t="shared" si="21"/>
        <v/>
      </c>
      <c r="O45" s="211" t="str">
        <f t="shared" si="22"/>
        <v/>
      </c>
      <c r="P45" s="211" t="str">
        <f t="shared" si="23"/>
        <v/>
      </c>
      <c r="Q45" s="205" t="str">
        <f t="shared" si="0"/>
        <v/>
      </c>
      <c r="R45" s="138"/>
      <c r="S45" s="202"/>
      <c r="T45" s="202" t="str">
        <f t="shared" si="1"/>
        <v/>
      </c>
      <c r="U45" s="124" t="str">
        <f t="shared" si="24"/>
        <v/>
      </c>
      <c r="V45" s="124" t="str">
        <f t="shared" si="25"/>
        <v/>
      </c>
      <c r="W45" s="124" t="str">
        <f t="shared" si="2"/>
        <v/>
      </c>
      <c r="X45" s="124" t="str">
        <f t="shared" si="3"/>
        <v/>
      </c>
      <c r="Y45" s="138"/>
      <c r="Z45" s="202"/>
      <c r="AA45" s="203" t="str">
        <f t="shared" si="4"/>
        <v/>
      </c>
      <c r="AB45" s="124" t="str">
        <f t="shared" si="26"/>
        <v/>
      </c>
      <c r="AC45" s="124" t="str">
        <f t="shared" si="27"/>
        <v/>
      </c>
      <c r="AD45" s="124" t="str">
        <f t="shared" si="5"/>
        <v/>
      </c>
      <c r="AE45" s="124" t="str">
        <f t="shared" si="6"/>
        <v/>
      </c>
      <c r="AF45" s="204" t="str">
        <f t="shared" si="31"/>
        <v/>
      </c>
      <c r="AG45" s="138"/>
      <c r="AH45" s="202"/>
      <c r="AI45" s="202" t="str">
        <f t="shared" si="7"/>
        <v/>
      </c>
      <c r="AJ45" s="150" t="str">
        <f t="shared" si="28"/>
        <v/>
      </c>
      <c r="AK45" s="150" t="str">
        <f t="shared" si="8"/>
        <v/>
      </c>
      <c r="AL45" s="150" t="str">
        <f t="shared" si="9"/>
        <v/>
      </c>
      <c r="AM45" s="138"/>
      <c r="AN45" s="202"/>
      <c r="AO45" s="202" t="str">
        <f t="shared" si="10"/>
        <v/>
      </c>
      <c r="AP45" s="150" t="str">
        <f t="shared" si="29"/>
        <v/>
      </c>
      <c r="AQ45" s="150" t="str">
        <f t="shared" si="11"/>
        <v/>
      </c>
      <c r="AR45" s="150" t="str">
        <f t="shared" si="12"/>
        <v/>
      </c>
      <c r="AS45" s="138"/>
      <c r="AT45" s="202"/>
      <c r="AU45" s="202" t="str">
        <f t="shared" si="13"/>
        <v/>
      </c>
      <c r="AV45" s="150" t="str">
        <f t="shared" si="30"/>
        <v/>
      </c>
      <c r="AW45" s="150" t="str">
        <f t="shared" si="14"/>
        <v/>
      </c>
      <c r="AX45" s="150" t="str">
        <f t="shared" si="15"/>
        <v/>
      </c>
    </row>
    <row r="46" spans="1:50" ht="29.5" customHeight="1" x14ac:dyDescent="0.35">
      <c r="A46" s="207" t="str">
        <f>IF(B46="","",MAX($A$8:A45)+1)</f>
        <v/>
      </c>
      <c r="B46" s="207" t="str">
        <f>IF('N-Bedarf SK'!B46="","",'N-Bedarf SK'!B46)</f>
        <v/>
      </c>
      <c r="C46" s="208" t="str">
        <f>IF('N-Bedarf SK'!D46="","",'N-Bedarf SK'!D46)</f>
        <v/>
      </c>
      <c r="D46" s="209" t="str">
        <f>IF('N-Bedarf SK'!C46="","",'N-Bedarf SK'!C46)</f>
        <v/>
      </c>
      <c r="E46" s="210" t="str">
        <f>IF('N-Bedarf SK'!AE46="","",'N-Bedarf SK'!AE46)</f>
        <v/>
      </c>
      <c r="F46" s="210" t="str">
        <f>IF('P-Bedarf SK'!Z48="","",'P-Bedarf SK'!AG48)</f>
        <v/>
      </c>
      <c r="G46" s="210" t="str">
        <f>IF('P-Bedarf SK'!AI48="","",'P-Bedarf SK'!AK48)</f>
        <v/>
      </c>
      <c r="H46" s="334" t="str">
        <f t="shared" si="16"/>
        <v/>
      </c>
      <c r="I46" s="334" t="str">
        <f t="shared" si="17"/>
        <v/>
      </c>
      <c r="J46" s="334" t="str">
        <f t="shared" si="18"/>
        <v/>
      </c>
      <c r="K46" s="211">
        <f t="shared" si="32"/>
        <v>0</v>
      </c>
      <c r="L46" s="211">
        <f t="shared" si="19"/>
        <v>0</v>
      </c>
      <c r="M46" s="211">
        <f t="shared" si="20"/>
        <v>0</v>
      </c>
      <c r="N46" s="211" t="str">
        <f t="shared" si="21"/>
        <v/>
      </c>
      <c r="O46" s="211" t="str">
        <f t="shared" si="22"/>
        <v/>
      </c>
      <c r="P46" s="211" t="str">
        <f t="shared" si="23"/>
        <v/>
      </c>
      <c r="Q46" s="205" t="str">
        <f t="shared" si="0"/>
        <v/>
      </c>
      <c r="R46" s="138"/>
      <c r="S46" s="202"/>
      <c r="T46" s="202" t="str">
        <f t="shared" si="1"/>
        <v/>
      </c>
      <c r="U46" s="124" t="str">
        <f t="shared" si="24"/>
        <v/>
      </c>
      <c r="V46" s="124" t="str">
        <f t="shared" si="25"/>
        <v/>
      </c>
      <c r="W46" s="124" t="str">
        <f t="shared" si="2"/>
        <v/>
      </c>
      <c r="X46" s="124" t="str">
        <f t="shared" si="3"/>
        <v/>
      </c>
      <c r="Y46" s="138"/>
      <c r="Z46" s="202"/>
      <c r="AA46" s="203" t="str">
        <f t="shared" si="4"/>
        <v/>
      </c>
      <c r="AB46" s="124" t="str">
        <f t="shared" si="26"/>
        <v/>
      </c>
      <c r="AC46" s="124" t="str">
        <f t="shared" si="27"/>
        <v/>
      </c>
      <c r="AD46" s="124" t="str">
        <f t="shared" si="5"/>
        <v/>
      </c>
      <c r="AE46" s="124" t="str">
        <f t="shared" si="6"/>
        <v/>
      </c>
      <c r="AF46" s="204" t="str">
        <f t="shared" si="31"/>
        <v/>
      </c>
      <c r="AG46" s="138"/>
      <c r="AH46" s="202"/>
      <c r="AI46" s="202" t="str">
        <f t="shared" si="7"/>
        <v/>
      </c>
      <c r="AJ46" s="150" t="str">
        <f t="shared" si="28"/>
        <v/>
      </c>
      <c r="AK46" s="150" t="str">
        <f t="shared" si="8"/>
        <v/>
      </c>
      <c r="AL46" s="150" t="str">
        <f t="shared" si="9"/>
        <v/>
      </c>
      <c r="AM46" s="138"/>
      <c r="AN46" s="202"/>
      <c r="AO46" s="202" t="str">
        <f t="shared" si="10"/>
        <v/>
      </c>
      <c r="AP46" s="150" t="str">
        <f t="shared" si="29"/>
        <v/>
      </c>
      <c r="AQ46" s="150" t="str">
        <f t="shared" si="11"/>
        <v/>
      </c>
      <c r="AR46" s="150" t="str">
        <f t="shared" si="12"/>
        <v/>
      </c>
      <c r="AS46" s="138"/>
      <c r="AT46" s="202"/>
      <c r="AU46" s="202" t="str">
        <f t="shared" si="13"/>
        <v/>
      </c>
      <c r="AV46" s="150" t="str">
        <f t="shared" si="30"/>
        <v/>
      </c>
      <c r="AW46" s="150" t="str">
        <f t="shared" si="14"/>
        <v/>
      </c>
      <c r="AX46" s="150" t="str">
        <f t="shared" si="15"/>
        <v/>
      </c>
    </row>
    <row r="47" spans="1:50" ht="29.5" customHeight="1" x14ac:dyDescent="0.35">
      <c r="A47" s="207" t="str">
        <f>IF(B47="","",MAX($A$8:A46)+1)</f>
        <v/>
      </c>
      <c r="B47" s="207" t="str">
        <f>IF('N-Bedarf SK'!B47="","",'N-Bedarf SK'!B47)</f>
        <v/>
      </c>
      <c r="C47" s="208" t="str">
        <f>IF('N-Bedarf SK'!D47="","",'N-Bedarf SK'!D47)</f>
        <v/>
      </c>
      <c r="D47" s="209" t="str">
        <f>IF('N-Bedarf SK'!C47="","",'N-Bedarf SK'!C47)</f>
        <v/>
      </c>
      <c r="E47" s="210" t="str">
        <f>IF('N-Bedarf SK'!AE47="","",'N-Bedarf SK'!AE47)</f>
        <v/>
      </c>
      <c r="F47" s="210" t="str">
        <f>IF('P-Bedarf SK'!Z49="","",'P-Bedarf SK'!AG49)</f>
        <v/>
      </c>
      <c r="G47" s="210" t="str">
        <f>IF('P-Bedarf SK'!AI49="","",'P-Bedarf SK'!AK49)</f>
        <v/>
      </c>
      <c r="H47" s="334" t="str">
        <f t="shared" si="16"/>
        <v/>
      </c>
      <c r="I47" s="334" t="str">
        <f t="shared" si="17"/>
        <v/>
      </c>
      <c r="J47" s="334" t="str">
        <f t="shared" si="18"/>
        <v/>
      </c>
      <c r="K47" s="211">
        <f t="shared" si="32"/>
        <v>0</v>
      </c>
      <c r="L47" s="211">
        <f t="shared" si="19"/>
        <v>0</v>
      </c>
      <c r="M47" s="211">
        <f t="shared" si="20"/>
        <v>0</v>
      </c>
      <c r="N47" s="211" t="str">
        <f t="shared" si="21"/>
        <v/>
      </c>
      <c r="O47" s="211" t="str">
        <f t="shared" si="22"/>
        <v/>
      </c>
      <c r="P47" s="211" t="str">
        <f t="shared" si="23"/>
        <v/>
      </c>
      <c r="Q47" s="205" t="str">
        <f t="shared" si="0"/>
        <v/>
      </c>
      <c r="R47" s="138"/>
      <c r="S47" s="202"/>
      <c r="T47" s="202" t="str">
        <f t="shared" si="1"/>
        <v/>
      </c>
      <c r="U47" s="124" t="str">
        <f t="shared" si="24"/>
        <v/>
      </c>
      <c r="V47" s="124" t="str">
        <f t="shared" si="25"/>
        <v/>
      </c>
      <c r="W47" s="124" t="str">
        <f t="shared" si="2"/>
        <v/>
      </c>
      <c r="X47" s="124" t="str">
        <f t="shared" si="3"/>
        <v/>
      </c>
      <c r="Y47" s="138"/>
      <c r="Z47" s="202"/>
      <c r="AA47" s="203" t="str">
        <f t="shared" si="4"/>
        <v/>
      </c>
      <c r="AB47" s="124" t="str">
        <f t="shared" si="26"/>
        <v/>
      </c>
      <c r="AC47" s="124" t="str">
        <f t="shared" si="27"/>
        <v/>
      </c>
      <c r="AD47" s="124" t="str">
        <f t="shared" si="5"/>
        <v/>
      </c>
      <c r="AE47" s="124" t="str">
        <f t="shared" si="6"/>
        <v/>
      </c>
      <c r="AF47" s="204" t="str">
        <f t="shared" si="31"/>
        <v/>
      </c>
      <c r="AG47" s="138"/>
      <c r="AH47" s="202"/>
      <c r="AI47" s="202" t="str">
        <f t="shared" si="7"/>
        <v/>
      </c>
      <c r="AJ47" s="150" t="str">
        <f t="shared" si="28"/>
        <v/>
      </c>
      <c r="AK47" s="150" t="str">
        <f t="shared" si="8"/>
        <v/>
      </c>
      <c r="AL47" s="150" t="str">
        <f t="shared" si="9"/>
        <v/>
      </c>
      <c r="AM47" s="138"/>
      <c r="AN47" s="202"/>
      <c r="AO47" s="202" t="str">
        <f t="shared" si="10"/>
        <v/>
      </c>
      <c r="AP47" s="150" t="str">
        <f t="shared" si="29"/>
        <v/>
      </c>
      <c r="AQ47" s="150" t="str">
        <f t="shared" si="11"/>
        <v/>
      </c>
      <c r="AR47" s="150" t="str">
        <f t="shared" si="12"/>
        <v/>
      </c>
      <c r="AS47" s="138"/>
      <c r="AT47" s="202"/>
      <c r="AU47" s="202" t="str">
        <f t="shared" si="13"/>
        <v/>
      </c>
      <c r="AV47" s="150" t="str">
        <f t="shared" si="30"/>
        <v/>
      </c>
      <c r="AW47" s="150" t="str">
        <f t="shared" si="14"/>
        <v/>
      </c>
      <c r="AX47" s="150" t="str">
        <f t="shared" si="15"/>
        <v/>
      </c>
    </row>
    <row r="48" spans="1:50" ht="29.5" customHeight="1" x14ac:dyDescent="0.35">
      <c r="A48" s="207" t="str">
        <f>IF(B48="","",MAX($A$8:A47)+1)</f>
        <v/>
      </c>
      <c r="B48" s="207" t="str">
        <f>IF('N-Bedarf SK'!B48="","",'N-Bedarf SK'!B48)</f>
        <v/>
      </c>
      <c r="C48" s="208" t="str">
        <f>IF('N-Bedarf SK'!D48="","",'N-Bedarf SK'!D48)</f>
        <v/>
      </c>
      <c r="D48" s="209" t="str">
        <f>IF('N-Bedarf SK'!C48="","",'N-Bedarf SK'!C48)</f>
        <v/>
      </c>
      <c r="E48" s="210" t="str">
        <f>IF('N-Bedarf SK'!AE48="","",'N-Bedarf SK'!AE48)</f>
        <v/>
      </c>
      <c r="F48" s="210" t="str">
        <f>IF('P-Bedarf SK'!Z50="","",'P-Bedarf SK'!AG50)</f>
        <v/>
      </c>
      <c r="G48" s="210" t="str">
        <f>IF('P-Bedarf SK'!AI50="","",'P-Bedarf SK'!AK50)</f>
        <v/>
      </c>
      <c r="H48" s="334" t="str">
        <f t="shared" si="16"/>
        <v/>
      </c>
      <c r="I48" s="334" t="str">
        <f t="shared" si="17"/>
        <v/>
      </c>
      <c r="J48" s="334" t="str">
        <f t="shared" si="18"/>
        <v/>
      </c>
      <c r="K48" s="211">
        <f t="shared" si="32"/>
        <v>0</v>
      </c>
      <c r="L48" s="211">
        <f t="shared" si="19"/>
        <v>0</v>
      </c>
      <c r="M48" s="211">
        <f t="shared" si="20"/>
        <v>0</v>
      </c>
      <c r="N48" s="211" t="str">
        <f t="shared" si="21"/>
        <v/>
      </c>
      <c r="O48" s="211" t="str">
        <f t="shared" si="22"/>
        <v/>
      </c>
      <c r="P48" s="211" t="str">
        <f t="shared" si="23"/>
        <v/>
      </c>
      <c r="Q48" s="205" t="str">
        <f t="shared" si="0"/>
        <v/>
      </c>
      <c r="R48" s="138"/>
      <c r="S48" s="202"/>
      <c r="T48" s="202" t="str">
        <f t="shared" si="1"/>
        <v/>
      </c>
      <c r="U48" s="124" t="str">
        <f t="shared" si="24"/>
        <v/>
      </c>
      <c r="V48" s="124" t="str">
        <f t="shared" si="25"/>
        <v/>
      </c>
      <c r="W48" s="124" t="str">
        <f t="shared" si="2"/>
        <v/>
      </c>
      <c r="X48" s="124" t="str">
        <f t="shared" si="3"/>
        <v/>
      </c>
      <c r="Y48" s="138"/>
      <c r="Z48" s="202"/>
      <c r="AA48" s="203" t="str">
        <f t="shared" si="4"/>
        <v/>
      </c>
      <c r="AB48" s="124" t="str">
        <f t="shared" si="26"/>
        <v/>
      </c>
      <c r="AC48" s="124" t="str">
        <f t="shared" si="27"/>
        <v/>
      </c>
      <c r="AD48" s="124" t="str">
        <f t="shared" si="5"/>
        <v/>
      </c>
      <c r="AE48" s="124" t="str">
        <f t="shared" si="6"/>
        <v/>
      </c>
      <c r="AF48" s="204" t="str">
        <f t="shared" si="31"/>
        <v/>
      </c>
      <c r="AG48" s="138"/>
      <c r="AH48" s="202"/>
      <c r="AI48" s="202" t="str">
        <f t="shared" si="7"/>
        <v/>
      </c>
      <c r="AJ48" s="150" t="str">
        <f t="shared" si="28"/>
        <v/>
      </c>
      <c r="AK48" s="150" t="str">
        <f t="shared" si="8"/>
        <v/>
      </c>
      <c r="AL48" s="150" t="str">
        <f t="shared" si="9"/>
        <v/>
      </c>
      <c r="AM48" s="138"/>
      <c r="AN48" s="202"/>
      <c r="AO48" s="202" t="str">
        <f t="shared" si="10"/>
        <v/>
      </c>
      <c r="AP48" s="150" t="str">
        <f t="shared" si="29"/>
        <v/>
      </c>
      <c r="AQ48" s="150" t="str">
        <f t="shared" si="11"/>
        <v/>
      </c>
      <c r="AR48" s="150" t="str">
        <f t="shared" si="12"/>
        <v/>
      </c>
      <c r="AS48" s="138"/>
      <c r="AT48" s="202"/>
      <c r="AU48" s="202" t="str">
        <f t="shared" si="13"/>
        <v/>
      </c>
      <c r="AV48" s="150" t="str">
        <f t="shared" si="30"/>
        <v/>
      </c>
      <c r="AW48" s="150" t="str">
        <f t="shared" si="14"/>
        <v/>
      </c>
      <c r="AX48" s="150" t="str">
        <f t="shared" si="15"/>
        <v/>
      </c>
    </row>
    <row r="49" spans="1:50" ht="29.5" customHeight="1" x14ac:dyDescent="0.35">
      <c r="A49" s="207" t="str">
        <f>IF(B49="","",MAX($A$8:A48)+1)</f>
        <v/>
      </c>
      <c r="B49" s="207" t="str">
        <f>IF('N-Bedarf SK'!B49="","",'N-Bedarf SK'!B49)</f>
        <v/>
      </c>
      <c r="C49" s="208" t="str">
        <f>IF('N-Bedarf SK'!D49="","",'N-Bedarf SK'!D49)</f>
        <v/>
      </c>
      <c r="D49" s="209" t="str">
        <f>IF('N-Bedarf SK'!C49="","",'N-Bedarf SK'!C49)</f>
        <v/>
      </c>
      <c r="E49" s="210" t="str">
        <f>IF('N-Bedarf SK'!AE49="","",'N-Bedarf SK'!AE49)</f>
        <v/>
      </c>
      <c r="F49" s="210" t="str">
        <f>IF('P-Bedarf SK'!Z51="","",'P-Bedarf SK'!AG51)</f>
        <v/>
      </c>
      <c r="G49" s="210" t="str">
        <f>IF('P-Bedarf SK'!AI51="","",'P-Bedarf SK'!AK51)</f>
        <v/>
      </c>
      <c r="H49" s="334" t="str">
        <f t="shared" si="16"/>
        <v/>
      </c>
      <c r="I49" s="334" t="str">
        <f t="shared" si="17"/>
        <v/>
      </c>
      <c r="J49" s="334" t="str">
        <f t="shared" si="18"/>
        <v/>
      </c>
      <c r="K49" s="211">
        <f t="shared" si="32"/>
        <v>0</v>
      </c>
      <c r="L49" s="211">
        <f t="shared" si="19"/>
        <v>0</v>
      </c>
      <c r="M49" s="211">
        <f t="shared" si="20"/>
        <v>0</v>
      </c>
      <c r="N49" s="211" t="str">
        <f t="shared" si="21"/>
        <v/>
      </c>
      <c r="O49" s="211" t="str">
        <f t="shared" si="22"/>
        <v/>
      </c>
      <c r="P49" s="211" t="str">
        <f t="shared" si="23"/>
        <v/>
      </c>
      <c r="Q49" s="205" t="str">
        <f t="shared" si="0"/>
        <v/>
      </c>
      <c r="R49" s="138"/>
      <c r="S49" s="202"/>
      <c r="T49" s="202" t="str">
        <f t="shared" si="1"/>
        <v/>
      </c>
      <c r="U49" s="124" t="str">
        <f t="shared" si="24"/>
        <v/>
      </c>
      <c r="V49" s="124" t="str">
        <f t="shared" si="25"/>
        <v/>
      </c>
      <c r="W49" s="124" t="str">
        <f t="shared" si="2"/>
        <v/>
      </c>
      <c r="X49" s="124" t="str">
        <f t="shared" si="3"/>
        <v/>
      </c>
      <c r="Y49" s="138"/>
      <c r="Z49" s="202"/>
      <c r="AA49" s="203" t="str">
        <f t="shared" si="4"/>
        <v/>
      </c>
      <c r="AB49" s="124" t="str">
        <f t="shared" si="26"/>
        <v/>
      </c>
      <c r="AC49" s="124" t="str">
        <f t="shared" si="27"/>
        <v/>
      </c>
      <c r="AD49" s="124" t="str">
        <f t="shared" si="5"/>
        <v/>
      </c>
      <c r="AE49" s="124" t="str">
        <f t="shared" si="6"/>
        <v/>
      </c>
      <c r="AF49" s="204" t="str">
        <f t="shared" si="31"/>
        <v/>
      </c>
      <c r="AG49" s="138"/>
      <c r="AH49" s="202"/>
      <c r="AI49" s="202" t="str">
        <f t="shared" si="7"/>
        <v/>
      </c>
      <c r="AJ49" s="150" t="str">
        <f t="shared" si="28"/>
        <v/>
      </c>
      <c r="AK49" s="150" t="str">
        <f t="shared" si="8"/>
        <v/>
      </c>
      <c r="AL49" s="150" t="str">
        <f t="shared" si="9"/>
        <v/>
      </c>
      <c r="AM49" s="138"/>
      <c r="AN49" s="202"/>
      <c r="AO49" s="202" t="str">
        <f t="shared" si="10"/>
        <v/>
      </c>
      <c r="AP49" s="150" t="str">
        <f t="shared" si="29"/>
        <v/>
      </c>
      <c r="AQ49" s="150" t="str">
        <f t="shared" si="11"/>
        <v/>
      </c>
      <c r="AR49" s="150" t="str">
        <f t="shared" si="12"/>
        <v/>
      </c>
      <c r="AS49" s="138"/>
      <c r="AT49" s="202"/>
      <c r="AU49" s="202" t="str">
        <f t="shared" si="13"/>
        <v/>
      </c>
      <c r="AV49" s="150" t="str">
        <f t="shared" si="30"/>
        <v/>
      </c>
      <c r="AW49" s="150" t="str">
        <f t="shared" si="14"/>
        <v/>
      </c>
      <c r="AX49" s="150" t="str">
        <f t="shared" si="15"/>
        <v/>
      </c>
    </row>
    <row r="50" spans="1:50" ht="29.5" customHeight="1" x14ac:dyDescent="0.35">
      <c r="A50" s="207" t="str">
        <f>IF(B50="","",MAX($A$8:A49)+1)</f>
        <v/>
      </c>
      <c r="B50" s="207" t="str">
        <f>IF('N-Bedarf SK'!B50="","",'N-Bedarf SK'!B50)</f>
        <v/>
      </c>
      <c r="C50" s="208" t="str">
        <f>IF('N-Bedarf SK'!D50="","",'N-Bedarf SK'!D50)</f>
        <v/>
      </c>
      <c r="D50" s="209" t="str">
        <f>IF('N-Bedarf SK'!C50="","",'N-Bedarf SK'!C50)</f>
        <v/>
      </c>
      <c r="E50" s="210" t="str">
        <f>IF('N-Bedarf SK'!AE50="","",'N-Bedarf SK'!AE50)</f>
        <v/>
      </c>
      <c r="F50" s="210" t="str">
        <f>IF('P-Bedarf SK'!Z52="","",'P-Bedarf SK'!AG52)</f>
        <v/>
      </c>
      <c r="G50" s="210" t="str">
        <f>IF('P-Bedarf SK'!AI52="","",'P-Bedarf SK'!AK52)</f>
        <v/>
      </c>
      <c r="H50" s="334" t="str">
        <f t="shared" si="16"/>
        <v/>
      </c>
      <c r="I50" s="334" t="str">
        <f t="shared" si="17"/>
        <v/>
      </c>
      <c r="J50" s="334" t="str">
        <f t="shared" si="18"/>
        <v/>
      </c>
      <c r="K50" s="211">
        <f t="shared" si="32"/>
        <v>0</v>
      </c>
      <c r="L50" s="211">
        <f t="shared" si="19"/>
        <v>0</v>
      </c>
      <c r="M50" s="211">
        <f t="shared" si="20"/>
        <v>0</v>
      </c>
      <c r="N50" s="211" t="str">
        <f t="shared" si="21"/>
        <v/>
      </c>
      <c r="O50" s="211" t="str">
        <f t="shared" si="22"/>
        <v/>
      </c>
      <c r="P50" s="211" t="str">
        <f t="shared" si="23"/>
        <v/>
      </c>
      <c r="Q50" s="205" t="str">
        <f t="shared" si="0"/>
        <v/>
      </c>
      <c r="R50" s="138"/>
      <c r="S50" s="202"/>
      <c r="T50" s="202" t="str">
        <f t="shared" si="1"/>
        <v/>
      </c>
      <c r="U50" s="124" t="str">
        <f t="shared" si="24"/>
        <v/>
      </c>
      <c r="V50" s="124" t="str">
        <f t="shared" si="25"/>
        <v/>
      </c>
      <c r="W50" s="124" t="str">
        <f t="shared" si="2"/>
        <v/>
      </c>
      <c r="X50" s="124" t="str">
        <f t="shared" si="3"/>
        <v/>
      </c>
      <c r="Y50" s="138"/>
      <c r="Z50" s="202"/>
      <c r="AA50" s="203" t="str">
        <f t="shared" si="4"/>
        <v/>
      </c>
      <c r="AB50" s="124" t="str">
        <f t="shared" si="26"/>
        <v/>
      </c>
      <c r="AC50" s="124" t="str">
        <f t="shared" si="27"/>
        <v/>
      </c>
      <c r="AD50" s="124" t="str">
        <f t="shared" si="5"/>
        <v/>
      </c>
      <c r="AE50" s="124" t="str">
        <f t="shared" si="6"/>
        <v/>
      </c>
      <c r="AF50" s="204" t="str">
        <f t="shared" si="31"/>
        <v/>
      </c>
      <c r="AG50" s="138"/>
      <c r="AH50" s="202"/>
      <c r="AI50" s="202" t="str">
        <f t="shared" si="7"/>
        <v/>
      </c>
      <c r="AJ50" s="150" t="str">
        <f t="shared" si="28"/>
        <v/>
      </c>
      <c r="AK50" s="150" t="str">
        <f t="shared" si="8"/>
        <v/>
      </c>
      <c r="AL50" s="150" t="str">
        <f t="shared" si="9"/>
        <v/>
      </c>
      <c r="AM50" s="138"/>
      <c r="AN50" s="202"/>
      <c r="AO50" s="202" t="str">
        <f t="shared" si="10"/>
        <v/>
      </c>
      <c r="AP50" s="150" t="str">
        <f t="shared" si="29"/>
        <v/>
      </c>
      <c r="AQ50" s="150" t="str">
        <f t="shared" si="11"/>
        <v/>
      </c>
      <c r="AR50" s="150" t="str">
        <f t="shared" si="12"/>
        <v/>
      </c>
      <c r="AS50" s="138"/>
      <c r="AT50" s="202"/>
      <c r="AU50" s="202" t="str">
        <f t="shared" si="13"/>
        <v/>
      </c>
      <c r="AV50" s="150" t="str">
        <f t="shared" si="30"/>
        <v/>
      </c>
      <c r="AW50" s="150" t="str">
        <f t="shared" si="14"/>
        <v/>
      </c>
      <c r="AX50" s="150" t="str">
        <f t="shared" si="15"/>
        <v/>
      </c>
    </row>
    <row r="51" spans="1:50" ht="29.5" customHeight="1" x14ac:dyDescent="0.35">
      <c r="A51" s="207" t="str">
        <f>IF(B51="","",MAX($A$8:A50)+1)</f>
        <v/>
      </c>
      <c r="B51" s="207" t="str">
        <f>IF('N-Bedarf SK'!B51="","",'N-Bedarf SK'!B51)</f>
        <v/>
      </c>
      <c r="C51" s="208" t="str">
        <f>IF('N-Bedarf SK'!D51="","",'N-Bedarf SK'!D51)</f>
        <v/>
      </c>
      <c r="D51" s="209" t="str">
        <f>IF('N-Bedarf SK'!C51="","",'N-Bedarf SK'!C51)</f>
        <v/>
      </c>
      <c r="E51" s="210" t="str">
        <f>IF('N-Bedarf SK'!AE51="","",'N-Bedarf SK'!AE51)</f>
        <v/>
      </c>
      <c r="F51" s="210" t="str">
        <f>IF('P-Bedarf SK'!Z53="","",'P-Bedarf SK'!AG53)</f>
        <v/>
      </c>
      <c r="G51" s="210" t="str">
        <f>IF('P-Bedarf SK'!AI53="","",'P-Bedarf SK'!AK53)</f>
        <v/>
      </c>
      <c r="H51" s="334" t="str">
        <f t="shared" si="16"/>
        <v/>
      </c>
      <c r="I51" s="334" t="str">
        <f t="shared" si="17"/>
        <v/>
      </c>
      <c r="J51" s="334" t="str">
        <f t="shared" si="18"/>
        <v/>
      </c>
      <c r="K51" s="211">
        <f t="shared" si="32"/>
        <v>0</v>
      </c>
      <c r="L51" s="211">
        <f t="shared" si="19"/>
        <v>0</v>
      </c>
      <c r="M51" s="211">
        <f t="shared" si="20"/>
        <v>0</v>
      </c>
      <c r="N51" s="211" t="str">
        <f t="shared" si="21"/>
        <v/>
      </c>
      <c r="O51" s="211" t="str">
        <f t="shared" si="22"/>
        <v/>
      </c>
      <c r="P51" s="211" t="str">
        <f t="shared" si="23"/>
        <v/>
      </c>
      <c r="Q51" s="205" t="str">
        <f t="shared" si="0"/>
        <v/>
      </c>
      <c r="R51" s="138"/>
      <c r="S51" s="202"/>
      <c r="T51" s="202" t="str">
        <f t="shared" si="1"/>
        <v/>
      </c>
      <c r="U51" s="124" t="str">
        <f t="shared" si="24"/>
        <v/>
      </c>
      <c r="V51" s="124" t="str">
        <f t="shared" si="25"/>
        <v/>
      </c>
      <c r="W51" s="124" t="str">
        <f t="shared" si="2"/>
        <v/>
      </c>
      <c r="X51" s="124" t="str">
        <f t="shared" si="3"/>
        <v/>
      </c>
      <c r="Y51" s="138"/>
      <c r="Z51" s="202"/>
      <c r="AA51" s="203" t="str">
        <f t="shared" si="4"/>
        <v/>
      </c>
      <c r="AB51" s="124" t="str">
        <f t="shared" si="26"/>
        <v/>
      </c>
      <c r="AC51" s="124" t="str">
        <f t="shared" si="27"/>
        <v/>
      </c>
      <c r="AD51" s="124" t="str">
        <f t="shared" si="5"/>
        <v/>
      </c>
      <c r="AE51" s="124" t="str">
        <f t="shared" si="6"/>
        <v/>
      </c>
      <c r="AF51" s="204" t="str">
        <f t="shared" si="31"/>
        <v/>
      </c>
      <c r="AG51" s="138"/>
      <c r="AH51" s="202"/>
      <c r="AI51" s="202" t="str">
        <f t="shared" si="7"/>
        <v/>
      </c>
      <c r="AJ51" s="150" t="str">
        <f t="shared" si="28"/>
        <v/>
      </c>
      <c r="AK51" s="150" t="str">
        <f t="shared" si="8"/>
        <v/>
      </c>
      <c r="AL51" s="150" t="str">
        <f t="shared" si="9"/>
        <v/>
      </c>
      <c r="AM51" s="138"/>
      <c r="AN51" s="202"/>
      <c r="AO51" s="202" t="str">
        <f t="shared" si="10"/>
        <v/>
      </c>
      <c r="AP51" s="150" t="str">
        <f t="shared" si="29"/>
        <v/>
      </c>
      <c r="AQ51" s="150" t="str">
        <f t="shared" si="11"/>
        <v/>
      </c>
      <c r="AR51" s="150" t="str">
        <f t="shared" si="12"/>
        <v/>
      </c>
      <c r="AS51" s="138"/>
      <c r="AT51" s="202"/>
      <c r="AU51" s="202" t="str">
        <f t="shared" si="13"/>
        <v/>
      </c>
      <c r="AV51" s="150" t="str">
        <f t="shared" si="30"/>
        <v/>
      </c>
      <c r="AW51" s="150" t="str">
        <f t="shared" si="14"/>
        <v/>
      </c>
      <c r="AX51" s="150" t="str">
        <f t="shared" si="15"/>
        <v/>
      </c>
    </row>
    <row r="52" spans="1:50" ht="29.5" customHeight="1" x14ac:dyDescent="0.35">
      <c r="A52" s="207" t="str">
        <f>IF(B52="","",MAX($A$8:A51)+1)</f>
        <v/>
      </c>
      <c r="B52" s="207" t="str">
        <f>IF('N-Bedarf SK'!B52="","",'N-Bedarf SK'!B52)</f>
        <v/>
      </c>
      <c r="C52" s="208" t="str">
        <f>IF('N-Bedarf SK'!D52="","",'N-Bedarf SK'!D52)</f>
        <v/>
      </c>
      <c r="D52" s="209" t="str">
        <f>IF('N-Bedarf SK'!C52="","",'N-Bedarf SK'!C52)</f>
        <v/>
      </c>
      <c r="E52" s="210" t="str">
        <f>IF('N-Bedarf SK'!AE52="","",'N-Bedarf SK'!AE52)</f>
        <v/>
      </c>
      <c r="F52" s="210" t="str">
        <f>IF('P-Bedarf SK'!Z54="","",'P-Bedarf SK'!AG54)</f>
        <v/>
      </c>
      <c r="G52" s="210" t="str">
        <f>IF('P-Bedarf SK'!AI54="","",'P-Bedarf SK'!AK54)</f>
        <v/>
      </c>
      <c r="H52" s="334" t="str">
        <f t="shared" si="16"/>
        <v/>
      </c>
      <c r="I52" s="334" t="str">
        <f t="shared" si="17"/>
        <v/>
      </c>
      <c r="J52" s="334" t="str">
        <f t="shared" si="18"/>
        <v/>
      </c>
      <c r="K52" s="211">
        <f t="shared" si="32"/>
        <v>0</v>
      </c>
      <c r="L52" s="211">
        <f t="shared" si="19"/>
        <v>0</v>
      </c>
      <c r="M52" s="211">
        <f t="shared" si="20"/>
        <v>0</v>
      </c>
      <c r="N52" s="211" t="str">
        <f t="shared" si="21"/>
        <v/>
      </c>
      <c r="O52" s="211" t="str">
        <f t="shared" si="22"/>
        <v/>
      </c>
      <c r="P52" s="211" t="str">
        <f t="shared" si="23"/>
        <v/>
      </c>
      <c r="Q52" s="205" t="str">
        <f t="shared" si="0"/>
        <v/>
      </c>
      <c r="R52" s="138"/>
      <c r="S52" s="202"/>
      <c r="T52" s="202" t="str">
        <f t="shared" si="1"/>
        <v/>
      </c>
      <c r="U52" s="124" t="str">
        <f t="shared" si="24"/>
        <v/>
      </c>
      <c r="V52" s="124" t="str">
        <f t="shared" si="25"/>
        <v/>
      </c>
      <c r="W52" s="124" t="str">
        <f t="shared" si="2"/>
        <v/>
      </c>
      <c r="X52" s="124" t="str">
        <f t="shared" si="3"/>
        <v/>
      </c>
      <c r="Y52" s="138"/>
      <c r="Z52" s="202"/>
      <c r="AA52" s="203" t="str">
        <f t="shared" si="4"/>
        <v/>
      </c>
      <c r="AB52" s="124" t="str">
        <f t="shared" si="26"/>
        <v/>
      </c>
      <c r="AC52" s="124" t="str">
        <f t="shared" si="27"/>
        <v/>
      </c>
      <c r="AD52" s="124" t="str">
        <f t="shared" si="5"/>
        <v/>
      </c>
      <c r="AE52" s="124" t="str">
        <f t="shared" si="6"/>
        <v/>
      </c>
      <c r="AF52" s="204" t="str">
        <f t="shared" si="31"/>
        <v/>
      </c>
      <c r="AG52" s="138"/>
      <c r="AH52" s="202"/>
      <c r="AI52" s="202" t="str">
        <f t="shared" si="7"/>
        <v/>
      </c>
      <c r="AJ52" s="150" t="str">
        <f t="shared" si="28"/>
        <v/>
      </c>
      <c r="AK52" s="150" t="str">
        <f t="shared" si="8"/>
        <v/>
      </c>
      <c r="AL52" s="150" t="str">
        <f t="shared" si="9"/>
        <v/>
      </c>
      <c r="AM52" s="138"/>
      <c r="AN52" s="202"/>
      <c r="AO52" s="202" t="str">
        <f t="shared" si="10"/>
        <v/>
      </c>
      <c r="AP52" s="150" t="str">
        <f t="shared" si="29"/>
        <v/>
      </c>
      <c r="AQ52" s="150" t="str">
        <f t="shared" si="11"/>
        <v/>
      </c>
      <c r="AR52" s="150" t="str">
        <f t="shared" si="12"/>
        <v/>
      </c>
      <c r="AS52" s="138"/>
      <c r="AT52" s="202"/>
      <c r="AU52" s="202" t="str">
        <f t="shared" si="13"/>
        <v/>
      </c>
      <c r="AV52" s="150" t="str">
        <f t="shared" si="30"/>
        <v/>
      </c>
      <c r="AW52" s="150" t="str">
        <f t="shared" si="14"/>
        <v/>
      </c>
      <c r="AX52" s="150" t="str">
        <f t="shared" si="15"/>
        <v/>
      </c>
    </row>
    <row r="53" spans="1:50" ht="29.5" customHeight="1" x14ac:dyDescent="0.35">
      <c r="A53" s="207" t="str">
        <f>IF(B53="","",MAX($A$8:A52)+1)</f>
        <v/>
      </c>
      <c r="B53" s="207" t="str">
        <f>IF('N-Bedarf SK'!B53="","",'N-Bedarf SK'!B53)</f>
        <v/>
      </c>
      <c r="C53" s="208" t="str">
        <f>IF('N-Bedarf SK'!D53="","",'N-Bedarf SK'!D53)</f>
        <v/>
      </c>
      <c r="D53" s="209" t="str">
        <f>IF('N-Bedarf SK'!C53="","",'N-Bedarf SK'!C53)</f>
        <v/>
      </c>
      <c r="E53" s="210" t="str">
        <f>IF('N-Bedarf SK'!AE53="","",'N-Bedarf SK'!AE53)</f>
        <v/>
      </c>
      <c r="F53" s="210" t="str">
        <f>IF('P-Bedarf SK'!Z55="","",'P-Bedarf SK'!AG55)</f>
        <v/>
      </c>
      <c r="G53" s="210" t="str">
        <f>IF('P-Bedarf SK'!AI55="","",'P-Bedarf SK'!AK55)</f>
        <v/>
      </c>
      <c r="H53" s="334" t="str">
        <f t="shared" si="16"/>
        <v/>
      </c>
      <c r="I53" s="334" t="str">
        <f t="shared" si="17"/>
        <v/>
      </c>
      <c r="J53" s="334" t="str">
        <f t="shared" si="18"/>
        <v/>
      </c>
      <c r="K53" s="211">
        <f t="shared" si="32"/>
        <v>0</v>
      </c>
      <c r="L53" s="211">
        <f t="shared" si="19"/>
        <v>0</v>
      </c>
      <c r="M53" s="211">
        <f t="shared" si="20"/>
        <v>0</v>
      </c>
      <c r="N53" s="211" t="str">
        <f t="shared" si="21"/>
        <v/>
      </c>
      <c r="O53" s="211" t="str">
        <f t="shared" si="22"/>
        <v/>
      </c>
      <c r="P53" s="211" t="str">
        <f t="shared" si="23"/>
        <v/>
      </c>
      <c r="Q53" s="205" t="str">
        <f t="shared" si="0"/>
        <v/>
      </c>
      <c r="R53" s="138"/>
      <c r="S53" s="202"/>
      <c r="T53" s="202" t="str">
        <f t="shared" si="1"/>
        <v/>
      </c>
      <c r="U53" s="124" t="str">
        <f t="shared" si="24"/>
        <v/>
      </c>
      <c r="V53" s="124" t="str">
        <f t="shared" si="25"/>
        <v/>
      </c>
      <c r="W53" s="124" t="str">
        <f t="shared" si="2"/>
        <v/>
      </c>
      <c r="X53" s="124" t="str">
        <f t="shared" si="3"/>
        <v/>
      </c>
      <c r="Y53" s="138"/>
      <c r="Z53" s="202"/>
      <c r="AA53" s="203" t="str">
        <f t="shared" si="4"/>
        <v/>
      </c>
      <c r="AB53" s="124" t="str">
        <f t="shared" si="26"/>
        <v/>
      </c>
      <c r="AC53" s="124" t="str">
        <f t="shared" si="27"/>
        <v/>
      </c>
      <c r="AD53" s="124" t="str">
        <f t="shared" si="5"/>
        <v/>
      </c>
      <c r="AE53" s="124" t="str">
        <f t="shared" si="6"/>
        <v/>
      </c>
      <c r="AF53" s="204" t="str">
        <f t="shared" si="31"/>
        <v/>
      </c>
      <c r="AG53" s="138"/>
      <c r="AH53" s="202"/>
      <c r="AI53" s="202" t="str">
        <f t="shared" si="7"/>
        <v/>
      </c>
      <c r="AJ53" s="150" t="str">
        <f t="shared" si="28"/>
        <v/>
      </c>
      <c r="AK53" s="150" t="str">
        <f t="shared" si="8"/>
        <v/>
      </c>
      <c r="AL53" s="150" t="str">
        <f t="shared" si="9"/>
        <v/>
      </c>
      <c r="AM53" s="138"/>
      <c r="AN53" s="202"/>
      <c r="AO53" s="202" t="str">
        <f t="shared" si="10"/>
        <v/>
      </c>
      <c r="AP53" s="150" t="str">
        <f t="shared" si="29"/>
        <v/>
      </c>
      <c r="AQ53" s="150" t="str">
        <f t="shared" si="11"/>
        <v/>
      </c>
      <c r="AR53" s="150" t="str">
        <f t="shared" si="12"/>
        <v/>
      </c>
      <c r="AS53" s="138"/>
      <c r="AT53" s="202"/>
      <c r="AU53" s="202" t="str">
        <f t="shared" si="13"/>
        <v/>
      </c>
      <c r="AV53" s="150" t="str">
        <f t="shared" si="30"/>
        <v/>
      </c>
      <c r="AW53" s="150" t="str">
        <f t="shared" si="14"/>
        <v/>
      </c>
      <c r="AX53" s="150" t="str">
        <f t="shared" si="15"/>
        <v/>
      </c>
    </row>
    <row r="54" spans="1:50" ht="29.5" customHeight="1" x14ac:dyDescent="0.35">
      <c r="A54" s="207" t="str">
        <f>IF(B54="","",MAX($A$8:A53)+1)</f>
        <v/>
      </c>
      <c r="B54" s="207" t="str">
        <f>IF('N-Bedarf SK'!B54="","",'N-Bedarf SK'!B54)</f>
        <v/>
      </c>
      <c r="C54" s="208" t="str">
        <f>IF('N-Bedarf SK'!D54="","",'N-Bedarf SK'!D54)</f>
        <v/>
      </c>
      <c r="D54" s="209" t="str">
        <f>IF('N-Bedarf SK'!C54="","",'N-Bedarf SK'!C54)</f>
        <v/>
      </c>
      <c r="E54" s="210" t="str">
        <f>IF('N-Bedarf SK'!AE54="","",'N-Bedarf SK'!AE54)</f>
        <v/>
      </c>
      <c r="F54" s="210" t="str">
        <f>IF('P-Bedarf SK'!Z56="","",'P-Bedarf SK'!AG56)</f>
        <v/>
      </c>
      <c r="G54" s="210" t="str">
        <f>IF('P-Bedarf SK'!AI56="","",'P-Bedarf SK'!AK56)</f>
        <v/>
      </c>
      <c r="H54" s="334" t="str">
        <f t="shared" si="16"/>
        <v/>
      </c>
      <c r="I54" s="334" t="str">
        <f t="shared" si="17"/>
        <v/>
      </c>
      <c r="J54" s="334" t="str">
        <f t="shared" si="18"/>
        <v/>
      </c>
      <c r="K54" s="211">
        <f t="shared" si="32"/>
        <v>0</v>
      </c>
      <c r="L54" s="211">
        <f t="shared" si="19"/>
        <v>0</v>
      </c>
      <c r="M54" s="211">
        <f t="shared" si="20"/>
        <v>0</v>
      </c>
      <c r="N54" s="211" t="str">
        <f t="shared" si="21"/>
        <v/>
      </c>
      <c r="O54" s="211" t="str">
        <f t="shared" si="22"/>
        <v/>
      </c>
      <c r="P54" s="211" t="str">
        <f t="shared" si="23"/>
        <v/>
      </c>
      <c r="Q54" s="205" t="str">
        <f t="shared" si="0"/>
        <v/>
      </c>
      <c r="R54" s="138"/>
      <c r="S54" s="202"/>
      <c r="T54" s="202" t="str">
        <f t="shared" si="1"/>
        <v/>
      </c>
      <c r="U54" s="124" t="str">
        <f t="shared" si="24"/>
        <v/>
      </c>
      <c r="V54" s="124" t="str">
        <f t="shared" si="25"/>
        <v/>
      </c>
      <c r="W54" s="124" t="str">
        <f t="shared" si="2"/>
        <v/>
      </c>
      <c r="X54" s="124" t="str">
        <f t="shared" si="3"/>
        <v/>
      </c>
      <c r="Y54" s="138"/>
      <c r="Z54" s="202"/>
      <c r="AA54" s="203" t="str">
        <f t="shared" si="4"/>
        <v/>
      </c>
      <c r="AB54" s="124" t="str">
        <f t="shared" si="26"/>
        <v/>
      </c>
      <c r="AC54" s="124" t="str">
        <f t="shared" si="27"/>
        <v/>
      </c>
      <c r="AD54" s="124" t="str">
        <f t="shared" si="5"/>
        <v/>
      </c>
      <c r="AE54" s="124" t="str">
        <f t="shared" si="6"/>
        <v/>
      </c>
      <c r="AF54" s="204" t="str">
        <f t="shared" si="31"/>
        <v/>
      </c>
      <c r="AG54" s="138"/>
      <c r="AH54" s="202"/>
      <c r="AI54" s="202" t="str">
        <f t="shared" si="7"/>
        <v/>
      </c>
      <c r="AJ54" s="150" t="str">
        <f t="shared" si="28"/>
        <v/>
      </c>
      <c r="AK54" s="150" t="str">
        <f t="shared" si="8"/>
        <v/>
      </c>
      <c r="AL54" s="150" t="str">
        <f t="shared" si="9"/>
        <v/>
      </c>
      <c r="AM54" s="138"/>
      <c r="AN54" s="202"/>
      <c r="AO54" s="202" t="str">
        <f t="shared" si="10"/>
        <v/>
      </c>
      <c r="AP54" s="150" t="str">
        <f t="shared" si="29"/>
        <v/>
      </c>
      <c r="AQ54" s="150" t="str">
        <f t="shared" si="11"/>
        <v/>
      </c>
      <c r="AR54" s="150" t="str">
        <f t="shared" si="12"/>
        <v/>
      </c>
      <c r="AS54" s="138"/>
      <c r="AT54" s="202"/>
      <c r="AU54" s="202" t="str">
        <f t="shared" si="13"/>
        <v/>
      </c>
      <c r="AV54" s="150" t="str">
        <f t="shared" si="30"/>
        <v/>
      </c>
      <c r="AW54" s="150" t="str">
        <f t="shared" si="14"/>
        <v/>
      </c>
      <c r="AX54" s="150" t="str">
        <f t="shared" si="15"/>
        <v/>
      </c>
    </row>
    <row r="55" spans="1:50" ht="29.5" customHeight="1" x14ac:dyDescent="0.35">
      <c r="A55" s="207" t="str">
        <f>IF(B55="","",MAX($A$8:A54)+1)</f>
        <v/>
      </c>
      <c r="B55" s="207" t="str">
        <f>IF('N-Bedarf SK'!B55="","",'N-Bedarf SK'!B55)</f>
        <v/>
      </c>
      <c r="C55" s="208" t="str">
        <f>IF('N-Bedarf SK'!D55="","",'N-Bedarf SK'!D55)</f>
        <v/>
      </c>
      <c r="D55" s="209" t="str">
        <f>IF('N-Bedarf SK'!C55="","",'N-Bedarf SK'!C55)</f>
        <v/>
      </c>
      <c r="E55" s="210" t="str">
        <f>IF('N-Bedarf SK'!AE55="","",'N-Bedarf SK'!AE55)</f>
        <v/>
      </c>
      <c r="F55" s="210" t="str">
        <f>IF('P-Bedarf SK'!Z57="","",'P-Bedarf SK'!AG57)</f>
        <v/>
      </c>
      <c r="G55" s="210" t="str">
        <f>IF('P-Bedarf SK'!AI57="","",'P-Bedarf SK'!AK57)</f>
        <v/>
      </c>
      <c r="H55" s="334" t="str">
        <f t="shared" si="16"/>
        <v/>
      </c>
      <c r="I55" s="334" t="str">
        <f t="shared" si="17"/>
        <v/>
      </c>
      <c r="J55" s="334" t="str">
        <f t="shared" si="18"/>
        <v/>
      </c>
      <c r="K55" s="211">
        <f t="shared" si="32"/>
        <v>0</v>
      </c>
      <c r="L55" s="211">
        <f t="shared" si="19"/>
        <v>0</v>
      </c>
      <c r="M55" s="211">
        <f t="shared" si="20"/>
        <v>0</v>
      </c>
      <c r="N55" s="211" t="str">
        <f t="shared" si="21"/>
        <v/>
      </c>
      <c r="O55" s="211" t="str">
        <f t="shared" si="22"/>
        <v/>
      </c>
      <c r="P55" s="211" t="str">
        <f t="shared" si="23"/>
        <v/>
      </c>
      <c r="Q55" s="205" t="str">
        <f t="shared" si="0"/>
        <v/>
      </c>
      <c r="R55" s="138"/>
      <c r="S55" s="202"/>
      <c r="T55" s="202" t="str">
        <f t="shared" si="1"/>
        <v/>
      </c>
      <c r="U55" s="124" t="str">
        <f t="shared" si="24"/>
        <v/>
      </c>
      <c r="V55" s="124" t="str">
        <f t="shared" si="25"/>
        <v/>
      </c>
      <c r="W55" s="124" t="str">
        <f t="shared" si="2"/>
        <v/>
      </c>
      <c r="X55" s="124" t="str">
        <f t="shared" si="3"/>
        <v/>
      </c>
      <c r="Y55" s="138"/>
      <c r="Z55" s="202"/>
      <c r="AA55" s="203" t="str">
        <f t="shared" si="4"/>
        <v/>
      </c>
      <c r="AB55" s="124" t="str">
        <f t="shared" si="26"/>
        <v/>
      </c>
      <c r="AC55" s="124" t="str">
        <f t="shared" si="27"/>
        <v/>
      </c>
      <c r="AD55" s="124" t="str">
        <f t="shared" si="5"/>
        <v/>
      </c>
      <c r="AE55" s="124" t="str">
        <f t="shared" si="6"/>
        <v/>
      </c>
      <c r="AF55" s="204" t="str">
        <f t="shared" si="31"/>
        <v/>
      </c>
      <c r="AG55" s="138"/>
      <c r="AH55" s="202"/>
      <c r="AI55" s="202" t="str">
        <f t="shared" si="7"/>
        <v/>
      </c>
      <c r="AJ55" s="150" t="str">
        <f t="shared" si="28"/>
        <v/>
      </c>
      <c r="AK55" s="150" t="str">
        <f t="shared" si="8"/>
        <v/>
      </c>
      <c r="AL55" s="150" t="str">
        <f t="shared" si="9"/>
        <v/>
      </c>
      <c r="AM55" s="138"/>
      <c r="AN55" s="202"/>
      <c r="AO55" s="202" t="str">
        <f t="shared" si="10"/>
        <v/>
      </c>
      <c r="AP55" s="150" t="str">
        <f t="shared" si="29"/>
        <v/>
      </c>
      <c r="AQ55" s="150" t="str">
        <f t="shared" si="11"/>
        <v/>
      </c>
      <c r="AR55" s="150" t="str">
        <f t="shared" si="12"/>
        <v/>
      </c>
      <c r="AS55" s="138"/>
      <c r="AT55" s="202"/>
      <c r="AU55" s="202" t="str">
        <f t="shared" si="13"/>
        <v/>
      </c>
      <c r="AV55" s="150" t="str">
        <f t="shared" si="30"/>
        <v/>
      </c>
      <c r="AW55" s="150" t="str">
        <f t="shared" si="14"/>
        <v/>
      </c>
      <c r="AX55" s="150" t="str">
        <f t="shared" si="15"/>
        <v/>
      </c>
    </row>
    <row r="56" spans="1:50" ht="29.5" customHeight="1" x14ac:dyDescent="0.35">
      <c r="A56" s="207" t="str">
        <f>IF(B56="","",MAX($A$8:A55)+1)</f>
        <v/>
      </c>
      <c r="B56" s="207" t="str">
        <f>IF('N-Bedarf SK'!B56="","",'N-Bedarf SK'!B56)</f>
        <v/>
      </c>
      <c r="C56" s="208" t="str">
        <f>IF('N-Bedarf SK'!D56="","",'N-Bedarf SK'!D56)</f>
        <v/>
      </c>
      <c r="D56" s="209" t="str">
        <f>IF('N-Bedarf SK'!C56="","",'N-Bedarf SK'!C56)</f>
        <v/>
      </c>
      <c r="E56" s="210" t="str">
        <f>IF('N-Bedarf SK'!AE56="","",'N-Bedarf SK'!AE56)</f>
        <v/>
      </c>
      <c r="F56" s="210" t="str">
        <f>IF('P-Bedarf SK'!Z58="","",'P-Bedarf SK'!AG58)</f>
        <v/>
      </c>
      <c r="G56" s="210" t="str">
        <f>IF('P-Bedarf SK'!AI58="","",'P-Bedarf SK'!AK58)</f>
        <v/>
      </c>
      <c r="H56" s="334" t="str">
        <f t="shared" si="16"/>
        <v/>
      </c>
      <c r="I56" s="334" t="str">
        <f t="shared" si="17"/>
        <v/>
      </c>
      <c r="J56" s="334" t="str">
        <f t="shared" si="18"/>
        <v/>
      </c>
      <c r="K56" s="211">
        <f t="shared" si="32"/>
        <v>0</v>
      </c>
      <c r="L56" s="211">
        <f t="shared" si="19"/>
        <v>0</v>
      </c>
      <c r="M56" s="211">
        <f t="shared" si="20"/>
        <v>0</v>
      </c>
      <c r="N56" s="211" t="str">
        <f t="shared" si="21"/>
        <v/>
      </c>
      <c r="O56" s="211" t="str">
        <f t="shared" si="22"/>
        <v/>
      </c>
      <c r="P56" s="211" t="str">
        <f t="shared" si="23"/>
        <v/>
      </c>
      <c r="Q56" s="205" t="str">
        <f t="shared" si="0"/>
        <v/>
      </c>
      <c r="R56" s="138"/>
      <c r="S56" s="202"/>
      <c r="T56" s="202" t="str">
        <f t="shared" si="1"/>
        <v/>
      </c>
      <c r="U56" s="124" t="str">
        <f t="shared" si="24"/>
        <v/>
      </c>
      <c r="V56" s="124" t="str">
        <f t="shared" si="25"/>
        <v/>
      </c>
      <c r="W56" s="124" t="str">
        <f t="shared" si="2"/>
        <v/>
      </c>
      <c r="X56" s="124" t="str">
        <f t="shared" si="3"/>
        <v/>
      </c>
      <c r="Y56" s="138"/>
      <c r="Z56" s="202"/>
      <c r="AA56" s="203" t="str">
        <f t="shared" si="4"/>
        <v/>
      </c>
      <c r="AB56" s="124" t="str">
        <f t="shared" si="26"/>
        <v/>
      </c>
      <c r="AC56" s="124" t="str">
        <f t="shared" si="27"/>
        <v/>
      </c>
      <c r="AD56" s="124" t="str">
        <f t="shared" si="5"/>
        <v/>
      </c>
      <c r="AE56" s="124" t="str">
        <f t="shared" si="6"/>
        <v/>
      </c>
      <c r="AF56" s="204" t="str">
        <f t="shared" si="31"/>
        <v/>
      </c>
      <c r="AG56" s="138"/>
      <c r="AH56" s="202"/>
      <c r="AI56" s="202" t="str">
        <f t="shared" si="7"/>
        <v/>
      </c>
      <c r="AJ56" s="150" t="str">
        <f t="shared" si="28"/>
        <v/>
      </c>
      <c r="AK56" s="150" t="str">
        <f t="shared" si="8"/>
        <v/>
      </c>
      <c r="AL56" s="150" t="str">
        <f t="shared" si="9"/>
        <v/>
      </c>
      <c r="AM56" s="138"/>
      <c r="AN56" s="202"/>
      <c r="AO56" s="202" t="str">
        <f t="shared" si="10"/>
        <v/>
      </c>
      <c r="AP56" s="150" t="str">
        <f t="shared" si="29"/>
        <v/>
      </c>
      <c r="AQ56" s="150" t="str">
        <f t="shared" si="11"/>
        <v/>
      </c>
      <c r="AR56" s="150" t="str">
        <f t="shared" si="12"/>
        <v/>
      </c>
      <c r="AS56" s="138"/>
      <c r="AT56" s="202"/>
      <c r="AU56" s="202" t="str">
        <f t="shared" si="13"/>
        <v/>
      </c>
      <c r="AV56" s="150" t="str">
        <f t="shared" si="30"/>
        <v/>
      </c>
      <c r="AW56" s="150" t="str">
        <f t="shared" si="14"/>
        <v/>
      </c>
      <c r="AX56" s="150" t="str">
        <f t="shared" si="15"/>
        <v/>
      </c>
    </row>
    <row r="57" spans="1:50" ht="29.5" customHeight="1" x14ac:dyDescent="0.35">
      <c r="A57" s="207" t="str">
        <f>IF(B57="","",MAX($A$8:A56)+1)</f>
        <v/>
      </c>
      <c r="B57" s="207" t="str">
        <f>IF('N-Bedarf SK'!B57="","",'N-Bedarf SK'!B57)</f>
        <v/>
      </c>
      <c r="C57" s="208" t="str">
        <f>IF('N-Bedarf SK'!D57="","",'N-Bedarf SK'!D57)</f>
        <v/>
      </c>
      <c r="D57" s="209" t="str">
        <f>IF('N-Bedarf SK'!C57="","",'N-Bedarf SK'!C57)</f>
        <v/>
      </c>
      <c r="E57" s="210" t="str">
        <f>IF('N-Bedarf SK'!AE57="","",'N-Bedarf SK'!AE57)</f>
        <v/>
      </c>
      <c r="F57" s="210" t="str">
        <f>IF('P-Bedarf SK'!Z59="","",'P-Bedarf SK'!AG59)</f>
        <v/>
      </c>
      <c r="G57" s="210" t="str">
        <f>IF('P-Bedarf SK'!AI59="","",'P-Bedarf SK'!AK59)</f>
        <v/>
      </c>
      <c r="H57" s="334" t="str">
        <f t="shared" si="16"/>
        <v/>
      </c>
      <c r="I57" s="334" t="str">
        <f t="shared" si="17"/>
        <v/>
      </c>
      <c r="J57" s="334" t="str">
        <f t="shared" si="18"/>
        <v/>
      </c>
      <c r="K57" s="211">
        <f t="shared" si="32"/>
        <v>0</v>
      </c>
      <c r="L57" s="211">
        <f t="shared" si="19"/>
        <v>0</v>
      </c>
      <c r="M57" s="211">
        <f t="shared" si="20"/>
        <v>0</v>
      </c>
      <c r="N57" s="211" t="str">
        <f t="shared" si="21"/>
        <v/>
      </c>
      <c r="O57" s="211" t="str">
        <f t="shared" si="22"/>
        <v/>
      </c>
      <c r="P57" s="211" t="str">
        <f t="shared" si="23"/>
        <v/>
      </c>
      <c r="Q57" s="205" t="str">
        <f t="shared" si="0"/>
        <v/>
      </c>
      <c r="R57" s="138"/>
      <c r="S57" s="202"/>
      <c r="T57" s="202" t="str">
        <f t="shared" si="1"/>
        <v/>
      </c>
      <c r="U57" s="124" t="str">
        <f t="shared" si="24"/>
        <v/>
      </c>
      <c r="V57" s="124" t="str">
        <f t="shared" si="25"/>
        <v/>
      </c>
      <c r="W57" s="124" t="str">
        <f t="shared" si="2"/>
        <v/>
      </c>
      <c r="X57" s="124" t="str">
        <f t="shared" si="3"/>
        <v/>
      </c>
      <c r="Y57" s="138"/>
      <c r="Z57" s="202"/>
      <c r="AA57" s="203" t="str">
        <f t="shared" si="4"/>
        <v/>
      </c>
      <c r="AB57" s="124" t="str">
        <f t="shared" si="26"/>
        <v/>
      </c>
      <c r="AC57" s="124" t="str">
        <f t="shared" si="27"/>
        <v/>
      </c>
      <c r="AD57" s="124" t="str">
        <f t="shared" si="5"/>
        <v/>
      </c>
      <c r="AE57" s="124" t="str">
        <f t="shared" si="6"/>
        <v/>
      </c>
      <c r="AF57" s="204" t="str">
        <f t="shared" si="31"/>
        <v/>
      </c>
      <c r="AG57" s="138"/>
      <c r="AH57" s="202"/>
      <c r="AI57" s="202" t="str">
        <f t="shared" si="7"/>
        <v/>
      </c>
      <c r="AJ57" s="150" t="str">
        <f t="shared" si="28"/>
        <v/>
      </c>
      <c r="AK57" s="150" t="str">
        <f t="shared" si="8"/>
        <v/>
      </c>
      <c r="AL57" s="150" t="str">
        <f t="shared" si="9"/>
        <v/>
      </c>
      <c r="AM57" s="138"/>
      <c r="AN57" s="202"/>
      <c r="AO57" s="202" t="str">
        <f t="shared" si="10"/>
        <v/>
      </c>
      <c r="AP57" s="150" t="str">
        <f t="shared" si="29"/>
        <v/>
      </c>
      <c r="AQ57" s="150" t="str">
        <f t="shared" si="11"/>
        <v/>
      </c>
      <c r="AR57" s="150" t="str">
        <f t="shared" si="12"/>
        <v/>
      </c>
      <c r="AS57" s="138"/>
      <c r="AT57" s="202"/>
      <c r="AU57" s="202" t="str">
        <f t="shared" si="13"/>
        <v/>
      </c>
      <c r="AV57" s="150" t="str">
        <f t="shared" si="30"/>
        <v/>
      </c>
      <c r="AW57" s="150" t="str">
        <f t="shared" si="14"/>
        <v/>
      </c>
      <c r="AX57" s="150" t="str">
        <f t="shared" si="15"/>
        <v/>
      </c>
    </row>
    <row r="58" spans="1:50" ht="29.5" customHeight="1" x14ac:dyDescent="0.35">
      <c r="A58" s="207" t="str">
        <f>IF(B58="","",MAX($A$8:A57)+1)</f>
        <v/>
      </c>
      <c r="B58" s="207" t="str">
        <f>IF('N-Bedarf SK'!B58="","",'N-Bedarf SK'!B58)</f>
        <v/>
      </c>
      <c r="C58" s="208" t="str">
        <f>IF('N-Bedarf SK'!D58="","",'N-Bedarf SK'!D58)</f>
        <v/>
      </c>
      <c r="D58" s="209" t="str">
        <f>IF('N-Bedarf SK'!C58="","",'N-Bedarf SK'!C58)</f>
        <v/>
      </c>
      <c r="E58" s="210" t="str">
        <f>IF('N-Bedarf SK'!AE58="","",'N-Bedarf SK'!AE58)</f>
        <v/>
      </c>
      <c r="F58" s="210" t="str">
        <f>IF('P-Bedarf SK'!Z60="","",'P-Bedarf SK'!AG60)</f>
        <v/>
      </c>
      <c r="G58" s="210" t="str">
        <f>IF('P-Bedarf SK'!AI60="","",'P-Bedarf SK'!AK60)</f>
        <v/>
      </c>
      <c r="H58" s="334" t="str">
        <f t="shared" si="16"/>
        <v/>
      </c>
      <c r="I58" s="334" t="str">
        <f t="shared" si="17"/>
        <v/>
      </c>
      <c r="J58" s="334" t="str">
        <f t="shared" si="18"/>
        <v/>
      </c>
      <c r="K58" s="211">
        <f t="shared" si="32"/>
        <v>0</v>
      </c>
      <c r="L58" s="211">
        <f t="shared" si="19"/>
        <v>0</v>
      </c>
      <c r="M58" s="211">
        <f t="shared" si="20"/>
        <v>0</v>
      </c>
      <c r="N58" s="211" t="str">
        <f t="shared" si="21"/>
        <v/>
      </c>
      <c r="O58" s="211" t="str">
        <f t="shared" si="22"/>
        <v/>
      </c>
      <c r="P58" s="211" t="str">
        <f t="shared" si="23"/>
        <v/>
      </c>
      <c r="Q58" s="205" t="str">
        <f t="shared" si="0"/>
        <v/>
      </c>
      <c r="R58" s="138"/>
      <c r="S58" s="202"/>
      <c r="T58" s="202" t="str">
        <f t="shared" si="1"/>
        <v/>
      </c>
      <c r="U58" s="124" t="str">
        <f t="shared" si="24"/>
        <v/>
      </c>
      <c r="V58" s="124" t="str">
        <f t="shared" si="25"/>
        <v/>
      </c>
      <c r="W58" s="124" t="str">
        <f t="shared" si="2"/>
        <v/>
      </c>
      <c r="X58" s="124" t="str">
        <f t="shared" si="3"/>
        <v/>
      </c>
      <c r="Y58" s="138"/>
      <c r="Z58" s="202"/>
      <c r="AA58" s="203" t="str">
        <f t="shared" si="4"/>
        <v/>
      </c>
      <c r="AB58" s="124" t="str">
        <f t="shared" si="26"/>
        <v/>
      </c>
      <c r="AC58" s="124" t="str">
        <f t="shared" si="27"/>
        <v/>
      </c>
      <c r="AD58" s="124" t="str">
        <f t="shared" si="5"/>
        <v/>
      </c>
      <c r="AE58" s="124" t="str">
        <f t="shared" si="6"/>
        <v/>
      </c>
      <c r="AF58" s="204" t="str">
        <f t="shared" si="31"/>
        <v/>
      </c>
      <c r="AG58" s="138"/>
      <c r="AH58" s="202"/>
      <c r="AI58" s="202" t="str">
        <f t="shared" si="7"/>
        <v/>
      </c>
      <c r="AJ58" s="150" t="str">
        <f t="shared" si="28"/>
        <v/>
      </c>
      <c r="AK58" s="150" t="str">
        <f t="shared" si="8"/>
        <v/>
      </c>
      <c r="AL58" s="150" t="str">
        <f t="shared" si="9"/>
        <v/>
      </c>
      <c r="AM58" s="138"/>
      <c r="AN58" s="202"/>
      <c r="AO58" s="202" t="str">
        <f t="shared" si="10"/>
        <v/>
      </c>
      <c r="AP58" s="150" t="str">
        <f t="shared" si="29"/>
        <v/>
      </c>
      <c r="AQ58" s="150" t="str">
        <f t="shared" si="11"/>
        <v/>
      </c>
      <c r="AR58" s="150" t="str">
        <f t="shared" si="12"/>
        <v/>
      </c>
      <c r="AS58" s="138"/>
      <c r="AT58" s="202"/>
      <c r="AU58" s="202" t="str">
        <f t="shared" si="13"/>
        <v/>
      </c>
      <c r="AV58" s="150" t="str">
        <f t="shared" si="30"/>
        <v/>
      </c>
      <c r="AW58" s="150" t="str">
        <f t="shared" si="14"/>
        <v/>
      </c>
      <c r="AX58" s="150" t="str">
        <f t="shared" si="15"/>
        <v/>
      </c>
    </row>
    <row r="59" spans="1:50" ht="29.5" customHeight="1" x14ac:dyDescent="0.35">
      <c r="A59" s="207" t="str">
        <f>IF(B59="","",MAX($A$8:A58)+1)</f>
        <v/>
      </c>
      <c r="B59" s="207" t="str">
        <f>IF('N-Bedarf SK'!B59="","",'N-Bedarf SK'!B59)</f>
        <v/>
      </c>
      <c r="C59" s="208" t="str">
        <f>IF('N-Bedarf SK'!D59="","",'N-Bedarf SK'!D59)</f>
        <v/>
      </c>
      <c r="D59" s="209" t="str">
        <f>IF('N-Bedarf SK'!C59="","",'N-Bedarf SK'!C59)</f>
        <v/>
      </c>
      <c r="E59" s="210" t="str">
        <f>IF('N-Bedarf SK'!AE59="","",'N-Bedarf SK'!AE59)</f>
        <v/>
      </c>
      <c r="F59" s="210" t="str">
        <f>IF('P-Bedarf SK'!Z61="","",'P-Bedarf SK'!AG61)</f>
        <v/>
      </c>
      <c r="G59" s="210" t="str">
        <f>IF('P-Bedarf SK'!AI61="","",'P-Bedarf SK'!AK61)</f>
        <v/>
      </c>
      <c r="H59" s="334" t="str">
        <f t="shared" si="16"/>
        <v/>
      </c>
      <c r="I59" s="334" t="str">
        <f t="shared" si="17"/>
        <v/>
      </c>
      <c r="J59" s="334" t="str">
        <f t="shared" si="18"/>
        <v/>
      </c>
      <c r="K59" s="211">
        <f t="shared" si="32"/>
        <v>0</v>
      </c>
      <c r="L59" s="211">
        <f t="shared" si="19"/>
        <v>0</v>
      </c>
      <c r="M59" s="211">
        <f t="shared" si="20"/>
        <v>0</v>
      </c>
      <c r="N59" s="211" t="str">
        <f t="shared" si="21"/>
        <v/>
      </c>
      <c r="O59" s="211" t="str">
        <f t="shared" si="22"/>
        <v/>
      </c>
      <c r="P59" s="211" t="str">
        <f t="shared" si="23"/>
        <v/>
      </c>
      <c r="Q59" s="205" t="str">
        <f t="shared" si="0"/>
        <v/>
      </c>
      <c r="R59" s="138"/>
      <c r="S59" s="202"/>
      <c r="T59" s="202" t="str">
        <f t="shared" si="1"/>
        <v/>
      </c>
      <c r="U59" s="124" t="str">
        <f t="shared" si="24"/>
        <v/>
      </c>
      <c r="V59" s="124" t="str">
        <f t="shared" si="25"/>
        <v/>
      </c>
      <c r="W59" s="124" t="str">
        <f t="shared" si="2"/>
        <v/>
      </c>
      <c r="X59" s="124" t="str">
        <f t="shared" si="3"/>
        <v/>
      </c>
      <c r="Y59" s="138"/>
      <c r="Z59" s="202"/>
      <c r="AA59" s="203" t="str">
        <f t="shared" si="4"/>
        <v/>
      </c>
      <c r="AB59" s="124" t="str">
        <f t="shared" si="26"/>
        <v/>
      </c>
      <c r="AC59" s="124" t="str">
        <f t="shared" si="27"/>
        <v/>
      </c>
      <c r="AD59" s="124" t="str">
        <f t="shared" si="5"/>
        <v/>
      </c>
      <c r="AE59" s="124" t="str">
        <f t="shared" si="6"/>
        <v/>
      </c>
      <c r="AF59" s="204" t="str">
        <f t="shared" si="31"/>
        <v/>
      </c>
      <c r="AG59" s="138"/>
      <c r="AH59" s="202"/>
      <c r="AI59" s="202" t="str">
        <f t="shared" si="7"/>
        <v/>
      </c>
      <c r="AJ59" s="150" t="str">
        <f t="shared" si="28"/>
        <v/>
      </c>
      <c r="AK59" s="150" t="str">
        <f t="shared" si="8"/>
        <v/>
      </c>
      <c r="AL59" s="150" t="str">
        <f t="shared" si="9"/>
        <v/>
      </c>
      <c r="AM59" s="138"/>
      <c r="AN59" s="202"/>
      <c r="AO59" s="202" t="str">
        <f t="shared" si="10"/>
        <v/>
      </c>
      <c r="AP59" s="150" t="str">
        <f t="shared" si="29"/>
        <v/>
      </c>
      <c r="AQ59" s="150" t="str">
        <f t="shared" si="11"/>
        <v/>
      </c>
      <c r="AR59" s="150" t="str">
        <f t="shared" si="12"/>
        <v/>
      </c>
      <c r="AS59" s="138"/>
      <c r="AT59" s="202"/>
      <c r="AU59" s="202" t="str">
        <f t="shared" si="13"/>
        <v/>
      </c>
      <c r="AV59" s="150" t="str">
        <f t="shared" si="30"/>
        <v/>
      </c>
      <c r="AW59" s="150" t="str">
        <f t="shared" si="14"/>
        <v/>
      </c>
      <c r="AX59" s="150" t="str">
        <f t="shared" si="15"/>
        <v/>
      </c>
    </row>
    <row r="60" spans="1:50" ht="29.5" customHeight="1" x14ac:dyDescent="0.35">
      <c r="A60" s="207" t="str">
        <f>IF(B60="","",MAX($A$8:A59)+1)</f>
        <v/>
      </c>
      <c r="B60" s="207" t="str">
        <f>IF('N-Bedarf SK'!B60="","",'N-Bedarf SK'!B60)</f>
        <v/>
      </c>
      <c r="C60" s="208" t="str">
        <f>IF('N-Bedarf SK'!D60="","",'N-Bedarf SK'!D60)</f>
        <v/>
      </c>
      <c r="D60" s="209" t="str">
        <f>IF('N-Bedarf SK'!C60="","",'N-Bedarf SK'!C60)</f>
        <v/>
      </c>
      <c r="E60" s="210" t="str">
        <f>IF('N-Bedarf SK'!AE60="","",'N-Bedarf SK'!AE60)</f>
        <v/>
      </c>
      <c r="F60" s="210" t="str">
        <f>IF('P-Bedarf SK'!Z62="","",'P-Bedarf SK'!AG62)</f>
        <v/>
      </c>
      <c r="G60" s="210" t="str">
        <f>IF('P-Bedarf SK'!AI62="","",'P-Bedarf SK'!AK62)</f>
        <v/>
      </c>
      <c r="H60" s="334" t="str">
        <f t="shared" si="16"/>
        <v/>
      </c>
      <c r="I60" s="334" t="str">
        <f t="shared" si="17"/>
        <v/>
      </c>
      <c r="J60" s="334" t="str">
        <f t="shared" si="18"/>
        <v/>
      </c>
      <c r="K60" s="211">
        <f t="shared" si="32"/>
        <v>0</v>
      </c>
      <c r="L60" s="211">
        <f t="shared" si="19"/>
        <v>0</v>
      </c>
      <c r="M60" s="211">
        <f t="shared" si="20"/>
        <v>0</v>
      </c>
      <c r="N60" s="211" t="str">
        <f t="shared" si="21"/>
        <v/>
      </c>
      <c r="O60" s="211" t="str">
        <f t="shared" si="22"/>
        <v/>
      </c>
      <c r="P60" s="211" t="str">
        <f t="shared" si="23"/>
        <v/>
      </c>
      <c r="Q60" s="205" t="str">
        <f t="shared" si="0"/>
        <v/>
      </c>
      <c r="R60" s="138"/>
      <c r="S60" s="202"/>
      <c r="T60" s="202" t="str">
        <f t="shared" si="1"/>
        <v/>
      </c>
      <c r="U60" s="124" t="str">
        <f t="shared" si="24"/>
        <v/>
      </c>
      <c r="V60" s="124" t="str">
        <f t="shared" si="25"/>
        <v/>
      </c>
      <c r="W60" s="124" t="str">
        <f t="shared" si="2"/>
        <v/>
      </c>
      <c r="X60" s="124" t="str">
        <f t="shared" si="3"/>
        <v/>
      </c>
      <c r="Y60" s="138"/>
      <c r="Z60" s="202"/>
      <c r="AA60" s="203" t="str">
        <f t="shared" si="4"/>
        <v/>
      </c>
      <c r="AB60" s="124" t="str">
        <f t="shared" si="26"/>
        <v/>
      </c>
      <c r="AC60" s="124" t="str">
        <f t="shared" si="27"/>
        <v/>
      </c>
      <c r="AD60" s="124" t="str">
        <f t="shared" si="5"/>
        <v/>
      </c>
      <c r="AE60" s="124" t="str">
        <f t="shared" si="6"/>
        <v/>
      </c>
      <c r="AF60" s="204" t="str">
        <f t="shared" si="31"/>
        <v/>
      </c>
      <c r="AG60" s="138"/>
      <c r="AH60" s="202"/>
      <c r="AI60" s="202" t="str">
        <f t="shared" si="7"/>
        <v/>
      </c>
      <c r="AJ60" s="150" t="str">
        <f t="shared" si="28"/>
        <v/>
      </c>
      <c r="AK60" s="150" t="str">
        <f t="shared" si="8"/>
        <v/>
      </c>
      <c r="AL60" s="150" t="str">
        <f t="shared" si="9"/>
        <v/>
      </c>
      <c r="AM60" s="138"/>
      <c r="AN60" s="202"/>
      <c r="AO60" s="202" t="str">
        <f t="shared" si="10"/>
        <v/>
      </c>
      <c r="AP60" s="150" t="str">
        <f t="shared" si="29"/>
        <v/>
      </c>
      <c r="AQ60" s="150" t="str">
        <f t="shared" si="11"/>
        <v/>
      </c>
      <c r="AR60" s="150" t="str">
        <f t="shared" si="12"/>
        <v/>
      </c>
      <c r="AS60" s="138"/>
      <c r="AT60" s="202"/>
      <c r="AU60" s="202" t="str">
        <f t="shared" si="13"/>
        <v/>
      </c>
      <c r="AV60" s="150" t="str">
        <f t="shared" si="30"/>
        <v/>
      </c>
      <c r="AW60" s="150" t="str">
        <f t="shared" si="14"/>
        <v/>
      </c>
      <c r="AX60" s="150" t="str">
        <f t="shared" si="15"/>
        <v/>
      </c>
    </row>
    <row r="61" spans="1:50" ht="29.5" customHeight="1" x14ac:dyDescent="0.35">
      <c r="A61" s="207" t="str">
        <f>IF(B61="","",MAX($A$8:A60)+1)</f>
        <v/>
      </c>
      <c r="B61" s="207" t="str">
        <f>IF('N-Bedarf SK'!B61="","",'N-Bedarf SK'!B61)</f>
        <v/>
      </c>
      <c r="C61" s="208" t="str">
        <f>IF('N-Bedarf SK'!D61="","",'N-Bedarf SK'!D61)</f>
        <v/>
      </c>
      <c r="D61" s="209" t="str">
        <f>IF('N-Bedarf SK'!C61="","",'N-Bedarf SK'!C61)</f>
        <v/>
      </c>
      <c r="E61" s="210" t="str">
        <f>IF('N-Bedarf SK'!AE61="","",'N-Bedarf SK'!AE61)</f>
        <v/>
      </c>
      <c r="F61" s="210" t="str">
        <f>IF('P-Bedarf SK'!Z63="","",'P-Bedarf SK'!AG63)</f>
        <v/>
      </c>
      <c r="G61" s="210" t="str">
        <f>IF('P-Bedarf SK'!AI63="","",'P-Bedarf SK'!AK63)</f>
        <v/>
      </c>
      <c r="H61" s="334" t="str">
        <f t="shared" si="16"/>
        <v/>
      </c>
      <c r="I61" s="334" t="str">
        <f t="shared" si="17"/>
        <v/>
      </c>
      <c r="J61" s="334" t="str">
        <f t="shared" si="18"/>
        <v/>
      </c>
      <c r="K61" s="211">
        <f t="shared" si="32"/>
        <v>0</v>
      </c>
      <c r="L61" s="211">
        <f t="shared" si="19"/>
        <v>0</v>
      </c>
      <c r="M61" s="211">
        <f t="shared" si="20"/>
        <v>0</v>
      </c>
      <c r="N61" s="211" t="str">
        <f t="shared" si="21"/>
        <v/>
      </c>
      <c r="O61" s="211" t="str">
        <f t="shared" si="22"/>
        <v/>
      </c>
      <c r="P61" s="211" t="str">
        <f t="shared" si="23"/>
        <v/>
      </c>
      <c r="Q61" s="205" t="str">
        <f t="shared" si="0"/>
        <v/>
      </c>
      <c r="R61" s="138"/>
      <c r="S61" s="202"/>
      <c r="T61" s="202" t="str">
        <f t="shared" si="1"/>
        <v/>
      </c>
      <c r="U61" s="124" t="str">
        <f t="shared" si="24"/>
        <v/>
      </c>
      <c r="V61" s="124" t="str">
        <f t="shared" si="25"/>
        <v/>
      </c>
      <c r="W61" s="124" t="str">
        <f t="shared" si="2"/>
        <v/>
      </c>
      <c r="X61" s="124" t="str">
        <f t="shared" si="3"/>
        <v/>
      </c>
      <c r="Y61" s="138"/>
      <c r="Z61" s="202"/>
      <c r="AA61" s="203" t="str">
        <f t="shared" si="4"/>
        <v/>
      </c>
      <c r="AB61" s="124" t="str">
        <f t="shared" si="26"/>
        <v/>
      </c>
      <c r="AC61" s="124" t="str">
        <f t="shared" si="27"/>
        <v/>
      </c>
      <c r="AD61" s="124" t="str">
        <f t="shared" si="5"/>
        <v/>
      </c>
      <c r="AE61" s="124" t="str">
        <f t="shared" si="6"/>
        <v/>
      </c>
      <c r="AF61" s="204" t="str">
        <f t="shared" si="31"/>
        <v/>
      </c>
      <c r="AG61" s="138"/>
      <c r="AH61" s="202"/>
      <c r="AI61" s="202" t="str">
        <f t="shared" si="7"/>
        <v/>
      </c>
      <c r="AJ61" s="150" t="str">
        <f t="shared" si="28"/>
        <v/>
      </c>
      <c r="AK61" s="150" t="str">
        <f t="shared" si="8"/>
        <v/>
      </c>
      <c r="AL61" s="150" t="str">
        <f t="shared" si="9"/>
        <v/>
      </c>
      <c r="AM61" s="138"/>
      <c r="AN61" s="202"/>
      <c r="AO61" s="202" t="str">
        <f t="shared" si="10"/>
        <v/>
      </c>
      <c r="AP61" s="150" t="str">
        <f t="shared" si="29"/>
        <v/>
      </c>
      <c r="AQ61" s="150" t="str">
        <f t="shared" si="11"/>
        <v/>
      </c>
      <c r="AR61" s="150" t="str">
        <f t="shared" si="12"/>
        <v/>
      </c>
      <c r="AS61" s="138"/>
      <c r="AT61" s="202"/>
      <c r="AU61" s="202" t="str">
        <f t="shared" si="13"/>
        <v/>
      </c>
      <c r="AV61" s="150" t="str">
        <f t="shared" si="30"/>
        <v/>
      </c>
      <c r="AW61" s="150" t="str">
        <f t="shared" si="14"/>
        <v/>
      </c>
      <c r="AX61" s="150" t="str">
        <f t="shared" si="15"/>
        <v/>
      </c>
    </row>
    <row r="62" spans="1:50" ht="29.5" customHeight="1" x14ac:dyDescent="0.35">
      <c r="A62" s="207" t="str">
        <f>IF(B62="","",MAX($A$8:A61)+1)</f>
        <v/>
      </c>
      <c r="B62" s="207" t="str">
        <f>IF('N-Bedarf SK'!B62="","",'N-Bedarf SK'!B62)</f>
        <v/>
      </c>
      <c r="C62" s="208" t="str">
        <f>IF('N-Bedarf SK'!D62="","",'N-Bedarf SK'!D62)</f>
        <v/>
      </c>
      <c r="D62" s="209" t="str">
        <f>IF('N-Bedarf SK'!C62="","",'N-Bedarf SK'!C62)</f>
        <v/>
      </c>
      <c r="E62" s="210" t="str">
        <f>IF('N-Bedarf SK'!AE62="","",'N-Bedarf SK'!AE62)</f>
        <v/>
      </c>
      <c r="F62" s="210" t="str">
        <f>IF('P-Bedarf SK'!Z64="","",'P-Bedarf SK'!AG64)</f>
        <v/>
      </c>
      <c r="G62" s="210" t="str">
        <f>IF('P-Bedarf SK'!AI64="","",'P-Bedarf SK'!AK64)</f>
        <v/>
      </c>
      <c r="H62" s="334" t="str">
        <f t="shared" si="16"/>
        <v/>
      </c>
      <c r="I62" s="334" t="str">
        <f t="shared" si="17"/>
        <v/>
      </c>
      <c r="J62" s="334" t="str">
        <f t="shared" si="18"/>
        <v/>
      </c>
      <c r="K62" s="211">
        <f t="shared" si="32"/>
        <v>0</v>
      </c>
      <c r="L62" s="211">
        <f t="shared" si="19"/>
        <v>0</v>
      </c>
      <c r="M62" s="211">
        <f t="shared" si="20"/>
        <v>0</v>
      </c>
      <c r="N62" s="211" t="str">
        <f t="shared" si="21"/>
        <v/>
      </c>
      <c r="O62" s="211" t="str">
        <f t="shared" si="22"/>
        <v/>
      </c>
      <c r="P62" s="211" t="str">
        <f t="shared" si="23"/>
        <v/>
      </c>
      <c r="Q62" s="205" t="str">
        <f t="shared" si="0"/>
        <v/>
      </c>
      <c r="R62" s="138"/>
      <c r="S62" s="202"/>
      <c r="T62" s="202" t="str">
        <f t="shared" si="1"/>
        <v/>
      </c>
      <c r="U62" s="124" t="str">
        <f t="shared" si="24"/>
        <v/>
      </c>
      <c r="V62" s="124" t="str">
        <f t="shared" si="25"/>
        <v/>
      </c>
      <c r="W62" s="124" t="str">
        <f t="shared" si="2"/>
        <v/>
      </c>
      <c r="X62" s="124" t="str">
        <f t="shared" si="3"/>
        <v/>
      </c>
      <c r="Y62" s="138"/>
      <c r="Z62" s="202"/>
      <c r="AA62" s="203" t="str">
        <f t="shared" si="4"/>
        <v/>
      </c>
      <c r="AB62" s="124" t="str">
        <f t="shared" si="26"/>
        <v/>
      </c>
      <c r="AC62" s="124" t="str">
        <f t="shared" si="27"/>
        <v/>
      </c>
      <c r="AD62" s="124" t="str">
        <f t="shared" si="5"/>
        <v/>
      </c>
      <c r="AE62" s="124" t="str">
        <f t="shared" si="6"/>
        <v/>
      </c>
      <c r="AF62" s="204" t="str">
        <f t="shared" si="31"/>
        <v/>
      </c>
      <c r="AG62" s="138"/>
      <c r="AH62" s="202"/>
      <c r="AI62" s="202" t="str">
        <f t="shared" si="7"/>
        <v/>
      </c>
      <c r="AJ62" s="150" t="str">
        <f t="shared" si="28"/>
        <v/>
      </c>
      <c r="AK62" s="150" t="str">
        <f t="shared" si="8"/>
        <v/>
      </c>
      <c r="AL62" s="150" t="str">
        <f t="shared" si="9"/>
        <v/>
      </c>
      <c r="AM62" s="138"/>
      <c r="AN62" s="202"/>
      <c r="AO62" s="202" t="str">
        <f t="shared" si="10"/>
        <v/>
      </c>
      <c r="AP62" s="150" t="str">
        <f t="shared" si="29"/>
        <v/>
      </c>
      <c r="AQ62" s="150" t="str">
        <f t="shared" si="11"/>
        <v/>
      </c>
      <c r="AR62" s="150" t="str">
        <f t="shared" si="12"/>
        <v/>
      </c>
      <c r="AS62" s="138"/>
      <c r="AT62" s="202"/>
      <c r="AU62" s="202" t="str">
        <f t="shared" si="13"/>
        <v/>
      </c>
      <c r="AV62" s="150" t="str">
        <f t="shared" si="30"/>
        <v/>
      </c>
      <c r="AW62" s="150" t="str">
        <f t="shared" si="14"/>
        <v/>
      </c>
      <c r="AX62" s="150" t="str">
        <f t="shared" si="15"/>
        <v/>
      </c>
    </row>
    <row r="63" spans="1:50" ht="29.5" customHeight="1" x14ac:dyDescent="0.35">
      <c r="A63" s="207" t="str">
        <f>IF(B63="","",MAX($A$8:A62)+1)</f>
        <v/>
      </c>
      <c r="B63" s="207" t="str">
        <f>IF('N-Bedarf SK'!B63="","",'N-Bedarf SK'!B63)</f>
        <v/>
      </c>
      <c r="C63" s="208" t="str">
        <f>IF('N-Bedarf SK'!D63="","",'N-Bedarf SK'!D63)</f>
        <v/>
      </c>
      <c r="D63" s="209" t="str">
        <f>IF('N-Bedarf SK'!C63="","",'N-Bedarf SK'!C63)</f>
        <v/>
      </c>
      <c r="E63" s="210" t="str">
        <f>IF('N-Bedarf SK'!AE63="","",'N-Bedarf SK'!AE63)</f>
        <v/>
      </c>
      <c r="F63" s="210" t="str">
        <f>IF('P-Bedarf SK'!Z65="","",'P-Bedarf SK'!AG65)</f>
        <v/>
      </c>
      <c r="G63" s="210" t="str">
        <f>IF('P-Bedarf SK'!AI65="","",'P-Bedarf SK'!AK65)</f>
        <v/>
      </c>
      <c r="H63" s="334" t="str">
        <f t="shared" si="16"/>
        <v/>
      </c>
      <c r="I63" s="334" t="str">
        <f t="shared" si="17"/>
        <v/>
      </c>
      <c r="J63" s="334" t="str">
        <f t="shared" si="18"/>
        <v/>
      </c>
      <c r="K63" s="211">
        <f t="shared" si="32"/>
        <v>0</v>
      </c>
      <c r="L63" s="211">
        <f t="shared" si="19"/>
        <v>0</v>
      </c>
      <c r="M63" s="211">
        <f t="shared" si="20"/>
        <v>0</v>
      </c>
      <c r="N63" s="211" t="str">
        <f t="shared" si="21"/>
        <v/>
      </c>
      <c r="O63" s="211" t="str">
        <f t="shared" si="22"/>
        <v/>
      </c>
      <c r="P63" s="211" t="str">
        <f t="shared" si="23"/>
        <v/>
      </c>
      <c r="Q63" s="205" t="str">
        <f t="shared" si="0"/>
        <v/>
      </c>
      <c r="R63" s="138"/>
      <c r="S63" s="202"/>
      <c r="T63" s="202" t="str">
        <f t="shared" si="1"/>
        <v/>
      </c>
      <c r="U63" s="124" t="str">
        <f t="shared" si="24"/>
        <v/>
      </c>
      <c r="V63" s="124" t="str">
        <f t="shared" si="25"/>
        <v/>
      </c>
      <c r="W63" s="124" t="str">
        <f t="shared" si="2"/>
        <v/>
      </c>
      <c r="X63" s="124" t="str">
        <f t="shared" si="3"/>
        <v/>
      </c>
      <c r="Y63" s="138"/>
      <c r="Z63" s="202"/>
      <c r="AA63" s="203" t="str">
        <f t="shared" si="4"/>
        <v/>
      </c>
      <c r="AB63" s="124" t="str">
        <f t="shared" si="26"/>
        <v/>
      </c>
      <c r="AC63" s="124" t="str">
        <f t="shared" si="27"/>
        <v/>
      </c>
      <c r="AD63" s="124" t="str">
        <f t="shared" si="5"/>
        <v/>
      </c>
      <c r="AE63" s="124" t="str">
        <f t="shared" si="6"/>
        <v/>
      </c>
      <c r="AF63" s="204" t="str">
        <f t="shared" si="31"/>
        <v/>
      </c>
      <c r="AG63" s="138"/>
      <c r="AH63" s="202"/>
      <c r="AI63" s="202" t="str">
        <f t="shared" si="7"/>
        <v/>
      </c>
      <c r="AJ63" s="150" t="str">
        <f t="shared" si="28"/>
        <v/>
      </c>
      <c r="AK63" s="150" t="str">
        <f t="shared" si="8"/>
        <v/>
      </c>
      <c r="AL63" s="150" t="str">
        <f t="shared" si="9"/>
        <v/>
      </c>
      <c r="AM63" s="138"/>
      <c r="AN63" s="202"/>
      <c r="AO63" s="202" t="str">
        <f t="shared" si="10"/>
        <v/>
      </c>
      <c r="AP63" s="150" t="str">
        <f t="shared" si="29"/>
        <v/>
      </c>
      <c r="AQ63" s="150" t="str">
        <f t="shared" si="11"/>
        <v/>
      </c>
      <c r="AR63" s="150" t="str">
        <f t="shared" si="12"/>
        <v/>
      </c>
      <c r="AS63" s="138"/>
      <c r="AT63" s="202"/>
      <c r="AU63" s="202" t="str">
        <f t="shared" si="13"/>
        <v/>
      </c>
      <c r="AV63" s="150" t="str">
        <f t="shared" si="30"/>
        <v/>
      </c>
      <c r="AW63" s="150" t="str">
        <f t="shared" si="14"/>
        <v/>
      </c>
      <c r="AX63" s="150" t="str">
        <f t="shared" si="15"/>
        <v/>
      </c>
    </row>
    <row r="64" spans="1:50" ht="29.5" customHeight="1" x14ac:dyDescent="0.35">
      <c r="A64" s="207" t="str">
        <f>IF(B64="","",MAX($A$8:A63)+1)</f>
        <v/>
      </c>
      <c r="B64" s="207" t="str">
        <f>IF('N-Bedarf SK'!B64="","",'N-Bedarf SK'!B64)</f>
        <v/>
      </c>
      <c r="C64" s="208" t="str">
        <f>IF('N-Bedarf SK'!D64="","",'N-Bedarf SK'!D64)</f>
        <v/>
      </c>
      <c r="D64" s="209" t="str">
        <f>IF('N-Bedarf SK'!C64="","",'N-Bedarf SK'!C64)</f>
        <v/>
      </c>
      <c r="E64" s="210" t="str">
        <f>IF('N-Bedarf SK'!AE64="","",'N-Bedarf SK'!AE64)</f>
        <v/>
      </c>
      <c r="F64" s="210" t="str">
        <f>IF('P-Bedarf SK'!Z66="","",'P-Bedarf SK'!AG66)</f>
        <v/>
      </c>
      <c r="G64" s="210" t="str">
        <f>IF('P-Bedarf SK'!AI66="","",'P-Bedarf SK'!AK66)</f>
        <v/>
      </c>
      <c r="H64" s="334" t="str">
        <f t="shared" si="16"/>
        <v/>
      </c>
      <c r="I64" s="334" t="str">
        <f t="shared" si="17"/>
        <v/>
      </c>
      <c r="J64" s="334" t="str">
        <f t="shared" si="18"/>
        <v/>
      </c>
      <c r="K64" s="211">
        <f t="shared" si="32"/>
        <v>0</v>
      </c>
      <c r="L64" s="211">
        <f t="shared" si="19"/>
        <v>0</v>
      </c>
      <c r="M64" s="211">
        <f t="shared" si="20"/>
        <v>0</v>
      </c>
      <c r="N64" s="211" t="str">
        <f t="shared" si="21"/>
        <v/>
      </c>
      <c r="O64" s="211" t="str">
        <f t="shared" si="22"/>
        <v/>
      </c>
      <c r="P64" s="211" t="str">
        <f t="shared" si="23"/>
        <v/>
      </c>
      <c r="Q64" s="205" t="str">
        <f t="shared" si="0"/>
        <v/>
      </c>
      <c r="R64" s="138"/>
      <c r="S64" s="202"/>
      <c r="T64" s="202" t="str">
        <f t="shared" si="1"/>
        <v/>
      </c>
      <c r="U64" s="124" t="str">
        <f t="shared" si="24"/>
        <v/>
      </c>
      <c r="V64" s="124" t="str">
        <f t="shared" si="25"/>
        <v/>
      </c>
      <c r="W64" s="124" t="str">
        <f t="shared" si="2"/>
        <v/>
      </c>
      <c r="X64" s="124" t="str">
        <f t="shared" si="3"/>
        <v/>
      </c>
      <c r="Y64" s="138"/>
      <c r="Z64" s="202"/>
      <c r="AA64" s="203" t="str">
        <f t="shared" si="4"/>
        <v/>
      </c>
      <c r="AB64" s="124" t="str">
        <f t="shared" si="26"/>
        <v/>
      </c>
      <c r="AC64" s="124" t="str">
        <f t="shared" si="27"/>
        <v/>
      </c>
      <c r="AD64" s="124" t="str">
        <f t="shared" si="5"/>
        <v/>
      </c>
      <c r="AE64" s="124" t="str">
        <f t="shared" si="6"/>
        <v/>
      </c>
      <c r="AF64" s="204" t="str">
        <f t="shared" si="31"/>
        <v/>
      </c>
      <c r="AG64" s="138"/>
      <c r="AH64" s="202"/>
      <c r="AI64" s="202" t="str">
        <f t="shared" si="7"/>
        <v/>
      </c>
      <c r="AJ64" s="150" t="str">
        <f t="shared" si="28"/>
        <v/>
      </c>
      <c r="AK64" s="150" t="str">
        <f t="shared" si="8"/>
        <v/>
      </c>
      <c r="AL64" s="150" t="str">
        <f t="shared" si="9"/>
        <v/>
      </c>
      <c r="AM64" s="138"/>
      <c r="AN64" s="202"/>
      <c r="AO64" s="202" t="str">
        <f t="shared" si="10"/>
        <v/>
      </c>
      <c r="AP64" s="150" t="str">
        <f t="shared" si="29"/>
        <v/>
      </c>
      <c r="AQ64" s="150" t="str">
        <f t="shared" si="11"/>
        <v/>
      </c>
      <c r="AR64" s="150" t="str">
        <f t="shared" si="12"/>
        <v/>
      </c>
      <c r="AS64" s="138"/>
      <c r="AT64" s="202"/>
      <c r="AU64" s="202" t="str">
        <f t="shared" si="13"/>
        <v/>
      </c>
      <c r="AV64" s="150" t="str">
        <f t="shared" si="30"/>
        <v/>
      </c>
      <c r="AW64" s="150" t="str">
        <f t="shared" si="14"/>
        <v/>
      </c>
      <c r="AX64" s="150" t="str">
        <f t="shared" si="15"/>
        <v/>
      </c>
    </row>
    <row r="65" spans="1:50" ht="29.5" customHeight="1" x14ac:dyDescent="0.35">
      <c r="A65" s="207" t="str">
        <f>IF(B65="","",MAX($A$8:A64)+1)</f>
        <v/>
      </c>
      <c r="B65" s="207" t="str">
        <f>IF('N-Bedarf SK'!B65="","",'N-Bedarf SK'!B65)</f>
        <v/>
      </c>
      <c r="C65" s="208" t="str">
        <f>IF('N-Bedarf SK'!D65="","",'N-Bedarf SK'!D65)</f>
        <v/>
      </c>
      <c r="D65" s="209" t="str">
        <f>IF('N-Bedarf SK'!C65="","",'N-Bedarf SK'!C65)</f>
        <v/>
      </c>
      <c r="E65" s="210" t="str">
        <f>IF('N-Bedarf SK'!AE65="","",'N-Bedarf SK'!AE65)</f>
        <v/>
      </c>
      <c r="F65" s="210" t="str">
        <f>IF('P-Bedarf SK'!Z67="","",'P-Bedarf SK'!AG67)</f>
        <v/>
      </c>
      <c r="G65" s="210" t="str">
        <f>IF('P-Bedarf SK'!AI67="","",'P-Bedarf SK'!AK67)</f>
        <v/>
      </c>
      <c r="H65" s="334" t="str">
        <f t="shared" si="16"/>
        <v/>
      </c>
      <c r="I65" s="334" t="str">
        <f t="shared" si="17"/>
        <v/>
      </c>
      <c r="J65" s="334" t="str">
        <f t="shared" si="18"/>
        <v/>
      </c>
      <c r="K65" s="211">
        <f t="shared" si="32"/>
        <v>0</v>
      </c>
      <c r="L65" s="211">
        <f t="shared" si="19"/>
        <v>0</v>
      </c>
      <c r="M65" s="211">
        <f t="shared" si="20"/>
        <v>0</v>
      </c>
      <c r="N65" s="211" t="str">
        <f t="shared" si="21"/>
        <v/>
      </c>
      <c r="O65" s="211" t="str">
        <f t="shared" si="22"/>
        <v/>
      </c>
      <c r="P65" s="211" t="str">
        <f t="shared" si="23"/>
        <v/>
      </c>
      <c r="Q65" s="205" t="str">
        <f t="shared" si="0"/>
        <v/>
      </c>
      <c r="R65" s="138"/>
      <c r="S65" s="202"/>
      <c r="T65" s="202" t="str">
        <f t="shared" si="1"/>
        <v/>
      </c>
      <c r="U65" s="124" t="str">
        <f t="shared" si="24"/>
        <v/>
      </c>
      <c r="V65" s="124" t="str">
        <f t="shared" si="25"/>
        <v/>
      </c>
      <c r="W65" s="124" t="str">
        <f t="shared" si="2"/>
        <v/>
      </c>
      <c r="X65" s="124" t="str">
        <f t="shared" si="3"/>
        <v/>
      </c>
      <c r="Y65" s="138"/>
      <c r="Z65" s="202"/>
      <c r="AA65" s="203" t="str">
        <f t="shared" si="4"/>
        <v/>
      </c>
      <c r="AB65" s="124" t="str">
        <f t="shared" si="26"/>
        <v/>
      </c>
      <c r="AC65" s="124" t="str">
        <f t="shared" si="27"/>
        <v/>
      </c>
      <c r="AD65" s="124" t="str">
        <f t="shared" si="5"/>
        <v/>
      </c>
      <c r="AE65" s="124" t="str">
        <f t="shared" si="6"/>
        <v/>
      </c>
      <c r="AF65" s="204" t="str">
        <f t="shared" si="31"/>
        <v/>
      </c>
      <c r="AG65" s="138"/>
      <c r="AH65" s="202"/>
      <c r="AI65" s="202" t="str">
        <f t="shared" si="7"/>
        <v/>
      </c>
      <c r="AJ65" s="150" t="str">
        <f t="shared" si="28"/>
        <v/>
      </c>
      <c r="AK65" s="150" t="str">
        <f t="shared" si="8"/>
        <v/>
      </c>
      <c r="AL65" s="150" t="str">
        <f t="shared" si="9"/>
        <v/>
      </c>
      <c r="AM65" s="138"/>
      <c r="AN65" s="202"/>
      <c r="AO65" s="202" t="str">
        <f t="shared" si="10"/>
        <v/>
      </c>
      <c r="AP65" s="150" t="str">
        <f t="shared" si="29"/>
        <v/>
      </c>
      <c r="AQ65" s="150" t="str">
        <f t="shared" si="11"/>
        <v/>
      </c>
      <c r="AR65" s="150" t="str">
        <f t="shared" si="12"/>
        <v/>
      </c>
      <c r="AS65" s="138"/>
      <c r="AT65" s="202"/>
      <c r="AU65" s="202" t="str">
        <f t="shared" si="13"/>
        <v/>
      </c>
      <c r="AV65" s="150" t="str">
        <f t="shared" si="30"/>
        <v/>
      </c>
      <c r="AW65" s="150" t="str">
        <f t="shared" si="14"/>
        <v/>
      </c>
      <c r="AX65" s="150" t="str">
        <f t="shared" si="15"/>
        <v/>
      </c>
    </row>
    <row r="66" spans="1:50" ht="29.5" customHeight="1" x14ac:dyDescent="0.35">
      <c r="A66" s="207" t="str">
        <f>IF(B66="","",MAX($A$8:A65)+1)</f>
        <v/>
      </c>
      <c r="B66" s="207" t="str">
        <f>IF('N-Bedarf SK'!B66="","",'N-Bedarf SK'!B66)</f>
        <v/>
      </c>
      <c r="C66" s="208" t="str">
        <f>IF('N-Bedarf SK'!D66="","",'N-Bedarf SK'!D66)</f>
        <v/>
      </c>
      <c r="D66" s="209" t="str">
        <f>IF('N-Bedarf SK'!C66="","",'N-Bedarf SK'!C66)</f>
        <v/>
      </c>
      <c r="E66" s="210" t="str">
        <f>IF('N-Bedarf SK'!AE66="","",'N-Bedarf SK'!AE66)</f>
        <v/>
      </c>
      <c r="F66" s="210" t="str">
        <f>IF('P-Bedarf SK'!Z68="","",'P-Bedarf SK'!AG68)</f>
        <v/>
      </c>
      <c r="G66" s="210" t="str">
        <f>IF('P-Bedarf SK'!AI68="","",'P-Bedarf SK'!AK68)</f>
        <v/>
      </c>
      <c r="H66" s="334" t="str">
        <f t="shared" si="16"/>
        <v/>
      </c>
      <c r="I66" s="334" t="str">
        <f t="shared" si="17"/>
        <v/>
      </c>
      <c r="J66" s="334" t="str">
        <f t="shared" si="18"/>
        <v/>
      </c>
      <c r="K66" s="211">
        <f t="shared" si="32"/>
        <v>0</v>
      </c>
      <c r="L66" s="211">
        <f t="shared" si="19"/>
        <v>0</v>
      </c>
      <c r="M66" s="211">
        <f t="shared" si="20"/>
        <v>0</v>
      </c>
      <c r="N66" s="211" t="str">
        <f t="shared" si="21"/>
        <v/>
      </c>
      <c r="O66" s="211" t="str">
        <f t="shared" si="22"/>
        <v/>
      </c>
      <c r="P66" s="211" t="str">
        <f t="shared" si="23"/>
        <v/>
      </c>
      <c r="Q66" s="205" t="str">
        <f t="shared" si="0"/>
        <v/>
      </c>
      <c r="R66" s="138"/>
      <c r="S66" s="202"/>
      <c r="T66" s="202" t="str">
        <f t="shared" si="1"/>
        <v/>
      </c>
      <c r="U66" s="124" t="str">
        <f t="shared" si="24"/>
        <v/>
      </c>
      <c r="V66" s="124" t="str">
        <f t="shared" si="25"/>
        <v/>
      </c>
      <c r="W66" s="124" t="str">
        <f t="shared" si="2"/>
        <v/>
      </c>
      <c r="X66" s="124" t="str">
        <f t="shared" si="3"/>
        <v/>
      </c>
      <c r="Y66" s="138"/>
      <c r="Z66" s="202"/>
      <c r="AA66" s="203" t="str">
        <f t="shared" si="4"/>
        <v/>
      </c>
      <c r="AB66" s="124" t="str">
        <f t="shared" si="26"/>
        <v/>
      </c>
      <c r="AC66" s="124" t="str">
        <f t="shared" si="27"/>
        <v/>
      </c>
      <c r="AD66" s="124" t="str">
        <f t="shared" si="5"/>
        <v/>
      </c>
      <c r="AE66" s="124" t="str">
        <f t="shared" si="6"/>
        <v/>
      </c>
      <c r="AF66" s="204" t="str">
        <f t="shared" si="31"/>
        <v/>
      </c>
      <c r="AG66" s="138"/>
      <c r="AH66" s="202"/>
      <c r="AI66" s="202" t="str">
        <f t="shared" si="7"/>
        <v/>
      </c>
      <c r="AJ66" s="150" t="str">
        <f t="shared" si="28"/>
        <v/>
      </c>
      <c r="AK66" s="150" t="str">
        <f t="shared" si="8"/>
        <v/>
      </c>
      <c r="AL66" s="150" t="str">
        <f t="shared" si="9"/>
        <v/>
      </c>
      <c r="AM66" s="138"/>
      <c r="AN66" s="202"/>
      <c r="AO66" s="202" t="str">
        <f t="shared" si="10"/>
        <v/>
      </c>
      <c r="AP66" s="150" t="str">
        <f t="shared" si="29"/>
        <v/>
      </c>
      <c r="AQ66" s="150" t="str">
        <f t="shared" si="11"/>
        <v/>
      </c>
      <c r="AR66" s="150" t="str">
        <f t="shared" si="12"/>
        <v/>
      </c>
      <c r="AS66" s="138"/>
      <c r="AT66" s="202"/>
      <c r="AU66" s="202" t="str">
        <f t="shared" si="13"/>
        <v/>
      </c>
      <c r="AV66" s="150" t="str">
        <f t="shared" si="30"/>
        <v/>
      </c>
      <c r="AW66" s="150" t="str">
        <f t="shared" si="14"/>
        <v/>
      </c>
      <c r="AX66" s="150" t="str">
        <f t="shared" si="15"/>
        <v/>
      </c>
    </row>
    <row r="67" spans="1:50" ht="29.5" customHeight="1" x14ac:dyDescent="0.35">
      <c r="A67" s="207" t="str">
        <f>IF(B67="","",MAX($A$8:A66)+1)</f>
        <v/>
      </c>
      <c r="B67" s="207" t="str">
        <f>IF('N-Bedarf SK'!B67="","",'N-Bedarf SK'!B67)</f>
        <v/>
      </c>
      <c r="C67" s="208" t="str">
        <f>IF('N-Bedarf SK'!D67="","",'N-Bedarf SK'!D67)</f>
        <v/>
      </c>
      <c r="D67" s="209" t="str">
        <f>IF('N-Bedarf SK'!C67="","",'N-Bedarf SK'!C67)</f>
        <v/>
      </c>
      <c r="E67" s="210" t="str">
        <f>IF('N-Bedarf SK'!AE67="","",'N-Bedarf SK'!AE67)</f>
        <v/>
      </c>
      <c r="F67" s="210" t="str">
        <f>IF('P-Bedarf SK'!Z69="","",'P-Bedarf SK'!AG69)</f>
        <v/>
      </c>
      <c r="G67" s="210" t="str">
        <f>IF('P-Bedarf SK'!AI69="","",'P-Bedarf SK'!AK69)</f>
        <v/>
      </c>
      <c r="H67" s="334" t="str">
        <f t="shared" si="16"/>
        <v/>
      </c>
      <c r="I67" s="334" t="str">
        <f t="shared" si="17"/>
        <v/>
      </c>
      <c r="J67" s="334" t="str">
        <f t="shared" si="18"/>
        <v/>
      </c>
      <c r="K67" s="211">
        <f t="shared" si="32"/>
        <v>0</v>
      </c>
      <c r="L67" s="211">
        <f t="shared" si="19"/>
        <v>0</v>
      </c>
      <c r="M67" s="211">
        <f t="shared" si="20"/>
        <v>0</v>
      </c>
      <c r="N67" s="211" t="str">
        <f t="shared" si="21"/>
        <v/>
      </c>
      <c r="O67" s="211" t="str">
        <f t="shared" si="22"/>
        <v/>
      </c>
      <c r="P67" s="211" t="str">
        <f t="shared" si="23"/>
        <v/>
      </c>
      <c r="Q67" s="205" t="str">
        <f t="shared" si="0"/>
        <v/>
      </c>
      <c r="R67" s="138"/>
      <c r="S67" s="202"/>
      <c r="T67" s="202" t="str">
        <f t="shared" si="1"/>
        <v/>
      </c>
      <c r="U67" s="124" t="str">
        <f t="shared" si="24"/>
        <v/>
      </c>
      <c r="V67" s="124" t="str">
        <f t="shared" si="25"/>
        <v/>
      </c>
      <c r="W67" s="124" t="str">
        <f t="shared" si="2"/>
        <v/>
      </c>
      <c r="X67" s="124" t="str">
        <f t="shared" si="3"/>
        <v/>
      </c>
      <c r="Y67" s="138"/>
      <c r="Z67" s="202"/>
      <c r="AA67" s="203" t="str">
        <f t="shared" si="4"/>
        <v/>
      </c>
      <c r="AB67" s="124" t="str">
        <f t="shared" si="26"/>
        <v/>
      </c>
      <c r="AC67" s="124" t="str">
        <f t="shared" si="27"/>
        <v/>
      </c>
      <c r="AD67" s="124" t="str">
        <f t="shared" si="5"/>
        <v/>
      </c>
      <c r="AE67" s="124" t="str">
        <f t="shared" si="6"/>
        <v/>
      </c>
      <c r="AF67" s="204" t="str">
        <f t="shared" si="31"/>
        <v/>
      </c>
      <c r="AG67" s="138"/>
      <c r="AH67" s="202"/>
      <c r="AI67" s="202" t="str">
        <f t="shared" si="7"/>
        <v/>
      </c>
      <c r="AJ67" s="150" t="str">
        <f t="shared" si="28"/>
        <v/>
      </c>
      <c r="AK67" s="150" t="str">
        <f t="shared" si="8"/>
        <v/>
      </c>
      <c r="AL67" s="150" t="str">
        <f t="shared" si="9"/>
        <v/>
      </c>
      <c r="AM67" s="138"/>
      <c r="AN67" s="202"/>
      <c r="AO67" s="202" t="str">
        <f t="shared" si="10"/>
        <v/>
      </c>
      <c r="AP67" s="150" t="str">
        <f t="shared" si="29"/>
        <v/>
      </c>
      <c r="AQ67" s="150" t="str">
        <f t="shared" si="11"/>
        <v/>
      </c>
      <c r="AR67" s="150" t="str">
        <f t="shared" si="12"/>
        <v/>
      </c>
      <c r="AS67" s="138"/>
      <c r="AT67" s="202"/>
      <c r="AU67" s="202" t="str">
        <f t="shared" si="13"/>
        <v/>
      </c>
      <c r="AV67" s="150" t="str">
        <f t="shared" si="30"/>
        <v/>
      </c>
      <c r="AW67" s="150" t="str">
        <f t="shared" si="14"/>
        <v/>
      </c>
      <c r="AX67" s="150" t="str">
        <f t="shared" si="15"/>
        <v/>
      </c>
    </row>
    <row r="68" spans="1:50" ht="29.5" customHeight="1" x14ac:dyDescent="0.35">
      <c r="A68" s="207" t="str">
        <f>IF(B68="","",MAX($A$8:A67)+1)</f>
        <v/>
      </c>
      <c r="B68" s="207" t="str">
        <f>IF('N-Bedarf SK'!B68="","",'N-Bedarf SK'!B68)</f>
        <v/>
      </c>
      <c r="C68" s="208" t="str">
        <f>IF('N-Bedarf SK'!D68="","",'N-Bedarf SK'!D68)</f>
        <v/>
      </c>
      <c r="D68" s="209" t="str">
        <f>IF('N-Bedarf SK'!C68="","",'N-Bedarf SK'!C68)</f>
        <v/>
      </c>
      <c r="E68" s="210" t="str">
        <f>IF('N-Bedarf SK'!AE68="","",'N-Bedarf SK'!AE68)</f>
        <v/>
      </c>
      <c r="F68" s="210" t="str">
        <f>IF('P-Bedarf SK'!Z70="","",'P-Bedarf SK'!AG70)</f>
        <v/>
      </c>
      <c r="G68" s="210" t="str">
        <f>IF('P-Bedarf SK'!AI70="","",'P-Bedarf SK'!AK70)</f>
        <v/>
      </c>
      <c r="H68" s="334" t="str">
        <f t="shared" si="16"/>
        <v/>
      </c>
      <c r="I68" s="334" t="str">
        <f t="shared" si="17"/>
        <v/>
      </c>
      <c r="J68" s="334" t="str">
        <f t="shared" si="18"/>
        <v/>
      </c>
      <c r="K68" s="211">
        <f t="shared" si="32"/>
        <v>0</v>
      </c>
      <c r="L68" s="211">
        <f t="shared" si="19"/>
        <v>0</v>
      </c>
      <c r="M68" s="211">
        <f t="shared" si="20"/>
        <v>0</v>
      </c>
      <c r="N68" s="211" t="str">
        <f t="shared" si="21"/>
        <v/>
      </c>
      <c r="O68" s="211" t="str">
        <f t="shared" si="22"/>
        <v/>
      </c>
      <c r="P68" s="211" t="str">
        <f t="shared" si="23"/>
        <v/>
      </c>
      <c r="Q68" s="205" t="str">
        <f t="shared" si="0"/>
        <v/>
      </c>
      <c r="R68" s="138"/>
      <c r="S68" s="202"/>
      <c r="T68" s="202" t="str">
        <f t="shared" si="1"/>
        <v/>
      </c>
      <c r="U68" s="124" t="str">
        <f t="shared" si="24"/>
        <v/>
      </c>
      <c r="V68" s="124" t="str">
        <f t="shared" si="25"/>
        <v/>
      </c>
      <c r="W68" s="124" t="str">
        <f t="shared" si="2"/>
        <v/>
      </c>
      <c r="X68" s="124" t="str">
        <f t="shared" si="3"/>
        <v/>
      </c>
      <c r="Y68" s="138"/>
      <c r="Z68" s="202"/>
      <c r="AA68" s="203" t="str">
        <f t="shared" si="4"/>
        <v/>
      </c>
      <c r="AB68" s="124" t="str">
        <f t="shared" si="26"/>
        <v/>
      </c>
      <c r="AC68" s="124" t="str">
        <f t="shared" si="27"/>
        <v/>
      </c>
      <c r="AD68" s="124" t="str">
        <f t="shared" si="5"/>
        <v/>
      </c>
      <c r="AE68" s="124" t="str">
        <f t="shared" si="6"/>
        <v/>
      </c>
      <c r="AF68" s="204" t="str">
        <f t="shared" si="31"/>
        <v/>
      </c>
      <c r="AG68" s="138"/>
      <c r="AH68" s="202"/>
      <c r="AI68" s="202" t="str">
        <f t="shared" si="7"/>
        <v/>
      </c>
      <c r="AJ68" s="150" t="str">
        <f t="shared" si="28"/>
        <v/>
      </c>
      <c r="AK68" s="150" t="str">
        <f t="shared" si="8"/>
        <v/>
      </c>
      <c r="AL68" s="150" t="str">
        <f t="shared" si="9"/>
        <v/>
      </c>
      <c r="AM68" s="138"/>
      <c r="AN68" s="202"/>
      <c r="AO68" s="202" t="str">
        <f t="shared" si="10"/>
        <v/>
      </c>
      <c r="AP68" s="150" t="str">
        <f t="shared" si="29"/>
        <v/>
      </c>
      <c r="AQ68" s="150" t="str">
        <f t="shared" si="11"/>
        <v/>
      </c>
      <c r="AR68" s="150" t="str">
        <f t="shared" si="12"/>
        <v/>
      </c>
      <c r="AS68" s="138"/>
      <c r="AT68" s="202"/>
      <c r="AU68" s="202" t="str">
        <f t="shared" si="13"/>
        <v/>
      </c>
      <c r="AV68" s="150" t="str">
        <f t="shared" si="30"/>
        <v/>
      </c>
      <c r="AW68" s="150" t="str">
        <f t="shared" si="14"/>
        <v/>
      </c>
      <c r="AX68" s="150" t="str">
        <f t="shared" si="15"/>
        <v/>
      </c>
    </row>
    <row r="69" spans="1:50" ht="29.5" customHeight="1" x14ac:dyDescent="0.35">
      <c r="A69" s="207" t="str">
        <f>IF(B69="","",MAX($A$8:A68)+1)</f>
        <v/>
      </c>
      <c r="B69" s="207" t="str">
        <f>IF('N-Bedarf SK'!B69="","",'N-Bedarf SK'!B69)</f>
        <v/>
      </c>
      <c r="C69" s="208" t="str">
        <f>IF('N-Bedarf SK'!D69="","",'N-Bedarf SK'!D69)</f>
        <v/>
      </c>
      <c r="D69" s="209" t="str">
        <f>IF('N-Bedarf SK'!C69="","",'N-Bedarf SK'!C69)</f>
        <v/>
      </c>
      <c r="E69" s="210" t="str">
        <f>IF('N-Bedarf SK'!AE69="","",'N-Bedarf SK'!AE69)</f>
        <v/>
      </c>
      <c r="F69" s="210" t="str">
        <f>IF('P-Bedarf SK'!Z71="","",'P-Bedarf SK'!AG71)</f>
        <v/>
      </c>
      <c r="G69" s="210" t="str">
        <f>IF('P-Bedarf SK'!AI71="","",'P-Bedarf SK'!AK71)</f>
        <v/>
      </c>
      <c r="H69" s="334" t="str">
        <f t="shared" si="16"/>
        <v/>
      </c>
      <c r="I69" s="334" t="str">
        <f t="shared" si="17"/>
        <v/>
      </c>
      <c r="J69" s="334" t="str">
        <f t="shared" si="18"/>
        <v/>
      </c>
      <c r="K69" s="211">
        <f t="shared" si="32"/>
        <v>0</v>
      </c>
      <c r="L69" s="211">
        <f t="shared" si="19"/>
        <v>0</v>
      </c>
      <c r="M69" s="211">
        <f t="shared" si="20"/>
        <v>0</v>
      </c>
      <c r="N69" s="211" t="str">
        <f t="shared" si="21"/>
        <v/>
      </c>
      <c r="O69" s="211" t="str">
        <f t="shared" si="22"/>
        <v/>
      </c>
      <c r="P69" s="211" t="str">
        <f t="shared" si="23"/>
        <v/>
      </c>
      <c r="Q69" s="205" t="str">
        <f t="shared" si="0"/>
        <v/>
      </c>
      <c r="R69" s="138"/>
      <c r="S69" s="202"/>
      <c r="T69" s="202" t="str">
        <f t="shared" si="1"/>
        <v/>
      </c>
      <c r="U69" s="124" t="str">
        <f t="shared" si="24"/>
        <v/>
      </c>
      <c r="V69" s="124" t="str">
        <f t="shared" si="25"/>
        <v/>
      </c>
      <c r="W69" s="124" t="str">
        <f t="shared" si="2"/>
        <v/>
      </c>
      <c r="X69" s="124" t="str">
        <f t="shared" si="3"/>
        <v/>
      </c>
      <c r="Y69" s="138"/>
      <c r="Z69" s="202"/>
      <c r="AA69" s="203" t="str">
        <f t="shared" si="4"/>
        <v/>
      </c>
      <c r="AB69" s="124" t="str">
        <f t="shared" si="26"/>
        <v/>
      </c>
      <c r="AC69" s="124" t="str">
        <f t="shared" si="27"/>
        <v/>
      </c>
      <c r="AD69" s="124" t="str">
        <f t="shared" si="5"/>
        <v/>
      </c>
      <c r="AE69" s="124" t="str">
        <f t="shared" si="6"/>
        <v/>
      </c>
      <c r="AF69" s="204" t="str">
        <f t="shared" si="31"/>
        <v/>
      </c>
      <c r="AG69" s="138"/>
      <c r="AH69" s="202"/>
      <c r="AI69" s="202" t="str">
        <f t="shared" si="7"/>
        <v/>
      </c>
      <c r="AJ69" s="150" t="str">
        <f t="shared" si="28"/>
        <v/>
      </c>
      <c r="AK69" s="150" t="str">
        <f t="shared" si="8"/>
        <v/>
      </c>
      <c r="AL69" s="150" t="str">
        <f t="shared" si="9"/>
        <v/>
      </c>
      <c r="AM69" s="138"/>
      <c r="AN69" s="202"/>
      <c r="AO69" s="202" t="str">
        <f t="shared" si="10"/>
        <v/>
      </c>
      <c r="AP69" s="150" t="str">
        <f t="shared" si="29"/>
        <v/>
      </c>
      <c r="AQ69" s="150" t="str">
        <f t="shared" si="11"/>
        <v/>
      </c>
      <c r="AR69" s="150" t="str">
        <f t="shared" si="12"/>
        <v/>
      </c>
      <c r="AS69" s="138"/>
      <c r="AT69" s="202"/>
      <c r="AU69" s="202" t="str">
        <f t="shared" si="13"/>
        <v/>
      </c>
      <c r="AV69" s="150" t="str">
        <f t="shared" si="30"/>
        <v/>
      </c>
      <c r="AW69" s="150" t="str">
        <f t="shared" si="14"/>
        <v/>
      </c>
      <c r="AX69" s="150" t="str">
        <f t="shared" si="15"/>
        <v/>
      </c>
    </row>
    <row r="70" spans="1:50" ht="29.5" customHeight="1" x14ac:dyDescent="0.35">
      <c r="A70" s="207" t="str">
        <f>IF(B70="","",MAX($A$8:A69)+1)</f>
        <v/>
      </c>
      <c r="B70" s="207" t="str">
        <f>IF('N-Bedarf SK'!B70="","",'N-Bedarf SK'!B70)</f>
        <v/>
      </c>
      <c r="C70" s="208" t="str">
        <f>IF('N-Bedarf SK'!D70="","",'N-Bedarf SK'!D70)</f>
        <v/>
      </c>
      <c r="D70" s="209" t="str">
        <f>IF('N-Bedarf SK'!C70="","",'N-Bedarf SK'!C70)</f>
        <v/>
      </c>
      <c r="E70" s="210" t="str">
        <f>IF('N-Bedarf SK'!AE70="","",'N-Bedarf SK'!AE70)</f>
        <v/>
      </c>
      <c r="F70" s="210" t="str">
        <f>IF('P-Bedarf SK'!Z72="","",'P-Bedarf SK'!AG72)</f>
        <v/>
      </c>
      <c r="G70" s="210" t="str">
        <f>IF('P-Bedarf SK'!AI72="","",'P-Bedarf SK'!AK72)</f>
        <v/>
      </c>
      <c r="H70" s="334" t="str">
        <f t="shared" si="16"/>
        <v/>
      </c>
      <c r="I70" s="334" t="str">
        <f t="shared" si="17"/>
        <v/>
      </c>
      <c r="J70" s="334" t="str">
        <f t="shared" si="18"/>
        <v/>
      </c>
      <c r="K70" s="211">
        <f t="shared" si="32"/>
        <v>0</v>
      </c>
      <c r="L70" s="211">
        <f t="shared" si="19"/>
        <v>0</v>
      </c>
      <c r="M70" s="211">
        <f t="shared" si="20"/>
        <v>0</v>
      </c>
      <c r="N70" s="211" t="str">
        <f t="shared" si="21"/>
        <v/>
      </c>
      <c r="O70" s="211" t="str">
        <f t="shared" si="22"/>
        <v/>
      </c>
      <c r="P70" s="211" t="str">
        <f t="shared" si="23"/>
        <v/>
      </c>
      <c r="Q70" s="205" t="str">
        <f t="shared" si="0"/>
        <v/>
      </c>
      <c r="R70" s="138"/>
      <c r="S70" s="202"/>
      <c r="T70" s="202" t="str">
        <f t="shared" si="1"/>
        <v/>
      </c>
      <c r="U70" s="124" t="str">
        <f t="shared" si="24"/>
        <v/>
      </c>
      <c r="V70" s="124" t="str">
        <f t="shared" si="25"/>
        <v/>
      </c>
      <c r="W70" s="124" t="str">
        <f t="shared" si="2"/>
        <v/>
      </c>
      <c r="X70" s="124" t="str">
        <f t="shared" si="3"/>
        <v/>
      </c>
      <c r="Y70" s="138"/>
      <c r="Z70" s="202"/>
      <c r="AA70" s="203" t="str">
        <f t="shared" si="4"/>
        <v/>
      </c>
      <c r="AB70" s="124" t="str">
        <f t="shared" si="26"/>
        <v/>
      </c>
      <c r="AC70" s="124" t="str">
        <f t="shared" si="27"/>
        <v/>
      </c>
      <c r="AD70" s="124" t="str">
        <f t="shared" si="5"/>
        <v/>
      </c>
      <c r="AE70" s="124" t="str">
        <f t="shared" si="6"/>
        <v/>
      </c>
      <c r="AF70" s="204" t="str">
        <f t="shared" si="31"/>
        <v/>
      </c>
      <c r="AG70" s="138"/>
      <c r="AH70" s="202"/>
      <c r="AI70" s="202" t="str">
        <f t="shared" si="7"/>
        <v/>
      </c>
      <c r="AJ70" s="150" t="str">
        <f t="shared" si="28"/>
        <v/>
      </c>
      <c r="AK70" s="150" t="str">
        <f t="shared" si="8"/>
        <v/>
      </c>
      <c r="AL70" s="150" t="str">
        <f t="shared" si="9"/>
        <v/>
      </c>
      <c r="AM70" s="138"/>
      <c r="AN70" s="202"/>
      <c r="AO70" s="202" t="str">
        <f t="shared" si="10"/>
        <v/>
      </c>
      <c r="AP70" s="150" t="str">
        <f t="shared" si="29"/>
        <v/>
      </c>
      <c r="AQ70" s="150" t="str">
        <f t="shared" si="11"/>
        <v/>
      </c>
      <c r="AR70" s="150" t="str">
        <f t="shared" si="12"/>
        <v/>
      </c>
      <c r="AS70" s="138"/>
      <c r="AT70" s="202"/>
      <c r="AU70" s="202" t="str">
        <f t="shared" si="13"/>
        <v/>
      </c>
      <c r="AV70" s="150" t="str">
        <f t="shared" si="30"/>
        <v/>
      </c>
      <c r="AW70" s="150" t="str">
        <f t="shared" si="14"/>
        <v/>
      </c>
      <c r="AX70" s="150" t="str">
        <f t="shared" si="15"/>
        <v/>
      </c>
    </row>
    <row r="71" spans="1:50" ht="29.5" customHeight="1" x14ac:dyDescent="0.35">
      <c r="A71" s="207" t="str">
        <f>IF(B71="","",MAX($A$8:A70)+1)</f>
        <v/>
      </c>
      <c r="B71" s="207" t="str">
        <f>IF('N-Bedarf SK'!B71="","",'N-Bedarf SK'!B71)</f>
        <v/>
      </c>
      <c r="C71" s="208" t="str">
        <f>IF('N-Bedarf SK'!D71="","",'N-Bedarf SK'!D71)</f>
        <v/>
      </c>
      <c r="D71" s="209" t="str">
        <f>IF('N-Bedarf SK'!C71="","",'N-Bedarf SK'!C71)</f>
        <v/>
      </c>
      <c r="E71" s="210" t="str">
        <f>IF('N-Bedarf SK'!AE71="","",'N-Bedarf SK'!AE71)</f>
        <v/>
      </c>
      <c r="F71" s="210" t="str">
        <f>IF('P-Bedarf SK'!Z73="","",'P-Bedarf SK'!AG73)</f>
        <v/>
      </c>
      <c r="G71" s="210" t="str">
        <f>IF('P-Bedarf SK'!AI73="","",'P-Bedarf SK'!AK73)</f>
        <v/>
      </c>
      <c r="H71" s="334" t="str">
        <f t="shared" si="16"/>
        <v/>
      </c>
      <c r="I71" s="334" t="str">
        <f t="shared" si="17"/>
        <v/>
      </c>
      <c r="J71" s="334" t="str">
        <f t="shared" si="18"/>
        <v/>
      </c>
      <c r="K71" s="211">
        <f t="shared" si="32"/>
        <v>0</v>
      </c>
      <c r="L71" s="211">
        <f t="shared" si="19"/>
        <v>0</v>
      </c>
      <c r="M71" s="211">
        <f t="shared" si="20"/>
        <v>0</v>
      </c>
      <c r="N71" s="211" t="str">
        <f t="shared" si="21"/>
        <v/>
      </c>
      <c r="O71" s="211" t="str">
        <f t="shared" si="22"/>
        <v/>
      </c>
      <c r="P71" s="211" t="str">
        <f t="shared" si="23"/>
        <v/>
      </c>
      <c r="Q71" s="205" t="str">
        <f t="shared" si="0"/>
        <v/>
      </c>
      <c r="R71" s="138"/>
      <c r="S71" s="202"/>
      <c r="T71" s="202" t="str">
        <f t="shared" si="1"/>
        <v/>
      </c>
      <c r="U71" s="124" t="str">
        <f t="shared" si="24"/>
        <v/>
      </c>
      <c r="V71" s="124" t="str">
        <f t="shared" si="25"/>
        <v/>
      </c>
      <c r="W71" s="124" t="str">
        <f t="shared" si="2"/>
        <v/>
      </c>
      <c r="X71" s="124" t="str">
        <f t="shared" si="3"/>
        <v/>
      </c>
      <c r="Y71" s="138"/>
      <c r="Z71" s="202"/>
      <c r="AA71" s="203" t="str">
        <f t="shared" si="4"/>
        <v/>
      </c>
      <c r="AB71" s="124" t="str">
        <f t="shared" si="26"/>
        <v/>
      </c>
      <c r="AC71" s="124" t="str">
        <f t="shared" si="27"/>
        <v/>
      </c>
      <c r="AD71" s="124" t="str">
        <f t="shared" si="5"/>
        <v/>
      </c>
      <c r="AE71" s="124" t="str">
        <f t="shared" si="6"/>
        <v/>
      </c>
      <c r="AF71" s="204" t="str">
        <f t="shared" si="31"/>
        <v/>
      </c>
      <c r="AG71" s="138"/>
      <c r="AH71" s="202"/>
      <c r="AI71" s="202" t="str">
        <f t="shared" si="7"/>
        <v/>
      </c>
      <c r="AJ71" s="150" t="str">
        <f t="shared" si="28"/>
        <v/>
      </c>
      <c r="AK71" s="150" t="str">
        <f t="shared" si="8"/>
        <v/>
      </c>
      <c r="AL71" s="150" t="str">
        <f t="shared" si="9"/>
        <v/>
      </c>
      <c r="AM71" s="138"/>
      <c r="AN71" s="202"/>
      <c r="AO71" s="202" t="str">
        <f t="shared" si="10"/>
        <v/>
      </c>
      <c r="AP71" s="150" t="str">
        <f t="shared" si="29"/>
        <v/>
      </c>
      <c r="AQ71" s="150" t="str">
        <f t="shared" si="11"/>
        <v/>
      </c>
      <c r="AR71" s="150" t="str">
        <f t="shared" si="12"/>
        <v/>
      </c>
      <c r="AS71" s="138"/>
      <c r="AT71" s="202"/>
      <c r="AU71" s="202" t="str">
        <f t="shared" si="13"/>
        <v/>
      </c>
      <c r="AV71" s="150" t="str">
        <f t="shared" si="30"/>
        <v/>
      </c>
      <c r="AW71" s="150" t="str">
        <f t="shared" si="14"/>
        <v/>
      </c>
      <c r="AX71" s="150" t="str">
        <f t="shared" si="15"/>
        <v/>
      </c>
    </row>
    <row r="72" spans="1:50" ht="29.5" customHeight="1" x14ac:dyDescent="0.35">
      <c r="A72" s="207" t="str">
        <f>IF(B72="","",MAX($A$8:A71)+1)</f>
        <v/>
      </c>
      <c r="B72" s="207" t="str">
        <f>IF('N-Bedarf SK'!B72="","",'N-Bedarf SK'!B72)</f>
        <v/>
      </c>
      <c r="C72" s="208" t="str">
        <f>IF('N-Bedarf SK'!D72="","",'N-Bedarf SK'!D72)</f>
        <v/>
      </c>
      <c r="D72" s="209" t="str">
        <f>IF('N-Bedarf SK'!C72="","",'N-Bedarf SK'!C72)</f>
        <v/>
      </c>
      <c r="E72" s="210" t="str">
        <f>IF('N-Bedarf SK'!AE72="","",'N-Bedarf SK'!AE72)</f>
        <v/>
      </c>
      <c r="F72" s="210" t="str">
        <f>IF('P-Bedarf SK'!Z74="","",'P-Bedarf SK'!AG74)</f>
        <v/>
      </c>
      <c r="G72" s="210" t="str">
        <f>IF('P-Bedarf SK'!AI74="","",'P-Bedarf SK'!AK74)</f>
        <v/>
      </c>
      <c r="H72" s="334" t="str">
        <f t="shared" si="16"/>
        <v/>
      </c>
      <c r="I72" s="334" t="str">
        <f t="shared" si="17"/>
        <v/>
      </c>
      <c r="J72" s="334" t="str">
        <f t="shared" si="18"/>
        <v/>
      </c>
      <c r="K72" s="211">
        <f t="shared" si="32"/>
        <v>0</v>
      </c>
      <c r="L72" s="211">
        <f t="shared" si="19"/>
        <v>0</v>
      </c>
      <c r="M72" s="211">
        <f t="shared" si="20"/>
        <v>0</v>
      </c>
      <c r="N72" s="211" t="str">
        <f t="shared" si="21"/>
        <v/>
      </c>
      <c r="O72" s="211" t="str">
        <f t="shared" si="22"/>
        <v/>
      </c>
      <c r="P72" s="211" t="str">
        <f t="shared" si="23"/>
        <v/>
      </c>
      <c r="Q72" s="205" t="str">
        <f t="shared" ref="Q72:Q135" si="33">IF(N72="","",IF(N72&gt;0,"Achtung: N-Überhang!",""))</f>
        <v/>
      </c>
      <c r="R72" s="138"/>
      <c r="S72" s="202"/>
      <c r="T72" s="202" t="str">
        <f t="shared" ref="T72:T135" si="34">IF(D72="","",S72*D72)</f>
        <v/>
      </c>
      <c r="U72" s="124" t="str">
        <f t="shared" si="24"/>
        <v/>
      </c>
      <c r="V72" s="124" t="str">
        <f t="shared" si="25"/>
        <v/>
      </c>
      <c r="W72" s="124" t="str">
        <f t="shared" ref="W72:W135" si="35">IF(OR(F72="",R72="",R72="keine"),"",(VLOOKUP(R72,Dünger_Formen,8,FALSE))*S72)</f>
        <v/>
      </c>
      <c r="X72" s="124" t="str">
        <f t="shared" ref="X72:X135" si="36">IF(OR(G72="",R72="",R72="keine"),"",(VLOOKUP(R72,Dünger_Formen,9,FALSE))*S72)</f>
        <v/>
      </c>
      <c r="Y72" s="138"/>
      <c r="Z72" s="202"/>
      <c r="AA72" s="203" t="str">
        <f t="shared" ref="AA72:AA135" si="37">IF(D72="","",Z72*D72)</f>
        <v/>
      </c>
      <c r="AB72" s="124" t="str">
        <f t="shared" si="26"/>
        <v/>
      </c>
      <c r="AC72" s="124" t="str">
        <f t="shared" si="27"/>
        <v/>
      </c>
      <c r="AD72" s="124" t="str">
        <f t="shared" ref="AD72:AD135" si="38">IF(OR(F72="",Y72="",Y72="keine"),"",(VLOOKUP(Y72,Dünger_Formen,8,FALSE))*Z72)</f>
        <v/>
      </c>
      <c r="AE72" s="124" t="str">
        <f t="shared" ref="AE72:AE135" si="39">IF(OR(G72="",Y72="",Y72="keine"),"",(VLOOKUP(Y72,Dünger_Formen,9,FALSE))*Z72)</f>
        <v/>
      </c>
      <c r="AF72" s="204" t="str">
        <f t="shared" si="31"/>
        <v/>
      </c>
      <c r="AG72" s="138"/>
      <c r="AH72" s="202"/>
      <c r="AI72" s="202" t="str">
        <f t="shared" ref="AI72:AI135" si="40">IF(D72="","",AH72*$D72)</f>
        <v/>
      </c>
      <c r="AJ72" s="150" t="str">
        <f t="shared" si="28"/>
        <v/>
      </c>
      <c r="AK72" s="150" t="str">
        <f t="shared" ref="AK72:AK135" si="41">IF(OR(F72="",AG72="",AG72="keine"),"",ROUND((VLOOKUP(AG72,Dünger_Formen,8,FALSE))*AH72,0))</f>
        <v/>
      </c>
      <c r="AL72" s="150" t="str">
        <f t="shared" ref="AL72:AL135" si="42">IF(OR(G72="",AG72="",AG72="keine"),"",ROUND((VLOOKUP(AG72,Dünger_Formen,9,FALSE))*AH72,0))</f>
        <v/>
      </c>
      <c r="AM72" s="138"/>
      <c r="AN72" s="202"/>
      <c r="AO72" s="202" t="str">
        <f t="shared" ref="AO72:AO135" si="43">IF(D72="","",AN72*$D72)</f>
        <v/>
      </c>
      <c r="AP72" s="150" t="str">
        <f t="shared" si="29"/>
        <v/>
      </c>
      <c r="AQ72" s="150" t="str">
        <f t="shared" ref="AQ72:AQ135" si="44">IF(OR(F72="",AM72="",AM72="keine"),"",ROUND((VLOOKUP(AM72,Dünger_Formen,8,FALSE))*AN72,0))</f>
        <v/>
      </c>
      <c r="AR72" s="150" t="str">
        <f t="shared" ref="AR72:AR135" si="45">IF(OR(G72="",AM72="",AM72="keine"),"",ROUND((VLOOKUP(AM72,Dünger_Formen,9,FALSE))*AN72,0))</f>
        <v/>
      </c>
      <c r="AS72" s="138"/>
      <c r="AT72" s="202"/>
      <c r="AU72" s="202" t="str">
        <f t="shared" ref="AU72:AU135" si="46">IF(D72="","",AT72*$D72)</f>
        <v/>
      </c>
      <c r="AV72" s="150" t="str">
        <f t="shared" si="30"/>
        <v/>
      </c>
      <c r="AW72" s="150" t="str">
        <f t="shared" ref="AW72:AW135" si="47">IF(OR(F72="",AS72="",AS72="keine"),"",ROUND((VLOOKUP(AS72,Dünger_Formen,8,FALSE))*AT72,0))</f>
        <v/>
      </c>
      <c r="AX72" s="150" t="str">
        <f t="shared" ref="AX72:AX135" si="48">IF(OR(G72="",AS72="",AS72="keine"),"",ROUND((VLOOKUP(AS72,Dünger_Formen,9,FALSE))*AT72,0))</f>
        <v/>
      </c>
    </row>
    <row r="73" spans="1:50" ht="29.5" customHeight="1" x14ac:dyDescent="0.35">
      <c r="A73" s="207" t="str">
        <f>IF(B73="","",MAX($A$8:A72)+1)</f>
        <v/>
      </c>
      <c r="B73" s="207" t="str">
        <f>IF('N-Bedarf SK'!B73="","",'N-Bedarf SK'!B73)</f>
        <v/>
      </c>
      <c r="C73" s="208" t="str">
        <f>IF('N-Bedarf SK'!D73="","",'N-Bedarf SK'!D73)</f>
        <v/>
      </c>
      <c r="D73" s="209" t="str">
        <f>IF('N-Bedarf SK'!C73="","",'N-Bedarf SK'!C73)</f>
        <v/>
      </c>
      <c r="E73" s="210" t="str">
        <f>IF('N-Bedarf SK'!AE73="","",'N-Bedarf SK'!AE73)</f>
        <v/>
      </c>
      <c r="F73" s="210" t="str">
        <f>IF('P-Bedarf SK'!Z75="","",'P-Bedarf SK'!AG75)</f>
        <v/>
      </c>
      <c r="G73" s="210" t="str">
        <f>IF('P-Bedarf SK'!AI75="","",'P-Bedarf SK'!AK75)</f>
        <v/>
      </c>
      <c r="H73" s="334" t="str">
        <f t="shared" ref="H73:H136" si="49">IF(OR(E73="",N73=""),"",SUM(V73,AC73))</f>
        <v/>
      </c>
      <c r="I73" s="334" t="str">
        <f t="shared" ref="I73:I136" si="50">IF(OR(E73="",N73=""),"",SUM(U73,AB73))</f>
        <v/>
      </c>
      <c r="J73" s="334" t="str">
        <f t="shared" ref="J73:J136" si="51">IF(OR(E73="",N73=""),"",SUM(AJ73,AP73,AV73))</f>
        <v/>
      </c>
      <c r="K73" s="211">
        <f t="shared" si="32"/>
        <v>0</v>
      </c>
      <c r="L73" s="211">
        <f t="shared" ref="L73:L136" si="52">IF(W73="",0,W73)+IF(AD73="",0,AD73)+IF(AK73="",0,AK73)+IF(AQ73="",0,AQ73)+IF(AW73="",0,AW73)</f>
        <v>0</v>
      </c>
      <c r="M73" s="211">
        <f t="shared" ref="M73:M136" si="53">IF(X73="",0,X73)+IF(AE73="",0,AE73)+IF(AL73="",0,AL73)+IF(AR73="",0,AR73)+IF(AX73="",0,AX73)</f>
        <v>0</v>
      </c>
      <c r="N73" s="211" t="str">
        <f t="shared" ref="N73:N136" si="54">IF(E73="","",K73-E73)</f>
        <v/>
      </c>
      <c r="O73" s="211" t="str">
        <f t="shared" ref="O73:O136" si="55">IF(F73="","",L73-F73)</f>
        <v/>
      </c>
      <c r="P73" s="211" t="str">
        <f t="shared" ref="P73:P136" si="56">IF(G73="","",M73-G73)</f>
        <v/>
      </c>
      <c r="Q73" s="205" t="str">
        <f t="shared" si="33"/>
        <v/>
      </c>
      <c r="R73" s="138"/>
      <c r="S73" s="202"/>
      <c r="T73" s="202" t="str">
        <f t="shared" si="34"/>
        <v/>
      </c>
      <c r="U73" s="124" t="str">
        <f t="shared" ref="U73:U136" si="57">IF(OR(E73="",R73="",R73="keine"),"",(VLOOKUP(R73,Dünger_Formen,3,FALSE))*S73)</f>
        <v/>
      </c>
      <c r="V73" s="124" t="str">
        <f t="shared" ref="V73:V136" si="58">IF(OR(E73="",R73="",R73="keine"),"",(VLOOKUP(R73,Dünger_Formen,7,FALSE))*S73)</f>
        <v/>
      </c>
      <c r="W73" s="124" t="str">
        <f t="shared" si="35"/>
        <v/>
      </c>
      <c r="X73" s="124" t="str">
        <f t="shared" si="36"/>
        <v/>
      </c>
      <c r="Y73" s="138"/>
      <c r="Z73" s="202"/>
      <c r="AA73" s="203" t="str">
        <f t="shared" si="37"/>
        <v/>
      </c>
      <c r="AB73" s="124" t="str">
        <f t="shared" ref="AB73:AB136" si="59">IF(OR(E73="",Y73="",Y73="keine"),"",(VLOOKUP(Y73,Dünger_Formen,3,FALSE))*Z73)</f>
        <v/>
      </c>
      <c r="AC73" s="124" t="str">
        <f t="shared" ref="AC73:AC136" si="60">IF(OR(E73="",Y73="",Y73="keine"),"",(VLOOKUP(Y73,Dünger_Formen,7,FALSE))*Z73)</f>
        <v/>
      </c>
      <c r="AD73" s="124" t="str">
        <f t="shared" si="38"/>
        <v/>
      </c>
      <c r="AE73" s="124" t="str">
        <f t="shared" si="39"/>
        <v/>
      </c>
      <c r="AF73" s="204" t="str">
        <f t="shared" si="31"/>
        <v/>
      </c>
      <c r="AG73" s="138"/>
      <c r="AH73" s="202"/>
      <c r="AI73" s="202" t="str">
        <f t="shared" si="40"/>
        <v/>
      </c>
      <c r="AJ73" s="150" t="str">
        <f t="shared" ref="AJ73:AJ136" si="61">IF(OR(E73="",AG73="",AG73="keine"),"",ROUND((VLOOKUP(AG73,Dünger_Formen,3,FALSE))*AH73,0))</f>
        <v/>
      </c>
      <c r="AK73" s="150" t="str">
        <f t="shared" si="41"/>
        <v/>
      </c>
      <c r="AL73" s="150" t="str">
        <f t="shared" si="42"/>
        <v/>
      </c>
      <c r="AM73" s="138"/>
      <c r="AN73" s="202"/>
      <c r="AO73" s="202" t="str">
        <f t="shared" si="43"/>
        <v/>
      </c>
      <c r="AP73" s="150" t="str">
        <f t="shared" ref="AP73:AP136" si="62">IF(OR(E73="",AM73="",AM73="keine"),"",ROUND((VLOOKUP(AM73,Dünger_Formen,3,FALSE))*AN73,0))</f>
        <v/>
      </c>
      <c r="AQ73" s="150" t="str">
        <f t="shared" si="44"/>
        <v/>
      </c>
      <c r="AR73" s="150" t="str">
        <f t="shared" si="45"/>
        <v/>
      </c>
      <c r="AS73" s="138"/>
      <c r="AT73" s="202"/>
      <c r="AU73" s="202" t="str">
        <f t="shared" si="46"/>
        <v/>
      </c>
      <c r="AV73" s="150" t="str">
        <f t="shared" ref="AV73:AV136" si="63">IF(OR(E73="",AS73="",AS73="keine"),"",ROUND((VLOOKUP(AS73,Dünger_Formen,3,FALSE))*AT73,0))</f>
        <v/>
      </c>
      <c r="AW73" s="150" t="str">
        <f t="shared" si="47"/>
        <v/>
      </c>
      <c r="AX73" s="150" t="str">
        <f t="shared" si="48"/>
        <v/>
      </c>
    </row>
    <row r="74" spans="1:50" ht="29.5" customHeight="1" x14ac:dyDescent="0.35">
      <c r="A74" s="207" t="str">
        <f>IF(B74="","",MAX($A$8:A73)+1)</f>
        <v/>
      </c>
      <c r="B74" s="207" t="str">
        <f>IF('N-Bedarf SK'!B74="","",'N-Bedarf SK'!B74)</f>
        <v/>
      </c>
      <c r="C74" s="208" t="str">
        <f>IF('N-Bedarf SK'!D74="","",'N-Bedarf SK'!D74)</f>
        <v/>
      </c>
      <c r="D74" s="209" t="str">
        <f>IF('N-Bedarf SK'!C74="","",'N-Bedarf SK'!C74)</f>
        <v/>
      </c>
      <c r="E74" s="210" t="str">
        <f>IF('N-Bedarf SK'!AE74="","",'N-Bedarf SK'!AE74)</f>
        <v/>
      </c>
      <c r="F74" s="210" t="str">
        <f>IF('P-Bedarf SK'!Z76="","",'P-Bedarf SK'!AG76)</f>
        <v/>
      </c>
      <c r="G74" s="210" t="str">
        <f>IF('P-Bedarf SK'!AI76="","",'P-Bedarf SK'!AK76)</f>
        <v/>
      </c>
      <c r="H74" s="334" t="str">
        <f t="shared" si="49"/>
        <v/>
      </c>
      <c r="I74" s="334" t="str">
        <f t="shared" si="50"/>
        <v/>
      </c>
      <c r="J74" s="334" t="str">
        <f t="shared" si="51"/>
        <v/>
      </c>
      <c r="K74" s="211">
        <f t="shared" ref="K74:K137" si="64">IF(V74="",0,V74)+IF(AC74="",0,AC74)+IF(AJ74="",0,AJ74)+IF(AP74="",0,AP74)+IF(AV74="",0,AV74)</f>
        <v>0</v>
      </c>
      <c r="L74" s="211">
        <f t="shared" si="52"/>
        <v>0</v>
      </c>
      <c r="M74" s="211">
        <f t="shared" si="53"/>
        <v>0</v>
      </c>
      <c r="N74" s="211" t="str">
        <f t="shared" si="54"/>
        <v/>
      </c>
      <c r="O74" s="211" t="str">
        <f t="shared" si="55"/>
        <v/>
      </c>
      <c r="P74" s="211" t="str">
        <f t="shared" si="56"/>
        <v/>
      </c>
      <c r="Q74" s="205" t="str">
        <f t="shared" si="33"/>
        <v/>
      </c>
      <c r="R74" s="138"/>
      <c r="S74" s="202"/>
      <c r="T74" s="202" t="str">
        <f t="shared" si="34"/>
        <v/>
      </c>
      <c r="U74" s="124" t="str">
        <f t="shared" si="57"/>
        <v/>
      </c>
      <c r="V74" s="124" t="str">
        <f t="shared" si="58"/>
        <v/>
      </c>
      <c r="W74" s="124" t="str">
        <f t="shared" si="35"/>
        <v/>
      </c>
      <c r="X74" s="124" t="str">
        <f t="shared" si="36"/>
        <v/>
      </c>
      <c r="Y74" s="138"/>
      <c r="Z74" s="202"/>
      <c r="AA74" s="203" t="str">
        <f t="shared" si="37"/>
        <v/>
      </c>
      <c r="AB74" s="124" t="str">
        <f t="shared" si="59"/>
        <v/>
      </c>
      <c r="AC74" s="124" t="str">
        <f t="shared" si="60"/>
        <v/>
      </c>
      <c r="AD74" s="124" t="str">
        <f t="shared" si="38"/>
        <v/>
      </c>
      <c r="AE74" s="124" t="str">
        <f t="shared" si="39"/>
        <v/>
      </c>
      <c r="AF74" s="204" t="str">
        <f t="shared" ref="AF74:AF137" si="65">IF(AND(Y74="",R74=""),"",IF(Y74="",0,IF(OR(Y74="Kompost",Y74="Bioabfallkompost",Y74="Grüngutkompost"),(AB74)*4%,(AB74)*10%))+IF(R74="",0,IF(OR(R74="Kompost",R74="Bioabfallkompost",R74="Grüngutkompost"),(U74)*4%,(U74)*10%)))</f>
        <v/>
      </c>
      <c r="AG74" s="138"/>
      <c r="AH74" s="202"/>
      <c r="AI74" s="202" t="str">
        <f t="shared" si="40"/>
        <v/>
      </c>
      <c r="AJ74" s="150" t="str">
        <f t="shared" si="61"/>
        <v/>
      </c>
      <c r="AK74" s="150" t="str">
        <f t="shared" si="41"/>
        <v/>
      </c>
      <c r="AL74" s="150" t="str">
        <f t="shared" si="42"/>
        <v/>
      </c>
      <c r="AM74" s="138"/>
      <c r="AN74" s="202"/>
      <c r="AO74" s="202" t="str">
        <f t="shared" si="43"/>
        <v/>
      </c>
      <c r="AP74" s="150" t="str">
        <f t="shared" si="62"/>
        <v/>
      </c>
      <c r="AQ74" s="150" t="str">
        <f t="shared" si="44"/>
        <v/>
      </c>
      <c r="AR74" s="150" t="str">
        <f t="shared" si="45"/>
        <v/>
      </c>
      <c r="AS74" s="138"/>
      <c r="AT74" s="202"/>
      <c r="AU74" s="202" t="str">
        <f t="shared" si="46"/>
        <v/>
      </c>
      <c r="AV74" s="150" t="str">
        <f t="shared" si="63"/>
        <v/>
      </c>
      <c r="AW74" s="150" t="str">
        <f t="shared" si="47"/>
        <v/>
      </c>
      <c r="AX74" s="150" t="str">
        <f t="shared" si="48"/>
        <v/>
      </c>
    </row>
    <row r="75" spans="1:50" ht="29.5" customHeight="1" x14ac:dyDescent="0.35">
      <c r="A75" s="207" t="str">
        <f>IF(B75="","",MAX($A$8:A74)+1)</f>
        <v/>
      </c>
      <c r="B75" s="207" t="str">
        <f>IF('N-Bedarf SK'!B75="","",'N-Bedarf SK'!B75)</f>
        <v/>
      </c>
      <c r="C75" s="208" t="str">
        <f>IF('N-Bedarf SK'!D75="","",'N-Bedarf SK'!D75)</f>
        <v/>
      </c>
      <c r="D75" s="209" t="str">
        <f>IF('N-Bedarf SK'!C75="","",'N-Bedarf SK'!C75)</f>
        <v/>
      </c>
      <c r="E75" s="210" t="str">
        <f>IF('N-Bedarf SK'!AE75="","",'N-Bedarf SK'!AE75)</f>
        <v/>
      </c>
      <c r="F75" s="210" t="str">
        <f>IF('P-Bedarf SK'!Z77="","",'P-Bedarf SK'!AG77)</f>
        <v/>
      </c>
      <c r="G75" s="210" t="str">
        <f>IF('P-Bedarf SK'!AI77="","",'P-Bedarf SK'!AK77)</f>
        <v/>
      </c>
      <c r="H75" s="334" t="str">
        <f t="shared" si="49"/>
        <v/>
      </c>
      <c r="I75" s="334" t="str">
        <f t="shared" si="50"/>
        <v/>
      </c>
      <c r="J75" s="334" t="str">
        <f t="shared" si="51"/>
        <v/>
      </c>
      <c r="K75" s="211">
        <f t="shared" si="64"/>
        <v>0</v>
      </c>
      <c r="L75" s="211">
        <f t="shared" si="52"/>
        <v>0</v>
      </c>
      <c r="M75" s="211">
        <f t="shared" si="53"/>
        <v>0</v>
      </c>
      <c r="N75" s="211" t="str">
        <f t="shared" si="54"/>
        <v/>
      </c>
      <c r="O75" s="211" t="str">
        <f t="shared" si="55"/>
        <v/>
      </c>
      <c r="P75" s="211" t="str">
        <f t="shared" si="56"/>
        <v/>
      </c>
      <c r="Q75" s="205" t="str">
        <f t="shared" si="33"/>
        <v/>
      </c>
      <c r="R75" s="138"/>
      <c r="S75" s="202"/>
      <c r="T75" s="202" t="str">
        <f t="shared" si="34"/>
        <v/>
      </c>
      <c r="U75" s="124" t="str">
        <f t="shared" si="57"/>
        <v/>
      </c>
      <c r="V75" s="124" t="str">
        <f t="shared" si="58"/>
        <v/>
      </c>
      <c r="W75" s="124" t="str">
        <f t="shared" si="35"/>
        <v/>
      </c>
      <c r="X75" s="124" t="str">
        <f t="shared" si="36"/>
        <v/>
      </c>
      <c r="Y75" s="138"/>
      <c r="Z75" s="202"/>
      <c r="AA75" s="203" t="str">
        <f t="shared" si="37"/>
        <v/>
      </c>
      <c r="AB75" s="124" t="str">
        <f t="shared" si="59"/>
        <v/>
      </c>
      <c r="AC75" s="124" t="str">
        <f t="shared" si="60"/>
        <v/>
      </c>
      <c r="AD75" s="124" t="str">
        <f t="shared" si="38"/>
        <v/>
      </c>
      <c r="AE75" s="124" t="str">
        <f t="shared" si="39"/>
        <v/>
      </c>
      <c r="AF75" s="204" t="str">
        <f t="shared" si="65"/>
        <v/>
      </c>
      <c r="AG75" s="138"/>
      <c r="AH75" s="202"/>
      <c r="AI75" s="202" t="str">
        <f t="shared" si="40"/>
        <v/>
      </c>
      <c r="AJ75" s="150" t="str">
        <f t="shared" si="61"/>
        <v/>
      </c>
      <c r="AK75" s="150" t="str">
        <f t="shared" si="41"/>
        <v/>
      </c>
      <c r="AL75" s="150" t="str">
        <f t="shared" si="42"/>
        <v/>
      </c>
      <c r="AM75" s="138"/>
      <c r="AN75" s="202"/>
      <c r="AO75" s="202" t="str">
        <f t="shared" si="43"/>
        <v/>
      </c>
      <c r="AP75" s="150" t="str">
        <f t="shared" si="62"/>
        <v/>
      </c>
      <c r="AQ75" s="150" t="str">
        <f t="shared" si="44"/>
        <v/>
      </c>
      <c r="AR75" s="150" t="str">
        <f t="shared" si="45"/>
        <v/>
      </c>
      <c r="AS75" s="138"/>
      <c r="AT75" s="202"/>
      <c r="AU75" s="202" t="str">
        <f t="shared" si="46"/>
        <v/>
      </c>
      <c r="AV75" s="150" t="str">
        <f t="shared" si="63"/>
        <v/>
      </c>
      <c r="AW75" s="150" t="str">
        <f t="shared" si="47"/>
        <v/>
      </c>
      <c r="AX75" s="150" t="str">
        <f t="shared" si="48"/>
        <v/>
      </c>
    </row>
    <row r="76" spans="1:50" ht="29.5" customHeight="1" x14ac:dyDescent="0.35">
      <c r="A76" s="207" t="str">
        <f>IF(B76="","",MAX($A$8:A75)+1)</f>
        <v/>
      </c>
      <c r="B76" s="207" t="str">
        <f>IF('N-Bedarf SK'!B76="","",'N-Bedarf SK'!B76)</f>
        <v/>
      </c>
      <c r="C76" s="208" t="str">
        <f>IF('N-Bedarf SK'!D76="","",'N-Bedarf SK'!D76)</f>
        <v/>
      </c>
      <c r="D76" s="209" t="str">
        <f>IF('N-Bedarf SK'!C76="","",'N-Bedarf SK'!C76)</f>
        <v/>
      </c>
      <c r="E76" s="210" t="str">
        <f>IF('N-Bedarf SK'!AE76="","",'N-Bedarf SK'!AE76)</f>
        <v/>
      </c>
      <c r="F76" s="210" t="str">
        <f>IF('P-Bedarf SK'!Z78="","",'P-Bedarf SK'!AG78)</f>
        <v/>
      </c>
      <c r="G76" s="210" t="str">
        <f>IF('P-Bedarf SK'!AI78="","",'P-Bedarf SK'!AK78)</f>
        <v/>
      </c>
      <c r="H76" s="334" t="str">
        <f t="shared" si="49"/>
        <v/>
      </c>
      <c r="I76" s="334" t="str">
        <f t="shared" si="50"/>
        <v/>
      </c>
      <c r="J76" s="334" t="str">
        <f t="shared" si="51"/>
        <v/>
      </c>
      <c r="K76" s="211">
        <f t="shared" si="64"/>
        <v>0</v>
      </c>
      <c r="L76" s="211">
        <f t="shared" si="52"/>
        <v>0</v>
      </c>
      <c r="M76" s="211">
        <f t="shared" si="53"/>
        <v>0</v>
      </c>
      <c r="N76" s="211" t="str">
        <f t="shared" si="54"/>
        <v/>
      </c>
      <c r="O76" s="211" t="str">
        <f t="shared" si="55"/>
        <v/>
      </c>
      <c r="P76" s="211" t="str">
        <f t="shared" si="56"/>
        <v/>
      </c>
      <c r="Q76" s="205" t="str">
        <f t="shared" si="33"/>
        <v/>
      </c>
      <c r="R76" s="138"/>
      <c r="S76" s="202"/>
      <c r="T76" s="202" t="str">
        <f t="shared" si="34"/>
        <v/>
      </c>
      <c r="U76" s="124" t="str">
        <f t="shared" si="57"/>
        <v/>
      </c>
      <c r="V76" s="124" t="str">
        <f t="shared" si="58"/>
        <v/>
      </c>
      <c r="W76" s="124" t="str">
        <f t="shared" si="35"/>
        <v/>
      </c>
      <c r="X76" s="124" t="str">
        <f t="shared" si="36"/>
        <v/>
      </c>
      <c r="Y76" s="138"/>
      <c r="Z76" s="202"/>
      <c r="AA76" s="203" t="str">
        <f t="shared" si="37"/>
        <v/>
      </c>
      <c r="AB76" s="124" t="str">
        <f t="shared" si="59"/>
        <v/>
      </c>
      <c r="AC76" s="124" t="str">
        <f t="shared" si="60"/>
        <v/>
      </c>
      <c r="AD76" s="124" t="str">
        <f t="shared" si="38"/>
        <v/>
      </c>
      <c r="AE76" s="124" t="str">
        <f t="shared" si="39"/>
        <v/>
      </c>
      <c r="AF76" s="204" t="str">
        <f t="shared" si="65"/>
        <v/>
      </c>
      <c r="AG76" s="138"/>
      <c r="AH76" s="202"/>
      <c r="AI76" s="202" t="str">
        <f t="shared" si="40"/>
        <v/>
      </c>
      <c r="AJ76" s="150" t="str">
        <f t="shared" si="61"/>
        <v/>
      </c>
      <c r="AK76" s="150" t="str">
        <f t="shared" si="41"/>
        <v/>
      </c>
      <c r="AL76" s="150" t="str">
        <f t="shared" si="42"/>
        <v/>
      </c>
      <c r="AM76" s="138"/>
      <c r="AN76" s="202"/>
      <c r="AO76" s="202" t="str">
        <f t="shared" si="43"/>
        <v/>
      </c>
      <c r="AP76" s="150" t="str">
        <f t="shared" si="62"/>
        <v/>
      </c>
      <c r="AQ76" s="150" t="str">
        <f t="shared" si="44"/>
        <v/>
      </c>
      <c r="AR76" s="150" t="str">
        <f t="shared" si="45"/>
        <v/>
      </c>
      <c r="AS76" s="138"/>
      <c r="AT76" s="202"/>
      <c r="AU76" s="202" t="str">
        <f t="shared" si="46"/>
        <v/>
      </c>
      <c r="AV76" s="150" t="str">
        <f t="shared" si="63"/>
        <v/>
      </c>
      <c r="AW76" s="150" t="str">
        <f t="shared" si="47"/>
        <v/>
      </c>
      <c r="AX76" s="150" t="str">
        <f t="shared" si="48"/>
        <v/>
      </c>
    </row>
    <row r="77" spans="1:50" ht="29.5" customHeight="1" x14ac:dyDescent="0.35">
      <c r="A77" s="207" t="str">
        <f>IF(B77="","",MAX($A$8:A76)+1)</f>
        <v/>
      </c>
      <c r="B77" s="207" t="str">
        <f>IF('N-Bedarf SK'!B77="","",'N-Bedarf SK'!B77)</f>
        <v/>
      </c>
      <c r="C77" s="208" t="str">
        <f>IF('N-Bedarf SK'!D77="","",'N-Bedarf SK'!D77)</f>
        <v/>
      </c>
      <c r="D77" s="209" t="str">
        <f>IF('N-Bedarf SK'!C77="","",'N-Bedarf SK'!C77)</f>
        <v/>
      </c>
      <c r="E77" s="210" t="str">
        <f>IF('N-Bedarf SK'!AE77="","",'N-Bedarf SK'!AE77)</f>
        <v/>
      </c>
      <c r="F77" s="210" t="str">
        <f>IF('P-Bedarf SK'!Z79="","",'P-Bedarf SK'!AG79)</f>
        <v/>
      </c>
      <c r="G77" s="210" t="str">
        <f>IF('P-Bedarf SK'!AI79="","",'P-Bedarf SK'!AK79)</f>
        <v/>
      </c>
      <c r="H77" s="334" t="str">
        <f t="shared" si="49"/>
        <v/>
      </c>
      <c r="I77" s="334" t="str">
        <f t="shared" si="50"/>
        <v/>
      </c>
      <c r="J77" s="334" t="str">
        <f t="shared" si="51"/>
        <v/>
      </c>
      <c r="K77" s="211">
        <f t="shared" si="64"/>
        <v>0</v>
      </c>
      <c r="L77" s="211">
        <f t="shared" si="52"/>
        <v>0</v>
      </c>
      <c r="M77" s="211">
        <f t="shared" si="53"/>
        <v>0</v>
      </c>
      <c r="N77" s="211" t="str">
        <f t="shared" si="54"/>
        <v/>
      </c>
      <c r="O77" s="211" t="str">
        <f t="shared" si="55"/>
        <v/>
      </c>
      <c r="P77" s="211" t="str">
        <f t="shared" si="56"/>
        <v/>
      </c>
      <c r="Q77" s="205" t="str">
        <f t="shared" si="33"/>
        <v/>
      </c>
      <c r="R77" s="138"/>
      <c r="S77" s="202"/>
      <c r="T77" s="202" t="str">
        <f t="shared" si="34"/>
        <v/>
      </c>
      <c r="U77" s="124" t="str">
        <f t="shared" si="57"/>
        <v/>
      </c>
      <c r="V77" s="124" t="str">
        <f t="shared" si="58"/>
        <v/>
      </c>
      <c r="W77" s="124" t="str">
        <f t="shared" si="35"/>
        <v/>
      </c>
      <c r="X77" s="124" t="str">
        <f t="shared" si="36"/>
        <v/>
      </c>
      <c r="Y77" s="138"/>
      <c r="Z77" s="202"/>
      <c r="AA77" s="203" t="str">
        <f t="shared" si="37"/>
        <v/>
      </c>
      <c r="AB77" s="124" t="str">
        <f t="shared" si="59"/>
        <v/>
      </c>
      <c r="AC77" s="124" t="str">
        <f t="shared" si="60"/>
        <v/>
      </c>
      <c r="AD77" s="124" t="str">
        <f t="shared" si="38"/>
        <v/>
      </c>
      <c r="AE77" s="124" t="str">
        <f t="shared" si="39"/>
        <v/>
      </c>
      <c r="AF77" s="204" t="str">
        <f t="shared" si="65"/>
        <v/>
      </c>
      <c r="AG77" s="138"/>
      <c r="AH77" s="202"/>
      <c r="AI77" s="202" t="str">
        <f t="shared" si="40"/>
        <v/>
      </c>
      <c r="AJ77" s="150" t="str">
        <f t="shared" si="61"/>
        <v/>
      </c>
      <c r="AK77" s="150" t="str">
        <f t="shared" si="41"/>
        <v/>
      </c>
      <c r="AL77" s="150" t="str">
        <f t="shared" si="42"/>
        <v/>
      </c>
      <c r="AM77" s="138"/>
      <c r="AN77" s="202"/>
      <c r="AO77" s="202" t="str">
        <f t="shared" si="43"/>
        <v/>
      </c>
      <c r="AP77" s="150" t="str">
        <f t="shared" si="62"/>
        <v/>
      </c>
      <c r="AQ77" s="150" t="str">
        <f t="shared" si="44"/>
        <v/>
      </c>
      <c r="AR77" s="150" t="str">
        <f t="shared" si="45"/>
        <v/>
      </c>
      <c r="AS77" s="138"/>
      <c r="AT77" s="202"/>
      <c r="AU77" s="202" t="str">
        <f t="shared" si="46"/>
        <v/>
      </c>
      <c r="AV77" s="150" t="str">
        <f t="shared" si="63"/>
        <v/>
      </c>
      <c r="AW77" s="150" t="str">
        <f t="shared" si="47"/>
        <v/>
      </c>
      <c r="AX77" s="150" t="str">
        <f t="shared" si="48"/>
        <v/>
      </c>
    </row>
    <row r="78" spans="1:50" ht="29.5" customHeight="1" x14ac:dyDescent="0.35">
      <c r="A78" s="207" t="str">
        <f>IF(B78="","",MAX($A$8:A77)+1)</f>
        <v/>
      </c>
      <c r="B78" s="207" t="str">
        <f>IF('N-Bedarf SK'!B78="","",'N-Bedarf SK'!B78)</f>
        <v/>
      </c>
      <c r="C78" s="208" t="str">
        <f>IF('N-Bedarf SK'!D78="","",'N-Bedarf SK'!D78)</f>
        <v/>
      </c>
      <c r="D78" s="209" t="str">
        <f>IF('N-Bedarf SK'!C78="","",'N-Bedarf SK'!C78)</f>
        <v/>
      </c>
      <c r="E78" s="210" t="str">
        <f>IF('N-Bedarf SK'!AE78="","",'N-Bedarf SK'!AE78)</f>
        <v/>
      </c>
      <c r="F78" s="210" t="str">
        <f>IF('P-Bedarf SK'!Z80="","",'P-Bedarf SK'!AG80)</f>
        <v/>
      </c>
      <c r="G78" s="210" t="str">
        <f>IF('P-Bedarf SK'!AI80="","",'P-Bedarf SK'!AK80)</f>
        <v/>
      </c>
      <c r="H78" s="334" t="str">
        <f t="shared" si="49"/>
        <v/>
      </c>
      <c r="I78" s="334" t="str">
        <f t="shared" si="50"/>
        <v/>
      </c>
      <c r="J78" s="334" t="str">
        <f t="shared" si="51"/>
        <v/>
      </c>
      <c r="K78" s="211">
        <f t="shared" si="64"/>
        <v>0</v>
      </c>
      <c r="L78" s="211">
        <f t="shared" si="52"/>
        <v>0</v>
      </c>
      <c r="M78" s="211">
        <f t="shared" si="53"/>
        <v>0</v>
      </c>
      <c r="N78" s="211" t="str">
        <f t="shared" si="54"/>
        <v/>
      </c>
      <c r="O78" s="211" t="str">
        <f t="shared" si="55"/>
        <v/>
      </c>
      <c r="P78" s="211" t="str">
        <f t="shared" si="56"/>
        <v/>
      </c>
      <c r="Q78" s="205" t="str">
        <f t="shared" si="33"/>
        <v/>
      </c>
      <c r="R78" s="138"/>
      <c r="S78" s="202"/>
      <c r="T78" s="202" t="str">
        <f t="shared" si="34"/>
        <v/>
      </c>
      <c r="U78" s="124" t="str">
        <f t="shared" si="57"/>
        <v/>
      </c>
      <c r="V78" s="124" t="str">
        <f t="shared" si="58"/>
        <v/>
      </c>
      <c r="W78" s="124" t="str">
        <f t="shared" si="35"/>
        <v/>
      </c>
      <c r="X78" s="124" t="str">
        <f t="shared" si="36"/>
        <v/>
      </c>
      <c r="Y78" s="138"/>
      <c r="Z78" s="202"/>
      <c r="AA78" s="203" t="str">
        <f t="shared" si="37"/>
        <v/>
      </c>
      <c r="AB78" s="124" t="str">
        <f t="shared" si="59"/>
        <v/>
      </c>
      <c r="AC78" s="124" t="str">
        <f t="shared" si="60"/>
        <v/>
      </c>
      <c r="AD78" s="124" t="str">
        <f t="shared" si="38"/>
        <v/>
      </c>
      <c r="AE78" s="124" t="str">
        <f t="shared" si="39"/>
        <v/>
      </c>
      <c r="AF78" s="204" t="str">
        <f t="shared" si="65"/>
        <v/>
      </c>
      <c r="AG78" s="138"/>
      <c r="AH78" s="202"/>
      <c r="AI78" s="202" t="str">
        <f t="shared" si="40"/>
        <v/>
      </c>
      <c r="AJ78" s="150" t="str">
        <f t="shared" si="61"/>
        <v/>
      </c>
      <c r="AK78" s="150" t="str">
        <f t="shared" si="41"/>
        <v/>
      </c>
      <c r="AL78" s="150" t="str">
        <f t="shared" si="42"/>
        <v/>
      </c>
      <c r="AM78" s="138"/>
      <c r="AN78" s="202"/>
      <c r="AO78" s="202" t="str">
        <f t="shared" si="43"/>
        <v/>
      </c>
      <c r="AP78" s="150" t="str">
        <f t="shared" si="62"/>
        <v/>
      </c>
      <c r="AQ78" s="150" t="str">
        <f t="shared" si="44"/>
        <v/>
      </c>
      <c r="AR78" s="150" t="str">
        <f t="shared" si="45"/>
        <v/>
      </c>
      <c r="AS78" s="138"/>
      <c r="AT78" s="202"/>
      <c r="AU78" s="202" t="str">
        <f t="shared" si="46"/>
        <v/>
      </c>
      <c r="AV78" s="150" t="str">
        <f t="shared" si="63"/>
        <v/>
      </c>
      <c r="AW78" s="150" t="str">
        <f t="shared" si="47"/>
        <v/>
      </c>
      <c r="AX78" s="150" t="str">
        <f t="shared" si="48"/>
        <v/>
      </c>
    </row>
    <row r="79" spans="1:50" ht="29.5" customHeight="1" x14ac:dyDescent="0.35">
      <c r="A79" s="207" t="str">
        <f>IF(B79="","",MAX($A$8:A78)+1)</f>
        <v/>
      </c>
      <c r="B79" s="207" t="str">
        <f>IF('N-Bedarf SK'!B79="","",'N-Bedarf SK'!B79)</f>
        <v/>
      </c>
      <c r="C79" s="208" t="str">
        <f>IF('N-Bedarf SK'!D79="","",'N-Bedarf SK'!D79)</f>
        <v/>
      </c>
      <c r="D79" s="209" t="str">
        <f>IF('N-Bedarf SK'!C79="","",'N-Bedarf SK'!C79)</f>
        <v/>
      </c>
      <c r="E79" s="210" t="str">
        <f>IF('N-Bedarf SK'!AE79="","",'N-Bedarf SK'!AE79)</f>
        <v/>
      </c>
      <c r="F79" s="210" t="str">
        <f>IF('P-Bedarf SK'!Z81="","",'P-Bedarf SK'!AG81)</f>
        <v/>
      </c>
      <c r="G79" s="210" t="str">
        <f>IF('P-Bedarf SK'!AI81="","",'P-Bedarf SK'!AK81)</f>
        <v/>
      </c>
      <c r="H79" s="334" t="str">
        <f t="shared" si="49"/>
        <v/>
      </c>
      <c r="I79" s="334" t="str">
        <f t="shared" si="50"/>
        <v/>
      </c>
      <c r="J79" s="334" t="str">
        <f t="shared" si="51"/>
        <v/>
      </c>
      <c r="K79" s="211">
        <f t="shared" si="64"/>
        <v>0</v>
      </c>
      <c r="L79" s="211">
        <f t="shared" si="52"/>
        <v>0</v>
      </c>
      <c r="M79" s="211">
        <f t="shared" si="53"/>
        <v>0</v>
      </c>
      <c r="N79" s="211" t="str">
        <f t="shared" si="54"/>
        <v/>
      </c>
      <c r="O79" s="211" t="str">
        <f t="shared" si="55"/>
        <v/>
      </c>
      <c r="P79" s="211" t="str">
        <f t="shared" si="56"/>
        <v/>
      </c>
      <c r="Q79" s="205" t="str">
        <f t="shared" si="33"/>
        <v/>
      </c>
      <c r="R79" s="138"/>
      <c r="S79" s="202"/>
      <c r="T79" s="202" t="str">
        <f t="shared" si="34"/>
        <v/>
      </c>
      <c r="U79" s="124" t="str">
        <f t="shared" si="57"/>
        <v/>
      </c>
      <c r="V79" s="124" t="str">
        <f t="shared" si="58"/>
        <v/>
      </c>
      <c r="W79" s="124" t="str">
        <f t="shared" si="35"/>
        <v/>
      </c>
      <c r="X79" s="124" t="str">
        <f t="shared" si="36"/>
        <v/>
      </c>
      <c r="Y79" s="138"/>
      <c r="Z79" s="202"/>
      <c r="AA79" s="203" t="str">
        <f t="shared" si="37"/>
        <v/>
      </c>
      <c r="AB79" s="124" t="str">
        <f t="shared" si="59"/>
        <v/>
      </c>
      <c r="AC79" s="124" t="str">
        <f t="shared" si="60"/>
        <v/>
      </c>
      <c r="AD79" s="124" t="str">
        <f t="shared" si="38"/>
        <v/>
      </c>
      <c r="AE79" s="124" t="str">
        <f t="shared" si="39"/>
        <v/>
      </c>
      <c r="AF79" s="204" t="str">
        <f t="shared" si="65"/>
        <v/>
      </c>
      <c r="AG79" s="138"/>
      <c r="AH79" s="202"/>
      <c r="AI79" s="202" t="str">
        <f t="shared" si="40"/>
        <v/>
      </c>
      <c r="AJ79" s="150" t="str">
        <f t="shared" si="61"/>
        <v/>
      </c>
      <c r="AK79" s="150" t="str">
        <f t="shared" si="41"/>
        <v/>
      </c>
      <c r="AL79" s="150" t="str">
        <f t="shared" si="42"/>
        <v/>
      </c>
      <c r="AM79" s="138"/>
      <c r="AN79" s="202"/>
      <c r="AO79" s="202" t="str">
        <f t="shared" si="43"/>
        <v/>
      </c>
      <c r="AP79" s="150" t="str">
        <f t="shared" si="62"/>
        <v/>
      </c>
      <c r="AQ79" s="150" t="str">
        <f t="shared" si="44"/>
        <v/>
      </c>
      <c r="AR79" s="150" t="str">
        <f t="shared" si="45"/>
        <v/>
      </c>
      <c r="AS79" s="138"/>
      <c r="AT79" s="202"/>
      <c r="AU79" s="202" t="str">
        <f t="shared" si="46"/>
        <v/>
      </c>
      <c r="AV79" s="150" t="str">
        <f t="shared" si="63"/>
        <v/>
      </c>
      <c r="AW79" s="150" t="str">
        <f t="shared" si="47"/>
        <v/>
      </c>
      <c r="AX79" s="150" t="str">
        <f t="shared" si="48"/>
        <v/>
      </c>
    </row>
    <row r="80" spans="1:50" ht="29.5" customHeight="1" x14ac:dyDescent="0.35">
      <c r="A80" s="207" t="str">
        <f>IF(B80="","",MAX($A$8:A79)+1)</f>
        <v/>
      </c>
      <c r="B80" s="207" t="str">
        <f>IF('N-Bedarf SK'!B80="","",'N-Bedarf SK'!B80)</f>
        <v/>
      </c>
      <c r="C80" s="208" t="str">
        <f>IF('N-Bedarf SK'!D80="","",'N-Bedarf SK'!D80)</f>
        <v/>
      </c>
      <c r="D80" s="209" t="str">
        <f>IF('N-Bedarf SK'!C80="","",'N-Bedarf SK'!C80)</f>
        <v/>
      </c>
      <c r="E80" s="210" t="str">
        <f>IF('N-Bedarf SK'!AE80="","",'N-Bedarf SK'!AE80)</f>
        <v/>
      </c>
      <c r="F80" s="210" t="str">
        <f>IF('P-Bedarf SK'!Z82="","",'P-Bedarf SK'!AG82)</f>
        <v/>
      </c>
      <c r="G80" s="210" t="str">
        <f>IF('P-Bedarf SK'!AI82="","",'P-Bedarf SK'!AK82)</f>
        <v/>
      </c>
      <c r="H80" s="334" t="str">
        <f t="shared" si="49"/>
        <v/>
      </c>
      <c r="I80" s="334" t="str">
        <f t="shared" si="50"/>
        <v/>
      </c>
      <c r="J80" s="334" t="str">
        <f t="shared" si="51"/>
        <v/>
      </c>
      <c r="K80" s="211">
        <f t="shared" si="64"/>
        <v>0</v>
      </c>
      <c r="L80" s="211">
        <f t="shared" si="52"/>
        <v>0</v>
      </c>
      <c r="M80" s="211">
        <f t="shared" si="53"/>
        <v>0</v>
      </c>
      <c r="N80" s="211" t="str">
        <f t="shared" si="54"/>
        <v/>
      </c>
      <c r="O80" s="211" t="str">
        <f t="shared" si="55"/>
        <v/>
      </c>
      <c r="P80" s="211" t="str">
        <f t="shared" si="56"/>
        <v/>
      </c>
      <c r="Q80" s="205" t="str">
        <f t="shared" si="33"/>
        <v/>
      </c>
      <c r="R80" s="138"/>
      <c r="S80" s="202"/>
      <c r="T80" s="202" t="str">
        <f t="shared" si="34"/>
        <v/>
      </c>
      <c r="U80" s="124" t="str">
        <f t="shared" si="57"/>
        <v/>
      </c>
      <c r="V80" s="124" t="str">
        <f t="shared" si="58"/>
        <v/>
      </c>
      <c r="W80" s="124" t="str">
        <f t="shared" si="35"/>
        <v/>
      </c>
      <c r="X80" s="124" t="str">
        <f t="shared" si="36"/>
        <v/>
      </c>
      <c r="Y80" s="138"/>
      <c r="Z80" s="202"/>
      <c r="AA80" s="203" t="str">
        <f t="shared" si="37"/>
        <v/>
      </c>
      <c r="AB80" s="124" t="str">
        <f t="shared" si="59"/>
        <v/>
      </c>
      <c r="AC80" s="124" t="str">
        <f t="shared" si="60"/>
        <v/>
      </c>
      <c r="AD80" s="124" t="str">
        <f t="shared" si="38"/>
        <v/>
      </c>
      <c r="AE80" s="124" t="str">
        <f t="shared" si="39"/>
        <v/>
      </c>
      <c r="AF80" s="204" t="str">
        <f t="shared" si="65"/>
        <v/>
      </c>
      <c r="AG80" s="138"/>
      <c r="AH80" s="202"/>
      <c r="AI80" s="202" t="str">
        <f t="shared" si="40"/>
        <v/>
      </c>
      <c r="AJ80" s="150" t="str">
        <f t="shared" si="61"/>
        <v/>
      </c>
      <c r="AK80" s="150" t="str">
        <f t="shared" si="41"/>
        <v/>
      </c>
      <c r="AL80" s="150" t="str">
        <f t="shared" si="42"/>
        <v/>
      </c>
      <c r="AM80" s="138"/>
      <c r="AN80" s="202"/>
      <c r="AO80" s="202" t="str">
        <f t="shared" si="43"/>
        <v/>
      </c>
      <c r="AP80" s="150" t="str">
        <f t="shared" si="62"/>
        <v/>
      </c>
      <c r="AQ80" s="150" t="str">
        <f t="shared" si="44"/>
        <v/>
      </c>
      <c r="AR80" s="150" t="str">
        <f t="shared" si="45"/>
        <v/>
      </c>
      <c r="AS80" s="138"/>
      <c r="AT80" s="202"/>
      <c r="AU80" s="202" t="str">
        <f t="shared" si="46"/>
        <v/>
      </c>
      <c r="AV80" s="150" t="str">
        <f t="shared" si="63"/>
        <v/>
      </c>
      <c r="AW80" s="150" t="str">
        <f t="shared" si="47"/>
        <v/>
      </c>
      <c r="AX80" s="150" t="str">
        <f t="shared" si="48"/>
        <v/>
      </c>
    </row>
    <row r="81" spans="1:50" ht="29.5" customHeight="1" x14ac:dyDescent="0.35">
      <c r="A81" s="207" t="str">
        <f>IF(B81="","",MAX($A$8:A80)+1)</f>
        <v/>
      </c>
      <c r="B81" s="207" t="str">
        <f>IF('N-Bedarf SK'!B81="","",'N-Bedarf SK'!B81)</f>
        <v/>
      </c>
      <c r="C81" s="208" t="str">
        <f>IF('N-Bedarf SK'!D81="","",'N-Bedarf SK'!D81)</f>
        <v/>
      </c>
      <c r="D81" s="209" t="str">
        <f>IF('N-Bedarf SK'!C81="","",'N-Bedarf SK'!C81)</f>
        <v/>
      </c>
      <c r="E81" s="210" t="str">
        <f>IF('N-Bedarf SK'!AE81="","",'N-Bedarf SK'!AE81)</f>
        <v/>
      </c>
      <c r="F81" s="210" t="str">
        <f>IF('P-Bedarf SK'!Z83="","",'P-Bedarf SK'!AG83)</f>
        <v/>
      </c>
      <c r="G81" s="210" t="str">
        <f>IF('P-Bedarf SK'!AI83="","",'P-Bedarf SK'!AK83)</f>
        <v/>
      </c>
      <c r="H81" s="334" t="str">
        <f t="shared" si="49"/>
        <v/>
      </c>
      <c r="I81" s="334" t="str">
        <f t="shared" si="50"/>
        <v/>
      </c>
      <c r="J81" s="334" t="str">
        <f t="shared" si="51"/>
        <v/>
      </c>
      <c r="K81" s="211">
        <f t="shared" si="64"/>
        <v>0</v>
      </c>
      <c r="L81" s="211">
        <f t="shared" si="52"/>
        <v>0</v>
      </c>
      <c r="M81" s="211">
        <f t="shared" si="53"/>
        <v>0</v>
      </c>
      <c r="N81" s="211" t="str">
        <f t="shared" si="54"/>
        <v/>
      </c>
      <c r="O81" s="211" t="str">
        <f t="shared" si="55"/>
        <v/>
      </c>
      <c r="P81" s="211" t="str">
        <f t="shared" si="56"/>
        <v/>
      </c>
      <c r="Q81" s="205" t="str">
        <f t="shared" si="33"/>
        <v/>
      </c>
      <c r="R81" s="138"/>
      <c r="S81" s="202"/>
      <c r="T81" s="202" t="str">
        <f t="shared" si="34"/>
        <v/>
      </c>
      <c r="U81" s="124" t="str">
        <f t="shared" si="57"/>
        <v/>
      </c>
      <c r="V81" s="124" t="str">
        <f t="shared" si="58"/>
        <v/>
      </c>
      <c r="W81" s="124" t="str">
        <f t="shared" si="35"/>
        <v/>
      </c>
      <c r="X81" s="124" t="str">
        <f t="shared" si="36"/>
        <v/>
      </c>
      <c r="Y81" s="138"/>
      <c r="Z81" s="202"/>
      <c r="AA81" s="203" t="str">
        <f t="shared" si="37"/>
        <v/>
      </c>
      <c r="AB81" s="124" t="str">
        <f t="shared" si="59"/>
        <v/>
      </c>
      <c r="AC81" s="124" t="str">
        <f t="shared" si="60"/>
        <v/>
      </c>
      <c r="AD81" s="124" t="str">
        <f t="shared" si="38"/>
        <v/>
      </c>
      <c r="AE81" s="124" t="str">
        <f t="shared" si="39"/>
        <v/>
      </c>
      <c r="AF81" s="204" t="str">
        <f t="shared" si="65"/>
        <v/>
      </c>
      <c r="AG81" s="138"/>
      <c r="AH81" s="202"/>
      <c r="AI81" s="202" t="str">
        <f t="shared" si="40"/>
        <v/>
      </c>
      <c r="AJ81" s="150" t="str">
        <f t="shared" si="61"/>
        <v/>
      </c>
      <c r="AK81" s="150" t="str">
        <f t="shared" si="41"/>
        <v/>
      </c>
      <c r="AL81" s="150" t="str">
        <f t="shared" si="42"/>
        <v/>
      </c>
      <c r="AM81" s="138"/>
      <c r="AN81" s="202"/>
      <c r="AO81" s="202" t="str">
        <f t="shared" si="43"/>
        <v/>
      </c>
      <c r="AP81" s="150" t="str">
        <f t="shared" si="62"/>
        <v/>
      </c>
      <c r="AQ81" s="150" t="str">
        <f t="shared" si="44"/>
        <v/>
      </c>
      <c r="AR81" s="150" t="str">
        <f t="shared" si="45"/>
        <v/>
      </c>
      <c r="AS81" s="138"/>
      <c r="AT81" s="202"/>
      <c r="AU81" s="202" t="str">
        <f t="shared" si="46"/>
        <v/>
      </c>
      <c r="AV81" s="150" t="str">
        <f t="shared" si="63"/>
        <v/>
      </c>
      <c r="AW81" s="150" t="str">
        <f t="shared" si="47"/>
        <v/>
      </c>
      <c r="AX81" s="150" t="str">
        <f t="shared" si="48"/>
        <v/>
      </c>
    </row>
    <row r="82" spans="1:50" ht="29.5" customHeight="1" x14ac:dyDescent="0.35">
      <c r="A82" s="207" t="str">
        <f>IF(B82="","",MAX($A$8:A81)+1)</f>
        <v/>
      </c>
      <c r="B82" s="207" t="str">
        <f>IF('N-Bedarf SK'!B82="","",'N-Bedarf SK'!B82)</f>
        <v/>
      </c>
      <c r="C82" s="208" t="str">
        <f>IF('N-Bedarf SK'!D82="","",'N-Bedarf SK'!D82)</f>
        <v/>
      </c>
      <c r="D82" s="209" t="str">
        <f>IF('N-Bedarf SK'!C82="","",'N-Bedarf SK'!C82)</f>
        <v/>
      </c>
      <c r="E82" s="210" t="str">
        <f>IF('N-Bedarf SK'!AE82="","",'N-Bedarf SK'!AE82)</f>
        <v/>
      </c>
      <c r="F82" s="210" t="str">
        <f>IF('P-Bedarf SK'!Z84="","",'P-Bedarf SK'!AG84)</f>
        <v/>
      </c>
      <c r="G82" s="210" t="str">
        <f>IF('P-Bedarf SK'!AI84="","",'P-Bedarf SK'!AK84)</f>
        <v/>
      </c>
      <c r="H82" s="334" t="str">
        <f t="shared" si="49"/>
        <v/>
      </c>
      <c r="I82" s="334" t="str">
        <f t="shared" si="50"/>
        <v/>
      </c>
      <c r="J82" s="334" t="str">
        <f t="shared" si="51"/>
        <v/>
      </c>
      <c r="K82" s="211">
        <f t="shared" si="64"/>
        <v>0</v>
      </c>
      <c r="L82" s="211">
        <f t="shared" si="52"/>
        <v>0</v>
      </c>
      <c r="M82" s="211">
        <f t="shared" si="53"/>
        <v>0</v>
      </c>
      <c r="N82" s="211" t="str">
        <f t="shared" si="54"/>
        <v/>
      </c>
      <c r="O82" s="211" t="str">
        <f t="shared" si="55"/>
        <v/>
      </c>
      <c r="P82" s="211" t="str">
        <f t="shared" si="56"/>
        <v/>
      </c>
      <c r="Q82" s="205" t="str">
        <f t="shared" si="33"/>
        <v/>
      </c>
      <c r="R82" s="138"/>
      <c r="S82" s="202"/>
      <c r="T82" s="202" t="str">
        <f t="shared" si="34"/>
        <v/>
      </c>
      <c r="U82" s="124" t="str">
        <f t="shared" si="57"/>
        <v/>
      </c>
      <c r="V82" s="124" t="str">
        <f t="shared" si="58"/>
        <v/>
      </c>
      <c r="W82" s="124" t="str">
        <f t="shared" si="35"/>
        <v/>
      </c>
      <c r="X82" s="124" t="str">
        <f t="shared" si="36"/>
        <v/>
      </c>
      <c r="Y82" s="138"/>
      <c r="Z82" s="202"/>
      <c r="AA82" s="203" t="str">
        <f t="shared" si="37"/>
        <v/>
      </c>
      <c r="AB82" s="124" t="str">
        <f t="shared" si="59"/>
        <v/>
      </c>
      <c r="AC82" s="124" t="str">
        <f t="shared" si="60"/>
        <v/>
      </c>
      <c r="AD82" s="124" t="str">
        <f t="shared" si="38"/>
        <v/>
      </c>
      <c r="AE82" s="124" t="str">
        <f t="shared" si="39"/>
        <v/>
      </c>
      <c r="AF82" s="204" t="str">
        <f t="shared" si="65"/>
        <v/>
      </c>
      <c r="AG82" s="138"/>
      <c r="AH82" s="202"/>
      <c r="AI82" s="202" t="str">
        <f t="shared" si="40"/>
        <v/>
      </c>
      <c r="AJ82" s="150" t="str">
        <f t="shared" si="61"/>
        <v/>
      </c>
      <c r="AK82" s="150" t="str">
        <f t="shared" si="41"/>
        <v/>
      </c>
      <c r="AL82" s="150" t="str">
        <f t="shared" si="42"/>
        <v/>
      </c>
      <c r="AM82" s="138"/>
      <c r="AN82" s="202"/>
      <c r="AO82" s="202" t="str">
        <f t="shared" si="43"/>
        <v/>
      </c>
      <c r="AP82" s="150" t="str">
        <f t="shared" si="62"/>
        <v/>
      </c>
      <c r="AQ82" s="150" t="str">
        <f t="shared" si="44"/>
        <v/>
      </c>
      <c r="AR82" s="150" t="str">
        <f t="shared" si="45"/>
        <v/>
      </c>
      <c r="AS82" s="138"/>
      <c r="AT82" s="202"/>
      <c r="AU82" s="202" t="str">
        <f t="shared" si="46"/>
        <v/>
      </c>
      <c r="AV82" s="150" t="str">
        <f t="shared" si="63"/>
        <v/>
      </c>
      <c r="AW82" s="150" t="str">
        <f t="shared" si="47"/>
        <v/>
      </c>
      <c r="AX82" s="150" t="str">
        <f t="shared" si="48"/>
        <v/>
      </c>
    </row>
    <row r="83" spans="1:50" ht="29.5" customHeight="1" x14ac:dyDescent="0.35">
      <c r="A83" s="207" t="str">
        <f>IF(B83="","",MAX($A$8:A82)+1)</f>
        <v/>
      </c>
      <c r="B83" s="207" t="str">
        <f>IF('N-Bedarf SK'!B83="","",'N-Bedarf SK'!B83)</f>
        <v/>
      </c>
      <c r="C83" s="208" t="str">
        <f>IF('N-Bedarf SK'!D83="","",'N-Bedarf SK'!D83)</f>
        <v/>
      </c>
      <c r="D83" s="209" t="str">
        <f>IF('N-Bedarf SK'!C83="","",'N-Bedarf SK'!C83)</f>
        <v/>
      </c>
      <c r="E83" s="210" t="str">
        <f>IF('N-Bedarf SK'!AE83="","",'N-Bedarf SK'!AE83)</f>
        <v/>
      </c>
      <c r="F83" s="210" t="str">
        <f>IF('P-Bedarf SK'!Z85="","",'P-Bedarf SK'!AG85)</f>
        <v/>
      </c>
      <c r="G83" s="210" t="str">
        <f>IF('P-Bedarf SK'!AI85="","",'P-Bedarf SK'!AK85)</f>
        <v/>
      </c>
      <c r="H83" s="334" t="str">
        <f t="shared" si="49"/>
        <v/>
      </c>
      <c r="I83" s="334" t="str">
        <f t="shared" si="50"/>
        <v/>
      </c>
      <c r="J83" s="334" t="str">
        <f t="shared" si="51"/>
        <v/>
      </c>
      <c r="K83" s="211">
        <f t="shared" si="64"/>
        <v>0</v>
      </c>
      <c r="L83" s="211">
        <f t="shared" si="52"/>
        <v>0</v>
      </c>
      <c r="M83" s="211">
        <f t="shared" si="53"/>
        <v>0</v>
      </c>
      <c r="N83" s="211" t="str">
        <f t="shared" si="54"/>
        <v/>
      </c>
      <c r="O83" s="211" t="str">
        <f t="shared" si="55"/>
        <v/>
      </c>
      <c r="P83" s="211" t="str">
        <f t="shared" si="56"/>
        <v/>
      </c>
      <c r="Q83" s="205" t="str">
        <f t="shared" si="33"/>
        <v/>
      </c>
      <c r="R83" s="138"/>
      <c r="S83" s="202"/>
      <c r="T83" s="202" t="str">
        <f t="shared" si="34"/>
        <v/>
      </c>
      <c r="U83" s="124" t="str">
        <f t="shared" si="57"/>
        <v/>
      </c>
      <c r="V83" s="124" t="str">
        <f t="shared" si="58"/>
        <v/>
      </c>
      <c r="W83" s="124" t="str">
        <f t="shared" si="35"/>
        <v/>
      </c>
      <c r="X83" s="124" t="str">
        <f t="shared" si="36"/>
        <v/>
      </c>
      <c r="Y83" s="138"/>
      <c r="Z83" s="202"/>
      <c r="AA83" s="203" t="str">
        <f t="shared" si="37"/>
        <v/>
      </c>
      <c r="AB83" s="124" t="str">
        <f t="shared" si="59"/>
        <v/>
      </c>
      <c r="AC83" s="124" t="str">
        <f t="shared" si="60"/>
        <v/>
      </c>
      <c r="AD83" s="124" t="str">
        <f t="shared" si="38"/>
        <v/>
      </c>
      <c r="AE83" s="124" t="str">
        <f t="shared" si="39"/>
        <v/>
      </c>
      <c r="AF83" s="204" t="str">
        <f t="shared" si="65"/>
        <v/>
      </c>
      <c r="AG83" s="138"/>
      <c r="AH83" s="202"/>
      <c r="AI83" s="202" t="str">
        <f t="shared" si="40"/>
        <v/>
      </c>
      <c r="AJ83" s="150" t="str">
        <f t="shared" si="61"/>
        <v/>
      </c>
      <c r="AK83" s="150" t="str">
        <f t="shared" si="41"/>
        <v/>
      </c>
      <c r="AL83" s="150" t="str">
        <f t="shared" si="42"/>
        <v/>
      </c>
      <c r="AM83" s="138"/>
      <c r="AN83" s="202"/>
      <c r="AO83" s="202" t="str">
        <f t="shared" si="43"/>
        <v/>
      </c>
      <c r="AP83" s="150" t="str">
        <f t="shared" si="62"/>
        <v/>
      </c>
      <c r="AQ83" s="150" t="str">
        <f t="shared" si="44"/>
        <v/>
      </c>
      <c r="AR83" s="150" t="str">
        <f t="shared" si="45"/>
        <v/>
      </c>
      <c r="AS83" s="138"/>
      <c r="AT83" s="202"/>
      <c r="AU83" s="202" t="str">
        <f t="shared" si="46"/>
        <v/>
      </c>
      <c r="AV83" s="150" t="str">
        <f t="shared" si="63"/>
        <v/>
      </c>
      <c r="AW83" s="150" t="str">
        <f t="shared" si="47"/>
        <v/>
      </c>
      <c r="AX83" s="150" t="str">
        <f t="shared" si="48"/>
        <v/>
      </c>
    </row>
    <row r="84" spans="1:50" ht="29.5" customHeight="1" x14ac:dyDescent="0.35">
      <c r="A84" s="207" t="str">
        <f>IF(B84="","",MAX($A$8:A83)+1)</f>
        <v/>
      </c>
      <c r="B84" s="207" t="str">
        <f>IF('N-Bedarf SK'!B84="","",'N-Bedarf SK'!B84)</f>
        <v/>
      </c>
      <c r="C84" s="208" t="str">
        <f>IF('N-Bedarf SK'!D84="","",'N-Bedarf SK'!D84)</f>
        <v/>
      </c>
      <c r="D84" s="209" t="str">
        <f>IF('N-Bedarf SK'!C84="","",'N-Bedarf SK'!C84)</f>
        <v/>
      </c>
      <c r="E84" s="210" t="str">
        <f>IF('N-Bedarf SK'!AE84="","",'N-Bedarf SK'!AE84)</f>
        <v/>
      </c>
      <c r="F84" s="210" t="str">
        <f>IF('P-Bedarf SK'!Z86="","",'P-Bedarf SK'!AG86)</f>
        <v/>
      </c>
      <c r="G84" s="210" t="str">
        <f>IF('P-Bedarf SK'!AI86="","",'P-Bedarf SK'!AK86)</f>
        <v/>
      </c>
      <c r="H84" s="334" t="str">
        <f t="shared" si="49"/>
        <v/>
      </c>
      <c r="I84" s="334" t="str">
        <f t="shared" si="50"/>
        <v/>
      </c>
      <c r="J84" s="334" t="str">
        <f t="shared" si="51"/>
        <v/>
      </c>
      <c r="K84" s="211">
        <f t="shared" si="64"/>
        <v>0</v>
      </c>
      <c r="L84" s="211">
        <f t="shared" si="52"/>
        <v>0</v>
      </c>
      <c r="M84" s="211">
        <f t="shared" si="53"/>
        <v>0</v>
      </c>
      <c r="N84" s="211" t="str">
        <f t="shared" si="54"/>
        <v/>
      </c>
      <c r="O84" s="211" t="str">
        <f t="shared" si="55"/>
        <v/>
      </c>
      <c r="P84" s="211" t="str">
        <f t="shared" si="56"/>
        <v/>
      </c>
      <c r="Q84" s="205" t="str">
        <f t="shared" si="33"/>
        <v/>
      </c>
      <c r="R84" s="138"/>
      <c r="S84" s="202"/>
      <c r="T84" s="202" t="str">
        <f t="shared" si="34"/>
        <v/>
      </c>
      <c r="U84" s="124" t="str">
        <f t="shared" si="57"/>
        <v/>
      </c>
      <c r="V84" s="124" t="str">
        <f t="shared" si="58"/>
        <v/>
      </c>
      <c r="W84" s="124" t="str">
        <f t="shared" si="35"/>
        <v/>
      </c>
      <c r="X84" s="124" t="str">
        <f t="shared" si="36"/>
        <v/>
      </c>
      <c r="Y84" s="138"/>
      <c r="Z84" s="202"/>
      <c r="AA84" s="203" t="str">
        <f t="shared" si="37"/>
        <v/>
      </c>
      <c r="AB84" s="124" t="str">
        <f t="shared" si="59"/>
        <v/>
      </c>
      <c r="AC84" s="124" t="str">
        <f t="shared" si="60"/>
        <v/>
      </c>
      <c r="AD84" s="124" t="str">
        <f t="shared" si="38"/>
        <v/>
      </c>
      <c r="AE84" s="124" t="str">
        <f t="shared" si="39"/>
        <v/>
      </c>
      <c r="AF84" s="204" t="str">
        <f t="shared" si="65"/>
        <v/>
      </c>
      <c r="AG84" s="138"/>
      <c r="AH84" s="202"/>
      <c r="AI84" s="202" t="str">
        <f t="shared" si="40"/>
        <v/>
      </c>
      <c r="AJ84" s="150" t="str">
        <f t="shared" si="61"/>
        <v/>
      </c>
      <c r="AK84" s="150" t="str">
        <f t="shared" si="41"/>
        <v/>
      </c>
      <c r="AL84" s="150" t="str">
        <f t="shared" si="42"/>
        <v/>
      </c>
      <c r="AM84" s="138"/>
      <c r="AN84" s="202"/>
      <c r="AO84" s="202" t="str">
        <f t="shared" si="43"/>
        <v/>
      </c>
      <c r="AP84" s="150" t="str">
        <f t="shared" si="62"/>
        <v/>
      </c>
      <c r="AQ84" s="150" t="str">
        <f t="shared" si="44"/>
        <v/>
      </c>
      <c r="AR84" s="150" t="str">
        <f t="shared" si="45"/>
        <v/>
      </c>
      <c r="AS84" s="138"/>
      <c r="AT84" s="202"/>
      <c r="AU84" s="202" t="str">
        <f t="shared" si="46"/>
        <v/>
      </c>
      <c r="AV84" s="150" t="str">
        <f t="shared" si="63"/>
        <v/>
      </c>
      <c r="AW84" s="150" t="str">
        <f t="shared" si="47"/>
        <v/>
      </c>
      <c r="AX84" s="150" t="str">
        <f t="shared" si="48"/>
        <v/>
      </c>
    </row>
    <row r="85" spans="1:50" ht="29.5" customHeight="1" x14ac:dyDescent="0.35">
      <c r="A85" s="207" t="str">
        <f>IF(B85="","",MAX($A$8:A84)+1)</f>
        <v/>
      </c>
      <c r="B85" s="207" t="str">
        <f>IF('N-Bedarf SK'!B85="","",'N-Bedarf SK'!B85)</f>
        <v/>
      </c>
      <c r="C85" s="208" t="str">
        <f>IF('N-Bedarf SK'!D85="","",'N-Bedarf SK'!D85)</f>
        <v/>
      </c>
      <c r="D85" s="209" t="str">
        <f>IF('N-Bedarf SK'!C85="","",'N-Bedarf SK'!C85)</f>
        <v/>
      </c>
      <c r="E85" s="210" t="str">
        <f>IF('N-Bedarf SK'!AE85="","",'N-Bedarf SK'!AE85)</f>
        <v/>
      </c>
      <c r="F85" s="210" t="str">
        <f>IF('P-Bedarf SK'!Z87="","",'P-Bedarf SK'!AG87)</f>
        <v/>
      </c>
      <c r="G85" s="210" t="str">
        <f>IF('P-Bedarf SK'!AI87="","",'P-Bedarf SK'!AK87)</f>
        <v/>
      </c>
      <c r="H85" s="334" t="str">
        <f t="shared" si="49"/>
        <v/>
      </c>
      <c r="I85" s="334" t="str">
        <f t="shared" si="50"/>
        <v/>
      </c>
      <c r="J85" s="334" t="str">
        <f t="shared" si="51"/>
        <v/>
      </c>
      <c r="K85" s="211">
        <f t="shared" si="64"/>
        <v>0</v>
      </c>
      <c r="L85" s="211">
        <f t="shared" si="52"/>
        <v>0</v>
      </c>
      <c r="M85" s="211">
        <f t="shared" si="53"/>
        <v>0</v>
      </c>
      <c r="N85" s="211" t="str">
        <f t="shared" si="54"/>
        <v/>
      </c>
      <c r="O85" s="211" t="str">
        <f t="shared" si="55"/>
        <v/>
      </c>
      <c r="P85" s="211" t="str">
        <f t="shared" si="56"/>
        <v/>
      </c>
      <c r="Q85" s="205" t="str">
        <f t="shared" si="33"/>
        <v/>
      </c>
      <c r="R85" s="138"/>
      <c r="S85" s="202"/>
      <c r="T85" s="202" t="str">
        <f t="shared" si="34"/>
        <v/>
      </c>
      <c r="U85" s="124" t="str">
        <f t="shared" si="57"/>
        <v/>
      </c>
      <c r="V85" s="124" t="str">
        <f t="shared" si="58"/>
        <v/>
      </c>
      <c r="W85" s="124" t="str">
        <f t="shared" si="35"/>
        <v/>
      </c>
      <c r="X85" s="124" t="str">
        <f t="shared" si="36"/>
        <v/>
      </c>
      <c r="Y85" s="138"/>
      <c r="Z85" s="202"/>
      <c r="AA85" s="203" t="str">
        <f t="shared" si="37"/>
        <v/>
      </c>
      <c r="AB85" s="124" t="str">
        <f t="shared" si="59"/>
        <v/>
      </c>
      <c r="AC85" s="124" t="str">
        <f t="shared" si="60"/>
        <v/>
      </c>
      <c r="AD85" s="124" t="str">
        <f t="shared" si="38"/>
        <v/>
      </c>
      <c r="AE85" s="124" t="str">
        <f t="shared" si="39"/>
        <v/>
      </c>
      <c r="AF85" s="204" t="str">
        <f t="shared" si="65"/>
        <v/>
      </c>
      <c r="AG85" s="138"/>
      <c r="AH85" s="202"/>
      <c r="AI85" s="202" t="str">
        <f t="shared" si="40"/>
        <v/>
      </c>
      <c r="AJ85" s="150" t="str">
        <f t="shared" si="61"/>
        <v/>
      </c>
      <c r="AK85" s="150" t="str">
        <f t="shared" si="41"/>
        <v/>
      </c>
      <c r="AL85" s="150" t="str">
        <f t="shared" si="42"/>
        <v/>
      </c>
      <c r="AM85" s="138"/>
      <c r="AN85" s="202"/>
      <c r="AO85" s="202" t="str">
        <f t="shared" si="43"/>
        <v/>
      </c>
      <c r="AP85" s="150" t="str">
        <f t="shared" si="62"/>
        <v/>
      </c>
      <c r="AQ85" s="150" t="str">
        <f t="shared" si="44"/>
        <v/>
      </c>
      <c r="AR85" s="150" t="str">
        <f t="shared" si="45"/>
        <v/>
      </c>
      <c r="AS85" s="138"/>
      <c r="AT85" s="202"/>
      <c r="AU85" s="202" t="str">
        <f t="shared" si="46"/>
        <v/>
      </c>
      <c r="AV85" s="150" t="str">
        <f t="shared" si="63"/>
        <v/>
      </c>
      <c r="AW85" s="150" t="str">
        <f t="shared" si="47"/>
        <v/>
      </c>
      <c r="AX85" s="150" t="str">
        <f t="shared" si="48"/>
        <v/>
      </c>
    </row>
    <row r="86" spans="1:50" ht="29.5" customHeight="1" x14ac:dyDescent="0.35">
      <c r="A86" s="207" t="str">
        <f>IF(B86="","",MAX($A$8:A85)+1)</f>
        <v/>
      </c>
      <c r="B86" s="207" t="str">
        <f>IF('N-Bedarf SK'!B86="","",'N-Bedarf SK'!B86)</f>
        <v/>
      </c>
      <c r="C86" s="208" t="str">
        <f>IF('N-Bedarf SK'!D86="","",'N-Bedarf SK'!D86)</f>
        <v/>
      </c>
      <c r="D86" s="209" t="str">
        <f>IF('N-Bedarf SK'!C86="","",'N-Bedarf SK'!C86)</f>
        <v/>
      </c>
      <c r="E86" s="210" t="str">
        <f>IF('N-Bedarf SK'!AE86="","",'N-Bedarf SK'!AE86)</f>
        <v/>
      </c>
      <c r="F86" s="210" t="str">
        <f>IF('P-Bedarf SK'!Z88="","",'P-Bedarf SK'!AG88)</f>
        <v/>
      </c>
      <c r="G86" s="210" t="str">
        <f>IF('P-Bedarf SK'!AI88="","",'P-Bedarf SK'!AK88)</f>
        <v/>
      </c>
      <c r="H86" s="334" t="str">
        <f t="shared" si="49"/>
        <v/>
      </c>
      <c r="I86" s="334" t="str">
        <f t="shared" si="50"/>
        <v/>
      </c>
      <c r="J86" s="334" t="str">
        <f t="shared" si="51"/>
        <v/>
      </c>
      <c r="K86" s="211">
        <f t="shared" si="64"/>
        <v>0</v>
      </c>
      <c r="L86" s="211">
        <f t="shared" si="52"/>
        <v>0</v>
      </c>
      <c r="M86" s="211">
        <f t="shared" si="53"/>
        <v>0</v>
      </c>
      <c r="N86" s="211" t="str">
        <f t="shared" si="54"/>
        <v/>
      </c>
      <c r="O86" s="211" t="str">
        <f t="shared" si="55"/>
        <v/>
      </c>
      <c r="P86" s="211" t="str">
        <f t="shared" si="56"/>
        <v/>
      </c>
      <c r="Q86" s="205" t="str">
        <f t="shared" si="33"/>
        <v/>
      </c>
      <c r="R86" s="138"/>
      <c r="S86" s="202"/>
      <c r="T86" s="202" t="str">
        <f t="shared" si="34"/>
        <v/>
      </c>
      <c r="U86" s="124" t="str">
        <f t="shared" si="57"/>
        <v/>
      </c>
      <c r="V86" s="124" t="str">
        <f t="shared" si="58"/>
        <v/>
      </c>
      <c r="W86" s="124" t="str">
        <f t="shared" si="35"/>
        <v/>
      </c>
      <c r="X86" s="124" t="str">
        <f t="shared" si="36"/>
        <v/>
      </c>
      <c r="Y86" s="138"/>
      <c r="Z86" s="202"/>
      <c r="AA86" s="203" t="str">
        <f t="shared" si="37"/>
        <v/>
      </c>
      <c r="AB86" s="124" t="str">
        <f t="shared" si="59"/>
        <v/>
      </c>
      <c r="AC86" s="124" t="str">
        <f t="shared" si="60"/>
        <v/>
      </c>
      <c r="AD86" s="124" t="str">
        <f t="shared" si="38"/>
        <v/>
      </c>
      <c r="AE86" s="124" t="str">
        <f t="shared" si="39"/>
        <v/>
      </c>
      <c r="AF86" s="204" t="str">
        <f t="shared" si="65"/>
        <v/>
      </c>
      <c r="AG86" s="138"/>
      <c r="AH86" s="202"/>
      <c r="AI86" s="202" t="str">
        <f t="shared" si="40"/>
        <v/>
      </c>
      <c r="AJ86" s="150" t="str">
        <f t="shared" si="61"/>
        <v/>
      </c>
      <c r="AK86" s="150" t="str">
        <f t="shared" si="41"/>
        <v/>
      </c>
      <c r="AL86" s="150" t="str">
        <f t="shared" si="42"/>
        <v/>
      </c>
      <c r="AM86" s="138"/>
      <c r="AN86" s="202"/>
      <c r="AO86" s="202" t="str">
        <f t="shared" si="43"/>
        <v/>
      </c>
      <c r="AP86" s="150" t="str">
        <f t="shared" si="62"/>
        <v/>
      </c>
      <c r="AQ86" s="150" t="str">
        <f t="shared" si="44"/>
        <v/>
      </c>
      <c r="AR86" s="150" t="str">
        <f t="shared" si="45"/>
        <v/>
      </c>
      <c r="AS86" s="138"/>
      <c r="AT86" s="202"/>
      <c r="AU86" s="202" t="str">
        <f t="shared" si="46"/>
        <v/>
      </c>
      <c r="AV86" s="150" t="str">
        <f t="shared" si="63"/>
        <v/>
      </c>
      <c r="AW86" s="150" t="str">
        <f t="shared" si="47"/>
        <v/>
      </c>
      <c r="AX86" s="150" t="str">
        <f t="shared" si="48"/>
        <v/>
      </c>
    </row>
    <row r="87" spans="1:50" ht="29.5" customHeight="1" x14ac:dyDescent="0.35">
      <c r="A87" s="207" t="str">
        <f>IF(B87="","",MAX($A$8:A86)+1)</f>
        <v/>
      </c>
      <c r="B87" s="207" t="str">
        <f>IF('N-Bedarf SK'!B87="","",'N-Bedarf SK'!B87)</f>
        <v/>
      </c>
      <c r="C87" s="208" t="str">
        <f>IF('N-Bedarf SK'!D87="","",'N-Bedarf SK'!D87)</f>
        <v/>
      </c>
      <c r="D87" s="209" t="str">
        <f>IF('N-Bedarf SK'!C87="","",'N-Bedarf SK'!C87)</f>
        <v/>
      </c>
      <c r="E87" s="210" t="str">
        <f>IF('N-Bedarf SK'!AE87="","",'N-Bedarf SK'!AE87)</f>
        <v/>
      </c>
      <c r="F87" s="210" t="str">
        <f>IF('P-Bedarf SK'!Z89="","",'P-Bedarf SK'!AG89)</f>
        <v/>
      </c>
      <c r="G87" s="210" t="str">
        <f>IF('P-Bedarf SK'!AI89="","",'P-Bedarf SK'!AK89)</f>
        <v/>
      </c>
      <c r="H87" s="334" t="str">
        <f t="shared" si="49"/>
        <v/>
      </c>
      <c r="I87" s="334" t="str">
        <f t="shared" si="50"/>
        <v/>
      </c>
      <c r="J87" s="334" t="str">
        <f t="shared" si="51"/>
        <v/>
      </c>
      <c r="K87" s="211">
        <f t="shared" si="64"/>
        <v>0</v>
      </c>
      <c r="L87" s="211">
        <f t="shared" si="52"/>
        <v>0</v>
      </c>
      <c r="M87" s="211">
        <f t="shared" si="53"/>
        <v>0</v>
      </c>
      <c r="N87" s="211" t="str">
        <f t="shared" si="54"/>
        <v/>
      </c>
      <c r="O87" s="211" t="str">
        <f t="shared" si="55"/>
        <v/>
      </c>
      <c r="P87" s="211" t="str">
        <f t="shared" si="56"/>
        <v/>
      </c>
      <c r="Q87" s="205" t="str">
        <f t="shared" si="33"/>
        <v/>
      </c>
      <c r="R87" s="138"/>
      <c r="S87" s="202"/>
      <c r="T87" s="202" t="str">
        <f t="shared" si="34"/>
        <v/>
      </c>
      <c r="U87" s="124" t="str">
        <f t="shared" si="57"/>
        <v/>
      </c>
      <c r="V87" s="124" t="str">
        <f t="shared" si="58"/>
        <v/>
      </c>
      <c r="W87" s="124" t="str">
        <f t="shared" si="35"/>
        <v/>
      </c>
      <c r="X87" s="124" t="str">
        <f t="shared" si="36"/>
        <v/>
      </c>
      <c r="Y87" s="138"/>
      <c r="Z87" s="202"/>
      <c r="AA87" s="203" t="str">
        <f t="shared" si="37"/>
        <v/>
      </c>
      <c r="AB87" s="124" t="str">
        <f t="shared" si="59"/>
        <v/>
      </c>
      <c r="AC87" s="124" t="str">
        <f t="shared" si="60"/>
        <v/>
      </c>
      <c r="AD87" s="124" t="str">
        <f t="shared" si="38"/>
        <v/>
      </c>
      <c r="AE87" s="124" t="str">
        <f t="shared" si="39"/>
        <v/>
      </c>
      <c r="AF87" s="204" t="str">
        <f t="shared" si="65"/>
        <v/>
      </c>
      <c r="AG87" s="138"/>
      <c r="AH87" s="202"/>
      <c r="AI87" s="202" t="str">
        <f t="shared" si="40"/>
        <v/>
      </c>
      <c r="AJ87" s="150" t="str">
        <f t="shared" si="61"/>
        <v/>
      </c>
      <c r="AK87" s="150" t="str">
        <f t="shared" si="41"/>
        <v/>
      </c>
      <c r="AL87" s="150" t="str">
        <f t="shared" si="42"/>
        <v/>
      </c>
      <c r="AM87" s="138"/>
      <c r="AN87" s="202"/>
      <c r="AO87" s="202" t="str">
        <f t="shared" si="43"/>
        <v/>
      </c>
      <c r="AP87" s="150" t="str">
        <f t="shared" si="62"/>
        <v/>
      </c>
      <c r="AQ87" s="150" t="str">
        <f t="shared" si="44"/>
        <v/>
      </c>
      <c r="AR87" s="150" t="str">
        <f t="shared" si="45"/>
        <v/>
      </c>
      <c r="AS87" s="138"/>
      <c r="AT87" s="202"/>
      <c r="AU87" s="202" t="str">
        <f t="shared" si="46"/>
        <v/>
      </c>
      <c r="AV87" s="150" t="str">
        <f t="shared" si="63"/>
        <v/>
      </c>
      <c r="AW87" s="150" t="str">
        <f t="shared" si="47"/>
        <v/>
      </c>
      <c r="AX87" s="150" t="str">
        <f t="shared" si="48"/>
        <v/>
      </c>
    </row>
    <row r="88" spans="1:50" ht="29.5" customHeight="1" x14ac:dyDescent="0.35">
      <c r="A88" s="207" t="str">
        <f>IF(B88="","",MAX($A$8:A87)+1)</f>
        <v/>
      </c>
      <c r="B88" s="207" t="str">
        <f>IF('N-Bedarf SK'!B88="","",'N-Bedarf SK'!B88)</f>
        <v/>
      </c>
      <c r="C88" s="208" t="str">
        <f>IF('N-Bedarf SK'!D88="","",'N-Bedarf SK'!D88)</f>
        <v/>
      </c>
      <c r="D88" s="209" t="str">
        <f>IF('N-Bedarf SK'!C88="","",'N-Bedarf SK'!C88)</f>
        <v/>
      </c>
      <c r="E88" s="210" t="str">
        <f>IF('N-Bedarf SK'!AE88="","",'N-Bedarf SK'!AE88)</f>
        <v/>
      </c>
      <c r="F88" s="210" t="str">
        <f>IF('P-Bedarf SK'!Z90="","",'P-Bedarf SK'!AG90)</f>
        <v/>
      </c>
      <c r="G88" s="210" t="str">
        <f>IF('P-Bedarf SK'!AI90="","",'P-Bedarf SK'!AK90)</f>
        <v/>
      </c>
      <c r="H88" s="334" t="str">
        <f t="shared" si="49"/>
        <v/>
      </c>
      <c r="I88" s="334" t="str">
        <f t="shared" si="50"/>
        <v/>
      </c>
      <c r="J88" s="334" t="str">
        <f t="shared" si="51"/>
        <v/>
      </c>
      <c r="K88" s="211">
        <f t="shared" si="64"/>
        <v>0</v>
      </c>
      <c r="L88" s="211">
        <f t="shared" si="52"/>
        <v>0</v>
      </c>
      <c r="M88" s="211">
        <f t="shared" si="53"/>
        <v>0</v>
      </c>
      <c r="N88" s="211" t="str">
        <f t="shared" si="54"/>
        <v/>
      </c>
      <c r="O88" s="211" t="str">
        <f t="shared" si="55"/>
        <v/>
      </c>
      <c r="P88" s="211" t="str">
        <f t="shared" si="56"/>
        <v/>
      </c>
      <c r="Q88" s="205" t="str">
        <f t="shared" si="33"/>
        <v/>
      </c>
      <c r="R88" s="138"/>
      <c r="S88" s="202"/>
      <c r="T88" s="202" t="str">
        <f t="shared" si="34"/>
        <v/>
      </c>
      <c r="U88" s="124" t="str">
        <f t="shared" si="57"/>
        <v/>
      </c>
      <c r="V88" s="124" t="str">
        <f t="shared" si="58"/>
        <v/>
      </c>
      <c r="W88" s="124" t="str">
        <f t="shared" si="35"/>
        <v/>
      </c>
      <c r="X88" s="124" t="str">
        <f t="shared" si="36"/>
        <v/>
      </c>
      <c r="Y88" s="138"/>
      <c r="Z88" s="202"/>
      <c r="AA88" s="203" t="str">
        <f t="shared" si="37"/>
        <v/>
      </c>
      <c r="AB88" s="124" t="str">
        <f t="shared" si="59"/>
        <v/>
      </c>
      <c r="AC88" s="124" t="str">
        <f t="shared" si="60"/>
        <v/>
      </c>
      <c r="AD88" s="124" t="str">
        <f t="shared" si="38"/>
        <v/>
      </c>
      <c r="AE88" s="124" t="str">
        <f t="shared" si="39"/>
        <v/>
      </c>
      <c r="AF88" s="204" t="str">
        <f t="shared" si="65"/>
        <v/>
      </c>
      <c r="AG88" s="138"/>
      <c r="AH88" s="202"/>
      <c r="AI88" s="202" t="str">
        <f t="shared" si="40"/>
        <v/>
      </c>
      <c r="AJ88" s="150" t="str">
        <f t="shared" si="61"/>
        <v/>
      </c>
      <c r="AK88" s="150" t="str">
        <f t="shared" si="41"/>
        <v/>
      </c>
      <c r="AL88" s="150" t="str">
        <f t="shared" si="42"/>
        <v/>
      </c>
      <c r="AM88" s="138"/>
      <c r="AN88" s="202"/>
      <c r="AO88" s="202" t="str">
        <f t="shared" si="43"/>
        <v/>
      </c>
      <c r="AP88" s="150" t="str">
        <f t="shared" si="62"/>
        <v/>
      </c>
      <c r="AQ88" s="150" t="str">
        <f t="shared" si="44"/>
        <v/>
      </c>
      <c r="AR88" s="150" t="str">
        <f t="shared" si="45"/>
        <v/>
      </c>
      <c r="AS88" s="138"/>
      <c r="AT88" s="202"/>
      <c r="AU88" s="202" t="str">
        <f t="shared" si="46"/>
        <v/>
      </c>
      <c r="AV88" s="150" t="str">
        <f t="shared" si="63"/>
        <v/>
      </c>
      <c r="AW88" s="150" t="str">
        <f t="shared" si="47"/>
        <v/>
      </c>
      <c r="AX88" s="150" t="str">
        <f t="shared" si="48"/>
        <v/>
      </c>
    </row>
    <row r="89" spans="1:50" ht="29.5" customHeight="1" x14ac:dyDescent="0.35">
      <c r="A89" s="207" t="str">
        <f>IF(B89="","",MAX($A$8:A88)+1)</f>
        <v/>
      </c>
      <c r="B89" s="207" t="str">
        <f>IF('N-Bedarf SK'!B89="","",'N-Bedarf SK'!B89)</f>
        <v/>
      </c>
      <c r="C89" s="208" t="str">
        <f>IF('N-Bedarf SK'!D89="","",'N-Bedarf SK'!D89)</f>
        <v/>
      </c>
      <c r="D89" s="209" t="str">
        <f>IF('N-Bedarf SK'!C89="","",'N-Bedarf SK'!C89)</f>
        <v/>
      </c>
      <c r="E89" s="210" t="str">
        <f>IF('N-Bedarf SK'!AE89="","",'N-Bedarf SK'!AE89)</f>
        <v/>
      </c>
      <c r="F89" s="210" t="str">
        <f>IF('P-Bedarf SK'!Z91="","",'P-Bedarf SK'!AG91)</f>
        <v/>
      </c>
      <c r="G89" s="210" t="str">
        <f>IF('P-Bedarf SK'!AI91="","",'P-Bedarf SK'!AK91)</f>
        <v/>
      </c>
      <c r="H89" s="334" t="str">
        <f t="shared" si="49"/>
        <v/>
      </c>
      <c r="I89" s="334" t="str">
        <f t="shared" si="50"/>
        <v/>
      </c>
      <c r="J89" s="334" t="str">
        <f t="shared" si="51"/>
        <v/>
      </c>
      <c r="K89" s="211">
        <f t="shared" si="64"/>
        <v>0</v>
      </c>
      <c r="L89" s="211">
        <f t="shared" si="52"/>
        <v>0</v>
      </c>
      <c r="M89" s="211">
        <f t="shared" si="53"/>
        <v>0</v>
      </c>
      <c r="N89" s="211" t="str">
        <f t="shared" si="54"/>
        <v/>
      </c>
      <c r="O89" s="211" t="str">
        <f t="shared" si="55"/>
        <v/>
      </c>
      <c r="P89" s="211" t="str">
        <f t="shared" si="56"/>
        <v/>
      </c>
      <c r="Q89" s="205" t="str">
        <f t="shared" si="33"/>
        <v/>
      </c>
      <c r="R89" s="138"/>
      <c r="S89" s="202"/>
      <c r="T89" s="202" t="str">
        <f t="shared" si="34"/>
        <v/>
      </c>
      <c r="U89" s="124" t="str">
        <f t="shared" si="57"/>
        <v/>
      </c>
      <c r="V89" s="124" t="str">
        <f t="shared" si="58"/>
        <v/>
      </c>
      <c r="W89" s="124" t="str">
        <f t="shared" si="35"/>
        <v/>
      </c>
      <c r="X89" s="124" t="str">
        <f t="shared" si="36"/>
        <v/>
      </c>
      <c r="Y89" s="138"/>
      <c r="Z89" s="202"/>
      <c r="AA89" s="203" t="str">
        <f t="shared" si="37"/>
        <v/>
      </c>
      <c r="AB89" s="124" t="str">
        <f t="shared" si="59"/>
        <v/>
      </c>
      <c r="AC89" s="124" t="str">
        <f t="shared" si="60"/>
        <v/>
      </c>
      <c r="AD89" s="124" t="str">
        <f t="shared" si="38"/>
        <v/>
      </c>
      <c r="AE89" s="124" t="str">
        <f t="shared" si="39"/>
        <v/>
      </c>
      <c r="AF89" s="204" t="str">
        <f t="shared" si="65"/>
        <v/>
      </c>
      <c r="AG89" s="138"/>
      <c r="AH89" s="202"/>
      <c r="AI89" s="202" t="str">
        <f t="shared" si="40"/>
        <v/>
      </c>
      <c r="AJ89" s="150" t="str">
        <f t="shared" si="61"/>
        <v/>
      </c>
      <c r="AK89" s="150" t="str">
        <f t="shared" si="41"/>
        <v/>
      </c>
      <c r="AL89" s="150" t="str">
        <f t="shared" si="42"/>
        <v/>
      </c>
      <c r="AM89" s="138"/>
      <c r="AN89" s="202"/>
      <c r="AO89" s="202" t="str">
        <f t="shared" si="43"/>
        <v/>
      </c>
      <c r="AP89" s="150" t="str">
        <f t="shared" si="62"/>
        <v/>
      </c>
      <c r="AQ89" s="150" t="str">
        <f t="shared" si="44"/>
        <v/>
      </c>
      <c r="AR89" s="150" t="str">
        <f t="shared" si="45"/>
        <v/>
      </c>
      <c r="AS89" s="138"/>
      <c r="AT89" s="202"/>
      <c r="AU89" s="202" t="str">
        <f t="shared" si="46"/>
        <v/>
      </c>
      <c r="AV89" s="150" t="str">
        <f t="shared" si="63"/>
        <v/>
      </c>
      <c r="AW89" s="150" t="str">
        <f t="shared" si="47"/>
        <v/>
      </c>
      <c r="AX89" s="150" t="str">
        <f t="shared" si="48"/>
        <v/>
      </c>
    </row>
    <row r="90" spans="1:50" ht="29.5" customHeight="1" x14ac:dyDescent="0.35">
      <c r="A90" s="207" t="str">
        <f>IF(B90="","",MAX($A$8:A89)+1)</f>
        <v/>
      </c>
      <c r="B90" s="207" t="str">
        <f>IF('N-Bedarf SK'!B90="","",'N-Bedarf SK'!B90)</f>
        <v/>
      </c>
      <c r="C90" s="208" t="str">
        <f>IF('N-Bedarf SK'!D90="","",'N-Bedarf SK'!D90)</f>
        <v/>
      </c>
      <c r="D90" s="209" t="str">
        <f>IF('N-Bedarf SK'!C90="","",'N-Bedarf SK'!C90)</f>
        <v/>
      </c>
      <c r="E90" s="210" t="str">
        <f>IF('N-Bedarf SK'!AE90="","",'N-Bedarf SK'!AE90)</f>
        <v/>
      </c>
      <c r="F90" s="210" t="str">
        <f>IF('P-Bedarf SK'!Z92="","",'P-Bedarf SK'!AG92)</f>
        <v/>
      </c>
      <c r="G90" s="210" t="str">
        <f>IF('P-Bedarf SK'!AI92="","",'P-Bedarf SK'!AK92)</f>
        <v/>
      </c>
      <c r="H90" s="334" t="str">
        <f t="shared" si="49"/>
        <v/>
      </c>
      <c r="I90" s="334" t="str">
        <f t="shared" si="50"/>
        <v/>
      </c>
      <c r="J90" s="334" t="str">
        <f t="shared" si="51"/>
        <v/>
      </c>
      <c r="K90" s="211">
        <f t="shared" si="64"/>
        <v>0</v>
      </c>
      <c r="L90" s="211">
        <f t="shared" si="52"/>
        <v>0</v>
      </c>
      <c r="M90" s="211">
        <f t="shared" si="53"/>
        <v>0</v>
      </c>
      <c r="N90" s="211" t="str">
        <f t="shared" si="54"/>
        <v/>
      </c>
      <c r="O90" s="211" t="str">
        <f t="shared" si="55"/>
        <v/>
      </c>
      <c r="P90" s="211" t="str">
        <f t="shared" si="56"/>
        <v/>
      </c>
      <c r="Q90" s="205" t="str">
        <f t="shared" si="33"/>
        <v/>
      </c>
      <c r="R90" s="138"/>
      <c r="S90" s="202"/>
      <c r="T90" s="202" t="str">
        <f t="shared" si="34"/>
        <v/>
      </c>
      <c r="U90" s="124" t="str">
        <f t="shared" si="57"/>
        <v/>
      </c>
      <c r="V90" s="124" t="str">
        <f t="shared" si="58"/>
        <v/>
      </c>
      <c r="W90" s="124" t="str">
        <f t="shared" si="35"/>
        <v/>
      </c>
      <c r="X90" s="124" t="str">
        <f t="shared" si="36"/>
        <v/>
      </c>
      <c r="Y90" s="138"/>
      <c r="Z90" s="202"/>
      <c r="AA90" s="203" t="str">
        <f t="shared" si="37"/>
        <v/>
      </c>
      <c r="AB90" s="124" t="str">
        <f t="shared" si="59"/>
        <v/>
      </c>
      <c r="AC90" s="124" t="str">
        <f t="shared" si="60"/>
        <v/>
      </c>
      <c r="AD90" s="124" t="str">
        <f t="shared" si="38"/>
        <v/>
      </c>
      <c r="AE90" s="124" t="str">
        <f t="shared" si="39"/>
        <v/>
      </c>
      <c r="AF90" s="204" t="str">
        <f t="shared" si="65"/>
        <v/>
      </c>
      <c r="AG90" s="138"/>
      <c r="AH90" s="202"/>
      <c r="AI90" s="202" t="str">
        <f t="shared" si="40"/>
        <v/>
      </c>
      <c r="AJ90" s="150" t="str">
        <f t="shared" si="61"/>
        <v/>
      </c>
      <c r="AK90" s="150" t="str">
        <f t="shared" si="41"/>
        <v/>
      </c>
      <c r="AL90" s="150" t="str">
        <f t="shared" si="42"/>
        <v/>
      </c>
      <c r="AM90" s="138"/>
      <c r="AN90" s="202"/>
      <c r="AO90" s="202" t="str">
        <f t="shared" si="43"/>
        <v/>
      </c>
      <c r="AP90" s="150" t="str">
        <f t="shared" si="62"/>
        <v/>
      </c>
      <c r="AQ90" s="150" t="str">
        <f t="shared" si="44"/>
        <v/>
      </c>
      <c r="AR90" s="150" t="str">
        <f t="shared" si="45"/>
        <v/>
      </c>
      <c r="AS90" s="138"/>
      <c r="AT90" s="202"/>
      <c r="AU90" s="202" t="str">
        <f t="shared" si="46"/>
        <v/>
      </c>
      <c r="AV90" s="150" t="str">
        <f t="shared" si="63"/>
        <v/>
      </c>
      <c r="AW90" s="150" t="str">
        <f t="shared" si="47"/>
        <v/>
      </c>
      <c r="AX90" s="150" t="str">
        <f t="shared" si="48"/>
        <v/>
      </c>
    </row>
    <row r="91" spans="1:50" ht="29.5" customHeight="1" x14ac:dyDescent="0.35">
      <c r="A91" s="207" t="str">
        <f>IF(B91="","",MAX($A$8:A90)+1)</f>
        <v/>
      </c>
      <c r="B91" s="207" t="str">
        <f>IF('N-Bedarf SK'!B91="","",'N-Bedarf SK'!B91)</f>
        <v/>
      </c>
      <c r="C91" s="208" t="str">
        <f>IF('N-Bedarf SK'!D91="","",'N-Bedarf SK'!D91)</f>
        <v/>
      </c>
      <c r="D91" s="209" t="str">
        <f>IF('N-Bedarf SK'!C91="","",'N-Bedarf SK'!C91)</f>
        <v/>
      </c>
      <c r="E91" s="210" t="str">
        <f>IF('N-Bedarf SK'!AE91="","",'N-Bedarf SK'!AE91)</f>
        <v/>
      </c>
      <c r="F91" s="210" t="str">
        <f>IF('P-Bedarf SK'!Z93="","",'P-Bedarf SK'!AG93)</f>
        <v/>
      </c>
      <c r="G91" s="210" t="str">
        <f>IF('P-Bedarf SK'!AI93="","",'P-Bedarf SK'!AK93)</f>
        <v/>
      </c>
      <c r="H91" s="334" t="str">
        <f t="shared" si="49"/>
        <v/>
      </c>
      <c r="I91" s="334" t="str">
        <f t="shared" si="50"/>
        <v/>
      </c>
      <c r="J91" s="334" t="str">
        <f t="shared" si="51"/>
        <v/>
      </c>
      <c r="K91" s="211">
        <f t="shared" si="64"/>
        <v>0</v>
      </c>
      <c r="L91" s="211">
        <f t="shared" si="52"/>
        <v>0</v>
      </c>
      <c r="M91" s="211">
        <f t="shared" si="53"/>
        <v>0</v>
      </c>
      <c r="N91" s="211" t="str">
        <f t="shared" si="54"/>
        <v/>
      </c>
      <c r="O91" s="211" t="str">
        <f t="shared" si="55"/>
        <v/>
      </c>
      <c r="P91" s="211" t="str">
        <f t="shared" si="56"/>
        <v/>
      </c>
      <c r="Q91" s="205" t="str">
        <f t="shared" si="33"/>
        <v/>
      </c>
      <c r="R91" s="138"/>
      <c r="S91" s="202"/>
      <c r="T91" s="202" t="str">
        <f t="shared" si="34"/>
        <v/>
      </c>
      <c r="U91" s="124" t="str">
        <f t="shared" si="57"/>
        <v/>
      </c>
      <c r="V91" s="124" t="str">
        <f t="shared" si="58"/>
        <v/>
      </c>
      <c r="W91" s="124" t="str">
        <f t="shared" si="35"/>
        <v/>
      </c>
      <c r="X91" s="124" t="str">
        <f t="shared" si="36"/>
        <v/>
      </c>
      <c r="Y91" s="138"/>
      <c r="Z91" s="202"/>
      <c r="AA91" s="203" t="str">
        <f t="shared" si="37"/>
        <v/>
      </c>
      <c r="AB91" s="124" t="str">
        <f t="shared" si="59"/>
        <v/>
      </c>
      <c r="AC91" s="124" t="str">
        <f t="shared" si="60"/>
        <v/>
      </c>
      <c r="AD91" s="124" t="str">
        <f t="shared" si="38"/>
        <v/>
      </c>
      <c r="AE91" s="124" t="str">
        <f t="shared" si="39"/>
        <v/>
      </c>
      <c r="AF91" s="204" t="str">
        <f t="shared" si="65"/>
        <v/>
      </c>
      <c r="AG91" s="138"/>
      <c r="AH91" s="202"/>
      <c r="AI91" s="202" t="str">
        <f t="shared" si="40"/>
        <v/>
      </c>
      <c r="AJ91" s="150" t="str">
        <f t="shared" si="61"/>
        <v/>
      </c>
      <c r="AK91" s="150" t="str">
        <f t="shared" si="41"/>
        <v/>
      </c>
      <c r="AL91" s="150" t="str">
        <f t="shared" si="42"/>
        <v/>
      </c>
      <c r="AM91" s="138"/>
      <c r="AN91" s="202"/>
      <c r="AO91" s="202" t="str">
        <f t="shared" si="43"/>
        <v/>
      </c>
      <c r="AP91" s="150" t="str">
        <f t="shared" si="62"/>
        <v/>
      </c>
      <c r="AQ91" s="150" t="str">
        <f t="shared" si="44"/>
        <v/>
      </c>
      <c r="AR91" s="150" t="str">
        <f t="shared" si="45"/>
        <v/>
      </c>
      <c r="AS91" s="138"/>
      <c r="AT91" s="202"/>
      <c r="AU91" s="202" t="str">
        <f t="shared" si="46"/>
        <v/>
      </c>
      <c r="AV91" s="150" t="str">
        <f t="shared" si="63"/>
        <v/>
      </c>
      <c r="AW91" s="150" t="str">
        <f t="shared" si="47"/>
        <v/>
      </c>
      <c r="AX91" s="150" t="str">
        <f t="shared" si="48"/>
        <v/>
      </c>
    </row>
    <row r="92" spans="1:50" ht="29.5" customHeight="1" x14ac:dyDescent="0.35">
      <c r="A92" s="207" t="str">
        <f>IF(B92="","",MAX($A$8:A91)+1)</f>
        <v/>
      </c>
      <c r="B92" s="207" t="str">
        <f>IF('N-Bedarf SK'!B92="","",'N-Bedarf SK'!B92)</f>
        <v/>
      </c>
      <c r="C92" s="208" t="str">
        <f>IF('N-Bedarf SK'!D92="","",'N-Bedarf SK'!D92)</f>
        <v/>
      </c>
      <c r="D92" s="209" t="str">
        <f>IF('N-Bedarf SK'!C92="","",'N-Bedarf SK'!C92)</f>
        <v/>
      </c>
      <c r="E92" s="210" t="str">
        <f>IF('N-Bedarf SK'!AE92="","",'N-Bedarf SK'!AE92)</f>
        <v/>
      </c>
      <c r="F92" s="210" t="str">
        <f>IF('P-Bedarf SK'!Z94="","",'P-Bedarf SK'!AG94)</f>
        <v/>
      </c>
      <c r="G92" s="210" t="str">
        <f>IF('P-Bedarf SK'!AI94="","",'P-Bedarf SK'!AK94)</f>
        <v/>
      </c>
      <c r="H92" s="334" t="str">
        <f t="shared" si="49"/>
        <v/>
      </c>
      <c r="I92" s="334" t="str">
        <f t="shared" si="50"/>
        <v/>
      </c>
      <c r="J92" s="334" t="str">
        <f t="shared" si="51"/>
        <v/>
      </c>
      <c r="K92" s="211">
        <f t="shared" si="64"/>
        <v>0</v>
      </c>
      <c r="L92" s="211">
        <f t="shared" si="52"/>
        <v>0</v>
      </c>
      <c r="M92" s="211">
        <f t="shared" si="53"/>
        <v>0</v>
      </c>
      <c r="N92" s="211" t="str">
        <f t="shared" si="54"/>
        <v/>
      </c>
      <c r="O92" s="211" t="str">
        <f t="shared" si="55"/>
        <v/>
      </c>
      <c r="P92" s="211" t="str">
        <f t="shared" si="56"/>
        <v/>
      </c>
      <c r="Q92" s="205" t="str">
        <f t="shared" si="33"/>
        <v/>
      </c>
      <c r="R92" s="138"/>
      <c r="S92" s="202"/>
      <c r="T92" s="202" t="str">
        <f t="shared" si="34"/>
        <v/>
      </c>
      <c r="U92" s="124" t="str">
        <f t="shared" si="57"/>
        <v/>
      </c>
      <c r="V92" s="124" t="str">
        <f t="shared" si="58"/>
        <v/>
      </c>
      <c r="W92" s="124" t="str">
        <f t="shared" si="35"/>
        <v/>
      </c>
      <c r="X92" s="124" t="str">
        <f t="shared" si="36"/>
        <v/>
      </c>
      <c r="Y92" s="138"/>
      <c r="Z92" s="202"/>
      <c r="AA92" s="203" t="str">
        <f t="shared" si="37"/>
        <v/>
      </c>
      <c r="AB92" s="124" t="str">
        <f t="shared" si="59"/>
        <v/>
      </c>
      <c r="AC92" s="124" t="str">
        <f t="shared" si="60"/>
        <v/>
      </c>
      <c r="AD92" s="124" t="str">
        <f t="shared" si="38"/>
        <v/>
      </c>
      <c r="AE92" s="124" t="str">
        <f t="shared" si="39"/>
        <v/>
      </c>
      <c r="AF92" s="204" t="str">
        <f t="shared" si="65"/>
        <v/>
      </c>
      <c r="AG92" s="138"/>
      <c r="AH92" s="202"/>
      <c r="AI92" s="202" t="str">
        <f t="shared" si="40"/>
        <v/>
      </c>
      <c r="AJ92" s="150" t="str">
        <f t="shared" si="61"/>
        <v/>
      </c>
      <c r="AK92" s="150" t="str">
        <f t="shared" si="41"/>
        <v/>
      </c>
      <c r="AL92" s="150" t="str">
        <f t="shared" si="42"/>
        <v/>
      </c>
      <c r="AM92" s="138"/>
      <c r="AN92" s="202"/>
      <c r="AO92" s="202" t="str">
        <f t="shared" si="43"/>
        <v/>
      </c>
      <c r="AP92" s="150" t="str">
        <f t="shared" si="62"/>
        <v/>
      </c>
      <c r="AQ92" s="150" t="str">
        <f t="shared" si="44"/>
        <v/>
      </c>
      <c r="AR92" s="150" t="str">
        <f t="shared" si="45"/>
        <v/>
      </c>
      <c r="AS92" s="138"/>
      <c r="AT92" s="202"/>
      <c r="AU92" s="202" t="str">
        <f t="shared" si="46"/>
        <v/>
      </c>
      <c r="AV92" s="150" t="str">
        <f t="shared" si="63"/>
        <v/>
      </c>
      <c r="AW92" s="150" t="str">
        <f t="shared" si="47"/>
        <v/>
      </c>
      <c r="AX92" s="150" t="str">
        <f t="shared" si="48"/>
        <v/>
      </c>
    </row>
    <row r="93" spans="1:50" ht="29.5" customHeight="1" x14ac:dyDescent="0.35">
      <c r="A93" s="207" t="str">
        <f>IF(B93="","",MAX($A$8:A92)+1)</f>
        <v/>
      </c>
      <c r="B93" s="207" t="str">
        <f>IF('N-Bedarf SK'!B93="","",'N-Bedarf SK'!B93)</f>
        <v/>
      </c>
      <c r="C93" s="208" t="str">
        <f>IF('N-Bedarf SK'!D93="","",'N-Bedarf SK'!D93)</f>
        <v/>
      </c>
      <c r="D93" s="209" t="str">
        <f>IF('N-Bedarf SK'!C93="","",'N-Bedarf SK'!C93)</f>
        <v/>
      </c>
      <c r="E93" s="210" t="str">
        <f>IF('N-Bedarf SK'!AE93="","",'N-Bedarf SK'!AE93)</f>
        <v/>
      </c>
      <c r="F93" s="210" t="str">
        <f>IF('P-Bedarf SK'!Z95="","",'P-Bedarf SK'!AG95)</f>
        <v/>
      </c>
      <c r="G93" s="210" t="str">
        <f>IF('P-Bedarf SK'!AI95="","",'P-Bedarf SK'!AK95)</f>
        <v/>
      </c>
      <c r="H93" s="334" t="str">
        <f t="shared" si="49"/>
        <v/>
      </c>
      <c r="I93" s="334" t="str">
        <f t="shared" si="50"/>
        <v/>
      </c>
      <c r="J93" s="334" t="str">
        <f t="shared" si="51"/>
        <v/>
      </c>
      <c r="K93" s="211">
        <f t="shared" si="64"/>
        <v>0</v>
      </c>
      <c r="L93" s="211">
        <f t="shared" si="52"/>
        <v>0</v>
      </c>
      <c r="M93" s="211">
        <f t="shared" si="53"/>
        <v>0</v>
      </c>
      <c r="N93" s="211" t="str">
        <f t="shared" si="54"/>
        <v/>
      </c>
      <c r="O93" s="211" t="str">
        <f t="shared" si="55"/>
        <v/>
      </c>
      <c r="P93" s="211" t="str">
        <f t="shared" si="56"/>
        <v/>
      </c>
      <c r="Q93" s="205" t="str">
        <f t="shared" si="33"/>
        <v/>
      </c>
      <c r="R93" s="138"/>
      <c r="S93" s="202"/>
      <c r="T93" s="202" t="str">
        <f t="shared" si="34"/>
        <v/>
      </c>
      <c r="U93" s="124" t="str">
        <f t="shared" si="57"/>
        <v/>
      </c>
      <c r="V93" s="124" t="str">
        <f t="shared" si="58"/>
        <v/>
      </c>
      <c r="W93" s="124" t="str">
        <f t="shared" si="35"/>
        <v/>
      </c>
      <c r="X93" s="124" t="str">
        <f t="shared" si="36"/>
        <v/>
      </c>
      <c r="Y93" s="138"/>
      <c r="Z93" s="202"/>
      <c r="AA93" s="203" t="str">
        <f t="shared" si="37"/>
        <v/>
      </c>
      <c r="AB93" s="124" t="str">
        <f t="shared" si="59"/>
        <v/>
      </c>
      <c r="AC93" s="124" t="str">
        <f t="shared" si="60"/>
        <v/>
      </c>
      <c r="AD93" s="124" t="str">
        <f t="shared" si="38"/>
        <v/>
      </c>
      <c r="AE93" s="124" t="str">
        <f t="shared" si="39"/>
        <v/>
      </c>
      <c r="AF93" s="204" t="str">
        <f t="shared" si="65"/>
        <v/>
      </c>
      <c r="AG93" s="138"/>
      <c r="AH93" s="202"/>
      <c r="AI93" s="202" t="str">
        <f t="shared" si="40"/>
        <v/>
      </c>
      <c r="AJ93" s="150" t="str">
        <f t="shared" si="61"/>
        <v/>
      </c>
      <c r="AK93" s="150" t="str">
        <f t="shared" si="41"/>
        <v/>
      </c>
      <c r="AL93" s="150" t="str">
        <f t="shared" si="42"/>
        <v/>
      </c>
      <c r="AM93" s="138"/>
      <c r="AN93" s="202"/>
      <c r="AO93" s="202" t="str">
        <f t="shared" si="43"/>
        <v/>
      </c>
      <c r="AP93" s="150" t="str">
        <f t="shared" si="62"/>
        <v/>
      </c>
      <c r="AQ93" s="150" t="str">
        <f t="shared" si="44"/>
        <v/>
      </c>
      <c r="AR93" s="150" t="str">
        <f t="shared" si="45"/>
        <v/>
      </c>
      <c r="AS93" s="138"/>
      <c r="AT93" s="202"/>
      <c r="AU93" s="202" t="str">
        <f t="shared" si="46"/>
        <v/>
      </c>
      <c r="AV93" s="150" t="str">
        <f t="shared" si="63"/>
        <v/>
      </c>
      <c r="AW93" s="150" t="str">
        <f t="shared" si="47"/>
        <v/>
      </c>
      <c r="AX93" s="150" t="str">
        <f t="shared" si="48"/>
        <v/>
      </c>
    </row>
    <row r="94" spans="1:50" ht="29.5" customHeight="1" x14ac:dyDescent="0.35">
      <c r="A94" s="207" t="str">
        <f>IF(B94="","",MAX($A$8:A93)+1)</f>
        <v/>
      </c>
      <c r="B94" s="207" t="str">
        <f>IF('N-Bedarf SK'!B94="","",'N-Bedarf SK'!B94)</f>
        <v/>
      </c>
      <c r="C94" s="208" t="str">
        <f>IF('N-Bedarf SK'!D94="","",'N-Bedarf SK'!D94)</f>
        <v/>
      </c>
      <c r="D94" s="209" t="str">
        <f>IF('N-Bedarf SK'!C94="","",'N-Bedarf SK'!C94)</f>
        <v/>
      </c>
      <c r="E94" s="210" t="str">
        <f>IF('N-Bedarf SK'!AE94="","",'N-Bedarf SK'!AE94)</f>
        <v/>
      </c>
      <c r="F94" s="210" t="str">
        <f>IF('P-Bedarf SK'!Z96="","",'P-Bedarf SK'!AG96)</f>
        <v/>
      </c>
      <c r="G94" s="210" t="str">
        <f>IF('P-Bedarf SK'!AI96="","",'P-Bedarf SK'!AK96)</f>
        <v/>
      </c>
      <c r="H94" s="334" t="str">
        <f t="shared" si="49"/>
        <v/>
      </c>
      <c r="I94" s="334" t="str">
        <f t="shared" si="50"/>
        <v/>
      </c>
      <c r="J94" s="334" t="str">
        <f t="shared" si="51"/>
        <v/>
      </c>
      <c r="K94" s="211">
        <f t="shared" si="64"/>
        <v>0</v>
      </c>
      <c r="L94" s="211">
        <f t="shared" si="52"/>
        <v>0</v>
      </c>
      <c r="M94" s="211">
        <f t="shared" si="53"/>
        <v>0</v>
      </c>
      <c r="N94" s="211" t="str">
        <f t="shared" si="54"/>
        <v/>
      </c>
      <c r="O94" s="211" t="str">
        <f t="shared" si="55"/>
        <v/>
      </c>
      <c r="P94" s="211" t="str">
        <f t="shared" si="56"/>
        <v/>
      </c>
      <c r="Q94" s="205" t="str">
        <f t="shared" si="33"/>
        <v/>
      </c>
      <c r="R94" s="138"/>
      <c r="S94" s="202"/>
      <c r="T94" s="202" t="str">
        <f t="shared" si="34"/>
        <v/>
      </c>
      <c r="U94" s="124" t="str">
        <f t="shared" si="57"/>
        <v/>
      </c>
      <c r="V94" s="124" t="str">
        <f t="shared" si="58"/>
        <v/>
      </c>
      <c r="W94" s="124" t="str">
        <f t="shared" si="35"/>
        <v/>
      </c>
      <c r="X94" s="124" t="str">
        <f t="shared" si="36"/>
        <v/>
      </c>
      <c r="Y94" s="138"/>
      <c r="Z94" s="202"/>
      <c r="AA94" s="203" t="str">
        <f t="shared" si="37"/>
        <v/>
      </c>
      <c r="AB94" s="124" t="str">
        <f t="shared" si="59"/>
        <v/>
      </c>
      <c r="AC94" s="124" t="str">
        <f t="shared" si="60"/>
        <v/>
      </c>
      <c r="AD94" s="124" t="str">
        <f t="shared" si="38"/>
        <v/>
      </c>
      <c r="AE94" s="124" t="str">
        <f t="shared" si="39"/>
        <v/>
      </c>
      <c r="AF94" s="204" t="str">
        <f t="shared" si="65"/>
        <v/>
      </c>
      <c r="AG94" s="138"/>
      <c r="AH94" s="202"/>
      <c r="AI94" s="202" t="str">
        <f t="shared" si="40"/>
        <v/>
      </c>
      <c r="AJ94" s="150" t="str">
        <f t="shared" si="61"/>
        <v/>
      </c>
      <c r="AK94" s="150" t="str">
        <f t="shared" si="41"/>
        <v/>
      </c>
      <c r="AL94" s="150" t="str">
        <f t="shared" si="42"/>
        <v/>
      </c>
      <c r="AM94" s="138"/>
      <c r="AN94" s="202"/>
      <c r="AO94" s="202" t="str">
        <f t="shared" si="43"/>
        <v/>
      </c>
      <c r="AP94" s="150" t="str">
        <f t="shared" si="62"/>
        <v/>
      </c>
      <c r="AQ94" s="150" t="str">
        <f t="shared" si="44"/>
        <v/>
      </c>
      <c r="AR94" s="150" t="str">
        <f t="shared" si="45"/>
        <v/>
      </c>
      <c r="AS94" s="138"/>
      <c r="AT94" s="202"/>
      <c r="AU94" s="202" t="str">
        <f t="shared" si="46"/>
        <v/>
      </c>
      <c r="AV94" s="150" t="str">
        <f t="shared" si="63"/>
        <v/>
      </c>
      <c r="AW94" s="150" t="str">
        <f t="shared" si="47"/>
        <v/>
      </c>
      <c r="AX94" s="150" t="str">
        <f t="shared" si="48"/>
        <v/>
      </c>
    </row>
    <row r="95" spans="1:50" ht="29.5" customHeight="1" x14ac:dyDescent="0.35">
      <c r="A95" s="207" t="str">
        <f>IF(B95="","",MAX($A$8:A94)+1)</f>
        <v/>
      </c>
      <c r="B95" s="207" t="str">
        <f>IF('N-Bedarf SK'!B95="","",'N-Bedarf SK'!B95)</f>
        <v/>
      </c>
      <c r="C95" s="208" t="str">
        <f>IF('N-Bedarf SK'!D95="","",'N-Bedarf SK'!D95)</f>
        <v/>
      </c>
      <c r="D95" s="209" t="str">
        <f>IF('N-Bedarf SK'!C95="","",'N-Bedarf SK'!C95)</f>
        <v/>
      </c>
      <c r="E95" s="210" t="str">
        <f>IF('N-Bedarf SK'!AE95="","",'N-Bedarf SK'!AE95)</f>
        <v/>
      </c>
      <c r="F95" s="210" t="str">
        <f>IF('P-Bedarf SK'!Z97="","",'P-Bedarf SK'!AG97)</f>
        <v/>
      </c>
      <c r="G95" s="210" t="str">
        <f>IF('P-Bedarf SK'!AI97="","",'P-Bedarf SK'!AK97)</f>
        <v/>
      </c>
      <c r="H95" s="334" t="str">
        <f t="shared" si="49"/>
        <v/>
      </c>
      <c r="I95" s="334" t="str">
        <f t="shared" si="50"/>
        <v/>
      </c>
      <c r="J95" s="334" t="str">
        <f t="shared" si="51"/>
        <v/>
      </c>
      <c r="K95" s="211">
        <f t="shared" si="64"/>
        <v>0</v>
      </c>
      <c r="L95" s="211">
        <f t="shared" si="52"/>
        <v>0</v>
      </c>
      <c r="M95" s="211">
        <f t="shared" si="53"/>
        <v>0</v>
      </c>
      <c r="N95" s="211" t="str">
        <f t="shared" si="54"/>
        <v/>
      </c>
      <c r="O95" s="211" t="str">
        <f t="shared" si="55"/>
        <v/>
      </c>
      <c r="P95" s="211" t="str">
        <f t="shared" si="56"/>
        <v/>
      </c>
      <c r="Q95" s="205" t="str">
        <f t="shared" si="33"/>
        <v/>
      </c>
      <c r="R95" s="138"/>
      <c r="S95" s="202"/>
      <c r="T95" s="202" t="str">
        <f t="shared" si="34"/>
        <v/>
      </c>
      <c r="U95" s="124" t="str">
        <f t="shared" si="57"/>
        <v/>
      </c>
      <c r="V95" s="124" t="str">
        <f t="shared" si="58"/>
        <v/>
      </c>
      <c r="W95" s="124" t="str">
        <f t="shared" si="35"/>
        <v/>
      </c>
      <c r="X95" s="124" t="str">
        <f t="shared" si="36"/>
        <v/>
      </c>
      <c r="Y95" s="138"/>
      <c r="Z95" s="202"/>
      <c r="AA95" s="203" t="str">
        <f t="shared" si="37"/>
        <v/>
      </c>
      <c r="AB95" s="124" t="str">
        <f t="shared" si="59"/>
        <v/>
      </c>
      <c r="AC95" s="124" t="str">
        <f t="shared" si="60"/>
        <v/>
      </c>
      <c r="AD95" s="124" t="str">
        <f t="shared" si="38"/>
        <v/>
      </c>
      <c r="AE95" s="124" t="str">
        <f t="shared" si="39"/>
        <v/>
      </c>
      <c r="AF95" s="204" t="str">
        <f t="shared" si="65"/>
        <v/>
      </c>
      <c r="AG95" s="138"/>
      <c r="AH95" s="202"/>
      <c r="AI95" s="202" t="str">
        <f t="shared" si="40"/>
        <v/>
      </c>
      <c r="AJ95" s="150" t="str">
        <f t="shared" si="61"/>
        <v/>
      </c>
      <c r="AK95" s="150" t="str">
        <f t="shared" si="41"/>
        <v/>
      </c>
      <c r="AL95" s="150" t="str">
        <f t="shared" si="42"/>
        <v/>
      </c>
      <c r="AM95" s="138"/>
      <c r="AN95" s="202"/>
      <c r="AO95" s="202" t="str">
        <f t="shared" si="43"/>
        <v/>
      </c>
      <c r="AP95" s="150" t="str">
        <f t="shared" si="62"/>
        <v/>
      </c>
      <c r="AQ95" s="150" t="str">
        <f t="shared" si="44"/>
        <v/>
      </c>
      <c r="AR95" s="150" t="str">
        <f t="shared" si="45"/>
        <v/>
      </c>
      <c r="AS95" s="138"/>
      <c r="AT95" s="202"/>
      <c r="AU95" s="202" t="str">
        <f t="shared" si="46"/>
        <v/>
      </c>
      <c r="AV95" s="150" t="str">
        <f t="shared" si="63"/>
        <v/>
      </c>
      <c r="AW95" s="150" t="str">
        <f t="shared" si="47"/>
        <v/>
      </c>
      <c r="AX95" s="150" t="str">
        <f t="shared" si="48"/>
        <v/>
      </c>
    </row>
    <row r="96" spans="1:50" ht="29.5" customHeight="1" x14ac:dyDescent="0.35">
      <c r="A96" s="207" t="str">
        <f>IF(B96="","",MAX($A$8:A95)+1)</f>
        <v/>
      </c>
      <c r="B96" s="207" t="str">
        <f>IF('N-Bedarf SK'!B96="","",'N-Bedarf SK'!B96)</f>
        <v/>
      </c>
      <c r="C96" s="208" t="str">
        <f>IF('N-Bedarf SK'!D96="","",'N-Bedarf SK'!D96)</f>
        <v/>
      </c>
      <c r="D96" s="209" t="str">
        <f>IF('N-Bedarf SK'!C96="","",'N-Bedarf SK'!C96)</f>
        <v/>
      </c>
      <c r="E96" s="210" t="str">
        <f>IF('N-Bedarf SK'!AE96="","",'N-Bedarf SK'!AE96)</f>
        <v/>
      </c>
      <c r="F96" s="210" t="str">
        <f>IF('P-Bedarf SK'!Z98="","",'P-Bedarf SK'!AG98)</f>
        <v/>
      </c>
      <c r="G96" s="210" t="str">
        <f>IF('P-Bedarf SK'!AI98="","",'P-Bedarf SK'!AK98)</f>
        <v/>
      </c>
      <c r="H96" s="334" t="str">
        <f t="shared" si="49"/>
        <v/>
      </c>
      <c r="I96" s="334" t="str">
        <f t="shared" si="50"/>
        <v/>
      </c>
      <c r="J96" s="334" t="str">
        <f t="shared" si="51"/>
        <v/>
      </c>
      <c r="K96" s="211">
        <f t="shared" si="64"/>
        <v>0</v>
      </c>
      <c r="L96" s="211">
        <f t="shared" si="52"/>
        <v>0</v>
      </c>
      <c r="M96" s="211">
        <f t="shared" si="53"/>
        <v>0</v>
      </c>
      <c r="N96" s="211" t="str">
        <f t="shared" si="54"/>
        <v/>
      </c>
      <c r="O96" s="211" t="str">
        <f t="shared" si="55"/>
        <v/>
      </c>
      <c r="P96" s="211" t="str">
        <f t="shared" si="56"/>
        <v/>
      </c>
      <c r="Q96" s="205" t="str">
        <f t="shared" si="33"/>
        <v/>
      </c>
      <c r="R96" s="138"/>
      <c r="S96" s="202"/>
      <c r="T96" s="202" t="str">
        <f t="shared" si="34"/>
        <v/>
      </c>
      <c r="U96" s="124" t="str">
        <f t="shared" si="57"/>
        <v/>
      </c>
      <c r="V96" s="124" t="str">
        <f t="shared" si="58"/>
        <v/>
      </c>
      <c r="W96" s="124" t="str">
        <f t="shared" si="35"/>
        <v/>
      </c>
      <c r="X96" s="124" t="str">
        <f t="shared" si="36"/>
        <v/>
      </c>
      <c r="Y96" s="138"/>
      <c r="Z96" s="202"/>
      <c r="AA96" s="203" t="str">
        <f t="shared" si="37"/>
        <v/>
      </c>
      <c r="AB96" s="124" t="str">
        <f t="shared" si="59"/>
        <v/>
      </c>
      <c r="AC96" s="124" t="str">
        <f t="shared" si="60"/>
        <v/>
      </c>
      <c r="AD96" s="124" t="str">
        <f t="shared" si="38"/>
        <v/>
      </c>
      <c r="AE96" s="124" t="str">
        <f t="shared" si="39"/>
        <v/>
      </c>
      <c r="AF96" s="204" t="str">
        <f t="shared" si="65"/>
        <v/>
      </c>
      <c r="AG96" s="138"/>
      <c r="AH96" s="202"/>
      <c r="AI96" s="202" t="str">
        <f t="shared" si="40"/>
        <v/>
      </c>
      <c r="AJ96" s="150" t="str">
        <f t="shared" si="61"/>
        <v/>
      </c>
      <c r="AK96" s="150" t="str">
        <f t="shared" si="41"/>
        <v/>
      </c>
      <c r="AL96" s="150" t="str">
        <f t="shared" si="42"/>
        <v/>
      </c>
      <c r="AM96" s="138"/>
      <c r="AN96" s="202"/>
      <c r="AO96" s="202" t="str">
        <f t="shared" si="43"/>
        <v/>
      </c>
      <c r="AP96" s="150" t="str">
        <f t="shared" si="62"/>
        <v/>
      </c>
      <c r="AQ96" s="150" t="str">
        <f t="shared" si="44"/>
        <v/>
      </c>
      <c r="AR96" s="150" t="str">
        <f t="shared" si="45"/>
        <v/>
      </c>
      <c r="AS96" s="138"/>
      <c r="AT96" s="202"/>
      <c r="AU96" s="202" t="str">
        <f t="shared" si="46"/>
        <v/>
      </c>
      <c r="AV96" s="150" t="str">
        <f t="shared" si="63"/>
        <v/>
      </c>
      <c r="AW96" s="150" t="str">
        <f t="shared" si="47"/>
        <v/>
      </c>
      <c r="AX96" s="150" t="str">
        <f t="shared" si="48"/>
        <v/>
      </c>
    </row>
    <row r="97" spans="1:50" ht="29.5" customHeight="1" x14ac:dyDescent="0.35">
      <c r="A97" s="207" t="str">
        <f>IF(B97="","",MAX($A$8:A96)+1)</f>
        <v/>
      </c>
      <c r="B97" s="207" t="str">
        <f>IF('N-Bedarf SK'!B97="","",'N-Bedarf SK'!B97)</f>
        <v/>
      </c>
      <c r="C97" s="208" t="str">
        <f>IF('N-Bedarf SK'!D97="","",'N-Bedarf SK'!D97)</f>
        <v/>
      </c>
      <c r="D97" s="209" t="str">
        <f>IF('N-Bedarf SK'!C97="","",'N-Bedarf SK'!C97)</f>
        <v/>
      </c>
      <c r="E97" s="210" t="str">
        <f>IF('N-Bedarf SK'!AE97="","",'N-Bedarf SK'!AE97)</f>
        <v/>
      </c>
      <c r="F97" s="210" t="str">
        <f>IF('P-Bedarf SK'!Z99="","",'P-Bedarf SK'!AG99)</f>
        <v/>
      </c>
      <c r="G97" s="210" t="str">
        <f>IF('P-Bedarf SK'!AI99="","",'P-Bedarf SK'!AK99)</f>
        <v/>
      </c>
      <c r="H97" s="334" t="str">
        <f t="shared" si="49"/>
        <v/>
      </c>
      <c r="I97" s="334" t="str">
        <f t="shared" si="50"/>
        <v/>
      </c>
      <c r="J97" s="334" t="str">
        <f t="shared" si="51"/>
        <v/>
      </c>
      <c r="K97" s="211">
        <f t="shared" si="64"/>
        <v>0</v>
      </c>
      <c r="L97" s="211">
        <f t="shared" si="52"/>
        <v>0</v>
      </c>
      <c r="M97" s="211">
        <f t="shared" si="53"/>
        <v>0</v>
      </c>
      <c r="N97" s="211" t="str">
        <f t="shared" si="54"/>
        <v/>
      </c>
      <c r="O97" s="211" t="str">
        <f t="shared" si="55"/>
        <v/>
      </c>
      <c r="P97" s="211" t="str">
        <f t="shared" si="56"/>
        <v/>
      </c>
      <c r="Q97" s="205" t="str">
        <f t="shared" si="33"/>
        <v/>
      </c>
      <c r="R97" s="138"/>
      <c r="S97" s="202"/>
      <c r="T97" s="202" t="str">
        <f t="shared" si="34"/>
        <v/>
      </c>
      <c r="U97" s="124" t="str">
        <f t="shared" si="57"/>
        <v/>
      </c>
      <c r="V97" s="124" t="str">
        <f t="shared" si="58"/>
        <v/>
      </c>
      <c r="W97" s="124" t="str">
        <f t="shared" si="35"/>
        <v/>
      </c>
      <c r="X97" s="124" t="str">
        <f t="shared" si="36"/>
        <v/>
      </c>
      <c r="Y97" s="138"/>
      <c r="Z97" s="202"/>
      <c r="AA97" s="203" t="str">
        <f t="shared" si="37"/>
        <v/>
      </c>
      <c r="AB97" s="124" t="str">
        <f t="shared" si="59"/>
        <v/>
      </c>
      <c r="AC97" s="124" t="str">
        <f t="shared" si="60"/>
        <v/>
      </c>
      <c r="AD97" s="124" t="str">
        <f t="shared" si="38"/>
        <v/>
      </c>
      <c r="AE97" s="124" t="str">
        <f t="shared" si="39"/>
        <v/>
      </c>
      <c r="AF97" s="204" t="str">
        <f t="shared" si="65"/>
        <v/>
      </c>
      <c r="AG97" s="138"/>
      <c r="AH97" s="202"/>
      <c r="AI97" s="202" t="str">
        <f t="shared" si="40"/>
        <v/>
      </c>
      <c r="AJ97" s="150" t="str">
        <f t="shared" si="61"/>
        <v/>
      </c>
      <c r="AK97" s="150" t="str">
        <f t="shared" si="41"/>
        <v/>
      </c>
      <c r="AL97" s="150" t="str">
        <f t="shared" si="42"/>
        <v/>
      </c>
      <c r="AM97" s="138"/>
      <c r="AN97" s="202"/>
      <c r="AO97" s="202" t="str">
        <f t="shared" si="43"/>
        <v/>
      </c>
      <c r="AP97" s="150" t="str">
        <f t="shared" si="62"/>
        <v/>
      </c>
      <c r="AQ97" s="150" t="str">
        <f t="shared" si="44"/>
        <v/>
      </c>
      <c r="AR97" s="150" t="str">
        <f t="shared" si="45"/>
        <v/>
      </c>
      <c r="AS97" s="138"/>
      <c r="AT97" s="202"/>
      <c r="AU97" s="202" t="str">
        <f t="shared" si="46"/>
        <v/>
      </c>
      <c r="AV97" s="150" t="str">
        <f t="shared" si="63"/>
        <v/>
      </c>
      <c r="AW97" s="150" t="str">
        <f t="shared" si="47"/>
        <v/>
      </c>
      <c r="AX97" s="150" t="str">
        <f t="shared" si="48"/>
        <v/>
      </c>
    </row>
    <row r="98" spans="1:50" ht="29.5" customHeight="1" x14ac:dyDescent="0.35">
      <c r="A98" s="207" t="str">
        <f>IF(B98="","",MAX($A$8:A97)+1)</f>
        <v/>
      </c>
      <c r="B98" s="207" t="str">
        <f>IF('N-Bedarf SK'!B98="","",'N-Bedarf SK'!B98)</f>
        <v/>
      </c>
      <c r="C98" s="208" t="str">
        <f>IF('N-Bedarf SK'!D98="","",'N-Bedarf SK'!D98)</f>
        <v/>
      </c>
      <c r="D98" s="209" t="str">
        <f>IF('N-Bedarf SK'!C98="","",'N-Bedarf SK'!C98)</f>
        <v/>
      </c>
      <c r="E98" s="210" t="str">
        <f>IF('N-Bedarf SK'!AE98="","",'N-Bedarf SK'!AE98)</f>
        <v/>
      </c>
      <c r="F98" s="210" t="str">
        <f>IF('P-Bedarf SK'!Z100="","",'P-Bedarf SK'!AG100)</f>
        <v/>
      </c>
      <c r="G98" s="210" t="str">
        <f>IF('P-Bedarf SK'!AI100="","",'P-Bedarf SK'!AK100)</f>
        <v/>
      </c>
      <c r="H98" s="334" t="str">
        <f t="shared" si="49"/>
        <v/>
      </c>
      <c r="I98" s="334" t="str">
        <f t="shared" si="50"/>
        <v/>
      </c>
      <c r="J98" s="334" t="str">
        <f t="shared" si="51"/>
        <v/>
      </c>
      <c r="K98" s="211">
        <f t="shared" si="64"/>
        <v>0</v>
      </c>
      <c r="L98" s="211">
        <f t="shared" si="52"/>
        <v>0</v>
      </c>
      <c r="M98" s="211">
        <f t="shared" si="53"/>
        <v>0</v>
      </c>
      <c r="N98" s="211" t="str">
        <f t="shared" si="54"/>
        <v/>
      </c>
      <c r="O98" s="211" t="str">
        <f t="shared" si="55"/>
        <v/>
      </c>
      <c r="P98" s="211" t="str">
        <f t="shared" si="56"/>
        <v/>
      </c>
      <c r="Q98" s="205" t="str">
        <f t="shared" si="33"/>
        <v/>
      </c>
      <c r="R98" s="138"/>
      <c r="S98" s="202"/>
      <c r="T98" s="202" t="str">
        <f t="shared" si="34"/>
        <v/>
      </c>
      <c r="U98" s="124" t="str">
        <f t="shared" si="57"/>
        <v/>
      </c>
      <c r="V98" s="124" t="str">
        <f t="shared" si="58"/>
        <v/>
      </c>
      <c r="W98" s="124" t="str">
        <f t="shared" si="35"/>
        <v/>
      </c>
      <c r="X98" s="124" t="str">
        <f t="shared" si="36"/>
        <v/>
      </c>
      <c r="Y98" s="138"/>
      <c r="Z98" s="202"/>
      <c r="AA98" s="203" t="str">
        <f t="shared" si="37"/>
        <v/>
      </c>
      <c r="AB98" s="124" t="str">
        <f t="shared" si="59"/>
        <v/>
      </c>
      <c r="AC98" s="124" t="str">
        <f t="shared" si="60"/>
        <v/>
      </c>
      <c r="AD98" s="124" t="str">
        <f t="shared" si="38"/>
        <v/>
      </c>
      <c r="AE98" s="124" t="str">
        <f t="shared" si="39"/>
        <v/>
      </c>
      <c r="AF98" s="204" t="str">
        <f t="shared" si="65"/>
        <v/>
      </c>
      <c r="AG98" s="138"/>
      <c r="AH98" s="202"/>
      <c r="AI98" s="202" t="str">
        <f t="shared" si="40"/>
        <v/>
      </c>
      <c r="AJ98" s="150" t="str">
        <f t="shared" si="61"/>
        <v/>
      </c>
      <c r="AK98" s="150" t="str">
        <f t="shared" si="41"/>
        <v/>
      </c>
      <c r="AL98" s="150" t="str">
        <f t="shared" si="42"/>
        <v/>
      </c>
      <c r="AM98" s="138"/>
      <c r="AN98" s="202"/>
      <c r="AO98" s="202" t="str">
        <f t="shared" si="43"/>
        <v/>
      </c>
      <c r="AP98" s="150" t="str">
        <f t="shared" si="62"/>
        <v/>
      </c>
      <c r="AQ98" s="150" t="str">
        <f t="shared" si="44"/>
        <v/>
      </c>
      <c r="AR98" s="150" t="str">
        <f t="shared" si="45"/>
        <v/>
      </c>
      <c r="AS98" s="138"/>
      <c r="AT98" s="202"/>
      <c r="AU98" s="202" t="str">
        <f t="shared" si="46"/>
        <v/>
      </c>
      <c r="AV98" s="150" t="str">
        <f t="shared" si="63"/>
        <v/>
      </c>
      <c r="AW98" s="150" t="str">
        <f t="shared" si="47"/>
        <v/>
      </c>
      <c r="AX98" s="150" t="str">
        <f t="shared" si="48"/>
        <v/>
      </c>
    </row>
    <row r="99" spans="1:50" ht="29.5" customHeight="1" x14ac:dyDescent="0.35">
      <c r="A99" s="207" t="str">
        <f>IF(B99="","",MAX($A$8:A98)+1)</f>
        <v/>
      </c>
      <c r="B99" s="207" t="str">
        <f>IF('N-Bedarf SK'!B99="","",'N-Bedarf SK'!B99)</f>
        <v/>
      </c>
      <c r="C99" s="208" t="str">
        <f>IF('N-Bedarf SK'!D99="","",'N-Bedarf SK'!D99)</f>
        <v/>
      </c>
      <c r="D99" s="209" t="str">
        <f>IF('N-Bedarf SK'!C99="","",'N-Bedarf SK'!C99)</f>
        <v/>
      </c>
      <c r="E99" s="210" t="str">
        <f>IF('N-Bedarf SK'!AE99="","",'N-Bedarf SK'!AE99)</f>
        <v/>
      </c>
      <c r="F99" s="210" t="str">
        <f>IF('P-Bedarf SK'!Z101="","",'P-Bedarf SK'!AG101)</f>
        <v/>
      </c>
      <c r="G99" s="210" t="str">
        <f>IF('P-Bedarf SK'!AI101="","",'P-Bedarf SK'!AK101)</f>
        <v/>
      </c>
      <c r="H99" s="334" t="str">
        <f t="shared" si="49"/>
        <v/>
      </c>
      <c r="I99" s="334" t="str">
        <f t="shared" si="50"/>
        <v/>
      </c>
      <c r="J99" s="334" t="str">
        <f t="shared" si="51"/>
        <v/>
      </c>
      <c r="K99" s="211">
        <f t="shared" si="64"/>
        <v>0</v>
      </c>
      <c r="L99" s="211">
        <f t="shared" si="52"/>
        <v>0</v>
      </c>
      <c r="M99" s="211">
        <f t="shared" si="53"/>
        <v>0</v>
      </c>
      <c r="N99" s="211" t="str">
        <f t="shared" si="54"/>
        <v/>
      </c>
      <c r="O99" s="211" t="str">
        <f t="shared" si="55"/>
        <v/>
      </c>
      <c r="P99" s="211" t="str">
        <f t="shared" si="56"/>
        <v/>
      </c>
      <c r="Q99" s="205" t="str">
        <f t="shared" si="33"/>
        <v/>
      </c>
      <c r="R99" s="138"/>
      <c r="S99" s="202"/>
      <c r="T99" s="202" t="str">
        <f t="shared" si="34"/>
        <v/>
      </c>
      <c r="U99" s="124" t="str">
        <f t="shared" si="57"/>
        <v/>
      </c>
      <c r="V99" s="124" t="str">
        <f t="shared" si="58"/>
        <v/>
      </c>
      <c r="W99" s="124" t="str">
        <f t="shared" si="35"/>
        <v/>
      </c>
      <c r="X99" s="124" t="str">
        <f t="shared" si="36"/>
        <v/>
      </c>
      <c r="Y99" s="138"/>
      <c r="Z99" s="202"/>
      <c r="AA99" s="203" t="str">
        <f t="shared" si="37"/>
        <v/>
      </c>
      <c r="AB99" s="124" t="str">
        <f t="shared" si="59"/>
        <v/>
      </c>
      <c r="AC99" s="124" t="str">
        <f t="shared" si="60"/>
        <v/>
      </c>
      <c r="AD99" s="124" t="str">
        <f t="shared" si="38"/>
        <v/>
      </c>
      <c r="AE99" s="124" t="str">
        <f t="shared" si="39"/>
        <v/>
      </c>
      <c r="AF99" s="204" t="str">
        <f t="shared" si="65"/>
        <v/>
      </c>
      <c r="AG99" s="138"/>
      <c r="AH99" s="202"/>
      <c r="AI99" s="202" t="str">
        <f t="shared" si="40"/>
        <v/>
      </c>
      <c r="AJ99" s="150" t="str">
        <f t="shared" si="61"/>
        <v/>
      </c>
      <c r="AK99" s="150" t="str">
        <f t="shared" si="41"/>
        <v/>
      </c>
      <c r="AL99" s="150" t="str">
        <f t="shared" si="42"/>
        <v/>
      </c>
      <c r="AM99" s="138"/>
      <c r="AN99" s="202"/>
      <c r="AO99" s="202" t="str">
        <f t="shared" si="43"/>
        <v/>
      </c>
      <c r="AP99" s="150" t="str">
        <f t="shared" si="62"/>
        <v/>
      </c>
      <c r="AQ99" s="150" t="str">
        <f t="shared" si="44"/>
        <v/>
      </c>
      <c r="AR99" s="150" t="str">
        <f t="shared" si="45"/>
        <v/>
      </c>
      <c r="AS99" s="138"/>
      <c r="AT99" s="202"/>
      <c r="AU99" s="202" t="str">
        <f t="shared" si="46"/>
        <v/>
      </c>
      <c r="AV99" s="150" t="str">
        <f t="shared" si="63"/>
        <v/>
      </c>
      <c r="AW99" s="150" t="str">
        <f t="shared" si="47"/>
        <v/>
      </c>
      <c r="AX99" s="150" t="str">
        <f t="shared" si="48"/>
        <v/>
      </c>
    </row>
    <row r="100" spans="1:50" ht="29.5" customHeight="1" x14ac:dyDescent="0.35">
      <c r="A100" s="207" t="str">
        <f>IF(B100="","",MAX($A$8:A99)+1)</f>
        <v/>
      </c>
      <c r="B100" s="207" t="str">
        <f>IF('N-Bedarf SK'!B100="","",'N-Bedarf SK'!B100)</f>
        <v/>
      </c>
      <c r="C100" s="208" t="str">
        <f>IF('N-Bedarf SK'!D100="","",'N-Bedarf SK'!D100)</f>
        <v/>
      </c>
      <c r="D100" s="209" t="str">
        <f>IF('N-Bedarf SK'!C100="","",'N-Bedarf SK'!C100)</f>
        <v/>
      </c>
      <c r="E100" s="210" t="str">
        <f>IF('N-Bedarf SK'!AE100="","",'N-Bedarf SK'!AE100)</f>
        <v/>
      </c>
      <c r="F100" s="210" t="str">
        <f>IF('P-Bedarf SK'!Z102="","",'P-Bedarf SK'!AG102)</f>
        <v/>
      </c>
      <c r="G100" s="210" t="str">
        <f>IF('P-Bedarf SK'!AI102="","",'P-Bedarf SK'!AK102)</f>
        <v/>
      </c>
      <c r="H100" s="334" t="str">
        <f t="shared" si="49"/>
        <v/>
      </c>
      <c r="I100" s="334" t="str">
        <f t="shared" si="50"/>
        <v/>
      </c>
      <c r="J100" s="334" t="str">
        <f t="shared" si="51"/>
        <v/>
      </c>
      <c r="K100" s="211">
        <f t="shared" si="64"/>
        <v>0</v>
      </c>
      <c r="L100" s="211">
        <f t="shared" si="52"/>
        <v>0</v>
      </c>
      <c r="M100" s="211">
        <f t="shared" si="53"/>
        <v>0</v>
      </c>
      <c r="N100" s="211" t="str">
        <f t="shared" si="54"/>
        <v/>
      </c>
      <c r="O100" s="211" t="str">
        <f t="shared" si="55"/>
        <v/>
      </c>
      <c r="P100" s="211" t="str">
        <f t="shared" si="56"/>
        <v/>
      </c>
      <c r="Q100" s="205" t="str">
        <f t="shared" si="33"/>
        <v/>
      </c>
      <c r="R100" s="138"/>
      <c r="S100" s="202"/>
      <c r="T100" s="202" t="str">
        <f t="shared" si="34"/>
        <v/>
      </c>
      <c r="U100" s="124" t="str">
        <f t="shared" si="57"/>
        <v/>
      </c>
      <c r="V100" s="124" t="str">
        <f t="shared" si="58"/>
        <v/>
      </c>
      <c r="W100" s="124" t="str">
        <f t="shared" si="35"/>
        <v/>
      </c>
      <c r="X100" s="124" t="str">
        <f t="shared" si="36"/>
        <v/>
      </c>
      <c r="Y100" s="138"/>
      <c r="Z100" s="202"/>
      <c r="AA100" s="203" t="str">
        <f t="shared" si="37"/>
        <v/>
      </c>
      <c r="AB100" s="124" t="str">
        <f t="shared" si="59"/>
        <v/>
      </c>
      <c r="AC100" s="124" t="str">
        <f t="shared" si="60"/>
        <v/>
      </c>
      <c r="AD100" s="124" t="str">
        <f t="shared" si="38"/>
        <v/>
      </c>
      <c r="AE100" s="124" t="str">
        <f t="shared" si="39"/>
        <v/>
      </c>
      <c r="AF100" s="204" t="str">
        <f t="shared" si="65"/>
        <v/>
      </c>
      <c r="AG100" s="138"/>
      <c r="AH100" s="202"/>
      <c r="AI100" s="202" t="str">
        <f t="shared" si="40"/>
        <v/>
      </c>
      <c r="AJ100" s="150" t="str">
        <f t="shared" si="61"/>
        <v/>
      </c>
      <c r="AK100" s="150" t="str">
        <f t="shared" si="41"/>
        <v/>
      </c>
      <c r="AL100" s="150" t="str">
        <f t="shared" si="42"/>
        <v/>
      </c>
      <c r="AM100" s="138"/>
      <c r="AN100" s="202"/>
      <c r="AO100" s="202" t="str">
        <f t="shared" si="43"/>
        <v/>
      </c>
      <c r="AP100" s="150" t="str">
        <f t="shared" si="62"/>
        <v/>
      </c>
      <c r="AQ100" s="150" t="str">
        <f t="shared" si="44"/>
        <v/>
      </c>
      <c r="AR100" s="150" t="str">
        <f t="shared" si="45"/>
        <v/>
      </c>
      <c r="AS100" s="138"/>
      <c r="AT100" s="202"/>
      <c r="AU100" s="202" t="str">
        <f t="shared" si="46"/>
        <v/>
      </c>
      <c r="AV100" s="150" t="str">
        <f t="shared" si="63"/>
        <v/>
      </c>
      <c r="AW100" s="150" t="str">
        <f t="shared" si="47"/>
        <v/>
      </c>
      <c r="AX100" s="150" t="str">
        <f t="shared" si="48"/>
        <v/>
      </c>
    </row>
    <row r="101" spans="1:50" ht="29.5" customHeight="1" x14ac:dyDescent="0.35">
      <c r="A101" s="207" t="str">
        <f>IF(B101="","",MAX($A$8:A100)+1)</f>
        <v/>
      </c>
      <c r="B101" s="207" t="str">
        <f>IF('N-Bedarf SK'!B101="","",'N-Bedarf SK'!B101)</f>
        <v/>
      </c>
      <c r="C101" s="208" t="str">
        <f>IF('N-Bedarf SK'!D101="","",'N-Bedarf SK'!D101)</f>
        <v/>
      </c>
      <c r="D101" s="209" t="str">
        <f>IF('N-Bedarf SK'!C101="","",'N-Bedarf SK'!C101)</f>
        <v/>
      </c>
      <c r="E101" s="210" t="str">
        <f>IF('N-Bedarf SK'!AE101="","",'N-Bedarf SK'!AE101)</f>
        <v/>
      </c>
      <c r="F101" s="210" t="str">
        <f>IF('P-Bedarf SK'!Z103="","",'P-Bedarf SK'!AG103)</f>
        <v/>
      </c>
      <c r="G101" s="210" t="str">
        <f>IF('P-Bedarf SK'!AI103="","",'P-Bedarf SK'!AK103)</f>
        <v/>
      </c>
      <c r="H101" s="334" t="str">
        <f t="shared" si="49"/>
        <v/>
      </c>
      <c r="I101" s="334" t="str">
        <f t="shared" si="50"/>
        <v/>
      </c>
      <c r="J101" s="334" t="str">
        <f t="shared" si="51"/>
        <v/>
      </c>
      <c r="K101" s="211">
        <f t="shared" si="64"/>
        <v>0</v>
      </c>
      <c r="L101" s="211">
        <f t="shared" si="52"/>
        <v>0</v>
      </c>
      <c r="M101" s="211">
        <f t="shared" si="53"/>
        <v>0</v>
      </c>
      <c r="N101" s="211" t="str">
        <f t="shared" si="54"/>
        <v/>
      </c>
      <c r="O101" s="211" t="str">
        <f t="shared" si="55"/>
        <v/>
      </c>
      <c r="P101" s="211" t="str">
        <f t="shared" si="56"/>
        <v/>
      </c>
      <c r="Q101" s="205" t="str">
        <f t="shared" si="33"/>
        <v/>
      </c>
      <c r="R101" s="138"/>
      <c r="S101" s="202"/>
      <c r="T101" s="202" t="str">
        <f t="shared" si="34"/>
        <v/>
      </c>
      <c r="U101" s="124" t="str">
        <f t="shared" si="57"/>
        <v/>
      </c>
      <c r="V101" s="124" t="str">
        <f t="shared" si="58"/>
        <v/>
      </c>
      <c r="W101" s="124" t="str">
        <f t="shared" si="35"/>
        <v/>
      </c>
      <c r="X101" s="124" t="str">
        <f t="shared" si="36"/>
        <v/>
      </c>
      <c r="Y101" s="138"/>
      <c r="Z101" s="202"/>
      <c r="AA101" s="203" t="str">
        <f t="shared" si="37"/>
        <v/>
      </c>
      <c r="AB101" s="124" t="str">
        <f t="shared" si="59"/>
        <v/>
      </c>
      <c r="AC101" s="124" t="str">
        <f t="shared" si="60"/>
        <v/>
      </c>
      <c r="AD101" s="124" t="str">
        <f t="shared" si="38"/>
        <v/>
      </c>
      <c r="AE101" s="124" t="str">
        <f t="shared" si="39"/>
        <v/>
      </c>
      <c r="AF101" s="204" t="str">
        <f t="shared" si="65"/>
        <v/>
      </c>
      <c r="AG101" s="138"/>
      <c r="AH101" s="202"/>
      <c r="AI101" s="202" t="str">
        <f t="shared" si="40"/>
        <v/>
      </c>
      <c r="AJ101" s="150" t="str">
        <f t="shared" si="61"/>
        <v/>
      </c>
      <c r="AK101" s="150" t="str">
        <f t="shared" si="41"/>
        <v/>
      </c>
      <c r="AL101" s="150" t="str">
        <f t="shared" si="42"/>
        <v/>
      </c>
      <c r="AM101" s="138"/>
      <c r="AN101" s="202"/>
      <c r="AO101" s="202" t="str">
        <f t="shared" si="43"/>
        <v/>
      </c>
      <c r="AP101" s="150" t="str">
        <f t="shared" si="62"/>
        <v/>
      </c>
      <c r="AQ101" s="150" t="str">
        <f t="shared" si="44"/>
        <v/>
      </c>
      <c r="AR101" s="150" t="str">
        <f t="shared" si="45"/>
        <v/>
      </c>
      <c r="AS101" s="138"/>
      <c r="AT101" s="202"/>
      <c r="AU101" s="202" t="str">
        <f t="shared" si="46"/>
        <v/>
      </c>
      <c r="AV101" s="150" t="str">
        <f t="shared" si="63"/>
        <v/>
      </c>
      <c r="AW101" s="150" t="str">
        <f t="shared" si="47"/>
        <v/>
      </c>
      <c r="AX101" s="150" t="str">
        <f t="shared" si="48"/>
        <v/>
      </c>
    </row>
    <row r="102" spans="1:50" ht="29.5" customHeight="1" x14ac:dyDescent="0.35">
      <c r="A102" s="207" t="str">
        <f>IF(B102="","",MAX($A$8:A101)+1)</f>
        <v/>
      </c>
      <c r="B102" s="207" t="str">
        <f>IF('N-Bedarf SK'!B102="","",'N-Bedarf SK'!B102)</f>
        <v/>
      </c>
      <c r="C102" s="208" t="str">
        <f>IF('N-Bedarf SK'!D102="","",'N-Bedarf SK'!D102)</f>
        <v/>
      </c>
      <c r="D102" s="209" t="str">
        <f>IF('N-Bedarf SK'!C102="","",'N-Bedarf SK'!C102)</f>
        <v/>
      </c>
      <c r="E102" s="210" t="str">
        <f>IF('N-Bedarf SK'!AE102="","",'N-Bedarf SK'!AE102)</f>
        <v/>
      </c>
      <c r="F102" s="210" t="str">
        <f>IF('P-Bedarf SK'!Z104="","",'P-Bedarf SK'!AG104)</f>
        <v/>
      </c>
      <c r="G102" s="210" t="str">
        <f>IF('P-Bedarf SK'!AI104="","",'P-Bedarf SK'!AK104)</f>
        <v/>
      </c>
      <c r="H102" s="334" t="str">
        <f t="shared" si="49"/>
        <v/>
      </c>
      <c r="I102" s="334" t="str">
        <f t="shared" si="50"/>
        <v/>
      </c>
      <c r="J102" s="334" t="str">
        <f t="shared" si="51"/>
        <v/>
      </c>
      <c r="K102" s="211">
        <f t="shared" si="64"/>
        <v>0</v>
      </c>
      <c r="L102" s="211">
        <f t="shared" si="52"/>
        <v>0</v>
      </c>
      <c r="M102" s="211">
        <f t="shared" si="53"/>
        <v>0</v>
      </c>
      <c r="N102" s="211" t="str">
        <f t="shared" si="54"/>
        <v/>
      </c>
      <c r="O102" s="211" t="str">
        <f t="shared" si="55"/>
        <v/>
      </c>
      <c r="P102" s="211" t="str">
        <f t="shared" si="56"/>
        <v/>
      </c>
      <c r="Q102" s="205" t="str">
        <f t="shared" si="33"/>
        <v/>
      </c>
      <c r="R102" s="138"/>
      <c r="S102" s="202"/>
      <c r="T102" s="202" t="str">
        <f t="shared" si="34"/>
        <v/>
      </c>
      <c r="U102" s="124" t="str">
        <f t="shared" si="57"/>
        <v/>
      </c>
      <c r="V102" s="124" t="str">
        <f t="shared" si="58"/>
        <v/>
      </c>
      <c r="W102" s="124" t="str">
        <f t="shared" si="35"/>
        <v/>
      </c>
      <c r="X102" s="124" t="str">
        <f t="shared" si="36"/>
        <v/>
      </c>
      <c r="Y102" s="138"/>
      <c r="Z102" s="202"/>
      <c r="AA102" s="203" t="str">
        <f t="shared" si="37"/>
        <v/>
      </c>
      <c r="AB102" s="124" t="str">
        <f t="shared" si="59"/>
        <v/>
      </c>
      <c r="AC102" s="124" t="str">
        <f t="shared" si="60"/>
        <v/>
      </c>
      <c r="AD102" s="124" t="str">
        <f t="shared" si="38"/>
        <v/>
      </c>
      <c r="AE102" s="124" t="str">
        <f t="shared" si="39"/>
        <v/>
      </c>
      <c r="AF102" s="204" t="str">
        <f t="shared" si="65"/>
        <v/>
      </c>
      <c r="AG102" s="138"/>
      <c r="AH102" s="202"/>
      <c r="AI102" s="202" t="str">
        <f t="shared" si="40"/>
        <v/>
      </c>
      <c r="AJ102" s="150" t="str">
        <f t="shared" si="61"/>
        <v/>
      </c>
      <c r="AK102" s="150" t="str">
        <f t="shared" si="41"/>
        <v/>
      </c>
      <c r="AL102" s="150" t="str">
        <f t="shared" si="42"/>
        <v/>
      </c>
      <c r="AM102" s="138"/>
      <c r="AN102" s="202"/>
      <c r="AO102" s="202" t="str">
        <f t="shared" si="43"/>
        <v/>
      </c>
      <c r="AP102" s="150" t="str">
        <f t="shared" si="62"/>
        <v/>
      </c>
      <c r="AQ102" s="150" t="str">
        <f t="shared" si="44"/>
        <v/>
      </c>
      <c r="AR102" s="150" t="str">
        <f t="shared" si="45"/>
        <v/>
      </c>
      <c r="AS102" s="138"/>
      <c r="AT102" s="202"/>
      <c r="AU102" s="202" t="str">
        <f t="shared" si="46"/>
        <v/>
      </c>
      <c r="AV102" s="150" t="str">
        <f t="shared" si="63"/>
        <v/>
      </c>
      <c r="AW102" s="150" t="str">
        <f t="shared" si="47"/>
        <v/>
      </c>
      <c r="AX102" s="150" t="str">
        <f t="shared" si="48"/>
        <v/>
      </c>
    </row>
    <row r="103" spans="1:50" ht="29.5" customHeight="1" x14ac:dyDescent="0.35">
      <c r="A103" s="207" t="str">
        <f>IF(B103="","",MAX($A$8:A102)+1)</f>
        <v/>
      </c>
      <c r="B103" s="207" t="str">
        <f>IF('N-Bedarf SK'!B103="","",'N-Bedarf SK'!B103)</f>
        <v/>
      </c>
      <c r="C103" s="208" t="str">
        <f>IF('N-Bedarf SK'!D103="","",'N-Bedarf SK'!D103)</f>
        <v/>
      </c>
      <c r="D103" s="209" t="str">
        <f>IF('N-Bedarf SK'!C103="","",'N-Bedarf SK'!C103)</f>
        <v/>
      </c>
      <c r="E103" s="210" t="str">
        <f>IF('N-Bedarf SK'!AE103="","",'N-Bedarf SK'!AE103)</f>
        <v/>
      </c>
      <c r="F103" s="210" t="str">
        <f>IF('P-Bedarf SK'!Z105="","",'P-Bedarf SK'!AG105)</f>
        <v/>
      </c>
      <c r="G103" s="210" t="str">
        <f>IF('P-Bedarf SK'!AI105="","",'P-Bedarf SK'!AK105)</f>
        <v/>
      </c>
      <c r="H103" s="334" t="str">
        <f t="shared" si="49"/>
        <v/>
      </c>
      <c r="I103" s="334" t="str">
        <f t="shared" si="50"/>
        <v/>
      </c>
      <c r="J103" s="334" t="str">
        <f t="shared" si="51"/>
        <v/>
      </c>
      <c r="K103" s="211">
        <f t="shared" si="64"/>
        <v>0</v>
      </c>
      <c r="L103" s="211">
        <f t="shared" si="52"/>
        <v>0</v>
      </c>
      <c r="M103" s="211">
        <f t="shared" si="53"/>
        <v>0</v>
      </c>
      <c r="N103" s="211" t="str">
        <f t="shared" si="54"/>
        <v/>
      </c>
      <c r="O103" s="211" t="str">
        <f t="shared" si="55"/>
        <v/>
      </c>
      <c r="P103" s="211" t="str">
        <f t="shared" si="56"/>
        <v/>
      </c>
      <c r="Q103" s="205" t="str">
        <f t="shared" si="33"/>
        <v/>
      </c>
      <c r="R103" s="138"/>
      <c r="S103" s="202"/>
      <c r="T103" s="202" t="str">
        <f t="shared" si="34"/>
        <v/>
      </c>
      <c r="U103" s="124" t="str">
        <f t="shared" si="57"/>
        <v/>
      </c>
      <c r="V103" s="124" t="str">
        <f t="shared" si="58"/>
        <v/>
      </c>
      <c r="W103" s="124" t="str">
        <f t="shared" si="35"/>
        <v/>
      </c>
      <c r="X103" s="124" t="str">
        <f t="shared" si="36"/>
        <v/>
      </c>
      <c r="Y103" s="138"/>
      <c r="Z103" s="202"/>
      <c r="AA103" s="203" t="str">
        <f t="shared" si="37"/>
        <v/>
      </c>
      <c r="AB103" s="124" t="str">
        <f t="shared" si="59"/>
        <v/>
      </c>
      <c r="AC103" s="124" t="str">
        <f t="shared" si="60"/>
        <v/>
      </c>
      <c r="AD103" s="124" t="str">
        <f t="shared" si="38"/>
        <v/>
      </c>
      <c r="AE103" s="124" t="str">
        <f t="shared" si="39"/>
        <v/>
      </c>
      <c r="AF103" s="204" t="str">
        <f t="shared" si="65"/>
        <v/>
      </c>
      <c r="AG103" s="138"/>
      <c r="AH103" s="202"/>
      <c r="AI103" s="202" t="str">
        <f t="shared" si="40"/>
        <v/>
      </c>
      <c r="AJ103" s="150" t="str">
        <f t="shared" si="61"/>
        <v/>
      </c>
      <c r="AK103" s="150" t="str">
        <f t="shared" si="41"/>
        <v/>
      </c>
      <c r="AL103" s="150" t="str">
        <f t="shared" si="42"/>
        <v/>
      </c>
      <c r="AM103" s="138"/>
      <c r="AN103" s="202"/>
      <c r="AO103" s="202" t="str">
        <f t="shared" si="43"/>
        <v/>
      </c>
      <c r="AP103" s="150" t="str">
        <f t="shared" si="62"/>
        <v/>
      </c>
      <c r="AQ103" s="150" t="str">
        <f t="shared" si="44"/>
        <v/>
      </c>
      <c r="AR103" s="150" t="str">
        <f t="shared" si="45"/>
        <v/>
      </c>
      <c r="AS103" s="138"/>
      <c r="AT103" s="202"/>
      <c r="AU103" s="202" t="str">
        <f t="shared" si="46"/>
        <v/>
      </c>
      <c r="AV103" s="150" t="str">
        <f t="shared" si="63"/>
        <v/>
      </c>
      <c r="AW103" s="150" t="str">
        <f t="shared" si="47"/>
        <v/>
      </c>
      <c r="AX103" s="150" t="str">
        <f t="shared" si="48"/>
        <v/>
      </c>
    </row>
    <row r="104" spans="1:50" ht="29.5" customHeight="1" x14ac:dyDescent="0.35">
      <c r="A104" s="207" t="str">
        <f>IF(B104="","",MAX($A$8:A103)+1)</f>
        <v/>
      </c>
      <c r="B104" s="207" t="str">
        <f>IF('N-Bedarf SK'!B104="","",'N-Bedarf SK'!B104)</f>
        <v/>
      </c>
      <c r="C104" s="208" t="str">
        <f>IF('N-Bedarf SK'!D104="","",'N-Bedarf SK'!D104)</f>
        <v/>
      </c>
      <c r="D104" s="209" t="str">
        <f>IF('N-Bedarf SK'!C104="","",'N-Bedarf SK'!C104)</f>
        <v/>
      </c>
      <c r="E104" s="210" t="str">
        <f>IF('N-Bedarf SK'!AE104="","",'N-Bedarf SK'!AE104)</f>
        <v/>
      </c>
      <c r="F104" s="210" t="str">
        <f>IF('P-Bedarf SK'!Z106="","",'P-Bedarf SK'!AG106)</f>
        <v/>
      </c>
      <c r="G104" s="210" t="str">
        <f>IF('P-Bedarf SK'!AI106="","",'P-Bedarf SK'!AK106)</f>
        <v/>
      </c>
      <c r="H104" s="334" t="str">
        <f t="shared" si="49"/>
        <v/>
      </c>
      <c r="I104" s="334" t="str">
        <f t="shared" si="50"/>
        <v/>
      </c>
      <c r="J104" s="334" t="str">
        <f t="shared" si="51"/>
        <v/>
      </c>
      <c r="K104" s="211">
        <f t="shared" si="64"/>
        <v>0</v>
      </c>
      <c r="L104" s="211">
        <f t="shared" si="52"/>
        <v>0</v>
      </c>
      <c r="M104" s="211">
        <f t="shared" si="53"/>
        <v>0</v>
      </c>
      <c r="N104" s="211" t="str">
        <f t="shared" si="54"/>
        <v/>
      </c>
      <c r="O104" s="211" t="str">
        <f t="shared" si="55"/>
        <v/>
      </c>
      <c r="P104" s="211" t="str">
        <f t="shared" si="56"/>
        <v/>
      </c>
      <c r="Q104" s="205" t="str">
        <f t="shared" si="33"/>
        <v/>
      </c>
      <c r="R104" s="138"/>
      <c r="S104" s="202"/>
      <c r="T104" s="202" t="str">
        <f t="shared" si="34"/>
        <v/>
      </c>
      <c r="U104" s="124" t="str">
        <f t="shared" si="57"/>
        <v/>
      </c>
      <c r="V104" s="124" t="str">
        <f t="shared" si="58"/>
        <v/>
      </c>
      <c r="W104" s="124" t="str">
        <f t="shared" si="35"/>
        <v/>
      </c>
      <c r="X104" s="124" t="str">
        <f t="shared" si="36"/>
        <v/>
      </c>
      <c r="Y104" s="138"/>
      <c r="Z104" s="202"/>
      <c r="AA104" s="203" t="str">
        <f t="shared" si="37"/>
        <v/>
      </c>
      <c r="AB104" s="124" t="str">
        <f t="shared" si="59"/>
        <v/>
      </c>
      <c r="AC104" s="124" t="str">
        <f t="shared" si="60"/>
        <v/>
      </c>
      <c r="AD104" s="124" t="str">
        <f t="shared" si="38"/>
        <v/>
      </c>
      <c r="AE104" s="124" t="str">
        <f t="shared" si="39"/>
        <v/>
      </c>
      <c r="AF104" s="204" t="str">
        <f t="shared" si="65"/>
        <v/>
      </c>
      <c r="AG104" s="138"/>
      <c r="AH104" s="202"/>
      <c r="AI104" s="202" t="str">
        <f t="shared" si="40"/>
        <v/>
      </c>
      <c r="AJ104" s="150" t="str">
        <f t="shared" si="61"/>
        <v/>
      </c>
      <c r="AK104" s="150" t="str">
        <f t="shared" si="41"/>
        <v/>
      </c>
      <c r="AL104" s="150" t="str">
        <f t="shared" si="42"/>
        <v/>
      </c>
      <c r="AM104" s="138"/>
      <c r="AN104" s="202"/>
      <c r="AO104" s="202" t="str">
        <f t="shared" si="43"/>
        <v/>
      </c>
      <c r="AP104" s="150" t="str">
        <f t="shared" si="62"/>
        <v/>
      </c>
      <c r="AQ104" s="150" t="str">
        <f t="shared" si="44"/>
        <v/>
      </c>
      <c r="AR104" s="150" t="str">
        <f t="shared" si="45"/>
        <v/>
      </c>
      <c r="AS104" s="138"/>
      <c r="AT104" s="202"/>
      <c r="AU104" s="202" t="str">
        <f t="shared" si="46"/>
        <v/>
      </c>
      <c r="AV104" s="150" t="str">
        <f t="shared" si="63"/>
        <v/>
      </c>
      <c r="AW104" s="150" t="str">
        <f t="shared" si="47"/>
        <v/>
      </c>
      <c r="AX104" s="150" t="str">
        <f t="shared" si="48"/>
        <v/>
      </c>
    </row>
    <row r="105" spans="1:50" ht="29.5" customHeight="1" x14ac:dyDescent="0.35">
      <c r="A105" s="207" t="str">
        <f>IF(B105="","",MAX($A$8:A104)+1)</f>
        <v/>
      </c>
      <c r="B105" s="207" t="str">
        <f>IF('N-Bedarf SK'!B105="","",'N-Bedarf SK'!B105)</f>
        <v/>
      </c>
      <c r="C105" s="208" t="str">
        <f>IF('N-Bedarf SK'!D105="","",'N-Bedarf SK'!D105)</f>
        <v/>
      </c>
      <c r="D105" s="209" t="str">
        <f>IF('N-Bedarf SK'!C105="","",'N-Bedarf SK'!C105)</f>
        <v/>
      </c>
      <c r="E105" s="210" t="str">
        <f>IF('N-Bedarf SK'!AE105="","",'N-Bedarf SK'!AE105)</f>
        <v/>
      </c>
      <c r="F105" s="210" t="str">
        <f>IF('P-Bedarf SK'!Z107="","",'P-Bedarf SK'!AG107)</f>
        <v/>
      </c>
      <c r="G105" s="210" t="str">
        <f>IF('P-Bedarf SK'!AI107="","",'P-Bedarf SK'!AK107)</f>
        <v/>
      </c>
      <c r="H105" s="334" t="str">
        <f t="shared" si="49"/>
        <v/>
      </c>
      <c r="I105" s="334" t="str">
        <f t="shared" si="50"/>
        <v/>
      </c>
      <c r="J105" s="334" t="str">
        <f t="shared" si="51"/>
        <v/>
      </c>
      <c r="K105" s="211">
        <f t="shared" si="64"/>
        <v>0</v>
      </c>
      <c r="L105" s="211">
        <f t="shared" si="52"/>
        <v>0</v>
      </c>
      <c r="M105" s="211">
        <f t="shared" si="53"/>
        <v>0</v>
      </c>
      <c r="N105" s="211" t="str">
        <f t="shared" si="54"/>
        <v/>
      </c>
      <c r="O105" s="211" t="str">
        <f t="shared" si="55"/>
        <v/>
      </c>
      <c r="P105" s="211" t="str">
        <f t="shared" si="56"/>
        <v/>
      </c>
      <c r="Q105" s="205" t="str">
        <f t="shared" si="33"/>
        <v/>
      </c>
      <c r="R105" s="138"/>
      <c r="S105" s="202"/>
      <c r="T105" s="202" t="str">
        <f t="shared" si="34"/>
        <v/>
      </c>
      <c r="U105" s="124" t="str">
        <f t="shared" si="57"/>
        <v/>
      </c>
      <c r="V105" s="124" t="str">
        <f t="shared" si="58"/>
        <v/>
      </c>
      <c r="W105" s="124" t="str">
        <f t="shared" si="35"/>
        <v/>
      </c>
      <c r="X105" s="124" t="str">
        <f t="shared" si="36"/>
        <v/>
      </c>
      <c r="Y105" s="138"/>
      <c r="Z105" s="202"/>
      <c r="AA105" s="203" t="str">
        <f t="shared" si="37"/>
        <v/>
      </c>
      <c r="AB105" s="124" t="str">
        <f t="shared" si="59"/>
        <v/>
      </c>
      <c r="AC105" s="124" t="str">
        <f t="shared" si="60"/>
        <v/>
      </c>
      <c r="AD105" s="124" t="str">
        <f t="shared" si="38"/>
        <v/>
      </c>
      <c r="AE105" s="124" t="str">
        <f t="shared" si="39"/>
        <v/>
      </c>
      <c r="AF105" s="204" t="str">
        <f t="shared" si="65"/>
        <v/>
      </c>
      <c r="AG105" s="138"/>
      <c r="AH105" s="202"/>
      <c r="AI105" s="202" t="str">
        <f t="shared" si="40"/>
        <v/>
      </c>
      <c r="AJ105" s="150" t="str">
        <f t="shared" si="61"/>
        <v/>
      </c>
      <c r="AK105" s="150" t="str">
        <f t="shared" si="41"/>
        <v/>
      </c>
      <c r="AL105" s="150" t="str">
        <f t="shared" si="42"/>
        <v/>
      </c>
      <c r="AM105" s="138"/>
      <c r="AN105" s="202"/>
      <c r="AO105" s="202" t="str">
        <f t="shared" si="43"/>
        <v/>
      </c>
      <c r="AP105" s="150" t="str">
        <f t="shared" si="62"/>
        <v/>
      </c>
      <c r="AQ105" s="150" t="str">
        <f t="shared" si="44"/>
        <v/>
      </c>
      <c r="AR105" s="150" t="str">
        <f t="shared" si="45"/>
        <v/>
      </c>
      <c r="AS105" s="138"/>
      <c r="AT105" s="202"/>
      <c r="AU105" s="202" t="str">
        <f t="shared" si="46"/>
        <v/>
      </c>
      <c r="AV105" s="150" t="str">
        <f t="shared" si="63"/>
        <v/>
      </c>
      <c r="AW105" s="150" t="str">
        <f t="shared" si="47"/>
        <v/>
      </c>
      <c r="AX105" s="150" t="str">
        <f t="shared" si="48"/>
        <v/>
      </c>
    </row>
    <row r="106" spans="1:50" ht="29.5" customHeight="1" x14ac:dyDescent="0.35">
      <c r="A106" s="207" t="str">
        <f>IF(B106="","",MAX($A$8:A105)+1)</f>
        <v/>
      </c>
      <c r="B106" s="207" t="str">
        <f>IF('N-Bedarf SK'!B106="","",'N-Bedarf SK'!B106)</f>
        <v/>
      </c>
      <c r="C106" s="208" t="str">
        <f>IF('N-Bedarf SK'!D106="","",'N-Bedarf SK'!D106)</f>
        <v/>
      </c>
      <c r="D106" s="209" t="str">
        <f>IF('N-Bedarf SK'!C106="","",'N-Bedarf SK'!C106)</f>
        <v/>
      </c>
      <c r="E106" s="210" t="str">
        <f>IF('N-Bedarf SK'!AE106="","",'N-Bedarf SK'!AE106)</f>
        <v/>
      </c>
      <c r="F106" s="210" t="str">
        <f>IF('P-Bedarf SK'!Z108="","",'P-Bedarf SK'!AG108)</f>
        <v/>
      </c>
      <c r="G106" s="210" t="str">
        <f>IF('P-Bedarf SK'!AI108="","",'P-Bedarf SK'!AK108)</f>
        <v/>
      </c>
      <c r="H106" s="334" t="str">
        <f t="shared" si="49"/>
        <v/>
      </c>
      <c r="I106" s="334" t="str">
        <f t="shared" si="50"/>
        <v/>
      </c>
      <c r="J106" s="334" t="str">
        <f t="shared" si="51"/>
        <v/>
      </c>
      <c r="K106" s="211">
        <f t="shared" si="64"/>
        <v>0</v>
      </c>
      <c r="L106" s="211">
        <f t="shared" si="52"/>
        <v>0</v>
      </c>
      <c r="M106" s="211">
        <f t="shared" si="53"/>
        <v>0</v>
      </c>
      <c r="N106" s="211" t="str">
        <f t="shared" si="54"/>
        <v/>
      </c>
      <c r="O106" s="211" t="str">
        <f t="shared" si="55"/>
        <v/>
      </c>
      <c r="P106" s="211" t="str">
        <f t="shared" si="56"/>
        <v/>
      </c>
      <c r="Q106" s="205" t="str">
        <f t="shared" si="33"/>
        <v/>
      </c>
      <c r="R106" s="138"/>
      <c r="S106" s="202"/>
      <c r="T106" s="202" t="str">
        <f t="shared" si="34"/>
        <v/>
      </c>
      <c r="U106" s="124" t="str">
        <f t="shared" si="57"/>
        <v/>
      </c>
      <c r="V106" s="124" t="str">
        <f t="shared" si="58"/>
        <v/>
      </c>
      <c r="W106" s="124" t="str">
        <f t="shared" si="35"/>
        <v/>
      </c>
      <c r="X106" s="124" t="str">
        <f t="shared" si="36"/>
        <v/>
      </c>
      <c r="Y106" s="138"/>
      <c r="Z106" s="202"/>
      <c r="AA106" s="203" t="str">
        <f t="shared" si="37"/>
        <v/>
      </c>
      <c r="AB106" s="124" t="str">
        <f t="shared" si="59"/>
        <v/>
      </c>
      <c r="AC106" s="124" t="str">
        <f t="shared" si="60"/>
        <v/>
      </c>
      <c r="AD106" s="124" t="str">
        <f t="shared" si="38"/>
        <v/>
      </c>
      <c r="AE106" s="124" t="str">
        <f t="shared" si="39"/>
        <v/>
      </c>
      <c r="AF106" s="204" t="str">
        <f t="shared" si="65"/>
        <v/>
      </c>
      <c r="AG106" s="138"/>
      <c r="AH106" s="202"/>
      <c r="AI106" s="202" t="str">
        <f t="shared" si="40"/>
        <v/>
      </c>
      <c r="AJ106" s="150" t="str">
        <f t="shared" si="61"/>
        <v/>
      </c>
      <c r="AK106" s="150" t="str">
        <f t="shared" si="41"/>
        <v/>
      </c>
      <c r="AL106" s="150" t="str">
        <f t="shared" si="42"/>
        <v/>
      </c>
      <c r="AM106" s="138"/>
      <c r="AN106" s="202"/>
      <c r="AO106" s="202" t="str">
        <f t="shared" si="43"/>
        <v/>
      </c>
      <c r="AP106" s="150" t="str">
        <f t="shared" si="62"/>
        <v/>
      </c>
      <c r="AQ106" s="150" t="str">
        <f t="shared" si="44"/>
        <v/>
      </c>
      <c r="AR106" s="150" t="str">
        <f t="shared" si="45"/>
        <v/>
      </c>
      <c r="AS106" s="138"/>
      <c r="AT106" s="202"/>
      <c r="AU106" s="202" t="str">
        <f t="shared" si="46"/>
        <v/>
      </c>
      <c r="AV106" s="150" t="str">
        <f t="shared" si="63"/>
        <v/>
      </c>
      <c r="AW106" s="150" t="str">
        <f t="shared" si="47"/>
        <v/>
      </c>
      <c r="AX106" s="150" t="str">
        <f t="shared" si="48"/>
        <v/>
      </c>
    </row>
    <row r="107" spans="1:50" ht="29.5" customHeight="1" x14ac:dyDescent="0.35">
      <c r="A107" s="207" t="str">
        <f>IF(B107="","",MAX($A$8:A106)+1)</f>
        <v/>
      </c>
      <c r="B107" s="207" t="str">
        <f>IF('N-Bedarf SK'!B107="","",'N-Bedarf SK'!B107)</f>
        <v/>
      </c>
      <c r="C107" s="208" t="str">
        <f>IF('N-Bedarf SK'!D107="","",'N-Bedarf SK'!D107)</f>
        <v/>
      </c>
      <c r="D107" s="209" t="str">
        <f>IF('N-Bedarf SK'!C107="","",'N-Bedarf SK'!C107)</f>
        <v/>
      </c>
      <c r="E107" s="210" t="str">
        <f>IF('N-Bedarf SK'!AE107="","",'N-Bedarf SK'!AE107)</f>
        <v/>
      </c>
      <c r="F107" s="210" t="str">
        <f>IF('P-Bedarf SK'!Z109="","",'P-Bedarf SK'!AG109)</f>
        <v/>
      </c>
      <c r="G107" s="210" t="str">
        <f>IF('P-Bedarf SK'!AI109="","",'P-Bedarf SK'!AK109)</f>
        <v/>
      </c>
      <c r="H107" s="334" t="str">
        <f t="shared" si="49"/>
        <v/>
      </c>
      <c r="I107" s="334" t="str">
        <f t="shared" si="50"/>
        <v/>
      </c>
      <c r="J107" s="334" t="str">
        <f t="shared" si="51"/>
        <v/>
      </c>
      <c r="K107" s="211">
        <f t="shared" si="64"/>
        <v>0</v>
      </c>
      <c r="L107" s="211">
        <f t="shared" si="52"/>
        <v>0</v>
      </c>
      <c r="M107" s="211">
        <f t="shared" si="53"/>
        <v>0</v>
      </c>
      <c r="N107" s="211" t="str">
        <f t="shared" si="54"/>
        <v/>
      </c>
      <c r="O107" s="211" t="str">
        <f t="shared" si="55"/>
        <v/>
      </c>
      <c r="P107" s="211" t="str">
        <f t="shared" si="56"/>
        <v/>
      </c>
      <c r="Q107" s="205" t="str">
        <f t="shared" si="33"/>
        <v/>
      </c>
      <c r="R107" s="138"/>
      <c r="S107" s="202"/>
      <c r="T107" s="202" t="str">
        <f t="shared" si="34"/>
        <v/>
      </c>
      <c r="U107" s="124" t="str">
        <f t="shared" si="57"/>
        <v/>
      </c>
      <c r="V107" s="124" t="str">
        <f t="shared" si="58"/>
        <v/>
      </c>
      <c r="W107" s="124" t="str">
        <f t="shared" si="35"/>
        <v/>
      </c>
      <c r="X107" s="124" t="str">
        <f t="shared" si="36"/>
        <v/>
      </c>
      <c r="Y107" s="138"/>
      <c r="Z107" s="202"/>
      <c r="AA107" s="203" t="str">
        <f t="shared" si="37"/>
        <v/>
      </c>
      <c r="AB107" s="124" t="str">
        <f t="shared" si="59"/>
        <v/>
      </c>
      <c r="AC107" s="124" t="str">
        <f t="shared" si="60"/>
        <v/>
      </c>
      <c r="AD107" s="124" t="str">
        <f t="shared" si="38"/>
        <v/>
      </c>
      <c r="AE107" s="124" t="str">
        <f t="shared" si="39"/>
        <v/>
      </c>
      <c r="AF107" s="204" t="str">
        <f t="shared" si="65"/>
        <v/>
      </c>
      <c r="AG107" s="138"/>
      <c r="AH107" s="202"/>
      <c r="AI107" s="202" t="str">
        <f t="shared" si="40"/>
        <v/>
      </c>
      <c r="AJ107" s="150" t="str">
        <f t="shared" si="61"/>
        <v/>
      </c>
      <c r="AK107" s="150" t="str">
        <f t="shared" si="41"/>
        <v/>
      </c>
      <c r="AL107" s="150" t="str">
        <f t="shared" si="42"/>
        <v/>
      </c>
      <c r="AM107" s="138"/>
      <c r="AN107" s="202"/>
      <c r="AO107" s="202" t="str">
        <f t="shared" si="43"/>
        <v/>
      </c>
      <c r="AP107" s="150" t="str">
        <f t="shared" si="62"/>
        <v/>
      </c>
      <c r="AQ107" s="150" t="str">
        <f t="shared" si="44"/>
        <v/>
      </c>
      <c r="AR107" s="150" t="str">
        <f t="shared" si="45"/>
        <v/>
      </c>
      <c r="AS107" s="138"/>
      <c r="AT107" s="202"/>
      <c r="AU107" s="202" t="str">
        <f t="shared" si="46"/>
        <v/>
      </c>
      <c r="AV107" s="150" t="str">
        <f t="shared" si="63"/>
        <v/>
      </c>
      <c r="AW107" s="150" t="str">
        <f t="shared" si="47"/>
        <v/>
      </c>
      <c r="AX107" s="150" t="str">
        <f t="shared" si="48"/>
        <v/>
      </c>
    </row>
    <row r="108" spans="1:50" ht="29.5" customHeight="1" x14ac:dyDescent="0.35">
      <c r="A108" s="207" t="str">
        <f>IF(B108="","",MAX($A$8:A107)+1)</f>
        <v/>
      </c>
      <c r="B108" s="207" t="str">
        <f>IF('N-Bedarf SK'!B108="","",'N-Bedarf SK'!B108)</f>
        <v/>
      </c>
      <c r="C108" s="208" t="str">
        <f>IF('N-Bedarf SK'!D108="","",'N-Bedarf SK'!D108)</f>
        <v/>
      </c>
      <c r="D108" s="209" t="str">
        <f>IF('N-Bedarf SK'!C108="","",'N-Bedarf SK'!C108)</f>
        <v/>
      </c>
      <c r="E108" s="210" t="str">
        <f>IF('N-Bedarf SK'!AE108="","",'N-Bedarf SK'!AE108)</f>
        <v/>
      </c>
      <c r="F108" s="210" t="str">
        <f>IF('P-Bedarf SK'!Z110="","",'P-Bedarf SK'!AG110)</f>
        <v/>
      </c>
      <c r="G108" s="210" t="str">
        <f>IF('P-Bedarf SK'!AI110="","",'P-Bedarf SK'!AK110)</f>
        <v/>
      </c>
      <c r="H108" s="334" t="str">
        <f t="shared" si="49"/>
        <v/>
      </c>
      <c r="I108" s="334" t="str">
        <f t="shared" si="50"/>
        <v/>
      </c>
      <c r="J108" s="334" t="str">
        <f t="shared" si="51"/>
        <v/>
      </c>
      <c r="K108" s="211">
        <f t="shared" si="64"/>
        <v>0</v>
      </c>
      <c r="L108" s="211">
        <f t="shared" si="52"/>
        <v>0</v>
      </c>
      <c r="M108" s="211">
        <f t="shared" si="53"/>
        <v>0</v>
      </c>
      <c r="N108" s="211" t="str">
        <f t="shared" si="54"/>
        <v/>
      </c>
      <c r="O108" s="211" t="str">
        <f t="shared" si="55"/>
        <v/>
      </c>
      <c r="P108" s="211" t="str">
        <f t="shared" si="56"/>
        <v/>
      </c>
      <c r="Q108" s="205" t="str">
        <f t="shared" si="33"/>
        <v/>
      </c>
      <c r="R108" s="138"/>
      <c r="S108" s="202"/>
      <c r="T108" s="202" t="str">
        <f t="shared" si="34"/>
        <v/>
      </c>
      <c r="U108" s="124" t="str">
        <f t="shared" si="57"/>
        <v/>
      </c>
      <c r="V108" s="124" t="str">
        <f t="shared" si="58"/>
        <v/>
      </c>
      <c r="W108" s="124" t="str">
        <f t="shared" si="35"/>
        <v/>
      </c>
      <c r="X108" s="124" t="str">
        <f t="shared" si="36"/>
        <v/>
      </c>
      <c r="Y108" s="138"/>
      <c r="Z108" s="202"/>
      <c r="AA108" s="203" t="str">
        <f t="shared" si="37"/>
        <v/>
      </c>
      <c r="AB108" s="124" t="str">
        <f t="shared" si="59"/>
        <v/>
      </c>
      <c r="AC108" s="124" t="str">
        <f t="shared" si="60"/>
        <v/>
      </c>
      <c r="AD108" s="124" t="str">
        <f t="shared" si="38"/>
        <v/>
      </c>
      <c r="AE108" s="124" t="str">
        <f t="shared" si="39"/>
        <v/>
      </c>
      <c r="AF108" s="204" t="str">
        <f t="shared" si="65"/>
        <v/>
      </c>
      <c r="AG108" s="138"/>
      <c r="AH108" s="202"/>
      <c r="AI108" s="202" t="str">
        <f t="shared" si="40"/>
        <v/>
      </c>
      <c r="AJ108" s="150" t="str">
        <f t="shared" si="61"/>
        <v/>
      </c>
      <c r="AK108" s="150" t="str">
        <f t="shared" si="41"/>
        <v/>
      </c>
      <c r="AL108" s="150" t="str">
        <f t="shared" si="42"/>
        <v/>
      </c>
      <c r="AM108" s="138"/>
      <c r="AN108" s="202"/>
      <c r="AO108" s="202" t="str">
        <f t="shared" si="43"/>
        <v/>
      </c>
      <c r="AP108" s="150" t="str">
        <f t="shared" si="62"/>
        <v/>
      </c>
      <c r="AQ108" s="150" t="str">
        <f t="shared" si="44"/>
        <v/>
      </c>
      <c r="AR108" s="150" t="str">
        <f t="shared" si="45"/>
        <v/>
      </c>
      <c r="AS108" s="138"/>
      <c r="AT108" s="202"/>
      <c r="AU108" s="202" t="str">
        <f t="shared" si="46"/>
        <v/>
      </c>
      <c r="AV108" s="150" t="str">
        <f t="shared" si="63"/>
        <v/>
      </c>
      <c r="AW108" s="150" t="str">
        <f t="shared" si="47"/>
        <v/>
      </c>
      <c r="AX108" s="150" t="str">
        <f t="shared" si="48"/>
        <v/>
      </c>
    </row>
    <row r="109" spans="1:50" ht="29.5" customHeight="1" x14ac:dyDescent="0.35">
      <c r="A109" s="207" t="str">
        <f>IF(B109="","",MAX($A$8:A108)+1)</f>
        <v/>
      </c>
      <c r="B109" s="207" t="str">
        <f>IF('N-Bedarf SK'!B109="","",'N-Bedarf SK'!B109)</f>
        <v/>
      </c>
      <c r="C109" s="208" t="str">
        <f>IF('N-Bedarf SK'!D109="","",'N-Bedarf SK'!D109)</f>
        <v/>
      </c>
      <c r="D109" s="209" t="str">
        <f>IF('N-Bedarf SK'!C109="","",'N-Bedarf SK'!C109)</f>
        <v/>
      </c>
      <c r="E109" s="210" t="str">
        <f>IF('N-Bedarf SK'!AE109="","",'N-Bedarf SK'!AE109)</f>
        <v/>
      </c>
      <c r="F109" s="210" t="str">
        <f>IF('P-Bedarf SK'!Z111="","",'P-Bedarf SK'!AG111)</f>
        <v/>
      </c>
      <c r="G109" s="210" t="str">
        <f>IF('P-Bedarf SK'!AI111="","",'P-Bedarf SK'!AK111)</f>
        <v/>
      </c>
      <c r="H109" s="334" t="str">
        <f t="shared" si="49"/>
        <v/>
      </c>
      <c r="I109" s="334" t="str">
        <f t="shared" si="50"/>
        <v/>
      </c>
      <c r="J109" s="334" t="str">
        <f t="shared" si="51"/>
        <v/>
      </c>
      <c r="K109" s="211">
        <f t="shared" si="64"/>
        <v>0</v>
      </c>
      <c r="L109" s="211">
        <f t="shared" si="52"/>
        <v>0</v>
      </c>
      <c r="M109" s="211">
        <f t="shared" si="53"/>
        <v>0</v>
      </c>
      <c r="N109" s="211" t="str">
        <f t="shared" si="54"/>
        <v/>
      </c>
      <c r="O109" s="211" t="str">
        <f t="shared" si="55"/>
        <v/>
      </c>
      <c r="P109" s="211" t="str">
        <f t="shared" si="56"/>
        <v/>
      </c>
      <c r="Q109" s="205" t="str">
        <f t="shared" si="33"/>
        <v/>
      </c>
      <c r="R109" s="138"/>
      <c r="S109" s="202"/>
      <c r="T109" s="202" t="str">
        <f t="shared" si="34"/>
        <v/>
      </c>
      <c r="U109" s="124" t="str">
        <f t="shared" si="57"/>
        <v/>
      </c>
      <c r="V109" s="124" t="str">
        <f t="shared" si="58"/>
        <v/>
      </c>
      <c r="W109" s="124" t="str">
        <f t="shared" si="35"/>
        <v/>
      </c>
      <c r="X109" s="124" t="str">
        <f t="shared" si="36"/>
        <v/>
      </c>
      <c r="Y109" s="138"/>
      <c r="Z109" s="202"/>
      <c r="AA109" s="203" t="str">
        <f t="shared" si="37"/>
        <v/>
      </c>
      <c r="AB109" s="124" t="str">
        <f t="shared" si="59"/>
        <v/>
      </c>
      <c r="AC109" s="124" t="str">
        <f t="shared" si="60"/>
        <v/>
      </c>
      <c r="AD109" s="124" t="str">
        <f t="shared" si="38"/>
        <v/>
      </c>
      <c r="AE109" s="124" t="str">
        <f t="shared" si="39"/>
        <v/>
      </c>
      <c r="AF109" s="204" t="str">
        <f t="shared" si="65"/>
        <v/>
      </c>
      <c r="AG109" s="138"/>
      <c r="AH109" s="202"/>
      <c r="AI109" s="202" t="str">
        <f t="shared" si="40"/>
        <v/>
      </c>
      <c r="AJ109" s="150" t="str">
        <f t="shared" si="61"/>
        <v/>
      </c>
      <c r="AK109" s="150" t="str">
        <f t="shared" si="41"/>
        <v/>
      </c>
      <c r="AL109" s="150" t="str">
        <f t="shared" si="42"/>
        <v/>
      </c>
      <c r="AM109" s="138"/>
      <c r="AN109" s="202"/>
      <c r="AO109" s="202" t="str">
        <f t="shared" si="43"/>
        <v/>
      </c>
      <c r="AP109" s="150" t="str">
        <f t="shared" si="62"/>
        <v/>
      </c>
      <c r="AQ109" s="150" t="str">
        <f t="shared" si="44"/>
        <v/>
      </c>
      <c r="AR109" s="150" t="str">
        <f t="shared" si="45"/>
        <v/>
      </c>
      <c r="AS109" s="138"/>
      <c r="AT109" s="202"/>
      <c r="AU109" s="202" t="str">
        <f t="shared" si="46"/>
        <v/>
      </c>
      <c r="AV109" s="150" t="str">
        <f t="shared" si="63"/>
        <v/>
      </c>
      <c r="AW109" s="150" t="str">
        <f t="shared" si="47"/>
        <v/>
      </c>
      <c r="AX109" s="150" t="str">
        <f t="shared" si="48"/>
        <v/>
      </c>
    </row>
    <row r="110" spans="1:50" ht="29.5" customHeight="1" x14ac:dyDescent="0.35">
      <c r="A110" s="207" t="str">
        <f>IF(B110="","",MAX($A$8:A109)+1)</f>
        <v/>
      </c>
      <c r="B110" s="207" t="str">
        <f>IF('N-Bedarf SK'!B110="","",'N-Bedarf SK'!B110)</f>
        <v/>
      </c>
      <c r="C110" s="208" t="str">
        <f>IF('N-Bedarf SK'!D110="","",'N-Bedarf SK'!D110)</f>
        <v/>
      </c>
      <c r="D110" s="209" t="str">
        <f>IF('N-Bedarf SK'!C110="","",'N-Bedarf SK'!C110)</f>
        <v/>
      </c>
      <c r="E110" s="210" t="str">
        <f>IF('N-Bedarf SK'!AE110="","",'N-Bedarf SK'!AE110)</f>
        <v/>
      </c>
      <c r="F110" s="210" t="str">
        <f>IF('P-Bedarf SK'!Z112="","",'P-Bedarf SK'!AG112)</f>
        <v/>
      </c>
      <c r="G110" s="210" t="str">
        <f>IF('P-Bedarf SK'!AI112="","",'P-Bedarf SK'!AK112)</f>
        <v/>
      </c>
      <c r="H110" s="334" t="str">
        <f t="shared" si="49"/>
        <v/>
      </c>
      <c r="I110" s="334" t="str">
        <f t="shared" si="50"/>
        <v/>
      </c>
      <c r="J110" s="334" t="str">
        <f t="shared" si="51"/>
        <v/>
      </c>
      <c r="K110" s="211">
        <f t="shared" si="64"/>
        <v>0</v>
      </c>
      <c r="L110" s="211">
        <f t="shared" si="52"/>
        <v>0</v>
      </c>
      <c r="M110" s="211">
        <f t="shared" si="53"/>
        <v>0</v>
      </c>
      <c r="N110" s="211" t="str">
        <f t="shared" si="54"/>
        <v/>
      </c>
      <c r="O110" s="211" t="str">
        <f t="shared" si="55"/>
        <v/>
      </c>
      <c r="P110" s="211" t="str">
        <f t="shared" si="56"/>
        <v/>
      </c>
      <c r="Q110" s="205" t="str">
        <f t="shared" si="33"/>
        <v/>
      </c>
      <c r="R110" s="138"/>
      <c r="S110" s="202"/>
      <c r="T110" s="202" t="str">
        <f t="shared" si="34"/>
        <v/>
      </c>
      <c r="U110" s="124" t="str">
        <f t="shared" si="57"/>
        <v/>
      </c>
      <c r="V110" s="124" t="str">
        <f t="shared" si="58"/>
        <v/>
      </c>
      <c r="W110" s="124" t="str">
        <f t="shared" si="35"/>
        <v/>
      </c>
      <c r="X110" s="124" t="str">
        <f t="shared" si="36"/>
        <v/>
      </c>
      <c r="Y110" s="138"/>
      <c r="Z110" s="202"/>
      <c r="AA110" s="203" t="str">
        <f t="shared" si="37"/>
        <v/>
      </c>
      <c r="AB110" s="124" t="str">
        <f t="shared" si="59"/>
        <v/>
      </c>
      <c r="AC110" s="124" t="str">
        <f t="shared" si="60"/>
        <v/>
      </c>
      <c r="AD110" s="124" t="str">
        <f t="shared" si="38"/>
        <v/>
      </c>
      <c r="AE110" s="124" t="str">
        <f t="shared" si="39"/>
        <v/>
      </c>
      <c r="AF110" s="204" t="str">
        <f t="shared" si="65"/>
        <v/>
      </c>
      <c r="AG110" s="138"/>
      <c r="AH110" s="202"/>
      <c r="AI110" s="202" t="str">
        <f t="shared" si="40"/>
        <v/>
      </c>
      <c r="AJ110" s="150" t="str">
        <f t="shared" si="61"/>
        <v/>
      </c>
      <c r="AK110" s="150" t="str">
        <f t="shared" si="41"/>
        <v/>
      </c>
      <c r="AL110" s="150" t="str">
        <f t="shared" si="42"/>
        <v/>
      </c>
      <c r="AM110" s="138"/>
      <c r="AN110" s="202"/>
      <c r="AO110" s="202" t="str">
        <f t="shared" si="43"/>
        <v/>
      </c>
      <c r="AP110" s="150" t="str">
        <f t="shared" si="62"/>
        <v/>
      </c>
      <c r="AQ110" s="150" t="str">
        <f t="shared" si="44"/>
        <v/>
      </c>
      <c r="AR110" s="150" t="str">
        <f t="shared" si="45"/>
        <v/>
      </c>
      <c r="AS110" s="138"/>
      <c r="AT110" s="202"/>
      <c r="AU110" s="202" t="str">
        <f t="shared" si="46"/>
        <v/>
      </c>
      <c r="AV110" s="150" t="str">
        <f t="shared" si="63"/>
        <v/>
      </c>
      <c r="AW110" s="150" t="str">
        <f t="shared" si="47"/>
        <v/>
      </c>
      <c r="AX110" s="150" t="str">
        <f t="shared" si="48"/>
        <v/>
      </c>
    </row>
    <row r="111" spans="1:50" ht="29.5" customHeight="1" x14ac:dyDescent="0.35">
      <c r="A111" s="207" t="str">
        <f>IF(B111="","",MAX($A$8:A110)+1)</f>
        <v/>
      </c>
      <c r="B111" s="207" t="str">
        <f>IF('N-Bedarf SK'!B111="","",'N-Bedarf SK'!B111)</f>
        <v/>
      </c>
      <c r="C111" s="208" t="str">
        <f>IF('N-Bedarf SK'!D111="","",'N-Bedarf SK'!D111)</f>
        <v/>
      </c>
      <c r="D111" s="209" t="str">
        <f>IF('N-Bedarf SK'!C111="","",'N-Bedarf SK'!C111)</f>
        <v/>
      </c>
      <c r="E111" s="210" t="str">
        <f>IF('N-Bedarf SK'!AE111="","",'N-Bedarf SK'!AE111)</f>
        <v/>
      </c>
      <c r="F111" s="210" t="str">
        <f>IF('P-Bedarf SK'!Z113="","",'P-Bedarf SK'!AG113)</f>
        <v/>
      </c>
      <c r="G111" s="210" t="str">
        <f>IF('P-Bedarf SK'!AI113="","",'P-Bedarf SK'!AK113)</f>
        <v/>
      </c>
      <c r="H111" s="334" t="str">
        <f t="shared" si="49"/>
        <v/>
      </c>
      <c r="I111" s="334" t="str">
        <f t="shared" si="50"/>
        <v/>
      </c>
      <c r="J111" s="334" t="str">
        <f t="shared" si="51"/>
        <v/>
      </c>
      <c r="K111" s="211">
        <f t="shared" si="64"/>
        <v>0</v>
      </c>
      <c r="L111" s="211">
        <f t="shared" si="52"/>
        <v>0</v>
      </c>
      <c r="M111" s="211">
        <f t="shared" si="53"/>
        <v>0</v>
      </c>
      <c r="N111" s="211" t="str">
        <f t="shared" si="54"/>
        <v/>
      </c>
      <c r="O111" s="211" t="str">
        <f t="shared" si="55"/>
        <v/>
      </c>
      <c r="P111" s="211" t="str">
        <f t="shared" si="56"/>
        <v/>
      </c>
      <c r="Q111" s="205" t="str">
        <f t="shared" si="33"/>
        <v/>
      </c>
      <c r="R111" s="138"/>
      <c r="S111" s="202"/>
      <c r="T111" s="202" t="str">
        <f t="shared" si="34"/>
        <v/>
      </c>
      <c r="U111" s="124" t="str">
        <f t="shared" si="57"/>
        <v/>
      </c>
      <c r="V111" s="124" t="str">
        <f t="shared" si="58"/>
        <v/>
      </c>
      <c r="W111" s="124" t="str">
        <f t="shared" si="35"/>
        <v/>
      </c>
      <c r="X111" s="124" t="str">
        <f t="shared" si="36"/>
        <v/>
      </c>
      <c r="Y111" s="138"/>
      <c r="Z111" s="202"/>
      <c r="AA111" s="203" t="str">
        <f t="shared" si="37"/>
        <v/>
      </c>
      <c r="AB111" s="124" t="str">
        <f t="shared" si="59"/>
        <v/>
      </c>
      <c r="AC111" s="124" t="str">
        <f t="shared" si="60"/>
        <v/>
      </c>
      <c r="AD111" s="124" t="str">
        <f t="shared" si="38"/>
        <v/>
      </c>
      <c r="AE111" s="124" t="str">
        <f t="shared" si="39"/>
        <v/>
      </c>
      <c r="AF111" s="204" t="str">
        <f t="shared" si="65"/>
        <v/>
      </c>
      <c r="AG111" s="138"/>
      <c r="AH111" s="202"/>
      <c r="AI111" s="202" t="str">
        <f t="shared" si="40"/>
        <v/>
      </c>
      <c r="AJ111" s="150" t="str">
        <f t="shared" si="61"/>
        <v/>
      </c>
      <c r="AK111" s="150" t="str">
        <f t="shared" si="41"/>
        <v/>
      </c>
      <c r="AL111" s="150" t="str">
        <f t="shared" si="42"/>
        <v/>
      </c>
      <c r="AM111" s="138"/>
      <c r="AN111" s="202"/>
      <c r="AO111" s="202" t="str">
        <f t="shared" si="43"/>
        <v/>
      </c>
      <c r="AP111" s="150" t="str">
        <f t="shared" si="62"/>
        <v/>
      </c>
      <c r="AQ111" s="150" t="str">
        <f t="shared" si="44"/>
        <v/>
      </c>
      <c r="AR111" s="150" t="str">
        <f t="shared" si="45"/>
        <v/>
      </c>
      <c r="AS111" s="138"/>
      <c r="AT111" s="202"/>
      <c r="AU111" s="202" t="str">
        <f t="shared" si="46"/>
        <v/>
      </c>
      <c r="AV111" s="150" t="str">
        <f t="shared" si="63"/>
        <v/>
      </c>
      <c r="AW111" s="150" t="str">
        <f t="shared" si="47"/>
        <v/>
      </c>
      <c r="AX111" s="150" t="str">
        <f t="shared" si="48"/>
        <v/>
      </c>
    </row>
    <row r="112" spans="1:50" ht="29.5" customHeight="1" x14ac:dyDescent="0.35">
      <c r="A112" s="207" t="str">
        <f>IF(B112="","",MAX($A$8:A111)+1)</f>
        <v/>
      </c>
      <c r="B112" s="207" t="str">
        <f>IF('N-Bedarf SK'!B112="","",'N-Bedarf SK'!B112)</f>
        <v/>
      </c>
      <c r="C112" s="208" t="str">
        <f>IF('N-Bedarf SK'!D112="","",'N-Bedarf SK'!D112)</f>
        <v/>
      </c>
      <c r="D112" s="209" t="str">
        <f>IF('N-Bedarf SK'!C112="","",'N-Bedarf SK'!C112)</f>
        <v/>
      </c>
      <c r="E112" s="210" t="str">
        <f>IF('N-Bedarf SK'!AE112="","",'N-Bedarf SK'!AE112)</f>
        <v/>
      </c>
      <c r="F112" s="210" t="str">
        <f>IF('P-Bedarf SK'!Z114="","",'P-Bedarf SK'!AG114)</f>
        <v/>
      </c>
      <c r="G112" s="210" t="str">
        <f>IF('P-Bedarf SK'!AI114="","",'P-Bedarf SK'!AK114)</f>
        <v/>
      </c>
      <c r="H112" s="334" t="str">
        <f t="shared" si="49"/>
        <v/>
      </c>
      <c r="I112" s="334" t="str">
        <f t="shared" si="50"/>
        <v/>
      </c>
      <c r="J112" s="334" t="str">
        <f t="shared" si="51"/>
        <v/>
      </c>
      <c r="K112" s="211">
        <f t="shared" si="64"/>
        <v>0</v>
      </c>
      <c r="L112" s="211">
        <f t="shared" si="52"/>
        <v>0</v>
      </c>
      <c r="M112" s="211">
        <f t="shared" si="53"/>
        <v>0</v>
      </c>
      <c r="N112" s="211" t="str">
        <f t="shared" si="54"/>
        <v/>
      </c>
      <c r="O112" s="211" t="str">
        <f t="shared" si="55"/>
        <v/>
      </c>
      <c r="P112" s="211" t="str">
        <f t="shared" si="56"/>
        <v/>
      </c>
      <c r="Q112" s="205" t="str">
        <f t="shared" si="33"/>
        <v/>
      </c>
      <c r="R112" s="138"/>
      <c r="S112" s="202"/>
      <c r="T112" s="202" t="str">
        <f t="shared" si="34"/>
        <v/>
      </c>
      <c r="U112" s="124" t="str">
        <f t="shared" si="57"/>
        <v/>
      </c>
      <c r="V112" s="124" t="str">
        <f t="shared" si="58"/>
        <v/>
      </c>
      <c r="W112" s="124" t="str">
        <f t="shared" si="35"/>
        <v/>
      </c>
      <c r="X112" s="124" t="str">
        <f t="shared" si="36"/>
        <v/>
      </c>
      <c r="Y112" s="138"/>
      <c r="Z112" s="202"/>
      <c r="AA112" s="203" t="str">
        <f t="shared" si="37"/>
        <v/>
      </c>
      <c r="AB112" s="124" t="str">
        <f t="shared" si="59"/>
        <v/>
      </c>
      <c r="AC112" s="124" t="str">
        <f t="shared" si="60"/>
        <v/>
      </c>
      <c r="AD112" s="124" t="str">
        <f t="shared" si="38"/>
        <v/>
      </c>
      <c r="AE112" s="124" t="str">
        <f t="shared" si="39"/>
        <v/>
      </c>
      <c r="AF112" s="204" t="str">
        <f t="shared" si="65"/>
        <v/>
      </c>
      <c r="AG112" s="138"/>
      <c r="AH112" s="202"/>
      <c r="AI112" s="202" t="str">
        <f t="shared" si="40"/>
        <v/>
      </c>
      <c r="AJ112" s="150" t="str">
        <f t="shared" si="61"/>
        <v/>
      </c>
      <c r="AK112" s="150" t="str">
        <f t="shared" si="41"/>
        <v/>
      </c>
      <c r="AL112" s="150" t="str">
        <f t="shared" si="42"/>
        <v/>
      </c>
      <c r="AM112" s="138"/>
      <c r="AN112" s="202"/>
      <c r="AO112" s="202" t="str">
        <f t="shared" si="43"/>
        <v/>
      </c>
      <c r="AP112" s="150" t="str">
        <f t="shared" si="62"/>
        <v/>
      </c>
      <c r="AQ112" s="150" t="str">
        <f t="shared" si="44"/>
        <v/>
      </c>
      <c r="AR112" s="150" t="str">
        <f t="shared" si="45"/>
        <v/>
      </c>
      <c r="AS112" s="138"/>
      <c r="AT112" s="202"/>
      <c r="AU112" s="202" t="str">
        <f t="shared" si="46"/>
        <v/>
      </c>
      <c r="AV112" s="150" t="str">
        <f t="shared" si="63"/>
        <v/>
      </c>
      <c r="AW112" s="150" t="str">
        <f t="shared" si="47"/>
        <v/>
      </c>
      <c r="AX112" s="150" t="str">
        <f t="shared" si="48"/>
        <v/>
      </c>
    </row>
    <row r="113" spans="1:50" ht="29.5" customHeight="1" x14ac:dyDescent="0.35">
      <c r="A113" s="207" t="str">
        <f>IF(B113="","",MAX($A$8:A112)+1)</f>
        <v/>
      </c>
      <c r="B113" s="207" t="str">
        <f>IF('N-Bedarf SK'!B113="","",'N-Bedarf SK'!B113)</f>
        <v/>
      </c>
      <c r="C113" s="208" t="str">
        <f>IF('N-Bedarf SK'!D113="","",'N-Bedarf SK'!D113)</f>
        <v/>
      </c>
      <c r="D113" s="209" t="str">
        <f>IF('N-Bedarf SK'!C113="","",'N-Bedarf SK'!C113)</f>
        <v/>
      </c>
      <c r="E113" s="210" t="str">
        <f>IF('N-Bedarf SK'!AE113="","",'N-Bedarf SK'!AE113)</f>
        <v/>
      </c>
      <c r="F113" s="210" t="str">
        <f>IF('P-Bedarf SK'!Z115="","",'P-Bedarf SK'!AG115)</f>
        <v/>
      </c>
      <c r="G113" s="210" t="str">
        <f>IF('P-Bedarf SK'!AI115="","",'P-Bedarf SK'!AK115)</f>
        <v/>
      </c>
      <c r="H113" s="334" t="str">
        <f t="shared" si="49"/>
        <v/>
      </c>
      <c r="I113" s="334" t="str">
        <f t="shared" si="50"/>
        <v/>
      </c>
      <c r="J113" s="334" t="str">
        <f t="shared" si="51"/>
        <v/>
      </c>
      <c r="K113" s="211">
        <f t="shared" si="64"/>
        <v>0</v>
      </c>
      <c r="L113" s="211">
        <f t="shared" si="52"/>
        <v>0</v>
      </c>
      <c r="M113" s="211">
        <f t="shared" si="53"/>
        <v>0</v>
      </c>
      <c r="N113" s="211" t="str">
        <f t="shared" si="54"/>
        <v/>
      </c>
      <c r="O113" s="211" t="str">
        <f t="shared" si="55"/>
        <v/>
      </c>
      <c r="P113" s="211" t="str">
        <f t="shared" si="56"/>
        <v/>
      </c>
      <c r="Q113" s="205" t="str">
        <f t="shared" si="33"/>
        <v/>
      </c>
      <c r="R113" s="138"/>
      <c r="S113" s="202"/>
      <c r="T113" s="202" t="str">
        <f t="shared" si="34"/>
        <v/>
      </c>
      <c r="U113" s="124" t="str">
        <f t="shared" si="57"/>
        <v/>
      </c>
      <c r="V113" s="124" t="str">
        <f t="shared" si="58"/>
        <v/>
      </c>
      <c r="W113" s="124" t="str">
        <f t="shared" si="35"/>
        <v/>
      </c>
      <c r="X113" s="124" t="str">
        <f t="shared" si="36"/>
        <v/>
      </c>
      <c r="Y113" s="138"/>
      <c r="Z113" s="202"/>
      <c r="AA113" s="203" t="str">
        <f t="shared" si="37"/>
        <v/>
      </c>
      <c r="AB113" s="124" t="str">
        <f t="shared" si="59"/>
        <v/>
      </c>
      <c r="AC113" s="124" t="str">
        <f t="shared" si="60"/>
        <v/>
      </c>
      <c r="AD113" s="124" t="str">
        <f t="shared" si="38"/>
        <v/>
      </c>
      <c r="AE113" s="124" t="str">
        <f t="shared" si="39"/>
        <v/>
      </c>
      <c r="AF113" s="204" t="str">
        <f t="shared" si="65"/>
        <v/>
      </c>
      <c r="AG113" s="138"/>
      <c r="AH113" s="202"/>
      <c r="AI113" s="202" t="str">
        <f t="shared" si="40"/>
        <v/>
      </c>
      <c r="AJ113" s="150" t="str">
        <f t="shared" si="61"/>
        <v/>
      </c>
      <c r="AK113" s="150" t="str">
        <f t="shared" si="41"/>
        <v/>
      </c>
      <c r="AL113" s="150" t="str">
        <f t="shared" si="42"/>
        <v/>
      </c>
      <c r="AM113" s="138"/>
      <c r="AN113" s="202"/>
      <c r="AO113" s="202" t="str">
        <f t="shared" si="43"/>
        <v/>
      </c>
      <c r="AP113" s="150" t="str">
        <f t="shared" si="62"/>
        <v/>
      </c>
      <c r="AQ113" s="150" t="str">
        <f t="shared" si="44"/>
        <v/>
      </c>
      <c r="AR113" s="150" t="str">
        <f t="shared" si="45"/>
        <v/>
      </c>
      <c r="AS113" s="138"/>
      <c r="AT113" s="202"/>
      <c r="AU113" s="202" t="str">
        <f t="shared" si="46"/>
        <v/>
      </c>
      <c r="AV113" s="150" t="str">
        <f t="shared" si="63"/>
        <v/>
      </c>
      <c r="AW113" s="150" t="str">
        <f t="shared" si="47"/>
        <v/>
      </c>
      <c r="AX113" s="150" t="str">
        <f t="shared" si="48"/>
        <v/>
      </c>
    </row>
    <row r="114" spans="1:50" ht="29.5" customHeight="1" x14ac:dyDescent="0.35">
      <c r="A114" s="207" t="str">
        <f>IF(B114="","",MAX($A$8:A113)+1)</f>
        <v/>
      </c>
      <c r="B114" s="207" t="str">
        <f>IF('N-Bedarf SK'!B114="","",'N-Bedarf SK'!B114)</f>
        <v/>
      </c>
      <c r="C114" s="208" t="str">
        <f>IF('N-Bedarf SK'!D114="","",'N-Bedarf SK'!D114)</f>
        <v/>
      </c>
      <c r="D114" s="209" t="str">
        <f>IF('N-Bedarf SK'!C114="","",'N-Bedarf SK'!C114)</f>
        <v/>
      </c>
      <c r="E114" s="210" t="str">
        <f>IF('N-Bedarf SK'!AE114="","",'N-Bedarf SK'!AE114)</f>
        <v/>
      </c>
      <c r="F114" s="210" t="str">
        <f>IF('P-Bedarf SK'!Z116="","",'P-Bedarf SK'!AG116)</f>
        <v/>
      </c>
      <c r="G114" s="210" t="str">
        <f>IF('P-Bedarf SK'!AI116="","",'P-Bedarf SK'!AK116)</f>
        <v/>
      </c>
      <c r="H114" s="334" t="str">
        <f t="shared" si="49"/>
        <v/>
      </c>
      <c r="I114" s="334" t="str">
        <f t="shared" si="50"/>
        <v/>
      </c>
      <c r="J114" s="334" t="str">
        <f t="shared" si="51"/>
        <v/>
      </c>
      <c r="K114" s="211">
        <f t="shared" si="64"/>
        <v>0</v>
      </c>
      <c r="L114" s="211">
        <f t="shared" si="52"/>
        <v>0</v>
      </c>
      <c r="M114" s="211">
        <f t="shared" si="53"/>
        <v>0</v>
      </c>
      <c r="N114" s="211" t="str">
        <f t="shared" si="54"/>
        <v/>
      </c>
      <c r="O114" s="211" t="str">
        <f t="shared" si="55"/>
        <v/>
      </c>
      <c r="P114" s="211" t="str">
        <f t="shared" si="56"/>
        <v/>
      </c>
      <c r="Q114" s="205" t="str">
        <f t="shared" si="33"/>
        <v/>
      </c>
      <c r="R114" s="138"/>
      <c r="S114" s="202"/>
      <c r="T114" s="202" t="str">
        <f t="shared" si="34"/>
        <v/>
      </c>
      <c r="U114" s="124" t="str">
        <f t="shared" si="57"/>
        <v/>
      </c>
      <c r="V114" s="124" t="str">
        <f t="shared" si="58"/>
        <v/>
      </c>
      <c r="W114" s="124" t="str">
        <f t="shared" si="35"/>
        <v/>
      </c>
      <c r="X114" s="124" t="str">
        <f t="shared" si="36"/>
        <v/>
      </c>
      <c r="Y114" s="138"/>
      <c r="Z114" s="202"/>
      <c r="AA114" s="203" t="str">
        <f t="shared" si="37"/>
        <v/>
      </c>
      <c r="AB114" s="124" t="str">
        <f t="shared" si="59"/>
        <v/>
      </c>
      <c r="AC114" s="124" t="str">
        <f t="shared" si="60"/>
        <v/>
      </c>
      <c r="AD114" s="124" t="str">
        <f t="shared" si="38"/>
        <v/>
      </c>
      <c r="AE114" s="124" t="str">
        <f t="shared" si="39"/>
        <v/>
      </c>
      <c r="AF114" s="204" t="str">
        <f t="shared" si="65"/>
        <v/>
      </c>
      <c r="AG114" s="138"/>
      <c r="AH114" s="202"/>
      <c r="AI114" s="202" t="str">
        <f t="shared" si="40"/>
        <v/>
      </c>
      <c r="AJ114" s="150" t="str">
        <f t="shared" si="61"/>
        <v/>
      </c>
      <c r="AK114" s="150" t="str">
        <f t="shared" si="41"/>
        <v/>
      </c>
      <c r="AL114" s="150" t="str">
        <f t="shared" si="42"/>
        <v/>
      </c>
      <c r="AM114" s="138"/>
      <c r="AN114" s="202"/>
      <c r="AO114" s="202" t="str">
        <f t="shared" si="43"/>
        <v/>
      </c>
      <c r="AP114" s="150" t="str">
        <f t="shared" si="62"/>
        <v/>
      </c>
      <c r="AQ114" s="150" t="str">
        <f t="shared" si="44"/>
        <v/>
      </c>
      <c r="AR114" s="150" t="str">
        <f t="shared" si="45"/>
        <v/>
      </c>
      <c r="AS114" s="138"/>
      <c r="AT114" s="202"/>
      <c r="AU114" s="202" t="str">
        <f t="shared" si="46"/>
        <v/>
      </c>
      <c r="AV114" s="150" t="str">
        <f t="shared" si="63"/>
        <v/>
      </c>
      <c r="AW114" s="150" t="str">
        <f t="shared" si="47"/>
        <v/>
      </c>
      <c r="AX114" s="150" t="str">
        <f t="shared" si="48"/>
        <v/>
      </c>
    </row>
    <row r="115" spans="1:50" ht="29.5" customHeight="1" x14ac:dyDescent="0.35">
      <c r="A115" s="207" t="str">
        <f>IF(B115="","",MAX($A$8:A114)+1)</f>
        <v/>
      </c>
      <c r="B115" s="207" t="str">
        <f>IF('N-Bedarf SK'!B115="","",'N-Bedarf SK'!B115)</f>
        <v/>
      </c>
      <c r="C115" s="208" t="str">
        <f>IF('N-Bedarf SK'!D115="","",'N-Bedarf SK'!D115)</f>
        <v/>
      </c>
      <c r="D115" s="209" t="str">
        <f>IF('N-Bedarf SK'!C115="","",'N-Bedarf SK'!C115)</f>
        <v/>
      </c>
      <c r="E115" s="210" t="str">
        <f>IF('N-Bedarf SK'!AE115="","",'N-Bedarf SK'!AE115)</f>
        <v/>
      </c>
      <c r="F115" s="210" t="str">
        <f>IF('P-Bedarf SK'!Z117="","",'P-Bedarf SK'!AG117)</f>
        <v/>
      </c>
      <c r="G115" s="210" t="str">
        <f>IF('P-Bedarf SK'!AI117="","",'P-Bedarf SK'!AK117)</f>
        <v/>
      </c>
      <c r="H115" s="334" t="str">
        <f t="shared" si="49"/>
        <v/>
      </c>
      <c r="I115" s="334" t="str">
        <f t="shared" si="50"/>
        <v/>
      </c>
      <c r="J115" s="334" t="str">
        <f t="shared" si="51"/>
        <v/>
      </c>
      <c r="K115" s="211">
        <f t="shared" si="64"/>
        <v>0</v>
      </c>
      <c r="L115" s="211">
        <f t="shared" si="52"/>
        <v>0</v>
      </c>
      <c r="M115" s="211">
        <f t="shared" si="53"/>
        <v>0</v>
      </c>
      <c r="N115" s="211" t="str">
        <f t="shared" si="54"/>
        <v/>
      </c>
      <c r="O115" s="211" t="str">
        <f t="shared" si="55"/>
        <v/>
      </c>
      <c r="P115" s="211" t="str">
        <f t="shared" si="56"/>
        <v/>
      </c>
      <c r="Q115" s="205" t="str">
        <f t="shared" si="33"/>
        <v/>
      </c>
      <c r="R115" s="138"/>
      <c r="S115" s="202"/>
      <c r="T115" s="202" t="str">
        <f t="shared" si="34"/>
        <v/>
      </c>
      <c r="U115" s="124" t="str">
        <f t="shared" si="57"/>
        <v/>
      </c>
      <c r="V115" s="124" t="str">
        <f t="shared" si="58"/>
        <v/>
      </c>
      <c r="W115" s="124" t="str">
        <f t="shared" si="35"/>
        <v/>
      </c>
      <c r="X115" s="124" t="str">
        <f t="shared" si="36"/>
        <v/>
      </c>
      <c r="Y115" s="138"/>
      <c r="Z115" s="202"/>
      <c r="AA115" s="203" t="str">
        <f t="shared" si="37"/>
        <v/>
      </c>
      <c r="AB115" s="124" t="str">
        <f t="shared" si="59"/>
        <v/>
      </c>
      <c r="AC115" s="124" t="str">
        <f t="shared" si="60"/>
        <v/>
      </c>
      <c r="AD115" s="124" t="str">
        <f t="shared" si="38"/>
        <v/>
      </c>
      <c r="AE115" s="124" t="str">
        <f t="shared" si="39"/>
        <v/>
      </c>
      <c r="AF115" s="204" t="str">
        <f t="shared" si="65"/>
        <v/>
      </c>
      <c r="AG115" s="138"/>
      <c r="AH115" s="202"/>
      <c r="AI115" s="202" t="str">
        <f t="shared" si="40"/>
        <v/>
      </c>
      <c r="AJ115" s="150" t="str">
        <f t="shared" si="61"/>
        <v/>
      </c>
      <c r="AK115" s="150" t="str">
        <f t="shared" si="41"/>
        <v/>
      </c>
      <c r="AL115" s="150" t="str">
        <f t="shared" si="42"/>
        <v/>
      </c>
      <c r="AM115" s="138"/>
      <c r="AN115" s="202"/>
      <c r="AO115" s="202" t="str">
        <f t="shared" si="43"/>
        <v/>
      </c>
      <c r="AP115" s="150" t="str">
        <f t="shared" si="62"/>
        <v/>
      </c>
      <c r="AQ115" s="150" t="str">
        <f t="shared" si="44"/>
        <v/>
      </c>
      <c r="AR115" s="150" t="str">
        <f t="shared" si="45"/>
        <v/>
      </c>
      <c r="AS115" s="138"/>
      <c r="AT115" s="202"/>
      <c r="AU115" s="202" t="str">
        <f t="shared" si="46"/>
        <v/>
      </c>
      <c r="AV115" s="150" t="str">
        <f t="shared" si="63"/>
        <v/>
      </c>
      <c r="AW115" s="150" t="str">
        <f t="shared" si="47"/>
        <v/>
      </c>
      <c r="AX115" s="150" t="str">
        <f t="shared" si="48"/>
        <v/>
      </c>
    </row>
    <row r="116" spans="1:50" ht="29.5" customHeight="1" x14ac:dyDescent="0.35">
      <c r="A116" s="207" t="str">
        <f>IF(B116="","",MAX($A$8:A115)+1)</f>
        <v/>
      </c>
      <c r="B116" s="207" t="str">
        <f>IF('N-Bedarf SK'!B116="","",'N-Bedarf SK'!B116)</f>
        <v/>
      </c>
      <c r="C116" s="208" t="str">
        <f>IF('N-Bedarf SK'!D116="","",'N-Bedarf SK'!D116)</f>
        <v/>
      </c>
      <c r="D116" s="209" t="str">
        <f>IF('N-Bedarf SK'!C116="","",'N-Bedarf SK'!C116)</f>
        <v/>
      </c>
      <c r="E116" s="210" t="str">
        <f>IF('N-Bedarf SK'!AE116="","",'N-Bedarf SK'!AE116)</f>
        <v/>
      </c>
      <c r="F116" s="210" t="str">
        <f>IF('P-Bedarf SK'!Z118="","",'P-Bedarf SK'!AG118)</f>
        <v/>
      </c>
      <c r="G116" s="210" t="str">
        <f>IF('P-Bedarf SK'!AI118="","",'P-Bedarf SK'!AK118)</f>
        <v/>
      </c>
      <c r="H116" s="334" t="str">
        <f t="shared" si="49"/>
        <v/>
      </c>
      <c r="I116" s="334" t="str">
        <f t="shared" si="50"/>
        <v/>
      </c>
      <c r="J116" s="334" t="str">
        <f t="shared" si="51"/>
        <v/>
      </c>
      <c r="K116" s="211">
        <f t="shared" si="64"/>
        <v>0</v>
      </c>
      <c r="L116" s="211">
        <f t="shared" si="52"/>
        <v>0</v>
      </c>
      <c r="M116" s="211">
        <f t="shared" si="53"/>
        <v>0</v>
      </c>
      <c r="N116" s="211" t="str">
        <f t="shared" si="54"/>
        <v/>
      </c>
      <c r="O116" s="211" t="str">
        <f t="shared" si="55"/>
        <v/>
      </c>
      <c r="P116" s="211" t="str">
        <f t="shared" si="56"/>
        <v/>
      </c>
      <c r="Q116" s="205" t="str">
        <f t="shared" si="33"/>
        <v/>
      </c>
      <c r="R116" s="138"/>
      <c r="S116" s="202"/>
      <c r="T116" s="202" t="str">
        <f t="shared" si="34"/>
        <v/>
      </c>
      <c r="U116" s="124" t="str">
        <f t="shared" si="57"/>
        <v/>
      </c>
      <c r="V116" s="124" t="str">
        <f t="shared" si="58"/>
        <v/>
      </c>
      <c r="W116" s="124" t="str">
        <f t="shared" si="35"/>
        <v/>
      </c>
      <c r="X116" s="124" t="str">
        <f t="shared" si="36"/>
        <v/>
      </c>
      <c r="Y116" s="138"/>
      <c r="Z116" s="202"/>
      <c r="AA116" s="203" t="str">
        <f t="shared" si="37"/>
        <v/>
      </c>
      <c r="AB116" s="124" t="str">
        <f t="shared" si="59"/>
        <v/>
      </c>
      <c r="AC116" s="124" t="str">
        <f t="shared" si="60"/>
        <v/>
      </c>
      <c r="AD116" s="124" t="str">
        <f t="shared" si="38"/>
        <v/>
      </c>
      <c r="AE116" s="124" t="str">
        <f t="shared" si="39"/>
        <v/>
      </c>
      <c r="AF116" s="204" t="str">
        <f t="shared" si="65"/>
        <v/>
      </c>
      <c r="AG116" s="138"/>
      <c r="AH116" s="202"/>
      <c r="AI116" s="202" t="str">
        <f t="shared" si="40"/>
        <v/>
      </c>
      <c r="AJ116" s="150" t="str">
        <f t="shared" si="61"/>
        <v/>
      </c>
      <c r="AK116" s="150" t="str">
        <f t="shared" si="41"/>
        <v/>
      </c>
      <c r="AL116" s="150" t="str">
        <f t="shared" si="42"/>
        <v/>
      </c>
      <c r="AM116" s="138"/>
      <c r="AN116" s="202"/>
      <c r="AO116" s="202" t="str">
        <f t="shared" si="43"/>
        <v/>
      </c>
      <c r="AP116" s="150" t="str">
        <f t="shared" si="62"/>
        <v/>
      </c>
      <c r="AQ116" s="150" t="str">
        <f t="shared" si="44"/>
        <v/>
      </c>
      <c r="AR116" s="150" t="str">
        <f t="shared" si="45"/>
        <v/>
      </c>
      <c r="AS116" s="138"/>
      <c r="AT116" s="202"/>
      <c r="AU116" s="202" t="str">
        <f t="shared" si="46"/>
        <v/>
      </c>
      <c r="AV116" s="150" t="str">
        <f t="shared" si="63"/>
        <v/>
      </c>
      <c r="AW116" s="150" t="str">
        <f t="shared" si="47"/>
        <v/>
      </c>
      <c r="AX116" s="150" t="str">
        <f t="shared" si="48"/>
        <v/>
      </c>
    </row>
    <row r="117" spans="1:50" ht="29.5" customHeight="1" x14ac:dyDescent="0.35">
      <c r="A117" s="207" t="str">
        <f>IF(B117="","",MAX($A$8:A116)+1)</f>
        <v/>
      </c>
      <c r="B117" s="207" t="str">
        <f>IF('N-Bedarf SK'!B117="","",'N-Bedarf SK'!B117)</f>
        <v/>
      </c>
      <c r="C117" s="208" t="str">
        <f>IF('N-Bedarf SK'!D117="","",'N-Bedarf SK'!D117)</f>
        <v/>
      </c>
      <c r="D117" s="209" t="str">
        <f>IF('N-Bedarf SK'!C117="","",'N-Bedarf SK'!C117)</f>
        <v/>
      </c>
      <c r="E117" s="210" t="str">
        <f>IF('N-Bedarf SK'!AE117="","",'N-Bedarf SK'!AE117)</f>
        <v/>
      </c>
      <c r="F117" s="210" t="str">
        <f>IF('P-Bedarf SK'!Z119="","",'P-Bedarf SK'!AG119)</f>
        <v/>
      </c>
      <c r="G117" s="210" t="str">
        <f>IF('P-Bedarf SK'!AI119="","",'P-Bedarf SK'!AK119)</f>
        <v/>
      </c>
      <c r="H117" s="334" t="str">
        <f t="shared" si="49"/>
        <v/>
      </c>
      <c r="I117" s="334" t="str">
        <f t="shared" si="50"/>
        <v/>
      </c>
      <c r="J117" s="334" t="str">
        <f t="shared" si="51"/>
        <v/>
      </c>
      <c r="K117" s="211">
        <f t="shared" si="64"/>
        <v>0</v>
      </c>
      <c r="L117" s="211">
        <f t="shared" si="52"/>
        <v>0</v>
      </c>
      <c r="M117" s="211">
        <f t="shared" si="53"/>
        <v>0</v>
      </c>
      <c r="N117" s="211" t="str">
        <f t="shared" si="54"/>
        <v/>
      </c>
      <c r="O117" s="211" t="str">
        <f t="shared" si="55"/>
        <v/>
      </c>
      <c r="P117" s="211" t="str">
        <f t="shared" si="56"/>
        <v/>
      </c>
      <c r="Q117" s="205" t="str">
        <f t="shared" si="33"/>
        <v/>
      </c>
      <c r="R117" s="138"/>
      <c r="S117" s="202"/>
      <c r="T117" s="202" t="str">
        <f t="shared" si="34"/>
        <v/>
      </c>
      <c r="U117" s="124" t="str">
        <f t="shared" si="57"/>
        <v/>
      </c>
      <c r="V117" s="124" t="str">
        <f t="shared" si="58"/>
        <v/>
      </c>
      <c r="W117" s="124" t="str">
        <f t="shared" si="35"/>
        <v/>
      </c>
      <c r="X117" s="124" t="str">
        <f t="shared" si="36"/>
        <v/>
      </c>
      <c r="Y117" s="138"/>
      <c r="Z117" s="202"/>
      <c r="AA117" s="203" t="str">
        <f t="shared" si="37"/>
        <v/>
      </c>
      <c r="AB117" s="124" t="str">
        <f t="shared" si="59"/>
        <v/>
      </c>
      <c r="AC117" s="124" t="str">
        <f t="shared" si="60"/>
        <v/>
      </c>
      <c r="AD117" s="124" t="str">
        <f t="shared" si="38"/>
        <v/>
      </c>
      <c r="AE117" s="124" t="str">
        <f t="shared" si="39"/>
        <v/>
      </c>
      <c r="AF117" s="204" t="str">
        <f t="shared" si="65"/>
        <v/>
      </c>
      <c r="AG117" s="138"/>
      <c r="AH117" s="202"/>
      <c r="AI117" s="202" t="str">
        <f t="shared" si="40"/>
        <v/>
      </c>
      <c r="AJ117" s="150" t="str">
        <f t="shared" si="61"/>
        <v/>
      </c>
      <c r="AK117" s="150" t="str">
        <f t="shared" si="41"/>
        <v/>
      </c>
      <c r="AL117" s="150" t="str">
        <f t="shared" si="42"/>
        <v/>
      </c>
      <c r="AM117" s="138"/>
      <c r="AN117" s="202"/>
      <c r="AO117" s="202" t="str">
        <f t="shared" si="43"/>
        <v/>
      </c>
      <c r="AP117" s="150" t="str">
        <f t="shared" si="62"/>
        <v/>
      </c>
      <c r="AQ117" s="150" t="str">
        <f t="shared" si="44"/>
        <v/>
      </c>
      <c r="AR117" s="150" t="str">
        <f t="shared" si="45"/>
        <v/>
      </c>
      <c r="AS117" s="138"/>
      <c r="AT117" s="202"/>
      <c r="AU117" s="202" t="str">
        <f t="shared" si="46"/>
        <v/>
      </c>
      <c r="AV117" s="150" t="str">
        <f t="shared" si="63"/>
        <v/>
      </c>
      <c r="AW117" s="150" t="str">
        <f t="shared" si="47"/>
        <v/>
      </c>
      <c r="AX117" s="150" t="str">
        <f t="shared" si="48"/>
        <v/>
      </c>
    </row>
    <row r="118" spans="1:50" ht="29.5" customHeight="1" x14ac:dyDescent="0.35">
      <c r="A118" s="207" t="str">
        <f>IF(B118="","",MAX($A$8:A117)+1)</f>
        <v/>
      </c>
      <c r="B118" s="207" t="str">
        <f>IF('N-Bedarf SK'!B118="","",'N-Bedarf SK'!B118)</f>
        <v/>
      </c>
      <c r="C118" s="208" t="str">
        <f>IF('N-Bedarf SK'!D118="","",'N-Bedarf SK'!D118)</f>
        <v/>
      </c>
      <c r="D118" s="209" t="str">
        <f>IF('N-Bedarf SK'!C118="","",'N-Bedarf SK'!C118)</f>
        <v/>
      </c>
      <c r="E118" s="210" t="str">
        <f>IF('N-Bedarf SK'!AE118="","",'N-Bedarf SK'!AE118)</f>
        <v/>
      </c>
      <c r="F118" s="210" t="str">
        <f>IF('P-Bedarf SK'!Z120="","",'P-Bedarf SK'!AG120)</f>
        <v/>
      </c>
      <c r="G118" s="210" t="str">
        <f>IF('P-Bedarf SK'!AI120="","",'P-Bedarf SK'!AK120)</f>
        <v/>
      </c>
      <c r="H118" s="334" t="str">
        <f t="shared" si="49"/>
        <v/>
      </c>
      <c r="I118" s="334" t="str">
        <f t="shared" si="50"/>
        <v/>
      </c>
      <c r="J118" s="334" t="str">
        <f t="shared" si="51"/>
        <v/>
      </c>
      <c r="K118" s="211">
        <f t="shared" si="64"/>
        <v>0</v>
      </c>
      <c r="L118" s="211">
        <f t="shared" si="52"/>
        <v>0</v>
      </c>
      <c r="M118" s="211">
        <f t="shared" si="53"/>
        <v>0</v>
      </c>
      <c r="N118" s="211" t="str">
        <f t="shared" si="54"/>
        <v/>
      </c>
      <c r="O118" s="211" t="str">
        <f t="shared" si="55"/>
        <v/>
      </c>
      <c r="P118" s="211" t="str">
        <f t="shared" si="56"/>
        <v/>
      </c>
      <c r="Q118" s="205" t="str">
        <f t="shared" si="33"/>
        <v/>
      </c>
      <c r="R118" s="138"/>
      <c r="S118" s="202"/>
      <c r="T118" s="202" t="str">
        <f t="shared" si="34"/>
        <v/>
      </c>
      <c r="U118" s="124" t="str">
        <f t="shared" si="57"/>
        <v/>
      </c>
      <c r="V118" s="124" t="str">
        <f t="shared" si="58"/>
        <v/>
      </c>
      <c r="W118" s="124" t="str">
        <f t="shared" si="35"/>
        <v/>
      </c>
      <c r="X118" s="124" t="str">
        <f t="shared" si="36"/>
        <v/>
      </c>
      <c r="Y118" s="138"/>
      <c r="Z118" s="202"/>
      <c r="AA118" s="203" t="str">
        <f t="shared" si="37"/>
        <v/>
      </c>
      <c r="AB118" s="124" t="str">
        <f t="shared" si="59"/>
        <v/>
      </c>
      <c r="AC118" s="124" t="str">
        <f t="shared" si="60"/>
        <v/>
      </c>
      <c r="AD118" s="124" t="str">
        <f t="shared" si="38"/>
        <v/>
      </c>
      <c r="AE118" s="124" t="str">
        <f t="shared" si="39"/>
        <v/>
      </c>
      <c r="AF118" s="204" t="str">
        <f t="shared" si="65"/>
        <v/>
      </c>
      <c r="AG118" s="138"/>
      <c r="AH118" s="202"/>
      <c r="AI118" s="202" t="str">
        <f t="shared" si="40"/>
        <v/>
      </c>
      <c r="AJ118" s="150" t="str">
        <f t="shared" si="61"/>
        <v/>
      </c>
      <c r="AK118" s="150" t="str">
        <f t="shared" si="41"/>
        <v/>
      </c>
      <c r="AL118" s="150" t="str">
        <f t="shared" si="42"/>
        <v/>
      </c>
      <c r="AM118" s="138"/>
      <c r="AN118" s="202"/>
      <c r="AO118" s="202" t="str">
        <f t="shared" si="43"/>
        <v/>
      </c>
      <c r="AP118" s="150" t="str">
        <f t="shared" si="62"/>
        <v/>
      </c>
      <c r="AQ118" s="150" t="str">
        <f t="shared" si="44"/>
        <v/>
      </c>
      <c r="AR118" s="150" t="str">
        <f t="shared" si="45"/>
        <v/>
      </c>
      <c r="AS118" s="138"/>
      <c r="AT118" s="202"/>
      <c r="AU118" s="202" t="str">
        <f t="shared" si="46"/>
        <v/>
      </c>
      <c r="AV118" s="150" t="str">
        <f t="shared" si="63"/>
        <v/>
      </c>
      <c r="AW118" s="150" t="str">
        <f t="shared" si="47"/>
        <v/>
      </c>
      <c r="AX118" s="150" t="str">
        <f t="shared" si="48"/>
        <v/>
      </c>
    </row>
    <row r="119" spans="1:50" ht="29.5" customHeight="1" x14ac:dyDescent="0.35">
      <c r="A119" s="207" t="str">
        <f>IF(B119="","",MAX($A$8:A118)+1)</f>
        <v/>
      </c>
      <c r="B119" s="207" t="str">
        <f>IF('N-Bedarf SK'!B119="","",'N-Bedarf SK'!B119)</f>
        <v/>
      </c>
      <c r="C119" s="208" t="str">
        <f>IF('N-Bedarf SK'!D119="","",'N-Bedarf SK'!D119)</f>
        <v/>
      </c>
      <c r="D119" s="209" t="str">
        <f>IF('N-Bedarf SK'!C119="","",'N-Bedarf SK'!C119)</f>
        <v/>
      </c>
      <c r="E119" s="210" t="str">
        <f>IF('N-Bedarf SK'!AE119="","",'N-Bedarf SK'!AE119)</f>
        <v/>
      </c>
      <c r="F119" s="210" t="str">
        <f>IF('P-Bedarf SK'!Z121="","",'P-Bedarf SK'!AG121)</f>
        <v/>
      </c>
      <c r="G119" s="210" t="str">
        <f>IF('P-Bedarf SK'!AI121="","",'P-Bedarf SK'!AK121)</f>
        <v/>
      </c>
      <c r="H119" s="334" t="str">
        <f t="shared" si="49"/>
        <v/>
      </c>
      <c r="I119" s="334" t="str">
        <f t="shared" si="50"/>
        <v/>
      </c>
      <c r="J119" s="334" t="str">
        <f t="shared" si="51"/>
        <v/>
      </c>
      <c r="K119" s="211">
        <f t="shared" si="64"/>
        <v>0</v>
      </c>
      <c r="L119" s="211">
        <f t="shared" si="52"/>
        <v>0</v>
      </c>
      <c r="M119" s="211">
        <f t="shared" si="53"/>
        <v>0</v>
      </c>
      <c r="N119" s="211" t="str">
        <f t="shared" si="54"/>
        <v/>
      </c>
      <c r="O119" s="211" t="str">
        <f t="shared" si="55"/>
        <v/>
      </c>
      <c r="P119" s="211" t="str">
        <f t="shared" si="56"/>
        <v/>
      </c>
      <c r="Q119" s="205" t="str">
        <f t="shared" si="33"/>
        <v/>
      </c>
      <c r="R119" s="138"/>
      <c r="S119" s="202"/>
      <c r="T119" s="202" t="str">
        <f t="shared" si="34"/>
        <v/>
      </c>
      <c r="U119" s="124" t="str">
        <f t="shared" si="57"/>
        <v/>
      </c>
      <c r="V119" s="124" t="str">
        <f t="shared" si="58"/>
        <v/>
      </c>
      <c r="W119" s="124" t="str">
        <f t="shared" si="35"/>
        <v/>
      </c>
      <c r="X119" s="124" t="str">
        <f t="shared" si="36"/>
        <v/>
      </c>
      <c r="Y119" s="138"/>
      <c r="Z119" s="202"/>
      <c r="AA119" s="203" t="str">
        <f t="shared" si="37"/>
        <v/>
      </c>
      <c r="AB119" s="124" t="str">
        <f t="shared" si="59"/>
        <v/>
      </c>
      <c r="AC119" s="124" t="str">
        <f t="shared" si="60"/>
        <v/>
      </c>
      <c r="AD119" s="124" t="str">
        <f t="shared" si="38"/>
        <v/>
      </c>
      <c r="AE119" s="124" t="str">
        <f t="shared" si="39"/>
        <v/>
      </c>
      <c r="AF119" s="204" t="str">
        <f t="shared" si="65"/>
        <v/>
      </c>
      <c r="AG119" s="138"/>
      <c r="AH119" s="202"/>
      <c r="AI119" s="202" t="str">
        <f t="shared" si="40"/>
        <v/>
      </c>
      <c r="AJ119" s="150" t="str">
        <f t="shared" si="61"/>
        <v/>
      </c>
      <c r="AK119" s="150" t="str">
        <f t="shared" si="41"/>
        <v/>
      </c>
      <c r="AL119" s="150" t="str">
        <f t="shared" si="42"/>
        <v/>
      </c>
      <c r="AM119" s="138"/>
      <c r="AN119" s="202"/>
      <c r="AO119" s="202" t="str">
        <f t="shared" si="43"/>
        <v/>
      </c>
      <c r="AP119" s="150" t="str">
        <f t="shared" si="62"/>
        <v/>
      </c>
      <c r="AQ119" s="150" t="str">
        <f t="shared" si="44"/>
        <v/>
      </c>
      <c r="AR119" s="150" t="str">
        <f t="shared" si="45"/>
        <v/>
      </c>
      <c r="AS119" s="138"/>
      <c r="AT119" s="202"/>
      <c r="AU119" s="202" t="str">
        <f t="shared" si="46"/>
        <v/>
      </c>
      <c r="AV119" s="150" t="str">
        <f t="shared" si="63"/>
        <v/>
      </c>
      <c r="AW119" s="150" t="str">
        <f t="shared" si="47"/>
        <v/>
      </c>
      <c r="AX119" s="150" t="str">
        <f t="shared" si="48"/>
        <v/>
      </c>
    </row>
    <row r="120" spans="1:50" ht="29.5" customHeight="1" x14ac:dyDescent="0.35">
      <c r="A120" s="207" t="str">
        <f>IF(B120="","",MAX($A$8:A119)+1)</f>
        <v/>
      </c>
      <c r="B120" s="207" t="str">
        <f>IF('N-Bedarf SK'!B120="","",'N-Bedarf SK'!B120)</f>
        <v/>
      </c>
      <c r="C120" s="208" t="str">
        <f>IF('N-Bedarf SK'!D120="","",'N-Bedarf SK'!D120)</f>
        <v/>
      </c>
      <c r="D120" s="209" t="str">
        <f>IF('N-Bedarf SK'!C120="","",'N-Bedarf SK'!C120)</f>
        <v/>
      </c>
      <c r="E120" s="210" t="str">
        <f>IF('N-Bedarf SK'!AE120="","",'N-Bedarf SK'!AE120)</f>
        <v/>
      </c>
      <c r="F120" s="210" t="str">
        <f>IF('P-Bedarf SK'!Z122="","",'P-Bedarf SK'!AG122)</f>
        <v/>
      </c>
      <c r="G120" s="210" t="str">
        <f>IF('P-Bedarf SK'!AI122="","",'P-Bedarf SK'!AK122)</f>
        <v/>
      </c>
      <c r="H120" s="334" t="str">
        <f t="shared" si="49"/>
        <v/>
      </c>
      <c r="I120" s="334" t="str">
        <f t="shared" si="50"/>
        <v/>
      </c>
      <c r="J120" s="334" t="str">
        <f t="shared" si="51"/>
        <v/>
      </c>
      <c r="K120" s="211">
        <f t="shared" si="64"/>
        <v>0</v>
      </c>
      <c r="L120" s="211">
        <f t="shared" si="52"/>
        <v>0</v>
      </c>
      <c r="M120" s="211">
        <f t="shared" si="53"/>
        <v>0</v>
      </c>
      <c r="N120" s="211" t="str">
        <f t="shared" si="54"/>
        <v/>
      </c>
      <c r="O120" s="211" t="str">
        <f t="shared" si="55"/>
        <v/>
      </c>
      <c r="P120" s="211" t="str">
        <f t="shared" si="56"/>
        <v/>
      </c>
      <c r="Q120" s="205" t="str">
        <f t="shared" si="33"/>
        <v/>
      </c>
      <c r="R120" s="138"/>
      <c r="S120" s="202"/>
      <c r="T120" s="202" t="str">
        <f t="shared" si="34"/>
        <v/>
      </c>
      <c r="U120" s="124" t="str">
        <f t="shared" si="57"/>
        <v/>
      </c>
      <c r="V120" s="124" t="str">
        <f t="shared" si="58"/>
        <v/>
      </c>
      <c r="W120" s="124" t="str">
        <f t="shared" si="35"/>
        <v/>
      </c>
      <c r="X120" s="124" t="str">
        <f t="shared" si="36"/>
        <v/>
      </c>
      <c r="Y120" s="138"/>
      <c r="Z120" s="202"/>
      <c r="AA120" s="203" t="str">
        <f t="shared" si="37"/>
        <v/>
      </c>
      <c r="AB120" s="124" t="str">
        <f t="shared" si="59"/>
        <v/>
      </c>
      <c r="AC120" s="124" t="str">
        <f t="shared" si="60"/>
        <v/>
      </c>
      <c r="AD120" s="124" t="str">
        <f t="shared" si="38"/>
        <v/>
      </c>
      <c r="AE120" s="124" t="str">
        <f t="shared" si="39"/>
        <v/>
      </c>
      <c r="AF120" s="204" t="str">
        <f t="shared" si="65"/>
        <v/>
      </c>
      <c r="AG120" s="138"/>
      <c r="AH120" s="202"/>
      <c r="AI120" s="202" t="str">
        <f t="shared" si="40"/>
        <v/>
      </c>
      <c r="AJ120" s="150" t="str">
        <f t="shared" si="61"/>
        <v/>
      </c>
      <c r="AK120" s="150" t="str">
        <f t="shared" si="41"/>
        <v/>
      </c>
      <c r="AL120" s="150" t="str">
        <f t="shared" si="42"/>
        <v/>
      </c>
      <c r="AM120" s="138"/>
      <c r="AN120" s="202"/>
      <c r="AO120" s="202" t="str">
        <f t="shared" si="43"/>
        <v/>
      </c>
      <c r="AP120" s="150" t="str">
        <f t="shared" si="62"/>
        <v/>
      </c>
      <c r="AQ120" s="150" t="str">
        <f t="shared" si="44"/>
        <v/>
      </c>
      <c r="AR120" s="150" t="str">
        <f t="shared" si="45"/>
        <v/>
      </c>
      <c r="AS120" s="138"/>
      <c r="AT120" s="202"/>
      <c r="AU120" s="202" t="str">
        <f t="shared" si="46"/>
        <v/>
      </c>
      <c r="AV120" s="150" t="str">
        <f t="shared" si="63"/>
        <v/>
      </c>
      <c r="AW120" s="150" t="str">
        <f t="shared" si="47"/>
        <v/>
      </c>
      <c r="AX120" s="150" t="str">
        <f t="shared" si="48"/>
        <v/>
      </c>
    </row>
    <row r="121" spans="1:50" ht="29.5" customHeight="1" x14ac:dyDescent="0.35">
      <c r="A121" s="207" t="str">
        <f>IF(B121="","",MAX($A$8:A120)+1)</f>
        <v/>
      </c>
      <c r="B121" s="207" t="str">
        <f>IF('N-Bedarf SK'!B121="","",'N-Bedarf SK'!B121)</f>
        <v/>
      </c>
      <c r="C121" s="208" t="str">
        <f>IF('N-Bedarf SK'!D121="","",'N-Bedarf SK'!D121)</f>
        <v/>
      </c>
      <c r="D121" s="209" t="str">
        <f>IF('N-Bedarf SK'!C121="","",'N-Bedarf SK'!C121)</f>
        <v/>
      </c>
      <c r="E121" s="210" t="str">
        <f>IF('N-Bedarf SK'!AE121="","",'N-Bedarf SK'!AE121)</f>
        <v/>
      </c>
      <c r="F121" s="210" t="str">
        <f>IF('P-Bedarf SK'!Z123="","",'P-Bedarf SK'!AG123)</f>
        <v/>
      </c>
      <c r="G121" s="210" t="str">
        <f>IF('P-Bedarf SK'!AI123="","",'P-Bedarf SK'!AK123)</f>
        <v/>
      </c>
      <c r="H121" s="334" t="str">
        <f t="shared" si="49"/>
        <v/>
      </c>
      <c r="I121" s="334" t="str">
        <f t="shared" si="50"/>
        <v/>
      </c>
      <c r="J121" s="334" t="str">
        <f t="shared" si="51"/>
        <v/>
      </c>
      <c r="K121" s="211">
        <f t="shared" si="64"/>
        <v>0</v>
      </c>
      <c r="L121" s="211">
        <f t="shared" si="52"/>
        <v>0</v>
      </c>
      <c r="M121" s="211">
        <f t="shared" si="53"/>
        <v>0</v>
      </c>
      <c r="N121" s="211" t="str">
        <f t="shared" si="54"/>
        <v/>
      </c>
      <c r="O121" s="211" t="str">
        <f t="shared" si="55"/>
        <v/>
      </c>
      <c r="P121" s="211" t="str">
        <f t="shared" si="56"/>
        <v/>
      </c>
      <c r="Q121" s="205" t="str">
        <f t="shared" si="33"/>
        <v/>
      </c>
      <c r="R121" s="138"/>
      <c r="S121" s="202"/>
      <c r="T121" s="202" t="str">
        <f t="shared" si="34"/>
        <v/>
      </c>
      <c r="U121" s="124" t="str">
        <f t="shared" si="57"/>
        <v/>
      </c>
      <c r="V121" s="124" t="str">
        <f t="shared" si="58"/>
        <v/>
      </c>
      <c r="W121" s="124" t="str">
        <f t="shared" si="35"/>
        <v/>
      </c>
      <c r="X121" s="124" t="str">
        <f t="shared" si="36"/>
        <v/>
      </c>
      <c r="Y121" s="138"/>
      <c r="Z121" s="202"/>
      <c r="AA121" s="203" t="str">
        <f t="shared" si="37"/>
        <v/>
      </c>
      <c r="AB121" s="124" t="str">
        <f t="shared" si="59"/>
        <v/>
      </c>
      <c r="AC121" s="124" t="str">
        <f t="shared" si="60"/>
        <v/>
      </c>
      <c r="AD121" s="124" t="str">
        <f t="shared" si="38"/>
        <v/>
      </c>
      <c r="AE121" s="124" t="str">
        <f t="shared" si="39"/>
        <v/>
      </c>
      <c r="AF121" s="204" t="str">
        <f t="shared" si="65"/>
        <v/>
      </c>
      <c r="AG121" s="138"/>
      <c r="AH121" s="202"/>
      <c r="AI121" s="202" t="str">
        <f t="shared" si="40"/>
        <v/>
      </c>
      <c r="AJ121" s="150" t="str">
        <f t="shared" si="61"/>
        <v/>
      </c>
      <c r="AK121" s="150" t="str">
        <f t="shared" si="41"/>
        <v/>
      </c>
      <c r="AL121" s="150" t="str">
        <f t="shared" si="42"/>
        <v/>
      </c>
      <c r="AM121" s="138"/>
      <c r="AN121" s="202"/>
      <c r="AO121" s="202" t="str">
        <f t="shared" si="43"/>
        <v/>
      </c>
      <c r="AP121" s="150" t="str">
        <f t="shared" si="62"/>
        <v/>
      </c>
      <c r="AQ121" s="150" t="str">
        <f t="shared" si="44"/>
        <v/>
      </c>
      <c r="AR121" s="150" t="str">
        <f t="shared" si="45"/>
        <v/>
      </c>
      <c r="AS121" s="138"/>
      <c r="AT121" s="202"/>
      <c r="AU121" s="202" t="str">
        <f t="shared" si="46"/>
        <v/>
      </c>
      <c r="AV121" s="150" t="str">
        <f t="shared" si="63"/>
        <v/>
      </c>
      <c r="AW121" s="150" t="str">
        <f t="shared" si="47"/>
        <v/>
      </c>
      <c r="AX121" s="150" t="str">
        <f t="shared" si="48"/>
        <v/>
      </c>
    </row>
    <row r="122" spans="1:50" ht="29.5" customHeight="1" x14ac:dyDescent="0.35">
      <c r="A122" s="207" t="str">
        <f>IF(B122="","",MAX($A$8:A121)+1)</f>
        <v/>
      </c>
      <c r="B122" s="207" t="str">
        <f>IF('N-Bedarf SK'!B122="","",'N-Bedarf SK'!B122)</f>
        <v/>
      </c>
      <c r="C122" s="208" t="str">
        <f>IF('N-Bedarf SK'!D122="","",'N-Bedarf SK'!D122)</f>
        <v/>
      </c>
      <c r="D122" s="209" t="str">
        <f>IF('N-Bedarf SK'!C122="","",'N-Bedarf SK'!C122)</f>
        <v/>
      </c>
      <c r="E122" s="210" t="str">
        <f>IF('N-Bedarf SK'!AE122="","",'N-Bedarf SK'!AE122)</f>
        <v/>
      </c>
      <c r="F122" s="210" t="str">
        <f>IF('P-Bedarf SK'!Z124="","",'P-Bedarf SK'!AG124)</f>
        <v/>
      </c>
      <c r="G122" s="210" t="str">
        <f>IF('P-Bedarf SK'!AI124="","",'P-Bedarf SK'!AK124)</f>
        <v/>
      </c>
      <c r="H122" s="334" t="str">
        <f t="shared" si="49"/>
        <v/>
      </c>
      <c r="I122" s="334" t="str">
        <f t="shared" si="50"/>
        <v/>
      </c>
      <c r="J122" s="334" t="str">
        <f t="shared" si="51"/>
        <v/>
      </c>
      <c r="K122" s="211">
        <f t="shared" si="64"/>
        <v>0</v>
      </c>
      <c r="L122" s="211">
        <f t="shared" si="52"/>
        <v>0</v>
      </c>
      <c r="M122" s="211">
        <f t="shared" si="53"/>
        <v>0</v>
      </c>
      <c r="N122" s="211" t="str">
        <f t="shared" si="54"/>
        <v/>
      </c>
      <c r="O122" s="211" t="str">
        <f t="shared" si="55"/>
        <v/>
      </c>
      <c r="P122" s="211" t="str">
        <f t="shared" si="56"/>
        <v/>
      </c>
      <c r="Q122" s="205" t="str">
        <f t="shared" si="33"/>
        <v/>
      </c>
      <c r="R122" s="138"/>
      <c r="S122" s="202"/>
      <c r="T122" s="202" t="str">
        <f t="shared" si="34"/>
        <v/>
      </c>
      <c r="U122" s="124" t="str">
        <f t="shared" si="57"/>
        <v/>
      </c>
      <c r="V122" s="124" t="str">
        <f t="shared" si="58"/>
        <v/>
      </c>
      <c r="W122" s="124" t="str">
        <f t="shared" si="35"/>
        <v/>
      </c>
      <c r="X122" s="124" t="str">
        <f t="shared" si="36"/>
        <v/>
      </c>
      <c r="Y122" s="138"/>
      <c r="Z122" s="202"/>
      <c r="AA122" s="203" t="str">
        <f t="shared" si="37"/>
        <v/>
      </c>
      <c r="AB122" s="124" t="str">
        <f t="shared" si="59"/>
        <v/>
      </c>
      <c r="AC122" s="124" t="str">
        <f t="shared" si="60"/>
        <v/>
      </c>
      <c r="AD122" s="124" t="str">
        <f t="shared" si="38"/>
        <v/>
      </c>
      <c r="AE122" s="124" t="str">
        <f t="shared" si="39"/>
        <v/>
      </c>
      <c r="AF122" s="204" t="str">
        <f t="shared" si="65"/>
        <v/>
      </c>
      <c r="AG122" s="138"/>
      <c r="AH122" s="202"/>
      <c r="AI122" s="202" t="str">
        <f t="shared" si="40"/>
        <v/>
      </c>
      <c r="AJ122" s="150" t="str">
        <f t="shared" si="61"/>
        <v/>
      </c>
      <c r="AK122" s="150" t="str">
        <f t="shared" si="41"/>
        <v/>
      </c>
      <c r="AL122" s="150" t="str">
        <f t="shared" si="42"/>
        <v/>
      </c>
      <c r="AM122" s="138"/>
      <c r="AN122" s="202"/>
      <c r="AO122" s="202" t="str">
        <f t="shared" si="43"/>
        <v/>
      </c>
      <c r="AP122" s="150" t="str">
        <f t="shared" si="62"/>
        <v/>
      </c>
      <c r="AQ122" s="150" t="str">
        <f t="shared" si="44"/>
        <v/>
      </c>
      <c r="AR122" s="150" t="str">
        <f t="shared" si="45"/>
        <v/>
      </c>
      <c r="AS122" s="138"/>
      <c r="AT122" s="202"/>
      <c r="AU122" s="202" t="str">
        <f t="shared" si="46"/>
        <v/>
      </c>
      <c r="AV122" s="150" t="str">
        <f t="shared" si="63"/>
        <v/>
      </c>
      <c r="AW122" s="150" t="str">
        <f t="shared" si="47"/>
        <v/>
      </c>
      <c r="AX122" s="150" t="str">
        <f t="shared" si="48"/>
        <v/>
      </c>
    </row>
    <row r="123" spans="1:50" ht="29.5" customHeight="1" x14ac:dyDescent="0.35">
      <c r="A123" s="207" t="str">
        <f>IF(B123="","",MAX($A$8:A122)+1)</f>
        <v/>
      </c>
      <c r="B123" s="207" t="str">
        <f>IF('N-Bedarf SK'!B123="","",'N-Bedarf SK'!B123)</f>
        <v/>
      </c>
      <c r="C123" s="208" t="str">
        <f>IF('N-Bedarf SK'!D123="","",'N-Bedarf SK'!D123)</f>
        <v/>
      </c>
      <c r="D123" s="209" t="str">
        <f>IF('N-Bedarf SK'!C123="","",'N-Bedarf SK'!C123)</f>
        <v/>
      </c>
      <c r="E123" s="210" t="str">
        <f>IF('N-Bedarf SK'!AE123="","",'N-Bedarf SK'!AE123)</f>
        <v/>
      </c>
      <c r="F123" s="210" t="str">
        <f>IF('P-Bedarf SK'!Z125="","",'P-Bedarf SK'!AG125)</f>
        <v/>
      </c>
      <c r="G123" s="210" t="str">
        <f>IF('P-Bedarf SK'!AI125="","",'P-Bedarf SK'!AK125)</f>
        <v/>
      </c>
      <c r="H123" s="334" t="str">
        <f t="shared" si="49"/>
        <v/>
      </c>
      <c r="I123" s="334" t="str">
        <f t="shared" si="50"/>
        <v/>
      </c>
      <c r="J123" s="334" t="str">
        <f t="shared" si="51"/>
        <v/>
      </c>
      <c r="K123" s="211">
        <f t="shared" si="64"/>
        <v>0</v>
      </c>
      <c r="L123" s="211">
        <f t="shared" si="52"/>
        <v>0</v>
      </c>
      <c r="M123" s="211">
        <f t="shared" si="53"/>
        <v>0</v>
      </c>
      <c r="N123" s="211" t="str">
        <f t="shared" si="54"/>
        <v/>
      </c>
      <c r="O123" s="211" t="str">
        <f t="shared" si="55"/>
        <v/>
      </c>
      <c r="P123" s="211" t="str">
        <f t="shared" si="56"/>
        <v/>
      </c>
      <c r="Q123" s="205" t="str">
        <f t="shared" si="33"/>
        <v/>
      </c>
      <c r="R123" s="138"/>
      <c r="S123" s="202"/>
      <c r="T123" s="202" t="str">
        <f t="shared" si="34"/>
        <v/>
      </c>
      <c r="U123" s="124" t="str">
        <f t="shared" si="57"/>
        <v/>
      </c>
      <c r="V123" s="124" t="str">
        <f t="shared" si="58"/>
        <v/>
      </c>
      <c r="W123" s="124" t="str">
        <f t="shared" si="35"/>
        <v/>
      </c>
      <c r="X123" s="124" t="str">
        <f t="shared" si="36"/>
        <v/>
      </c>
      <c r="Y123" s="138"/>
      <c r="Z123" s="202"/>
      <c r="AA123" s="203" t="str">
        <f t="shared" si="37"/>
        <v/>
      </c>
      <c r="AB123" s="124" t="str">
        <f t="shared" si="59"/>
        <v/>
      </c>
      <c r="AC123" s="124" t="str">
        <f t="shared" si="60"/>
        <v/>
      </c>
      <c r="AD123" s="124" t="str">
        <f t="shared" si="38"/>
        <v/>
      </c>
      <c r="AE123" s="124" t="str">
        <f t="shared" si="39"/>
        <v/>
      </c>
      <c r="AF123" s="204" t="str">
        <f t="shared" si="65"/>
        <v/>
      </c>
      <c r="AG123" s="138"/>
      <c r="AH123" s="202"/>
      <c r="AI123" s="202" t="str">
        <f t="shared" si="40"/>
        <v/>
      </c>
      <c r="AJ123" s="150" t="str">
        <f t="shared" si="61"/>
        <v/>
      </c>
      <c r="AK123" s="150" t="str">
        <f t="shared" si="41"/>
        <v/>
      </c>
      <c r="AL123" s="150" t="str">
        <f t="shared" si="42"/>
        <v/>
      </c>
      <c r="AM123" s="138"/>
      <c r="AN123" s="202"/>
      <c r="AO123" s="202" t="str">
        <f t="shared" si="43"/>
        <v/>
      </c>
      <c r="AP123" s="150" t="str">
        <f t="shared" si="62"/>
        <v/>
      </c>
      <c r="AQ123" s="150" t="str">
        <f t="shared" si="44"/>
        <v/>
      </c>
      <c r="AR123" s="150" t="str">
        <f t="shared" si="45"/>
        <v/>
      </c>
      <c r="AS123" s="138"/>
      <c r="AT123" s="202"/>
      <c r="AU123" s="202" t="str">
        <f t="shared" si="46"/>
        <v/>
      </c>
      <c r="AV123" s="150" t="str">
        <f t="shared" si="63"/>
        <v/>
      </c>
      <c r="AW123" s="150" t="str">
        <f t="shared" si="47"/>
        <v/>
      </c>
      <c r="AX123" s="150" t="str">
        <f t="shared" si="48"/>
        <v/>
      </c>
    </row>
    <row r="124" spans="1:50" ht="29.5" customHeight="1" x14ac:dyDescent="0.35">
      <c r="A124" s="207" t="str">
        <f>IF(B124="","",MAX($A$8:A123)+1)</f>
        <v/>
      </c>
      <c r="B124" s="207" t="str">
        <f>IF('N-Bedarf SK'!B124="","",'N-Bedarf SK'!B124)</f>
        <v/>
      </c>
      <c r="C124" s="208" t="str">
        <f>IF('N-Bedarf SK'!D124="","",'N-Bedarf SK'!D124)</f>
        <v/>
      </c>
      <c r="D124" s="209" t="str">
        <f>IF('N-Bedarf SK'!C124="","",'N-Bedarf SK'!C124)</f>
        <v/>
      </c>
      <c r="E124" s="210" t="str">
        <f>IF('N-Bedarf SK'!AE124="","",'N-Bedarf SK'!AE124)</f>
        <v/>
      </c>
      <c r="F124" s="210" t="str">
        <f>IF('P-Bedarf SK'!Z126="","",'P-Bedarf SK'!AG126)</f>
        <v/>
      </c>
      <c r="G124" s="210" t="str">
        <f>IF('P-Bedarf SK'!AI126="","",'P-Bedarf SK'!AK126)</f>
        <v/>
      </c>
      <c r="H124" s="334" t="str">
        <f t="shared" si="49"/>
        <v/>
      </c>
      <c r="I124" s="334" t="str">
        <f t="shared" si="50"/>
        <v/>
      </c>
      <c r="J124" s="334" t="str">
        <f t="shared" si="51"/>
        <v/>
      </c>
      <c r="K124" s="211">
        <f t="shared" si="64"/>
        <v>0</v>
      </c>
      <c r="L124" s="211">
        <f t="shared" si="52"/>
        <v>0</v>
      </c>
      <c r="M124" s="211">
        <f t="shared" si="53"/>
        <v>0</v>
      </c>
      <c r="N124" s="211" t="str">
        <f t="shared" si="54"/>
        <v/>
      </c>
      <c r="O124" s="211" t="str">
        <f t="shared" si="55"/>
        <v/>
      </c>
      <c r="P124" s="211" t="str">
        <f t="shared" si="56"/>
        <v/>
      </c>
      <c r="Q124" s="205" t="str">
        <f t="shared" si="33"/>
        <v/>
      </c>
      <c r="R124" s="138"/>
      <c r="S124" s="202"/>
      <c r="T124" s="202" t="str">
        <f t="shared" si="34"/>
        <v/>
      </c>
      <c r="U124" s="124" t="str">
        <f t="shared" si="57"/>
        <v/>
      </c>
      <c r="V124" s="124" t="str">
        <f t="shared" si="58"/>
        <v/>
      </c>
      <c r="W124" s="124" t="str">
        <f t="shared" si="35"/>
        <v/>
      </c>
      <c r="X124" s="124" t="str">
        <f t="shared" si="36"/>
        <v/>
      </c>
      <c r="Y124" s="138"/>
      <c r="Z124" s="202"/>
      <c r="AA124" s="203" t="str">
        <f t="shared" si="37"/>
        <v/>
      </c>
      <c r="AB124" s="124" t="str">
        <f t="shared" si="59"/>
        <v/>
      </c>
      <c r="AC124" s="124" t="str">
        <f t="shared" si="60"/>
        <v/>
      </c>
      <c r="AD124" s="124" t="str">
        <f t="shared" si="38"/>
        <v/>
      </c>
      <c r="AE124" s="124" t="str">
        <f t="shared" si="39"/>
        <v/>
      </c>
      <c r="AF124" s="204" t="str">
        <f t="shared" si="65"/>
        <v/>
      </c>
      <c r="AG124" s="138"/>
      <c r="AH124" s="202"/>
      <c r="AI124" s="202" t="str">
        <f t="shared" si="40"/>
        <v/>
      </c>
      <c r="AJ124" s="150" t="str">
        <f t="shared" si="61"/>
        <v/>
      </c>
      <c r="AK124" s="150" t="str">
        <f t="shared" si="41"/>
        <v/>
      </c>
      <c r="AL124" s="150" t="str">
        <f t="shared" si="42"/>
        <v/>
      </c>
      <c r="AM124" s="138"/>
      <c r="AN124" s="202"/>
      <c r="AO124" s="202" t="str">
        <f t="shared" si="43"/>
        <v/>
      </c>
      <c r="AP124" s="150" t="str">
        <f t="shared" si="62"/>
        <v/>
      </c>
      <c r="AQ124" s="150" t="str">
        <f t="shared" si="44"/>
        <v/>
      </c>
      <c r="AR124" s="150" t="str">
        <f t="shared" si="45"/>
        <v/>
      </c>
      <c r="AS124" s="138"/>
      <c r="AT124" s="202"/>
      <c r="AU124" s="202" t="str">
        <f t="shared" si="46"/>
        <v/>
      </c>
      <c r="AV124" s="150" t="str">
        <f t="shared" si="63"/>
        <v/>
      </c>
      <c r="AW124" s="150" t="str">
        <f t="shared" si="47"/>
        <v/>
      </c>
      <c r="AX124" s="150" t="str">
        <f t="shared" si="48"/>
        <v/>
      </c>
    </row>
    <row r="125" spans="1:50" ht="29.5" customHeight="1" x14ac:dyDescent="0.35">
      <c r="A125" s="207" t="str">
        <f>IF(B125="","",MAX($A$8:A124)+1)</f>
        <v/>
      </c>
      <c r="B125" s="207" t="str">
        <f>IF('N-Bedarf SK'!B125="","",'N-Bedarf SK'!B125)</f>
        <v/>
      </c>
      <c r="C125" s="208" t="str">
        <f>IF('N-Bedarf SK'!D125="","",'N-Bedarf SK'!D125)</f>
        <v/>
      </c>
      <c r="D125" s="209" t="str">
        <f>IF('N-Bedarf SK'!C125="","",'N-Bedarf SK'!C125)</f>
        <v/>
      </c>
      <c r="E125" s="210" t="str">
        <f>IF('N-Bedarf SK'!AE125="","",'N-Bedarf SK'!AE125)</f>
        <v/>
      </c>
      <c r="F125" s="210" t="str">
        <f>IF('P-Bedarf SK'!Z127="","",'P-Bedarf SK'!AG127)</f>
        <v/>
      </c>
      <c r="G125" s="210" t="str">
        <f>IF('P-Bedarf SK'!AI127="","",'P-Bedarf SK'!AK127)</f>
        <v/>
      </c>
      <c r="H125" s="334" t="str">
        <f t="shared" si="49"/>
        <v/>
      </c>
      <c r="I125" s="334" t="str">
        <f t="shared" si="50"/>
        <v/>
      </c>
      <c r="J125" s="334" t="str">
        <f t="shared" si="51"/>
        <v/>
      </c>
      <c r="K125" s="211">
        <f t="shared" si="64"/>
        <v>0</v>
      </c>
      <c r="L125" s="211">
        <f t="shared" si="52"/>
        <v>0</v>
      </c>
      <c r="M125" s="211">
        <f t="shared" si="53"/>
        <v>0</v>
      </c>
      <c r="N125" s="211" t="str">
        <f t="shared" si="54"/>
        <v/>
      </c>
      <c r="O125" s="211" t="str">
        <f t="shared" si="55"/>
        <v/>
      </c>
      <c r="P125" s="211" t="str">
        <f t="shared" si="56"/>
        <v/>
      </c>
      <c r="Q125" s="205" t="str">
        <f t="shared" si="33"/>
        <v/>
      </c>
      <c r="R125" s="138"/>
      <c r="S125" s="202"/>
      <c r="T125" s="202" t="str">
        <f t="shared" si="34"/>
        <v/>
      </c>
      <c r="U125" s="124" t="str">
        <f t="shared" si="57"/>
        <v/>
      </c>
      <c r="V125" s="124" t="str">
        <f t="shared" si="58"/>
        <v/>
      </c>
      <c r="W125" s="124" t="str">
        <f t="shared" si="35"/>
        <v/>
      </c>
      <c r="X125" s="124" t="str">
        <f t="shared" si="36"/>
        <v/>
      </c>
      <c r="Y125" s="138"/>
      <c r="Z125" s="202"/>
      <c r="AA125" s="203" t="str">
        <f t="shared" si="37"/>
        <v/>
      </c>
      <c r="AB125" s="124" t="str">
        <f t="shared" si="59"/>
        <v/>
      </c>
      <c r="AC125" s="124" t="str">
        <f t="shared" si="60"/>
        <v/>
      </c>
      <c r="AD125" s="124" t="str">
        <f t="shared" si="38"/>
        <v/>
      </c>
      <c r="AE125" s="124" t="str">
        <f t="shared" si="39"/>
        <v/>
      </c>
      <c r="AF125" s="204" t="str">
        <f t="shared" si="65"/>
        <v/>
      </c>
      <c r="AG125" s="138"/>
      <c r="AH125" s="202"/>
      <c r="AI125" s="202" t="str">
        <f t="shared" si="40"/>
        <v/>
      </c>
      <c r="AJ125" s="150" t="str">
        <f t="shared" si="61"/>
        <v/>
      </c>
      <c r="AK125" s="150" t="str">
        <f t="shared" si="41"/>
        <v/>
      </c>
      <c r="AL125" s="150" t="str">
        <f t="shared" si="42"/>
        <v/>
      </c>
      <c r="AM125" s="138"/>
      <c r="AN125" s="202"/>
      <c r="AO125" s="202" t="str">
        <f t="shared" si="43"/>
        <v/>
      </c>
      <c r="AP125" s="150" t="str">
        <f t="shared" si="62"/>
        <v/>
      </c>
      <c r="AQ125" s="150" t="str">
        <f t="shared" si="44"/>
        <v/>
      </c>
      <c r="AR125" s="150" t="str">
        <f t="shared" si="45"/>
        <v/>
      </c>
      <c r="AS125" s="138"/>
      <c r="AT125" s="202"/>
      <c r="AU125" s="202" t="str">
        <f t="shared" si="46"/>
        <v/>
      </c>
      <c r="AV125" s="150" t="str">
        <f t="shared" si="63"/>
        <v/>
      </c>
      <c r="AW125" s="150" t="str">
        <f t="shared" si="47"/>
        <v/>
      </c>
      <c r="AX125" s="150" t="str">
        <f t="shared" si="48"/>
        <v/>
      </c>
    </row>
    <row r="126" spans="1:50" ht="29.5" customHeight="1" x14ac:dyDescent="0.35">
      <c r="A126" s="207" t="str">
        <f>IF(B126="","",MAX($A$8:A125)+1)</f>
        <v/>
      </c>
      <c r="B126" s="207" t="str">
        <f>IF('N-Bedarf SK'!B126="","",'N-Bedarf SK'!B126)</f>
        <v/>
      </c>
      <c r="C126" s="208" t="str">
        <f>IF('N-Bedarf SK'!D126="","",'N-Bedarf SK'!D126)</f>
        <v/>
      </c>
      <c r="D126" s="209" t="str">
        <f>IF('N-Bedarf SK'!C126="","",'N-Bedarf SK'!C126)</f>
        <v/>
      </c>
      <c r="E126" s="210" t="str">
        <f>IF('N-Bedarf SK'!AE126="","",'N-Bedarf SK'!AE126)</f>
        <v/>
      </c>
      <c r="F126" s="210" t="str">
        <f>IF('P-Bedarf SK'!Z128="","",'P-Bedarf SK'!AG128)</f>
        <v/>
      </c>
      <c r="G126" s="210" t="str">
        <f>IF('P-Bedarf SK'!AI128="","",'P-Bedarf SK'!AK128)</f>
        <v/>
      </c>
      <c r="H126" s="334" t="str">
        <f t="shared" si="49"/>
        <v/>
      </c>
      <c r="I126" s="334" t="str">
        <f t="shared" si="50"/>
        <v/>
      </c>
      <c r="J126" s="334" t="str">
        <f t="shared" si="51"/>
        <v/>
      </c>
      <c r="K126" s="211">
        <f t="shared" si="64"/>
        <v>0</v>
      </c>
      <c r="L126" s="211">
        <f t="shared" si="52"/>
        <v>0</v>
      </c>
      <c r="M126" s="211">
        <f t="shared" si="53"/>
        <v>0</v>
      </c>
      <c r="N126" s="211" t="str">
        <f t="shared" si="54"/>
        <v/>
      </c>
      <c r="O126" s="211" t="str">
        <f t="shared" si="55"/>
        <v/>
      </c>
      <c r="P126" s="211" t="str">
        <f t="shared" si="56"/>
        <v/>
      </c>
      <c r="Q126" s="205" t="str">
        <f t="shared" si="33"/>
        <v/>
      </c>
      <c r="R126" s="138"/>
      <c r="S126" s="202"/>
      <c r="T126" s="202" t="str">
        <f t="shared" si="34"/>
        <v/>
      </c>
      <c r="U126" s="124" t="str">
        <f t="shared" si="57"/>
        <v/>
      </c>
      <c r="V126" s="124" t="str">
        <f t="shared" si="58"/>
        <v/>
      </c>
      <c r="W126" s="124" t="str">
        <f t="shared" si="35"/>
        <v/>
      </c>
      <c r="X126" s="124" t="str">
        <f t="shared" si="36"/>
        <v/>
      </c>
      <c r="Y126" s="138"/>
      <c r="Z126" s="202"/>
      <c r="AA126" s="203" t="str">
        <f t="shared" si="37"/>
        <v/>
      </c>
      <c r="AB126" s="124" t="str">
        <f t="shared" si="59"/>
        <v/>
      </c>
      <c r="AC126" s="124" t="str">
        <f t="shared" si="60"/>
        <v/>
      </c>
      <c r="AD126" s="124" t="str">
        <f t="shared" si="38"/>
        <v/>
      </c>
      <c r="AE126" s="124" t="str">
        <f t="shared" si="39"/>
        <v/>
      </c>
      <c r="AF126" s="204" t="str">
        <f t="shared" si="65"/>
        <v/>
      </c>
      <c r="AG126" s="138"/>
      <c r="AH126" s="202"/>
      <c r="AI126" s="202" t="str">
        <f t="shared" si="40"/>
        <v/>
      </c>
      <c r="AJ126" s="150" t="str">
        <f t="shared" si="61"/>
        <v/>
      </c>
      <c r="AK126" s="150" t="str">
        <f t="shared" si="41"/>
        <v/>
      </c>
      <c r="AL126" s="150" t="str">
        <f t="shared" si="42"/>
        <v/>
      </c>
      <c r="AM126" s="138"/>
      <c r="AN126" s="202"/>
      <c r="AO126" s="202" t="str">
        <f t="shared" si="43"/>
        <v/>
      </c>
      <c r="AP126" s="150" t="str">
        <f t="shared" si="62"/>
        <v/>
      </c>
      <c r="AQ126" s="150" t="str">
        <f t="shared" si="44"/>
        <v/>
      </c>
      <c r="AR126" s="150" t="str">
        <f t="shared" si="45"/>
        <v/>
      </c>
      <c r="AS126" s="138"/>
      <c r="AT126" s="202"/>
      <c r="AU126" s="202" t="str">
        <f t="shared" si="46"/>
        <v/>
      </c>
      <c r="AV126" s="150" t="str">
        <f t="shared" si="63"/>
        <v/>
      </c>
      <c r="AW126" s="150" t="str">
        <f t="shared" si="47"/>
        <v/>
      </c>
      <c r="AX126" s="150" t="str">
        <f t="shared" si="48"/>
        <v/>
      </c>
    </row>
    <row r="127" spans="1:50" ht="29.5" customHeight="1" x14ac:dyDescent="0.35">
      <c r="A127" s="207" t="str">
        <f>IF(B127="","",MAX($A$8:A126)+1)</f>
        <v/>
      </c>
      <c r="B127" s="207" t="str">
        <f>IF('N-Bedarf SK'!B127="","",'N-Bedarf SK'!B127)</f>
        <v/>
      </c>
      <c r="C127" s="208" t="str">
        <f>IF('N-Bedarf SK'!D127="","",'N-Bedarf SK'!D127)</f>
        <v/>
      </c>
      <c r="D127" s="209" t="str">
        <f>IF('N-Bedarf SK'!C127="","",'N-Bedarf SK'!C127)</f>
        <v/>
      </c>
      <c r="E127" s="210" t="str">
        <f>IF('N-Bedarf SK'!AE127="","",'N-Bedarf SK'!AE127)</f>
        <v/>
      </c>
      <c r="F127" s="210" t="str">
        <f>IF('P-Bedarf SK'!Z129="","",'P-Bedarf SK'!AG129)</f>
        <v/>
      </c>
      <c r="G127" s="210" t="str">
        <f>IF('P-Bedarf SK'!AI129="","",'P-Bedarf SK'!AK129)</f>
        <v/>
      </c>
      <c r="H127" s="334" t="str">
        <f t="shared" si="49"/>
        <v/>
      </c>
      <c r="I127" s="334" t="str">
        <f t="shared" si="50"/>
        <v/>
      </c>
      <c r="J127" s="334" t="str">
        <f t="shared" si="51"/>
        <v/>
      </c>
      <c r="K127" s="211">
        <f t="shared" si="64"/>
        <v>0</v>
      </c>
      <c r="L127" s="211">
        <f t="shared" si="52"/>
        <v>0</v>
      </c>
      <c r="M127" s="211">
        <f t="shared" si="53"/>
        <v>0</v>
      </c>
      <c r="N127" s="211" t="str">
        <f t="shared" si="54"/>
        <v/>
      </c>
      <c r="O127" s="211" t="str">
        <f t="shared" si="55"/>
        <v/>
      </c>
      <c r="P127" s="211" t="str">
        <f t="shared" si="56"/>
        <v/>
      </c>
      <c r="Q127" s="205" t="str">
        <f t="shared" si="33"/>
        <v/>
      </c>
      <c r="R127" s="138"/>
      <c r="S127" s="202"/>
      <c r="T127" s="202" t="str">
        <f t="shared" si="34"/>
        <v/>
      </c>
      <c r="U127" s="124" t="str">
        <f t="shared" si="57"/>
        <v/>
      </c>
      <c r="V127" s="124" t="str">
        <f t="shared" si="58"/>
        <v/>
      </c>
      <c r="W127" s="124" t="str">
        <f t="shared" si="35"/>
        <v/>
      </c>
      <c r="X127" s="124" t="str">
        <f t="shared" si="36"/>
        <v/>
      </c>
      <c r="Y127" s="138"/>
      <c r="Z127" s="202"/>
      <c r="AA127" s="203" t="str">
        <f t="shared" si="37"/>
        <v/>
      </c>
      <c r="AB127" s="124" t="str">
        <f t="shared" si="59"/>
        <v/>
      </c>
      <c r="AC127" s="124" t="str">
        <f t="shared" si="60"/>
        <v/>
      </c>
      <c r="AD127" s="124" t="str">
        <f t="shared" si="38"/>
        <v/>
      </c>
      <c r="AE127" s="124" t="str">
        <f t="shared" si="39"/>
        <v/>
      </c>
      <c r="AF127" s="204" t="str">
        <f t="shared" si="65"/>
        <v/>
      </c>
      <c r="AG127" s="138"/>
      <c r="AH127" s="202"/>
      <c r="AI127" s="202" t="str">
        <f t="shared" si="40"/>
        <v/>
      </c>
      <c r="AJ127" s="150" t="str">
        <f t="shared" si="61"/>
        <v/>
      </c>
      <c r="AK127" s="150" t="str">
        <f t="shared" si="41"/>
        <v/>
      </c>
      <c r="AL127" s="150" t="str">
        <f t="shared" si="42"/>
        <v/>
      </c>
      <c r="AM127" s="138"/>
      <c r="AN127" s="202"/>
      <c r="AO127" s="202" t="str">
        <f t="shared" si="43"/>
        <v/>
      </c>
      <c r="AP127" s="150" t="str">
        <f t="shared" si="62"/>
        <v/>
      </c>
      <c r="AQ127" s="150" t="str">
        <f t="shared" si="44"/>
        <v/>
      </c>
      <c r="AR127" s="150" t="str">
        <f t="shared" si="45"/>
        <v/>
      </c>
      <c r="AS127" s="138"/>
      <c r="AT127" s="202"/>
      <c r="AU127" s="202" t="str">
        <f t="shared" si="46"/>
        <v/>
      </c>
      <c r="AV127" s="150" t="str">
        <f t="shared" si="63"/>
        <v/>
      </c>
      <c r="AW127" s="150" t="str">
        <f t="shared" si="47"/>
        <v/>
      </c>
      <c r="AX127" s="150" t="str">
        <f t="shared" si="48"/>
        <v/>
      </c>
    </row>
    <row r="128" spans="1:50" ht="29.5" customHeight="1" x14ac:dyDescent="0.35">
      <c r="A128" s="207" t="str">
        <f>IF(B128="","",MAX($A$8:A127)+1)</f>
        <v/>
      </c>
      <c r="B128" s="207" t="str">
        <f>IF('N-Bedarf SK'!B128="","",'N-Bedarf SK'!B128)</f>
        <v/>
      </c>
      <c r="C128" s="208" t="str">
        <f>IF('N-Bedarf SK'!D128="","",'N-Bedarf SK'!D128)</f>
        <v/>
      </c>
      <c r="D128" s="209" t="str">
        <f>IF('N-Bedarf SK'!C128="","",'N-Bedarf SK'!C128)</f>
        <v/>
      </c>
      <c r="E128" s="210" t="str">
        <f>IF('N-Bedarf SK'!AE128="","",'N-Bedarf SK'!AE128)</f>
        <v/>
      </c>
      <c r="F128" s="210" t="str">
        <f>IF('P-Bedarf SK'!Z130="","",'P-Bedarf SK'!AG130)</f>
        <v/>
      </c>
      <c r="G128" s="210" t="str">
        <f>IF('P-Bedarf SK'!AI130="","",'P-Bedarf SK'!AK130)</f>
        <v/>
      </c>
      <c r="H128" s="334" t="str">
        <f t="shared" si="49"/>
        <v/>
      </c>
      <c r="I128" s="334" t="str">
        <f t="shared" si="50"/>
        <v/>
      </c>
      <c r="J128" s="334" t="str">
        <f t="shared" si="51"/>
        <v/>
      </c>
      <c r="K128" s="211">
        <f t="shared" si="64"/>
        <v>0</v>
      </c>
      <c r="L128" s="211">
        <f t="shared" si="52"/>
        <v>0</v>
      </c>
      <c r="M128" s="211">
        <f t="shared" si="53"/>
        <v>0</v>
      </c>
      <c r="N128" s="211" t="str">
        <f t="shared" si="54"/>
        <v/>
      </c>
      <c r="O128" s="211" t="str">
        <f t="shared" si="55"/>
        <v/>
      </c>
      <c r="P128" s="211" t="str">
        <f t="shared" si="56"/>
        <v/>
      </c>
      <c r="Q128" s="205" t="str">
        <f t="shared" si="33"/>
        <v/>
      </c>
      <c r="R128" s="138"/>
      <c r="S128" s="202"/>
      <c r="T128" s="202" t="str">
        <f t="shared" si="34"/>
        <v/>
      </c>
      <c r="U128" s="124" t="str">
        <f t="shared" si="57"/>
        <v/>
      </c>
      <c r="V128" s="124" t="str">
        <f t="shared" si="58"/>
        <v/>
      </c>
      <c r="W128" s="124" t="str">
        <f t="shared" si="35"/>
        <v/>
      </c>
      <c r="X128" s="124" t="str">
        <f t="shared" si="36"/>
        <v/>
      </c>
      <c r="Y128" s="138"/>
      <c r="Z128" s="202"/>
      <c r="AA128" s="203" t="str">
        <f t="shared" si="37"/>
        <v/>
      </c>
      <c r="AB128" s="124" t="str">
        <f t="shared" si="59"/>
        <v/>
      </c>
      <c r="AC128" s="124" t="str">
        <f t="shared" si="60"/>
        <v/>
      </c>
      <c r="AD128" s="124" t="str">
        <f t="shared" si="38"/>
        <v/>
      </c>
      <c r="AE128" s="124" t="str">
        <f t="shared" si="39"/>
        <v/>
      </c>
      <c r="AF128" s="204" t="str">
        <f t="shared" si="65"/>
        <v/>
      </c>
      <c r="AG128" s="138"/>
      <c r="AH128" s="202"/>
      <c r="AI128" s="202" t="str">
        <f t="shared" si="40"/>
        <v/>
      </c>
      <c r="AJ128" s="150" t="str">
        <f t="shared" si="61"/>
        <v/>
      </c>
      <c r="AK128" s="150" t="str">
        <f t="shared" si="41"/>
        <v/>
      </c>
      <c r="AL128" s="150" t="str">
        <f t="shared" si="42"/>
        <v/>
      </c>
      <c r="AM128" s="138"/>
      <c r="AN128" s="202"/>
      <c r="AO128" s="202" t="str">
        <f t="shared" si="43"/>
        <v/>
      </c>
      <c r="AP128" s="150" t="str">
        <f t="shared" si="62"/>
        <v/>
      </c>
      <c r="AQ128" s="150" t="str">
        <f t="shared" si="44"/>
        <v/>
      </c>
      <c r="AR128" s="150" t="str">
        <f t="shared" si="45"/>
        <v/>
      </c>
      <c r="AS128" s="138"/>
      <c r="AT128" s="202"/>
      <c r="AU128" s="202" t="str">
        <f t="shared" si="46"/>
        <v/>
      </c>
      <c r="AV128" s="150" t="str">
        <f t="shared" si="63"/>
        <v/>
      </c>
      <c r="AW128" s="150" t="str">
        <f t="shared" si="47"/>
        <v/>
      </c>
      <c r="AX128" s="150" t="str">
        <f t="shared" si="48"/>
        <v/>
      </c>
    </row>
    <row r="129" spans="1:50" ht="29.5" customHeight="1" x14ac:dyDescent="0.35">
      <c r="A129" s="207" t="str">
        <f>IF(B129="","",MAX($A$8:A128)+1)</f>
        <v/>
      </c>
      <c r="B129" s="207" t="str">
        <f>IF('N-Bedarf SK'!B129="","",'N-Bedarf SK'!B129)</f>
        <v/>
      </c>
      <c r="C129" s="208" t="str">
        <f>IF('N-Bedarf SK'!D129="","",'N-Bedarf SK'!D129)</f>
        <v/>
      </c>
      <c r="D129" s="209" t="str">
        <f>IF('N-Bedarf SK'!C129="","",'N-Bedarf SK'!C129)</f>
        <v/>
      </c>
      <c r="E129" s="210" t="str">
        <f>IF('N-Bedarf SK'!AE129="","",'N-Bedarf SK'!AE129)</f>
        <v/>
      </c>
      <c r="F129" s="210" t="str">
        <f>IF('P-Bedarf SK'!Z131="","",'P-Bedarf SK'!AG131)</f>
        <v/>
      </c>
      <c r="G129" s="210" t="str">
        <f>IF('P-Bedarf SK'!AI131="","",'P-Bedarf SK'!AK131)</f>
        <v/>
      </c>
      <c r="H129" s="334" t="str">
        <f t="shared" si="49"/>
        <v/>
      </c>
      <c r="I129" s="334" t="str">
        <f t="shared" si="50"/>
        <v/>
      </c>
      <c r="J129" s="334" t="str">
        <f t="shared" si="51"/>
        <v/>
      </c>
      <c r="K129" s="211">
        <f t="shared" si="64"/>
        <v>0</v>
      </c>
      <c r="L129" s="211">
        <f t="shared" si="52"/>
        <v>0</v>
      </c>
      <c r="M129" s="211">
        <f t="shared" si="53"/>
        <v>0</v>
      </c>
      <c r="N129" s="211" t="str">
        <f t="shared" si="54"/>
        <v/>
      </c>
      <c r="O129" s="211" t="str">
        <f t="shared" si="55"/>
        <v/>
      </c>
      <c r="P129" s="211" t="str">
        <f t="shared" si="56"/>
        <v/>
      </c>
      <c r="Q129" s="205" t="str">
        <f t="shared" si="33"/>
        <v/>
      </c>
      <c r="R129" s="138"/>
      <c r="S129" s="202"/>
      <c r="T129" s="202" t="str">
        <f t="shared" si="34"/>
        <v/>
      </c>
      <c r="U129" s="124" t="str">
        <f t="shared" si="57"/>
        <v/>
      </c>
      <c r="V129" s="124" t="str">
        <f t="shared" si="58"/>
        <v/>
      </c>
      <c r="W129" s="124" t="str">
        <f t="shared" si="35"/>
        <v/>
      </c>
      <c r="X129" s="124" t="str">
        <f t="shared" si="36"/>
        <v/>
      </c>
      <c r="Y129" s="138"/>
      <c r="Z129" s="202"/>
      <c r="AA129" s="203" t="str">
        <f t="shared" si="37"/>
        <v/>
      </c>
      <c r="AB129" s="124" t="str">
        <f t="shared" si="59"/>
        <v/>
      </c>
      <c r="AC129" s="124" t="str">
        <f t="shared" si="60"/>
        <v/>
      </c>
      <c r="AD129" s="124" t="str">
        <f t="shared" si="38"/>
        <v/>
      </c>
      <c r="AE129" s="124" t="str">
        <f t="shared" si="39"/>
        <v/>
      </c>
      <c r="AF129" s="204" t="str">
        <f t="shared" si="65"/>
        <v/>
      </c>
      <c r="AG129" s="138"/>
      <c r="AH129" s="202"/>
      <c r="AI129" s="202" t="str">
        <f t="shared" si="40"/>
        <v/>
      </c>
      <c r="AJ129" s="150" t="str">
        <f t="shared" si="61"/>
        <v/>
      </c>
      <c r="AK129" s="150" t="str">
        <f t="shared" si="41"/>
        <v/>
      </c>
      <c r="AL129" s="150" t="str">
        <f t="shared" si="42"/>
        <v/>
      </c>
      <c r="AM129" s="138"/>
      <c r="AN129" s="202"/>
      <c r="AO129" s="202" t="str">
        <f t="shared" si="43"/>
        <v/>
      </c>
      <c r="AP129" s="150" t="str">
        <f t="shared" si="62"/>
        <v/>
      </c>
      <c r="AQ129" s="150" t="str">
        <f t="shared" si="44"/>
        <v/>
      </c>
      <c r="AR129" s="150" t="str">
        <f t="shared" si="45"/>
        <v/>
      </c>
      <c r="AS129" s="138"/>
      <c r="AT129" s="202"/>
      <c r="AU129" s="202" t="str">
        <f t="shared" si="46"/>
        <v/>
      </c>
      <c r="AV129" s="150" t="str">
        <f t="shared" si="63"/>
        <v/>
      </c>
      <c r="AW129" s="150" t="str">
        <f t="shared" si="47"/>
        <v/>
      </c>
      <c r="AX129" s="150" t="str">
        <f t="shared" si="48"/>
        <v/>
      </c>
    </row>
    <row r="130" spans="1:50" ht="29.5" customHeight="1" x14ac:dyDescent="0.35">
      <c r="A130" s="207" t="str">
        <f>IF(B130="","",MAX($A$8:A129)+1)</f>
        <v/>
      </c>
      <c r="B130" s="207" t="str">
        <f>IF('N-Bedarf SK'!B130="","",'N-Bedarf SK'!B130)</f>
        <v/>
      </c>
      <c r="C130" s="208" t="str">
        <f>IF('N-Bedarf SK'!D130="","",'N-Bedarf SK'!D130)</f>
        <v/>
      </c>
      <c r="D130" s="209" t="str">
        <f>IF('N-Bedarf SK'!C130="","",'N-Bedarf SK'!C130)</f>
        <v/>
      </c>
      <c r="E130" s="210" t="str">
        <f>IF('N-Bedarf SK'!AE130="","",'N-Bedarf SK'!AE130)</f>
        <v/>
      </c>
      <c r="F130" s="210" t="str">
        <f>IF('P-Bedarf SK'!Z132="","",'P-Bedarf SK'!AG132)</f>
        <v/>
      </c>
      <c r="G130" s="210" t="str">
        <f>IF('P-Bedarf SK'!AI132="","",'P-Bedarf SK'!AK132)</f>
        <v/>
      </c>
      <c r="H130" s="334" t="str">
        <f t="shared" si="49"/>
        <v/>
      </c>
      <c r="I130" s="334" t="str">
        <f t="shared" si="50"/>
        <v/>
      </c>
      <c r="J130" s="334" t="str">
        <f t="shared" si="51"/>
        <v/>
      </c>
      <c r="K130" s="211">
        <f t="shared" si="64"/>
        <v>0</v>
      </c>
      <c r="L130" s="211">
        <f t="shared" si="52"/>
        <v>0</v>
      </c>
      <c r="M130" s="211">
        <f t="shared" si="53"/>
        <v>0</v>
      </c>
      <c r="N130" s="211" t="str">
        <f t="shared" si="54"/>
        <v/>
      </c>
      <c r="O130" s="211" t="str">
        <f t="shared" si="55"/>
        <v/>
      </c>
      <c r="P130" s="211" t="str">
        <f t="shared" si="56"/>
        <v/>
      </c>
      <c r="Q130" s="205" t="str">
        <f t="shared" si="33"/>
        <v/>
      </c>
      <c r="R130" s="138"/>
      <c r="S130" s="202"/>
      <c r="T130" s="202" t="str">
        <f t="shared" si="34"/>
        <v/>
      </c>
      <c r="U130" s="124" t="str">
        <f t="shared" si="57"/>
        <v/>
      </c>
      <c r="V130" s="124" t="str">
        <f t="shared" si="58"/>
        <v/>
      </c>
      <c r="W130" s="124" t="str">
        <f t="shared" si="35"/>
        <v/>
      </c>
      <c r="X130" s="124" t="str">
        <f t="shared" si="36"/>
        <v/>
      </c>
      <c r="Y130" s="138"/>
      <c r="Z130" s="202"/>
      <c r="AA130" s="203" t="str">
        <f t="shared" si="37"/>
        <v/>
      </c>
      <c r="AB130" s="124" t="str">
        <f t="shared" si="59"/>
        <v/>
      </c>
      <c r="AC130" s="124" t="str">
        <f t="shared" si="60"/>
        <v/>
      </c>
      <c r="AD130" s="124" t="str">
        <f t="shared" si="38"/>
        <v/>
      </c>
      <c r="AE130" s="124" t="str">
        <f t="shared" si="39"/>
        <v/>
      </c>
      <c r="AF130" s="204" t="str">
        <f t="shared" si="65"/>
        <v/>
      </c>
      <c r="AG130" s="138"/>
      <c r="AH130" s="202"/>
      <c r="AI130" s="202" t="str">
        <f t="shared" si="40"/>
        <v/>
      </c>
      <c r="AJ130" s="150" t="str">
        <f t="shared" si="61"/>
        <v/>
      </c>
      <c r="AK130" s="150" t="str">
        <f t="shared" si="41"/>
        <v/>
      </c>
      <c r="AL130" s="150" t="str">
        <f t="shared" si="42"/>
        <v/>
      </c>
      <c r="AM130" s="138"/>
      <c r="AN130" s="202"/>
      <c r="AO130" s="202" t="str">
        <f t="shared" si="43"/>
        <v/>
      </c>
      <c r="AP130" s="150" t="str">
        <f t="shared" si="62"/>
        <v/>
      </c>
      <c r="AQ130" s="150" t="str">
        <f t="shared" si="44"/>
        <v/>
      </c>
      <c r="AR130" s="150" t="str">
        <f t="shared" si="45"/>
        <v/>
      </c>
      <c r="AS130" s="138"/>
      <c r="AT130" s="202"/>
      <c r="AU130" s="202" t="str">
        <f t="shared" si="46"/>
        <v/>
      </c>
      <c r="AV130" s="150" t="str">
        <f t="shared" si="63"/>
        <v/>
      </c>
      <c r="AW130" s="150" t="str">
        <f t="shared" si="47"/>
        <v/>
      </c>
      <c r="AX130" s="150" t="str">
        <f t="shared" si="48"/>
        <v/>
      </c>
    </row>
    <row r="131" spans="1:50" ht="29.5" customHeight="1" x14ac:dyDescent="0.35">
      <c r="A131" s="207" t="str">
        <f>IF(B131="","",MAX($A$8:A130)+1)</f>
        <v/>
      </c>
      <c r="B131" s="207" t="str">
        <f>IF('N-Bedarf SK'!B131="","",'N-Bedarf SK'!B131)</f>
        <v/>
      </c>
      <c r="C131" s="208" t="str">
        <f>IF('N-Bedarf SK'!D131="","",'N-Bedarf SK'!D131)</f>
        <v/>
      </c>
      <c r="D131" s="209" t="str">
        <f>IF('N-Bedarf SK'!C131="","",'N-Bedarf SK'!C131)</f>
        <v/>
      </c>
      <c r="E131" s="210" t="str">
        <f>IF('N-Bedarf SK'!AE131="","",'N-Bedarf SK'!AE131)</f>
        <v/>
      </c>
      <c r="F131" s="210" t="str">
        <f>IF('P-Bedarf SK'!Z133="","",'P-Bedarf SK'!AG133)</f>
        <v/>
      </c>
      <c r="G131" s="210" t="str">
        <f>IF('P-Bedarf SK'!AI133="","",'P-Bedarf SK'!AK133)</f>
        <v/>
      </c>
      <c r="H131" s="334" t="str">
        <f t="shared" si="49"/>
        <v/>
      </c>
      <c r="I131" s="334" t="str">
        <f t="shared" si="50"/>
        <v/>
      </c>
      <c r="J131" s="334" t="str">
        <f t="shared" si="51"/>
        <v/>
      </c>
      <c r="K131" s="211">
        <f t="shared" si="64"/>
        <v>0</v>
      </c>
      <c r="L131" s="211">
        <f t="shared" si="52"/>
        <v>0</v>
      </c>
      <c r="M131" s="211">
        <f t="shared" si="53"/>
        <v>0</v>
      </c>
      <c r="N131" s="211" t="str">
        <f t="shared" si="54"/>
        <v/>
      </c>
      <c r="O131" s="211" t="str">
        <f t="shared" si="55"/>
        <v/>
      </c>
      <c r="P131" s="211" t="str">
        <f t="shared" si="56"/>
        <v/>
      </c>
      <c r="Q131" s="205" t="str">
        <f t="shared" si="33"/>
        <v/>
      </c>
      <c r="R131" s="138"/>
      <c r="S131" s="202"/>
      <c r="T131" s="202" t="str">
        <f t="shared" si="34"/>
        <v/>
      </c>
      <c r="U131" s="124" t="str">
        <f t="shared" si="57"/>
        <v/>
      </c>
      <c r="V131" s="124" t="str">
        <f t="shared" si="58"/>
        <v/>
      </c>
      <c r="W131" s="124" t="str">
        <f t="shared" si="35"/>
        <v/>
      </c>
      <c r="X131" s="124" t="str">
        <f t="shared" si="36"/>
        <v/>
      </c>
      <c r="Y131" s="138"/>
      <c r="Z131" s="202"/>
      <c r="AA131" s="203" t="str">
        <f t="shared" si="37"/>
        <v/>
      </c>
      <c r="AB131" s="124" t="str">
        <f t="shared" si="59"/>
        <v/>
      </c>
      <c r="AC131" s="124" t="str">
        <f t="shared" si="60"/>
        <v/>
      </c>
      <c r="AD131" s="124" t="str">
        <f t="shared" si="38"/>
        <v/>
      </c>
      <c r="AE131" s="124" t="str">
        <f t="shared" si="39"/>
        <v/>
      </c>
      <c r="AF131" s="204" t="str">
        <f t="shared" si="65"/>
        <v/>
      </c>
      <c r="AG131" s="138"/>
      <c r="AH131" s="202"/>
      <c r="AI131" s="202" t="str">
        <f t="shared" si="40"/>
        <v/>
      </c>
      <c r="AJ131" s="150" t="str">
        <f t="shared" si="61"/>
        <v/>
      </c>
      <c r="AK131" s="150" t="str">
        <f t="shared" si="41"/>
        <v/>
      </c>
      <c r="AL131" s="150" t="str">
        <f t="shared" si="42"/>
        <v/>
      </c>
      <c r="AM131" s="138"/>
      <c r="AN131" s="202"/>
      <c r="AO131" s="202" t="str">
        <f t="shared" si="43"/>
        <v/>
      </c>
      <c r="AP131" s="150" t="str">
        <f t="shared" si="62"/>
        <v/>
      </c>
      <c r="AQ131" s="150" t="str">
        <f t="shared" si="44"/>
        <v/>
      </c>
      <c r="AR131" s="150" t="str">
        <f t="shared" si="45"/>
        <v/>
      </c>
      <c r="AS131" s="138"/>
      <c r="AT131" s="202"/>
      <c r="AU131" s="202" t="str">
        <f t="shared" si="46"/>
        <v/>
      </c>
      <c r="AV131" s="150" t="str">
        <f t="shared" si="63"/>
        <v/>
      </c>
      <c r="AW131" s="150" t="str">
        <f t="shared" si="47"/>
        <v/>
      </c>
      <c r="AX131" s="150" t="str">
        <f t="shared" si="48"/>
        <v/>
      </c>
    </row>
    <row r="132" spans="1:50" ht="29.5" customHeight="1" x14ac:dyDescent="0.35">
      <c r="A132" s="207" t="str">
        <f>IF(B132="","",MAX($A$8:A131)+1)</f>
        <v/>
      </c>
      <c r="B132" s="207" t="str">
        <f>IF('N-Bedarf SK'!B132="","",'N-Bedarf SK'!B132)</f>
        <v/>
      </c>
      <c r="C132" s="208" t="str">
        <f>IF('N-Bedarf SK'!D132="","",'N-Bedarf SK'!D132)</f>
        <v/>
      </c>
      <c r="D132" s="209" t="str">
        <f>IF('N-Bedarf SK'!C132="","",'N-Bedarf SK'!C132)</f>
        <v/>
      </c>
      <c r="E132" s="210" t="str">
        <f>IF('N-Bedarf SK'!AE132="","",'N-Bedarf SK'!AE132)</f>
        <v/>
      </c>
      <c r="F132" s="210" t="str">
        <f>IF('P-Bedarf SK'!Z134="","",'P-Bedarf SK'!AG134)</f>
        <v/>
      </c>
      <c r="G132" s="210" t="str">
        <f>IF('P-Bedarf SK'!AI134="","",'P-Bedarf SK'!AK134)</f>
        <v/>
      </c>
      <c r="H132" s="334" t="str">
        <f t="shared" si="49"/>
        <v/>
      </c>
      <c r="I132" s="334" t="str">
        <f t="shared" si="50"/>
        <v/>
      </c>
      <c r="J132" s="334" t="str">
        <f t="shared" si="51"/>
        <v/>
      </c>
      <c r="K132" s="211">
        <f t="shared" si="64"/>
        <v>0</v>
      </c>
      <c r="L132" s="211">
        <f t="shared" si="52"/>
        <v>0</v>
      </c>
      <c r="M132" s="211">
        <f t="shared" si="53"/>
        <v>0</v>
      </c>
      <c r="N132" s="211" t="str">
        <f t="shared" si="54"/>
        <v/>
      </c>
      <c r="O132" s="211" t="str">
        <f t="shared" si="55"/>
        <v/>
      </c>
      <c r="P132" s="211" t="str">
        <f t="shared" si="56"/>
        <v/>
      </c>
      <c r="Q132" s="205" t="str">
        <f t="shared" si="33"/>
        <v/>
      </c>
      <c r="R132" s="138"/>
      <c r="S132" s="202"/>
      <c r="T132" s="202" t="str">
        <f t="shared" si="34"/>
        <v/>
      </c>
      <c r="U132" s="124" t="str">
        <f t="shared" si="57"/>
        <v/>
      </c>
      <c r="V132" s="124" t="str">
        <f t="shared" si="58"/>
        <v/>
      </c>
      <c r="W132" s="124" t="str">
        <f t="shared" si="35"/>
        <v/>
      </c>
      <c r="X132" s="124" t="str">
        <f t="shared" si="36"/>
        <v/>
      </c>
      <c r="Y132" s="138"/>
      <c r="Z132" s="202"/>
      <c r="AA132" s="203" t="str">
        <f t="shared" si="37"/>
        <v/>
      </c>
      <c r="AB132" s="124" t="str">
        <f t="shared" si="59"/>
        <v/>
      </c>
      <c r="AC132" s="124" t="str">
        <f t="shared" si="60"/>
        <v/>
      </c>
      <c r="AD132" s="124" t="str">
        <f t="shared" si="38"/>
        <v/>
      </c>
      <c r="AE132" s="124" t="str">
        <f t="shared" si="39"/>
        <v/>
      </c>
      <c r="AF132" s="204" t="str">
        <f t="shared" si="65"/>
        <v/>
      </c>
      <c r="AG132" s="138"/>
      <c r="AH132" s="202"/>
      <c r="AI132" s="202" t="str">
        <f t="shared" si="40"/>
        <v/>
      </c>
      <c r="AJ132" s="150" t="str">
        <f t="shared" si="61"/>
        <v/>
      </c>
      <c r="AK132" s="150" t="str">
        <f t="shared" si="41"/>
        <v/>
      </c>
      <c r="AL132" s="150" t="str">
        <f t="shared" si="42"/>
        <v/>
      </c>
      <c r="AM132" s="138"/>
      <c r="AN132" s="202"/>
      <c r="AO132" s="202" t="str">
        <f t="shared" si="43"/>
        <v/>
      </c>
      <c r="AP132" s="150" t="str">
        <f t="shared" si="62"/>
        <v/>
      </c>
      <c r="AQ132" s="150" t="str">
        <f t="shared" si="44"/>
        <v/>
      </c>
      <c r="AR132" s="150" t="str">
        <f t="shared" si="45"/>
        <v/>
      </c>
      <c r="AS132" s="138"/>
      <c r="AT132" s="202"/>
      <c r="AU132" s="202" t="str">
        <f t="shared" si="46"/>
        <v/>
      </c>
      <c r="AV132" s="150" t="str">
        <f t="shared" si="63"/>
        <v/>
      </c>
      <c r="AW132" s="150" t="str">
        <f t="shared" si="47"/>
        <v/>
      </c>
      <c r="AX132" s="150" t="str">
        <f t="shared" si="48"/>
        <v/>
      </c>
    </row>
    <row r="133" spans="1:50" ht="29.5" customHeight="1" x14ac:dyDescent="0.35">
      <c r="A133" s="207" t="str">
        <f>IF(B133="","",MAX($A$8:A132)+1)</f>
        <v/>
      </c>
      <c r="B133" s="207" t="str">
        <f>IF('N-Bedarf SK'!B133="","",'N-Bedarf SK'!B133)</f>
        <v/>
      </c>
      <c r="C133" s="208" t="str">
        <f>IF('N-Bedarf SK'!D133="","",'N-Bedarf SK'!D133)</f>
        <v/>
      </c>
      <c r="D133" s="209" t="str">
        <f>IF('N-Bedarf SK'!C133="","",'N-Bedarf SK'!C133)</f>
        <v/>
      </c>
      <c r="E133" s="210" t="str">
        <f>IF('N-Bedarf SK'!AE133="","",'N-Bedarf SK'!AE133)</f>
        <v/>
      </c>
      <c r="F133" s="210" t="str">
        <f>IF('P-Bedarf SK'!Z135="","",'P-Bedarf SK'!AG135)</f>
        <v/>
      </c>
      <c r="G133" s="210" t="str">
        <f>IF('P-Bedarf SK'!AI135="","",'P-Bedarf SK'!AK135)</f>
        <v/>
      </c>
      <c r="H133" s="334" t="str">
        <f t="shared" si="49"/>
        <v/>
      </c>
      <c r="I133" s="334" t="str">
        <f t="shared" si="50"/>
        <v/>
      </c>
      <c r="J133" s="334" t="str">
        <f t="shared" si="51"/>
        <v/>
      </c>
      <c r="K133" s="211">
        <f t="shared" si="64"/>
        <v>0</v>
      </c>
      <c r="L133" s="211">
        <f t="shared" si="52"/>
        <v>0</v>
      </c>
      <c r="M133" s="211">
        <f t="shared" si="53"/>
        <v>0</v>
      </c>
      <c r="N133" s="211" t="str">
        <f t="shared" si="54"/>
        <v/>
      </c>
      <c r="O133" s="211" t="str">
        <f t="shared" si="55"/>
        <v/>
      </c>
      <c r="P133" s="211" t="str">
        <f t="shared" si="56"/>
        <v/>
      </c>
      <c r="Q133" s="205" t="str">
        <f t="shared" si="33"/>
        <v/>
      </c>
      <c r="R133" s="138"/>
      <c r="S133" s="202"/>
      <c r="T133" s="202" t="str">
        <f t="shared" si="34"/>
        <v/>
      </c>
      <c r="U133" s="124" t="str">
        <f t="shared" si="57"/>
        <v/>
      </c>
      <c r="V133" s="124" t="str">
        <f t="shared" si="58"/>
        <v/>
      </c>
      <c r="W133" s="124" t="str">
        <f t="shared" si="35"/>
        <v/>
      </c>
      <c r="X133" s="124" t="str">
        <f t="shared" si="36"/>
        <v/>
      </c>
      <c r="Y133" s="138"/>
      <c r="Z133" s="202"/>
      <c r="AA133" s="203" t="str">
        <f t="shared" si="37"/>
        <v/>
      </c>
      <c r="AB133" s="124" t="str">
        <f t="shared" si="59"/>
        <v/>
      </c>
      <c r="AC133" s="124" t="str">
        <f t="shared" si="60"/>
        <v/>
      </c>
      <c r="AD133" s="124" t="str">
        <f t="shared" si="38"/>
        <v/>
      </c>
      <c r="AE133" s="124" t="str">
        <f t="shared" si="39"/>
        <v/>
      </c>
      <c r="AF133" s="204" t="str">
        <f t="shared" si="65"/>
        <v/>
      </c>
      <c r="AG133" s="138"/>
      <c r="AH133" s="202"/>
      <c r="AI133" s="202" t="str">
        <f t="shared" si="40"/>
        <v/>
      </c>
      <c r="AJ133" s="150" t="str">
        <f t="shared" si="61"/>
        <v/>
      </c>
      <c r="AK133" s="150" t="str">
        <f t="shared" si="41"/>
        <v/>
      </c>
      <c r="AL133" s="150" t="str">
        <f t="shared" si="42"/>
        <v/>
      </c>
      <c r="AM133" s="138"/>
      <c r="AN133" s="202"/>
      <c r="AO133" s="202" t="str">
        <f t="shared" si="43"/>
        <v/>
      </c>
      <c r="AP133" s="150" t="str">
        <f t="shared" si="62"/>
        <v/>
      </c>
      <c r="AQ133" s="150" t="str">
        <f t="shared" si="44"/>
        <v/>
      </c>
      <c r="AR133" s="150" t="str">
        <f t="shared" si="45"/>
        <v/>
      </c>
      <c r="AS133" s="138"/>
      <c r="AT133" s="202"/>
      <c r="AU133" s="202" t="str">
        <f t="shared" si="46"/>
        <v/>
      </c>
      <c r="AV133" s="150" t="str">
        <f t="shared" si="63"/>
        <v/>
      </c>
      <c r="AW133" s="150" t="str">
        <f t="shared" si="47"/>
        <v/>
      </c>
      <c r="AX133" s="150" t="str">
        <f t="shared" si="48"/>
        <v/>
      </c>
    </row>
    <row r="134" spans="1:50" ht="29.5" customHeight="1" x14ac:dyDescent="0.35">
      <c r="A134" s="207" t="str">
        <f>IF(B134="","",MAX($A$8:A133)+1)</f>
        <v/>
      </c>
      <c r="B134" s="207" t="str">
        <f>IF('N-Bedarf SK'!B134="","",'N-Bedarf SK'!B134)</f>
        <v/>
      </c>
      <c r="C134" s="208" t="str">
        <f>IF('N-Bedarf SK'!D134="","",'N-Bedarf SK'!D134)</f>
        <v/>
      </c>
      <c r="D134" s="209" t="str">
        <f>IF('N-Bedarf SK'!C134="","",'N-Bedarf SK'!C134)</f>
        <v/>
      </c>
      <c r="E134" s="210" t="str">
        <f>IF('N-Bedarf SK'!AE134="","",'N-Bedarf SK'!AE134)</f>
        <v/>
      </c>
      <c r="F134" s="210" t="str">
        <f>IF('P-Bedarf SK'!Z136="","",'P-Bedarf SK'!AG136)</f>
        <v/>
      </c>
      <c r="G134" s="210" t="str">
        <f>IF('P-Bedarf SK'!AI136="","",'P-Bedarf SK'!AK136)</f>
        <v/>
      </c>
      <c r="H134" s="334" t="str">
        <f t="shared" si="49"/>
        <v/>
      </c>
      <c r="I134" s="334" t="str">
        <f t="shared" si="50"/>
        <v/>
      </c>
      <c r="J134" s="334" t="str">
        <f t="shared" si="51"/>
        <v/>
      </c>
      <c r="K134" s="211">
        <f t="shared" si="64"/>
        <v>0</v>
      </c>
      <c r="L134" s="211">
        <f t="shared" si="52"/>
        <v>0</v>
      </c>
      <c r="M134" s="211">
        <f t="shared" si="53"/>
        <v>0</v>
      </c>
      <c r="N134" s="211" t="str">
        <f t="shared" si="54"/>
        <v/>
      </c>
      <c r="O134" s="211" t="str">
        <f t="shared" si="55"/>
        <v/>
      </c>
      <c r="P134" s="211" t="str">
        <f t="shared" si="56"/>
        <v/>
      </c>
      <c r="Q134" s="205" t="str">
        <f t="shared" si="33"/>
        <v/>
      </c>
      <c r="R134" s="138"/>
      <c r="S134" s="202"/>
      <c r="T134" s="202" t="str">
        <f t="shared" si="34"/>
        <v/>
      </c>
      <c r="U134" s="124" t="str">
        <f t="shared" si="57"/>
        <v/>
      </c>
      <c r="V134" s="124" t="str">
        <f t="shared" si="58"/>
        <v/>
      </c>
      <c r="W134" s="124" t="str">
        <f t="shared" si="35"/>
        <v/>
      </c>
      <c r="X134" s="124" t="str">
        <f t="shared" si="36"/>
        <v/>
      </c>
      <c r="Y134" s="138"/>
      <c r="Z134" s="202"/>
      <c r="AA134" s="203" t="str">
        <f t="shared" si="37"/>
        <v/>
      </c>
      <c r="AB134" s="124" t="str">
        <f t="shared" si="59"/>
        <v/>
      </c>
      <c r="AC134" s="124" t="str">
        <f t="shared" si="60"/>
        <v/>
      </c>
      <c r="AD134" s="124" t="str">
        <f t="shared" si="38"/>
        <v/>
      </c>
      <c r="AE134" s="124" t="str">
        <f t="shared" si="39"/>
        <v/>
      </c>
      <c r="AF134" s="204" t="str">
        <f t="shared" si="65"/>
        <v/>
      </c>
      <c r="AG134" s="138"/>
      <c r="AH134" s="202"/>
      <c r="AI134" s="202" t="str">
        <f t="shared" si="40"/>
        <v/>
      </c>
      <c r="AJ134" s="150" t="str">
        <f t="shared" si="61"/>
        <v/>
      </c>
      <c r="AK134" s="150" t="str">
        <f t="shared" si="41"/>
        <v/>
      </c>
      <c r="AL134" s="150" t="str">
        <f t="shared" si="42"/>
        <v/>
      </c>
      <c r="AM134" s="138"/>
      <c r="AN134" s="202"/>
      <c r="AO134" s="202" t="str">
        <f t="shared" si="43"/>
        <v/>
      </c>
      <c r="AP134" s="150" t="str">
        <f t="shared" si="62"/>
        <v/>
      </c>
      <c r="AQ134" s="150" t="str">
        <f t="shared" si="44"/>
        <v/>
      </c>
      <c r="AR134" s="150" t="str">
        <f t="shared" si="45"/>
        <v/>
      </c>
      <c r="AS134" s="138"/>
      <c r="AT134" s="202"/>
      <c r="AU134" s="202" t="str">
        <f t="shared" si="46"/>
        <v/>
      </c>
      <c r="AV134" s="150" t="str">
        <f t="shared" si="63"/>
        <v/>
      </c>
      <c r="AW134" s="150" t="str">
        <f t="shared" si="47"/>
        <v/>
      </c>
      <c r="AX134" s="150" t="str">
        <f t="shared" si="48"/>
        <v/>
      </c>
    </row>
    <row r="135" spans="1:50" ht="29.5" customHeight="1" x14ac:dyDescent="0.35">
      <c r="A135" s="207" t="str">
        <f>IF(B135="","",MAX($A$8:A134)+1)</f>
        <v/>
      </c>
      <c r="B135" s="207" t="str">
        <f>IF('N-Bedarf SK'!B135="","",'N-Bedarf SK'!B135)</f>
        <v/>
      </c>
      <c r="C135" s="208" t="str">
        <f>IF('N-Bedarf SK'!D135="","",'N-Bedarf SK'!D135)</f>
        <v/>
      </c>
      <c r="D135" s="209" t="str">
        <f>IF('N-Bedarf SK'!C135="","",'N-Bedarf SK'!C135)</f>
        <v/>
      </c>
      <c r="E135" s="210" t="str">
        <f>IF('N-Bedarf SK'!AE135="","",'N-Bedarf SK'!AE135)</f>
        <v/>
      </c>
      <c r="F135" s="210" t="str">
        <f>IF('P-Bedarf SK'!Z137="","",'P-Bedarf SK'!AG137)</f>
        <v/>
      </c>
      <c r="G135" s="210" t="str">
        <f>IF('P-Bedarf SK'!AI137="","",'P-Bedarf SK'!AK137)</f>
        <v/>
      </c>
      <c r="H135" s="334" t="str">
        <f t="shared" si="49"/>
        <v/>
      </c>
      <c r="I135" s="334" t="str">
        <f t="shared" si="50"/>
        <v/>
      </c>
      <c r="J135" s="334" t="str">
        <f t="shared" si="51"/>
        <v/>
      </c>
      <c r="K135" s="211">
        <f t="shared" si="64"/>
        <v>0</v>
      </c>
      <c r="L135" s="211">
        <f t="shared" si="52"/>
        <v>0</v>
      </c>
      <c r="M135" s="211">
        <f t="shared" si="53"/>
        <v>0</v>
      </c>
      <c r="N135" s="211" t="str">
        <f t="shared" si="54"/>
        <v/>
      </c>
      <c r="O135" s="211" t="str">
        <f t="shared" si="55"/>
        <v/>
      </c>
      <c r="P135" s="211" t="str">
        <f t="shared" si="56"/>
        <v/>
      </c>
      <c r="Q135" s="205" t="str">
        <f t="shared" si="33"/>
        <v/>
      </c>
      <c r="R135" s="138"/>
      <c r="S135" s="202"/>
      <c r="T135" s="202" t="str">
        <f t="shared" si="34"/>
        <v/>
      </c>
      <c r="U135" s="124" t="str">
        <f t="shared" si="57"/>
        <v/>
      </c>
      <c r="V135" s="124" t="str">
        <f t="shared" si="58"/>
        <v/>
      </c>
      <c r="W135" s="124" t="str">
        <f t="shared" si="35"/>
        <v/>
      </c>
      <c r="X135" s="124" t="str">
        <f t="shared" si="36"/>
        <v/>
      </c>
      <c r="Y135" s="138"/>
      <c r="Z135" s="202"/>
      <c r="AA135" s="203" t="str">
        <f t="shared" si="37"/>
        <v/>
      </c>
      <c r="AB135" s="124" t="str">
        <f t="shared" si="59"/>
        <v/>
      </c>
      <c r="AC135" s="124" t="str">
        <f t="shared" si="60"/>
        <v/>
      </c>
      <c r="AD135" s="124" t="str">
        <f t="shared" si="38"/>
        <v/>
      </c>
      <c r="AE135" s="124" t="str">
        <f t="shared" si="39"/>
        <v/>
      </c>
      <c r="AF135" s="204" t="str">
        <f t="shared" si="65"/>
        <v/>
      </c>
      <c r="AG135" s="138"/>
      <c r="AH135" s="202"/>
      <c r="AI135" s="202" t="str">
        <f t="shared" si="40"/>
        <v/>
      </c>
      <c r="AJ135" s="150" t="str">
        <f t="shared" si="61"/>
        <v/>
      </c>
      <c r="AK135" s="150" t="str">
        <f t="shared" si="41"/>
        <v/>
      </c>
      <c r="AL135" s="150" t="str">
        <f t="shared" si="42"/>
        <v/>
      </c>
      <c r="AM135" s="138"/>
      <c r="AN135" s="202"/>
      <c r="AO135" s="202" t="str">
        <f t="shared" si="43"/>
        <v/>
      </c>
      <c r="AP135" s="150" t="str">
        <f t="shared" si="62"/>
        <v/>
      </c>
      <c r="AQ135" s="150" t="str">
        <f t="shared" si="44"/>
        <v/>
      </c>
      <c r="AR135" s="150" t="str">
        <f t="shared" si="45"/>
        <v/>
      </c>
      <c r="AS135" s="138"/>
      <c r="AT135" s="202"/>
      <c r="AU135" s="202" t="str">
        <f t="shared" si="46"/>
        <v/>
      </c>
      <c r="AV135" s="150" t="str">
        <f t="shared" si="63"/>
        <v/>
      </c>
      <c r="AW135" s="150" t="str">
        <f t="shared" si="47"/>
        <v/>
      </c>
      <c r="AX135" s="150" t="str">
        <f t="shared" si="48"/>
        <v/>
      </c>
    </row>
    <row r="136" spans="1:50" ht="29.5" customHeight="1" x14ac:dyDescent="0.35">
      <c r="A136" s="207" t="str">
        <f>IF(B136="","",MAX($A$8:A135)+1)</f>
        <v/>
      </c>
      <c r="B136" s="207" t="str">
        <f>IF('N-Bedarf SK'!B136="","",'N-Bedarf SK'!B136)</f>
        <v/>
      </c>
      <c r="C136" s="208" t="str">
        <f>IF('N-Bedarf SK'!D136="","",'N-Bedarf SK'!D136)</f>
        <v/>
      </c>
      <c r="D136" s="209" t="str">
        <f>IF('N-Bedarf SK'!C136="","",'N-Bedarf SK'!C136)</f>
        <v/>
      </c>
      <c r="E136" s="210" t="str">
        <f>IF('N-Bedarf SK'!AE136="","",'N-Bedarf SK'!AE136)</f>
        <v/>
      </c>
      <c r="F136" s="210" t="str">
        <f>IF('P-Bedarf SK'!Z138="","",'P-Bedarf SK'!AG138)</f>
        <v/>
      </c>
      <c r="G136" s="210" t="str">
        <f>IF('P-Bedarf SK'!AI138="","",'P-Bedarf SK'!AK138)</f>
        <v/>
      </c>
      <c r="H136" s="334" t="str">
        <f t="shared" si="49"/>
        <v/>
      </c>
      <c r="I136" s="334" t="str">
        <f t="shared" si="50"/>
        <v/>
      </c>
      <c r="J136" s="334" t="str">
        <f t="shared" si="51"/>
        <v/>
      </c>
      <c r="K136" s="211">
        <f t="shared" si="64"/>
        <v>0</v>
      </c>
      <c r="L136" s="211">
        <f t="shared" si="52"/>
        <v>0</v>
      </c>
      <c r="M136" s="211">
        <f t="shared" si="53"/>
        <v>0</v>
      </c>
      <c r="N136" s="211" t="str">
        <f t="shared" si="54"/>
        <v/>
      </c>
      <c r="O136" s="211" t="str">
        <f t="shared" si="55"/>
        <v/>
      </c>
      <c r="P136" s="211" t="str">
        <f t="shared" si="56"/>
        <v/>
      </c>
      <c r="Q136" s="205" t="str">
        <f t="shared" ref="Q136:Q199" si="66">IF(N136="","",IF(N136&gt;0,"Achtung: N-Überhang!",""))</f>
        <v/>
      </c>
      <c r="R136" s="138"/>
      <c r="S136" s="202"/>
      <c r="T136" s="202" t="str">
        <f t="shared" ref="T136:T199" si="67">IF(D136="","",S136*D136)</f>
        <v/>
      </c>
      <c r="U136" s="124" t="str">
        <f t="shared" si="57"/>
        <v/>
      </c>
      <c r="V136" s="124" t="str">
        <f t="shared" si="58"/>
        <v/>
      </c>
      <c r="W136" s="124" t="str">
        <f t="shared" ref="W136:W199" si="68">IF(OR(F136="",R136="",R136="keine"),"",(VLOOKUP(R136,Dünger_Formen,8,FALSE))*S136)</f>
        <v/>
      </c>
      <c r="X136" s="124" t="str">
        <f t="shared" ref="X136:X199" si="69">IF(OR(G136="",R136="",R136="keine"),"",(VLOOKUP(R136,Dünger_Formen,9,FALSE))*S136)</f>
        <v/>
      </c>
      <c r="Y136" s="138"/>
      <c r="Z136" s="202"/>
      <c r="AA136" s="203" t="str">
        <f t="shared" ref="AA136:AA199" si="70">IF(D136="","",Z136*D136)</f>
        <v/>
      </c>
      <c r="AB136" s="124" t="str">
        <f t="shared" si="59"/>
        <v/>
      </c>
      <c r="AC136" s="124" t="str">
        <f t="shared" si="60"/>
        <v/>
      </c>
      <c r="AD136" s="124" t="str">
        <f t="shared" ref="AD136:AD199" si="71">IF(OR(F136="",Y136="",Y136="keine"),"",(VLOOKUP(Y136,Dünger_Formen,8,FALSE))*Z136)</f>
        <v/>
      </c>
      <c r="AE136" s="124" t="str">
        <f t="shared" ref="AE136:AE199" si="72">IF(OR(G136="",Y136="",Y136="keine"),"",(VLOOKUP(Y136,Dünger_Formen,9,FALSE))*Z136)</f>
        <v/>
      </c>
      <c r="AF136" s="204" t="str">
        <f t="shared" si="65"/>
        <v/>
      </c>
      <c r="AG136" s="138"/>
      <c r="AH136" s="202"/>
      <c r="AI136" s="202" t="str">
        <f t="shared" ref="AI136:AI199" si="73">IF(D136="","",AH136*$D136)</f>
        <v/>
      </c>
      <c r="AJ136" s="150" t="str">
        <f t="shared" si="61"/>
        <v/>
      </c>
      <c r="AK136" s="150" t="str">
        <f t="shared" ref="AK136:AK199" si="74">IF(OR(F136="",AG136="",AG136="keine"),"",ROUND((VLOOKUP(AG136,Dünger_Formen,8,FALSE))*AH136,0))</f>
        <v/>
      </c>
      <c r="AL136" s="150" t="str">
        <f t="shared" ref="AL136:AL199" si="75">IF(OR(G136="",AG136="",AG136="keine"),"",ROUND((VLOOKUP(AG136,Dünger_Formen,9,FALSE))*AH136,0))</f>
        <v/>
      </c>
      <c r="AM136" s="138"/>
      <c r="AN136" s="202"/>
      <c r="AO136" s="202" t="str">
        <f t="shared" ref="AO136:AO199" si="76">IF(D136="","",AN136*$D136)</f>
        <v/>
      </c>
      <c r="AP136" s="150" t="str">
        <f t="shared" si="62"/>
        <v/>
      </c>
      <c r="AQ136" s="150" t="str">
        <f t="shared" ref="AQ136:AQ199" si="77">IF(OR(F136="",AM136="",AM136="keine"),"",ROUND((VLOOKUP(AM136,Dünger_Formen,8,FALSE))*AN136,0))</f>
        <v/>
      </c>
      <c r="AR136" s="150" t="str">
        <f t="shared" ref="AR136:AR199" si="78">IF(OR(G136="",AM136="",AM136="keine"),"",ROUND((VLOOKUP(AM136,Dünger_Formen,9,FALSE))*AN136,0))</f>
        <v/>
      </c>
      <c r="AS136" s="138"/>
      <c r="AT136" s="202"/>
      <c r="AU136" s="202" t="str">
        <f t="shared" ref="AU136:AU199" si="79">IF(D136="","",AT136*$D136)</f>
        <v/>
      </c>
      <c r="AV136" s="150" t="str">
        <f t="shared" si="63"/>
        <v/>
      </c>
      <c r="AW136" s="150" t="str">
        <f t="shared" ref="AW136:AW199" si="80">IF(OR(F136="",AS136="",AS136="keine"),"",ROUND((VLOOKUP(AS136,Dünger_Formen,8,FALSE))*AT136,0))</f>
        <v/>
      </c>
      <c r="AX136" s="150" t="str">
        <f t="shared" ref="AX136:AX199" si="81">IF(OR(G136="",AS136="",AS136="keine"),"",ROUND((VLOOKUP(AS136,Dünger_Formen,9,FALSE))*AT136,0))</f>
        <v/>
      </c>
    </row>
    <row r="137" spans="1:50" ht="29.5" customHeight="1" x14ac:dyDescent="0.35">
      <c r="A137" s="207" t="str">
        <f>IF(B137="","",MAX($A$8:A136)+1)</f>
        <v/>
      </c>
      <c r="B137" s="207" t="str">
        <f>IF('N-Bedarf SK'!B137="","",'N-Bedarf SK'!B137)</f>
        <v/>
      </c>
      <c r="C137" s="208" t="str">
        <f>IF('N-Bedarf SK'!D137="","",'N-Bedarf SK'!D137)</f>
        <v/>
      </c>
      <c r="D137" s="209" t="str">
        <f>IF('N-Bedarf SK'!C137="","",'N-Bedarf SK'!C137)</f>
        <v/>
      </c>
      <c r="E137" s="210" t="str">
        <f>IF('N-Bedarf SK'!AE137="","",'N-Bedarf SK'!AE137)</f>
        <v/>
      </c>
      <c r="F137" s="210" t="str">
        <f>IF('P-Bedarf SK'!Z139="","",'P-Bedarf SK'!AG139)</f>
        <v/>
      </c>
      <c r="G137" s="210" t="str">
        <f>IF('P-Bedarf SK'!AI139="","",'P-Bedarf SK'!AK139)</f>
        <v/>
      </c>
      <c r="H137" s="334" t="str">
        <f t="shared" ref="H137:H200" si="82">IF(OR(E137="",N137=""),"",SUM(V137,AC137))</f>
        <v/>
      </c>
      <c r="I137" s="334" t="str">
        <f t="shared" ref="I137:I200" si="83">IF(OR(E137="",N137=""),"",SUM(U137,AB137))</f>
        <v/>
      </c>
      <c r="J137" s="334" t="str">
        <f t="shared" ref="J137:J200" si="84">IF(OR(E137="",N137=""),"",SUM(AJ137,AP137,AV137))</f>
        <v/>
      </c>
      <c r="K137" s="211">
        <f t="shared" si="64"/>
        <v>0</v>
      </c>
      <c r="L137" s="211">
        <f t="shared" ref="L137:L200" si="85">IF(W137="",0,W137)+IF(AD137="",0,AD137)+IF(AK137="",0,AK137)+IF(AQ137="",0,AQ137)+IF(AW137="",0,AW137)</f>
        <v>0</v>
      </c>
      <c r="M137" s="211">
        <f t="shared" ref="M137:M200" si="86">IF(X137="",0,X137)+IF(AE137="",0,AE137)+IF(AL137="",0,AL137)+IF(AR137="",0,AR137)+IF(AX137="",0,AX137)</f>
        <v>0</v>
      </c>
      <c r="N137" s="211" t="str">
        <f t="shared" ref="N137:N200" si="87">IF(E137="","",K137-E137)</f>
        <v/>
      </c>
      <c r="O137" s="211" t="str">
        <f t="shared" ref="O137:O200" si="88">IF(F137="","",L137-F137)</f>
        <v/>
      </c>
      <c r="P137" s="211" t="str">
        <f t="shared" ref="P137:P200" si="89">IF(G137="","",M137-G137)</f>
        <v/>
      </c>
      <c r="Q137" s="205" t="str">
        <f t="shared" si="66"/>
        <v/>
      </c>
      <c r="R137" s="138"/>
      <c r="S137" s="202"/>
      <c r="T137" s="202" t="str">
        <f t="shared" si="67"/>
        <v/>
      </c>
      <c r="U137" s="124" t="str">
        <f t="shared" ref="U137:U200" si="90">IF(OR(E137="",R137="",R137="keine"),"",(VLOOKUP(R137,Dünger_Formen,3,FALSE))*S137)</f>
        <v/>
      </c>
      <c r="V137" s="124" t="str">
        <f t="shared" ref="V137:V200" si="91">IF(OR(E137="",R137="",R137="keine"),"",(VLOOKUP(R137,Dünger_Formen,7,FALSE))*S137)</f>
        <v/>
      </c>
      <c r="W137" s="124" t="str">
        <f t="shared" si="68"/>
        <v/>
      </c>
      <c r="X137" s="124" t="str">
        <f t="shared" si="69"/>
        <v/>
      </c>
      <c r="Y137" s="138"/>
      <c r="Z137" s="202"/>
      <c r="AA137" s="203" t="str">
        <f t="shared" si="70"/>
        <v/>
      </c>
      <c r="AB137" s="124" t="str">
        <f t="shared" ref="AB137:AB200" si="92">IF(OR(E137="",Y137="",Y137="keine"),"",(VLOOKUP(Y137,Dünger_Formen,3,FALSE))*Z137)</f>
        <v/>
      </c>
      <c r="AC137" s="124" t="str">
        <f t="shared" ref="AC137:AC200" si="93">IF(OR(E137="",Y137="",Y137="keine"),"",(VLOOKUP(Y137,Dünger_Formen,7,FALSE))*Z137)</f>
        <v/>
      </c>
      <c r="AD137" s="124" t="str">
        <f t="shared" si="71"/>
        <v/>
      </c>
      <c r="AE137" s="124" t="str">
        <f t="shared" si="72"/>
        <v/>
      </c>
      <c r="AF137" s="204" t="str">
        <f t="shared" si="65"/>
        <v/>
      </c>
      <c r="AG137" s="138"/>
      <c r="AH137" s="202"/>
      <c r="AI137" s="202" t="str">
        <f t="shared" si="73"/>
        <v/>
      </c>
      <c r="AJ137" s="150" t="str">
        <f t="shared" ref="AJ137:AJ200" si="94">IF(OR(E137="",AG137="",AG137="keine"),"",ROUND((VLOOKUP(AG137,Dünger_Formen,3,FALSE))*AH137,0))</f>
        <v/>
      </c>
      <c r="AK137" s="150" t="str">
        <f t="shared" si="74"/>
        <v/>
      </c>
      <c r="AL137" s="150" t="str">
        <f t="shared" si="75"/>
        <v/>
      </c>
      <c r="AM137" s="138"/>
      <c r="AN137" s="202"/>
      <c r="AO137" s="202" t="str">
        <f t="shared" si="76"/>
        <v/>
      </c>
      <c r="AP137" s="150" t="str">
        <f t="shared" ref="AP137:AP200" si="95">IF(OR(E137="",AM137="",AM137="keine"),"",ROUND((VLOOKUP(AM137,Dünger_Formen,3,FALSE))*AN137,0))</f>
        <v/>
      </c>
      <c r="AQ137" s="150" t="str">
        <f t="shared" si="77"/>
        <v/>
      </c>
      <c r="AR137" s="150" t="str">
        <f t="shared" si="78"/>
        <v/>
      </c>
      <c r="AS137" s="138"/>
      <c r="AT137" s="202"/>
      <c r="AU137" s="202" t="str">
        <f t="shared" si="79"/>
        <v/>
      </c>
      <c r="AV137" s="150" t="str">
        <f t="shared" ref="AV137:AV200" si="96">IF(OR(E137="",AS137="",AS137="keine"),"",ROUND((VLOOKUP(AS137,Dünger_Formen,3,FALSE))*AT137,0))</f>
        <v/>
      </c>
      <c r="AW137" s="150" t="str">
        <f t="shared" si="80"/>
        <v/>
      </c>
      <c r="AX137" s="150" t="str">
        <f t="shared" si="81"/>
        <v/>
      </c>
    </row>
    <row r="138" spans="1:50" ht="29.5" customHeight="1" x14ac:dyDescent="0.35">
      <c r="A138" s="207" t="str">
        <f>IF(B138="","",MAX($A$8:A137)+1)</f>
        <v/>
      </c>
      <c r="B138" s="207" t="str">
        <f>IF('N-Bedarf SK'!B138="","",'N-Bedarf SK'!B138)</f>
        <v/>
      </c>
      <c r="C138" s="208" t="str">
        <f>IF('N-Bedarf SK'!D138="","",'N-Bedarf SK'!D138)</f>
        <v/>
      </c>
      <c r="D138" s="209" t="str">
        <f>IF('N-Bedarf SK'!C138="","",'N-Bedarf SK'!C138)</f>
        <v/>
      </c>
      <c r="E138" s="210" t="str">
        <f>IF('N-Bedarf SK'!AE138="","",'N-Bedarf SK'!AE138)</f>
        <v/>
      </c>
      <c r="F138" s="210" t="str">
        <f>IF('P-Bedarf SK'!Z140="","",'P-Bedarf SK'!AG140)</f>
        <v/>
      </c>
      <c r="G138" s="210" t="str">
        <f>IF('P-Bedarf SK'!AI140="","",'P-Bedarf SK'!AK140)</f>
        <v/>
      </c>
      <c r="H138" s="334" t="str">
        <f t="shared" si="82"/>
        <v/>
      </c>
      <c r="I138" s="334" t="str">
        <f t="shared" si="83"/>
        <v/>
      </c>
      <c r="J138" s="334" t="str">
        <f t="shared" si="84"/>
        <v/>
      </c>
      <c r="K138" s="211">
        <f t="shared" ref="K138:K201" si="97">IF(V138="",0,V138)+IF(AC138="",0,AC138)+IF(AJ138="",0,AJ138)+IF(AP138="",0,AP138)+IF(AV138="",0,AV138)</f>
        <v>0</v>
      </c>
      <c r="L138" s="211">
        <f t="shared" si="85"/>
        <v>0</v>
      </c>
      <c r="M138" s="211">
        <f t="shared" si="86"/>
        <v>0</v>
      </c>
      <c r="N138" s="211" t="str">
        <f t="shared" si="87"/>
        <v/>
      </c>
      <c r="O138" s="211" t="str">
        <f t="shared" si="88"/>
        <v/>
      </c>
      <c r="P138" s="211" t="str">
        <f t="shared" si="89"/>
        <v/>
      </c>
      <c r="Q138" s="205" t="str">
        <f t="shared" si="66"/>
        <v/>
      </c>
      <c r="R138" s="138"/>
      <c r="S138" s="202"/>
      <c r="T138" s="202" t="str">
        <f t="shared" si="67"/>
        <v/>
      </c>
      <c r="U138" s="124" t="str">
        <f t="shared" si="90"/>
        <v/>
      </c>
      <c r="V138" s="124" t="str">
        <f t="shared" si="91"/>
        <v/>
      </c>
      <c r="W138" s="124" t="str">
        <f t="shared" si="68"/>
        <v/>
      </c>
      <c r="X138" s="124" t="str">
        <f t="shared" si="69"/>
        <v/>
      </c>
      <c r="Y138" s="138"/>
      <c r="Z138" s="202"/>
      <c r="AA138" s="203" t="str">
        <f t="shared" si="70"/>
        <v/>
      </c>
      <c r="AB138" s="124" t="str">
        <f t="shared" si="92"/>
        <v/>
      </c>
      <c r="AC138" s="124" t="str">
        <f t="shared" si="93"/>
        <v/>
      </c>
      <c r="AD138" s="124" t="str">
        <f t="shared" si="71"/>
        <v/>
      </c>
      <c r="AE138" s="124" t="str">
        <f t="shared" si="72"/>
        <v/>
      </c>
      <c r="AF138" s="204" t="str">
        <f t="shared" ref="AF138:AF201" si="98">IF(AND(Y138="",R138=""),"",IF(Y138="",0,IF(OR(Y138="Kompost",Y138="Bioabfallkompost",Y138="Grüngutkompost"),(AB138)*4%,(AB138)*10%))+IF(R138="",0,IF(OR(R138="Kompost",R138="Bioabfallkompost",R138="Grüngutkompost"),(U138)*4%,(U138)*10%)))</f>
        <v/>
      </c>
      <c r="AG138" s="138"/>
      <c r="AH138" s="202"/>
      <c r="AI138" s="202" t="str">
        <f t="shared" si="73"/>
        <v/>
      </c>
      <c r="AJ138" s="150" t="str">
        <f t="shared" si="94"/>
        <v/>
      </c>
      <c r="AK138" s="150" t="str">
        <f t="shared" si="74"/>
        <v/>
      </c>
      <c r="AL138" s="150" t="str">
        <f t="shared" si="75"/>
        <v/>
      </c>
      <c r="AM138" s="138"/>
      <c r="AN138" s="202"/>
      <c r="AO138" s="202" t="str">
        <f t="shared" si="76"/>
        <v/>
      </c>
      <c r="AP138" s="150" t="str">
        <f t="shared" si="95"/>
        <v/>
      </c>
      <c r="AQ138" s="150" t="str">
        <f t="shared" si="77"/>
        <v/>
      </c>
      <c r="AR138" s="150" t="str">
        <f t="shared" si="78"/>
        <v/>
      </c>
      <c r="AS138" s="138"/>
      <c r="AT138" s="202"/>
      <c r="AU138" s="202" t="str">
        <f t="shared" si="79"/>
        <v/>
      </c>
      <c r="AV138" s="150" t="str">
        <f t="shared" si="96"/>
        <v/>
      </c>
      <c r="AW138" s="150" t="str">
        <f t="shared" si="80"/>
        <v/>
      </c>
      <c r="AX138" s="150" t="str">
        <f t="shared" si="81"/>
        <v/>
      </c>
    </row>
    <row r="139" spans="1:50" ht="29.5" customHeight="1" x14ac:dyDescent="0.35">
      <c r="A139" s="207" t="str">
        <f>IF(B139="","",MAX($A$8:A138)+1)</f>
        <v/>
      </c>
      <c r="B139" s="207" t="str">
        <f>IF('N-Bedarf SK'!B139="","",'N-Bedarf SK'!B139)</f>
        <v/>
      </c>
      <c r="C139" s="208" t="str">
        <f>IF('N-Bedarf SK'!D139="","",'N-Bedarf SK'!D139)</f>
        <v/>
      </c>
      <c r="D139" s="209" t="str">
        <f>IF('N-Bedarf SK'!C139="","",'N-Bedarf SK'!C139)</f>
        <v/>
      </c>
      <c r="E139" s="210" t="str">
        <f>IF('N-Bedarf SK'!AE139="","",'N-Bedarf SK'!AE139)</f>
        <v/>
      </c>
      <c r="F139" s="210" t="str">
        <f>IF('P-Bedarf SK'!Z141="","",'P-Bedarf SK'!AG141)</f>
        <v/>
      </c>
      <c r="G139" s="210" t="str">
        <f>IF('P-Bedarf SK'!AI141="","",'P-Bedarf SK'!AK141)</f>
        <v/>
      </c>
      <c r="H139" s="334" t="str">
        <f t="shared" si="82"/>
        <v/>
      </c>
      <c r="I139" s="334" t="str">
        <f t="shared" si="83"/>
        <v/>
      </c>
      <c r="J139" s="334" t="str">
        <f t="shared" si="84"/>
        <v/>
      </c>
      <c r="K139" s="211">
        <f t="shared" si="97"/>
        <v>0</v>
      </c>
      <c r="L139" s="211">
        <f t="shared" si="85"/>
        <v>0</v>
      </c>
      <c r="M139" s="211">
        <f t="shared" si="86"/>
        <v>0</v>
      </c>
      <c r="N139" s="211" t="str">
        <f t="shared" si="87"/>
        <v/>
      </c>
      <c r="O139" s="211" t="str">
        <f t="shared" si="88"/>
        <v/>
      </c>
      <c r="P139" s="211" t="str">
        <f t="shared" si="89"/>
        <v/>
      </c>
      <c r="Q139" s="205" t="str">
        <f t="shared" si="66"/>
        <v/>
      </c>
      <c r="R139" s="138"/>
      <c r="S139" s="202"/>
      <c r="T139" s="202" t="str">
        <f t="shared" si="67"/>
        <v/>
      </c>
      <c r="U139" s="124" t="str">
        <f t="shared" si="90"/>
        <v/>
      </c>
      <c r="V139" s="124" t="str">
        <f t="shared" si="91"/>
        <v/>
      </c>
      <c r="W139" s="124" t="str">
        <f t="shared" si="68"/>
        <v/>
      </c>
      <c r="X139" s="124" t="str">
        <f t="shared" si="69"/>
        <v/>
      </c>
      <c r="Y139" s="138"/>
      <c r="Z139" s="202"/>
      <c r="AA139" s="203" t="str">
        <f t="shared" si="70"/>
        <v/>
      </c>
      <c r="AB139" s="124" t="str">
        <f t="shared" si="92"/>
        <v/>
      </c>
      <c r="AC139" s="124" t="str">
        <f t="shared" si="93"/>
        <v/>
      </c>
      <c r="AD139" s="124" t="str">
        <f t="shared" si="71"/>
        <v/>
      </c>
      <c r="AE139" s="124" t="str">
        <f t="shared" si="72"/>
        <v/>
      </c>
      <c r="AF139" s="204" t="str">
        <f t="shared" si="98"/>
        <v/>
      </c>
      <c r="AG139" s="138"/>
      <c r="AH139" s="202"/>
      <c r="AI139" s="202" t="str">
        <f t="shared" si="73"/>
        <v/>
      </c>
      <c r="AJ139" s="150" t="str">
        <f t="shared" si="94"/>
        <v/>
      </c>
      <c r="AK139" s="150" t="str">
        <f t="shared" si="74"/>
        <v/>
      </c>
      <c r="AL139" s="150" t="str">
        <f t="shared" si="75"/>
        <v/>
      </c>
      <c r="AM139" s="138"/>
      <c r="AN139" s="202"/>
      <c r="AO139" s="202" t="str">
        <f t="shared" si="76"/>
        <v/>
      </c>
      <c r="AP139" s="150" t="str">
        <f t="shared" si="95"/>
        <v/>
      </c>
      <c r="AQ139" s="150" t="str">
        <f t="shared" si="77"/>
        <v/>
      </c>
      <c r="AR139" s="150" t="str">
        <f t="shared" si="78"/>
        <v/>
      </c>
      <c r="AS139" s="138"/>
      <c r="AT139" s="202"/>
      <c r="AU139" s="202" t="str">
        <f t="shared" si="79"/>
        <v/>
      </c>
      <c r="AV139" s="150" t="str">
        <f t="shared" si="96"/>
        <v/>
      </c>
      <c r="AW139" s="150" t="str">
        <f t="shared" si="80"/>
        <v/>
      </c>
      <c r="AX139" s="150" t="str">
        <f t="shared" si="81"/>
        <v/>
      </c>
    </row>
    <row r="140" spans="1:50" ht="29.5" customHeight="1" x14ac:dyDescent="0.35">
      <c r="A140" s="207" t="str">
        <f>IF(B140="","",MAX($A$8:A139)+1)</f>
        <v/>
      </c>
      <c r="B140" s="207" t="str">
        <f>IF('N-Bedarf SK'!B140="","",'N-Bedarf SK'!B140)</f>
        <v/>
      </c>
      <c r="C140" s="208" t="str">
        <f>IF('N-Bedarf SK'!D140="","",'N-Bedarf SK'!D140)</f>
        <v/>
      </c>
      <c r="D140" s="209" t="str">
        <f>IF('N-Bedarf SK'!C140="","",'N-Bedarf SK'!C140)</f>
        <v/>
      </c>
      <c r="E140" s="210" t="str">
        <f>IF('N-Bedarf SK'!AE140="","",'N-Bedarf SK'!AE140)</f>
        <v/>
      </c>
      <c r="F140" s="210" t="str">
        <f>IF('P-Bedarf SK'!Z142="","",'P-Bedarf SK'!AG142)</f>
        <v/>
      </c>
      <c r="G140" s="210" t="str">
        <f>IF('P-Bedarf SK'!AI142="","",'P-Bedarf SK'!AK142)</f>
        <v/>
      </c>
      <c r="H140" s="334" t="str">
        <f t="shared" si="82"/>
        <v/>
      </c>
      <c r="I140" s="334" t="str">
        <f t="shared" si="83"/>
        <v/>
      </c>
      <c r="J140" s="334" t="str">
        <f t="shared" si="84"/>
        <v/>
      </c>
      <c r="K140" s="211">
        <f t="shared" si="97"/>
        <v>0</v>
      </c>
      <c r="L140" s="211">
        <f t="shared" si="85"/>
        <v>0</v>
      </c>
      <c r="M140" s="211">
        <f t="shared" si="86"/>
        <v>0</v>
      </c>
      <c r="N140" s="211" t="str">
        <f t="shared" si="87"/>
        <v/>
      </c>
      <c r="O140" s="211" t="str">
        <f t="shared" si="88"/>
        <v/>
      </c>
      <c r="P140" s="211" t="str">
        <f t="shared" si="89"/>
        <v/>
      </c>
      <c r="Q140" s="205" t="str">
        <f t="shared" si="66"/>
        <v/>
      </c>
      <c r="R140" s="138"/>
      <c r="S140" s="202"/>
      <c r="T140" s="202" t="str">
        <f t="shared" si="67"/>
        <v/>
      </c>
      <c r="U140" s="124" t="str">
        <f t="shared" si="90"/>
        <v/>
      </c>
      <c r="V140" s="124" t="str">
        <f t="shared" si="91"/>
        <v/>
      </c>
      <c r="W140" s="124" t="str">
        <f t="shared" si="68"/>
        <v/>
      </c>
      <c r="X140" s="124" t="str">
        <f t="shared" si="69"/>
        <v/>
      </c>
      <c r="Y140" s="138"/>
      <c r="Z140" s="202"/>
      <c r="AA140" s="203" t="str">
        <f t="shared" si="70"/>
        <v/>
      </c>
      <c r="AB140" s="124" t="str">
        <f t="shared" si="92"/>
        <v/>
      </c>
      <c r="AC140" s="124" t="str">
        <f t="shared" si="93"/>
        <v/>
      </c>
      <c r="AD140" s="124" t="str">
        <f t="shared" si="71"/>
        <v/>
      </c>
      <c r="AE140" s="124" t="str">
        <f t="shared" si="72"/>
        <v/>
      </c>
      <c r="AF140" s="204" t="str">
        <f t="shared" si="98"/>
        <v/>
      </c>
      <c r="AG140" s="138"/>
      <c r="AH140" s="202"/>
      <c r="AI140" s="202" t="str">
        <f t="shared" si="73"/>
        <v/>
      </c>
      <c r="AJ140" s="150" t="str">
        <f t="shared" si="94"/>
        <v/>
      </c>
      <c r="AK140" s="150" t="str">
        <f t="shared" si="74"/>
        <v/>
      </c>
      <c r="AL140" s="150" t="str">
        <f t="shared" si="75"/>
        <v/>
      </c>
      <c r="AM140" s="138"/>
      <c r="AN140" s="202"/>
      <c r="AO140" s="202" t="str">
        <f t="shared" si="76"/>
        <v/>
      </c>
      <c r="AP140" s="150" t="str">
        <f t="shared" si="95"/>
        <v/>
      </c>
      <c r="AQ140" s="150" t="str">
        <f t="shared" si="77"/>
        <v/>
      </c>
      <c r="AR140" s="150" t="str">
        <f t="shared" si="78"/>
        <v/>
      </c>
      <c r="AS140" s="138"/>
      <c r="AT140" s="202"/>
      <c r="AU140" s="202" t="str">
        <f t="shared" si="79"/>
        <v/>
      </c>
      <c r="AV140" s="150" t="str">
        <f t="shared" si="96"/>
        <v/>
      </c>
      <c r="AW140" s="150" t="str">
        <f t="shared" si="80"/>
        <v/>
      </c>
      <c r="AX140" s="150" t="str">
        <f t="shared" si="81"/>
        <v/>
      </c>
    </row>
    <row r="141" spans="1:50" ht="29.5" customHeight="1" x14ac:dyDescent="0.35">
      <c r="A141" s="207" t="str">
        <f>IF(B141="","",MAX($A$8:A140)+1)</f>
        <v/>
      </c>
      <c r="B141" s="207" t="str">
        <f>IF('N-Bedarf SK'!B141="","",'N-Bedarf SK'!B141)</f>
        <v/>
      </c>
      <c r="C141" s="208" t="str">
        <f>IF('N-Bedarf SK'!D141="","",'N-Bedarf SK'!D141)</f>
        <v/>
      </c>
      <c r="D141" s="209" t="str">
        <f>IF('N-Bedarf SK'!C141="","",'N-Bedarf SK'!C141)</f>
        <v/>
      </c>
      <c r="E141" s="210" t="str">
        <f>IF('N-Bedarf SK'!AE141="","",'N-Bedarf SK'!AE141)</f>
        <v/>
      </c>
      <c r="F141" s="210" t="str">
        <f>IF('P-Bedarf SK'!Z143="","",'P-Bedarf SK'!AG143)</f>
        <v/>
      </c>
      <c r="G141" s="210" t="str">
        <f>IF('P-Bedarf SK'!AI143="","",'P-Bedarf SK'!AK143)</f>
        <v/>
      </c>
      <c r="H141" s="334" t="str">
        <f t="shared" si="82"/>
        <v/>
      </c>
      <c r="I141" s="334" t="str">
        <f t="shared" si="83"/>
        <v/>
      </c>
      <c r="J141" s="334" t="str">
        <f t="shared" si="84"/>
        <v/>
      </c>
      <c r="K141" s="211">
        <f t="shared" si="97"/>
        <v>0</v>
      </c>
      <c r="L141" s="211">
        <f t="shared" si="85"/>
        <v>0</v>
      </c>
      <c r="M141" s="211">
        <f t="shared" si="86"/>
        <v>0</v>
      </c>
      <c r="N141" s="211" t="str">
        <f t="shared" si="87"/>
        <v/>
      </c>
      <c r="O141" s="211" t="str">
        <f t="shared" si="88"/>
        <v/>
      </c>
      <c r="P141" s="211" t="str">
        <f t="shared" si="89"/>
        <v/>
      </c>
      <c r="Q141" s="205" t="str">
        <f t="shared" si="66"/>
        <v/>
      </c>
      <c r="R141" s="138"/>
      <c r="S141" s="202"/>
      <c r="T141" s="202" t="str">
        <f t="shared" si="67"/>
        <v/>
      </c>
      <c r="U141" s="124" t="str">
        <f t="shared" si="90"/>
        <v/>
      </c>
      <c r="V141" s="124" t="str">
        <f t="shared" si="91"/>
        <v/>
      </c>
      <c r="W141" s="124" t="str">
        <f t="shared" si="68"/>
        <v/>
      </c>
      <c r="X141" s="124" t="str">
        <f t="shared" si="69"/>
        <v/>
      </c>
      <c r="Y141" s="138"/>
      <c r="Z141" s="202"/>
      <c r="AA141" s="203" t="str">
        <f t="shared" si="70"/>
        <v/>
      </c>
      <c r="AB141" s="124" t="str">
        <f t="shared" si="92"/>
        <v/>
      </c>
      <c r="AC141" s="124" t="str">
        <f t="shared" si="93"/>
        <v/>
      </c>
      <c r="AD141" s="124" t="str">
        <f t="shared" si="71"/>
        <v/>
      </c>
      <c r="AE141" s="124" t="str">
        <f t="shared" si="72"/>
        <v/>
      </c>
      <c r="AF141" s="204" t="str">
        <f t="shared" si="98"/>
        <v/>
      </c>
      <c r="AG141" s="138"/>
      <c r="AH141" s="202"/>
      <c r="AI141" s="202" t="str">
        <f t="shared" si="73"/>
        <v/>
      </c>
      <c r="AJ141" s="150" t="str">
        <f t="shared" si="94"/>
        <v/>
      </c>
      <c r="AK141" s="150" t="str">
        <f t="shared" si="74"/>
        <v/>
      </c>
      <c r="AL141" s="150" t="str">
        <f t="shared" si="75"/>
        <v/>
      </c>
      <c r="AM141" s="138"/>
      <c r="AN141" s="202"/>
      <c r="AO141" s="202" t="str">
        <f t="shared" si="76"/>
        <v/>
      </c>
      <c r="AP141" s="150" t="str">
        <f t="shared" si="95"/>
        <v/>
      </c>
      <c r="AQ141" s="150" t="str">
        <f t="shared" si="77"/>
        <v/>
      </c>
      <c r="AR141" s="150" t="str">
        <f t="shared" si="78"/>
        <v/>
      </c>
      <c r="AS141" s="138"/>
      <c r="AT141" s="202"/>
      <c r="AU141" s="202" t="str">
        <f t="shared" si="79"/>
        <v/>
      </c>
      <c r="AV141" s="150" t="str">
        <f t="shared" si="96"/>
        <v/>
      </c>
      <c r="AW141" s="150" t="str">
        <f t="shared" si="80"/>
        <v/>
      </c>
      <c r="AX141" s="150" t="str">
        <f t="shared" si="81"/>
        <v/>
      </c>
    </row>
    <row r="142" spans="1:50" ht="29.5" customHeight="1" x14ac:dyDescent="0.35">
      <c r="A142" s="207" t="str">
        <f>IF(B142="","",MAX($A$8:A141)+1)</f>
        <v/>
      </c>
      <c r="B142" s="207" t="str">
        <f>IF('N-Bedarf SK'!B142="","",'N-Bedarf SK'!B142)</f>
        <v/>
      </c>
      <c r="C142" s="208" t="str">
        <f>IF('N-Bedarf SK'!D142="","",'N-Bedarf SK'!D142)</f>
        <v/>
      </c>
      <c r="D142" s="209" t="str">
        <f>IF('N-Bedarf SK'!C142="","",'N-Bedarf SK'!C142)</f>
        <v/>
      </c>
      <c r="E142" s="210" t="str">
        <f>IF('N-Bedarf SK'!AE142="","",'N-Bedarf SK'!AE142)</f>
        <v/>
      </c>
      <c r="F142" s="210" t="str">
        <f>IF('P-Bedarf SK'!Z144="","",'P-Bedarf SK'!AG144)</f>
        <v/>
      </c>
      <c r="G142" s="210" t="str">
        <f>IF('P-Bedarf SK'!AI144="","",'P-Bedarf SK'!AK144)</f>
        <v/>
      </c>
      <c r="H142" s="334" t="str">
        <f t="shared" si="82"/>
        <v/>
      </c>
      <c r="I142" s="334" t="str">
        <f t="shared" si="83"/>
        <v/>
      </c>
      <c r="J142" s="334" t="str">
        <f t="shared" si="84"/>
        <v/>
      </c>
      <c r="K142" s="211">
        <f t="shared" si="97"/>
        <v>0</v>
      </c>
      <c r="L142" s="211">
        <f t="shared" si="85"/>
        <v>0</v>
      </c>
      <c r="M142" s="211">
        <f t="shared" si="86"/>
        <v>0</v>
      </c>
      <c r="N142" s="211" t="str">
        <f t="shared" si="87"/>
        <v/>
      </c>
      <c r="O142" s="211" t="str">
        <f t="shared" si="88"/>
        <v/>
      </c>
      <c r="P142" s="211" t="str">
        <f t="shared" si="89"/>
        <v/>
      </c>
      <c r="Q142" s="205" t="str">
        <f t="shared" si="66"/>
        <v/>
      </c>
      <c r="R142" s="138"/>
      <c r="S142" s="202"/>
      <c r="T142" s="202" t="str">
        <f t="shared" si="67"/>
        <v/>
      </c>
      <c r="U142" s="124" t="str">
        <f t="shared" si="90"/>
        <v/>
      </c>
      <c r="V142" s="124" t="str">
        <f t="shared" si="91"/>
        <v/>
      </c>
      <c r="W142" s="124" t="str">
        <f t="shared" si="68"/>
        <v/>
      </c>
      <c r="X142" s="124" t="str">
        <f t="shared" si="69"/>
        <v/>
      </c>
      <c r="Y142" s="138"/>
      <c r="Z142" s="202"/>
      <c r="AA142" s="203" t="str">
        <f t="shared" si="70"/>
        <v/>
      </c>
      <c r="AB142" s="124" t="str">
        <f t="shared" si="92"/>
        <v/>
      </c>
      <c r="AC142" s="124" t="str">
        <f t="shared" si="93"/>
        <v/>
      </c>
      <c r="AD142" s="124" t="str">
        <f t="shared" si="71"/>
        <v/>
      </c>
      <c r="AE142" s="124" t="str">
        <f t="shared" si="72"/>
        <v/>
      </c>
      <c r="AF142" s="204" t="str">
        <f t="shared" si="98"/>
        <v/>
      </c>
      <c r="AG142" s="138"/>
      <c r="AH142" s="202"/>
      <c r="AI142" s="202" t="str">
        <f t="shared" si="73"/>
        <v/>
      </c>
      <c r="AJ142" s="150" t="str">
        <f t="shared" si="94"/>
        <v/>
      </c>
      <c r="AK142" s="150" t="str">
        <f t="shared" si="74"/>
        <v/>
      </c>
      <c r="AL142" s="150" t="str">
        <f t="shared" si="75"/>
        <v/>
      </c>
      <c r="AM142" s="138"/>
      <c r="AN142" s="202"/>
      <c r="AO142" s="202" t="str">
        <f t="shared" si="76"/>
        <v/>
      </c>
      <c r="AP142" s="150" t="str">
        <f t="shared" si="95"/>
        <v/>
      </c>
      <c r="AQ142" s="150" t="str">
        <f t="shared" si="77"/>
        <v/>
      </c>
      <c r="AR142" s="150" t="str">
        <f t="shared" si="78"/>
        <v/>
      </c>
      <c r="AS142" s="138"/>
      <c r="AT142" s="202"/>
      <c r="AU142" s="202" t="str">
        <f t="shared" si="79"/>
        <v/>
      </c>
      <c r="AV142" s="150" t="str">
        <f t="shared" si="96"/>
        <v/>
      </c>
      <c r="AW142" s="150" t="str">
        <f t="shared" si="80"/>
        <v/>
      </c>
      <c r="AX142" s="150" t="str">
        <f t="shared" si="81"/>
        <v/>
      </c>
    </row>
    <row r="143" spans="1:50" ht="29.5" customHeight="1" x14ac:dyDescent="0.35">
      <c r="A143" s="207" t="str">
        <f>IF(B143="","",MAX($A$8:A142)+1)</f>
        <v/>
      </c>
      <c r="B143" s="207" t="str">
        <f>IF('N-Bedarf SK'!B143="","",'N-Bedarf SK'!B143)</f>
        <v/>
      </c>
      <c r="C143" s="208" t="str">
        <f>IF('N-Bedarf SK'!D143="","",'N-Bedarf SK'!D143)</f>
        <v/>
      </c>
      <c r="D143" s="209" t="str">
        <f>IF('N-Bedarf SK'!C143="","",'N-Bedarf SK'!C143)</f>
        <v/>
      </c>
      <c r="E143" s="210" t="str">
        <f>IF('N-Bedarf SK'!AE143="","",'N-Bedarf SK'!AE143)</f>
        <v/>
      </c>
      <c r="F143" s="210" t="str">
        <f>IF('P-Bedarf SK'!Z145="","",'P-Bedarf SK'!AG145)</f>
        <v/>
      </c>
      <c r="G143" s="210" t="str">
        <f>IF('P-Bedarf SK'!AI145="","",'P-Bedarf SK'!AK145)</f>
        <v/>
      </c>
      <c r="H143" s="334" t="str">
        <f t="shared" si="82"/>
        <v/>
      </c>
      <c r="I143" s="334" t="str">
        <f t="shared" si="83"/>
        <v/>
      </c>
      <c r="J143" s="334" t="str">
        <f t="shared" si="84"/>
        <v/>
      </c>
      <c r="K143" s="211">
        <f t="shared" si="97"/>
        <v>0</v>
      </c>
      <c r="L143" s="211">
        <f t="shared" si="85"/>
        <v>0</v>
      </c>
      <c r="M143" s="211">
        <f t="shared" si="86"/>
        <v>0</v>
      </c>
      <c r="N143" s="211" t="str">
        <f t="shared" si="87"/>
        <v/>
      </c>
      <c r="O143" s="211" t="str">
        <f t="shared" si="88"/>
        <v/>
      </c>
      <c r="P143" s="211" t="str">
        <f t="shared" si="89"/>
        <v/>
      </c>
      <c r="Q143" s="205" t="str">
        <f t="shared" si="66"/>
        <v/>
      </c>
      <c r="R143" s="138"/>
      <c r="S143" s="202"/>
      <c r="T143" s="202" t="str">
        <f t="shared" si="67"/>
        <v/>
      </c>
      <c r="U143" s="124" t="str">
        <f t="shared" si="90"/>
        <v/>
      </c>
      <c r="V143" s="124" t="str">
        <f t="shared" si="91"/>
        <v/>
      </c>
      <c r="W143" s="124" t="str">
        <f t="shared" si="68"/>
        <v/>
      </c>
      <c r="X143" s="124" t="str">
        <f t="shared" si="69"/>
        <v/>
      </c>
      <c r="Y143" s="138"/>
      <c r="Z143" s="202"/>
      <c r="AA143" s="203" t="str">
        <f t="shared" si="70"/>
        <v/>
      </c>
      <c r="AB143" s="124" t="str">
        <f t="shared" si="92"/>
        <v/>
      </c>
      <c r="AC143" s="124" t="str">
        <f t="shared" si="93"/>
        <v/>
      </c>
      <c r="AD143" s="124" t="str">
        <f t="shared" si="71"/>
        <v/>
      </c>
      <c r="AE143" s="124" t="str">
        <f t="shared" si="72"/>
        <v/>
      </c>
      <c r="AF143" s="204" t="str">
        <f t="shared" si="98"/>
        <v/>
      </c>
      <c r="AG143" s="138"/>
      <c r="AH143" s="202"/>
      <c r="AI143" s="202" t="str">
        <f t="shared" si="73"/>
        <v/>
      </c>
      <c r="AJ143" s="150" t="str">
        <f t="shared" si="94"/>
        <v/>
      </c>
      <c r="AK143" s="150" t="str">
        <f t="shared" si="74"/>
        <v/>
      </c>
      <c r="AL143" s="150" t="str">
        <f t="shared" si="75"/>
        <v/>
      </c>
      <c r="AM143" s="138"/>
      <c r="AN143" s="202"/>
      <c r="AO143" s="202" t="str">
        <f t="shared" si="76"/>
        <v/>
      </c>
      <c r="AP143" s="150" t="str">
        <f t="shared" si="95"/>
        <v/>
      </c>
      <c r="AQ143" s="150" t="str">
        <f t="shared" si="77"/>
        <v/>
      </c>
      <c r="AR143" s="150" t="str">
        <f t="shared" si="78"/>
        <v/>
      </c>
      <c r="AS143" s="138"/>
      <c r="AT143" s="202"/>
      <c r="AU143" s="202" t="str">
        <f t="shared" si="79"/>
        <v/>
      </c>
      <c r="AV143" s="150" t="str">
        <f t="shared" si="96"/>
        <v/>
      </c>
      <c r="AW143" s="150" t="str">
        <f t="shared" si="80"/>
        <v/>
      </c>
      <c r="AX143" s="150" t="str">
        <f t="shared" si="81"/>
        <v/>
      </c>
    </row>
    <row r="144" spans="1:50" ht="29.5" customHeight="1" x14ac:dyDescent="0.35">
      <c r="A144" s="207" t="str">
        <f>IF(B144="","",MAX($A$8:A143)+1)</f>
        <v/>
      </c>
      <c r="B144" s="207" t="str">
        <f>IF('N-Bedarf SK'!B144="","",'N-Bedarf SK'!B144)</f>
        <v/>
      </c>
      <c r="C144" s="208" t="str">
        <f>IF('N-Bedarf SK'!D144="","",'N-Bedarf SK'!D144)</f>
        <v/>
      </c>
      <c r="D144" s="209" t="str">
        <f>IF('N-Bedarf SK'!C144="","",'N-Bedarf SK'!C144)</f>
        <v/>
      </c>
      <c r="E144" s="210" t="str">
        <f>IF('N-Bedarf SK'!AE144="","",'N-Bedarf SK'!AE144)</f>
        <v/>
      </c>
      <c r="F144" s="210" t="str">
        <f>IF('P-Bedarf SK'!Z146="","",'P-Bedarf SK'!AG146)</f>
        <v/>
      </c>
      <c r="G144" s="210" t="str">
        <f>IF('P-Bedarf SK'!AI146="","",'P-Bedarf SK'!AK146)</f>
        <v/>
      </c>
      <c r="H144" s="334" t="str">
        <f t="shared" si="82"/>
        <v/>
      </c>
      <c r="I144" s="334" t="str">
        <f t="shared" si="83"/>
        <v/>
      </c>
      <c r="J144" s="334" t="str">
        <f t="shared" si="84"/>
        <v/>
      </c>
      <c r="K144" s="211">
        <f t="shared" si="97"/>
        <v>0</v>
      </c>
      <c r="L144" s="211">
        <f t="shared" si="85"/>
        <v>0</v>
      </c>
      <c r="M144" s="211">
        <f t="shared" si="86"/>
        <v>0</v>
      </c>
      <c r="N144" s="211" t="str">
        <f t="shared" si="87"/>
        <v/>
      </c>
      <c r="O144" s="211" t="str">
        <f t="shared" si="88"/>
        <v/>
      </c>
      <c r="P144" s="211" t="str">
        <f t="shared" si="89"/>
        <v/>
      </c>
      <c r="Q144" s="205" t="str">
        <f t="shared" si="66"/>
        <v/>
      </c>
      <c r="R144" s="138"/>
      <c r="S144" s="202"/>
      <c r="T144" s="202" t="str">
        <f t="shared" si="67"/>
        <v/>
      </c>
      <c r="U144" s="124" t="str">
        <f t="shared" si="90"/>
        <v/>
      </c>
      <c r="V144" s="124" t="str">
        <f t="shared" si="91"/>
        <v/>
      </c>
      <c r="W144" s="124" t="str">
        <f t="shared" si="68"/>
        <v/>
      </c>
      <c r="X144" s="124" t="str">
        <f t="shared" si="69"/>
        <v/>
      </c>
      <c r="Y144" s="138"/>
      <c r="Z144" s="202"/>
      <c r="AA144" s="203" t="str">
        <f t="shared" si="70"/>
        <v/>
      </c>
      <c r="AB144" s="124" t="str">
        <f t="shared" si="92"/>
        <v/>
      </c>
      <c r="AC144" s="124" t="str">
        <f t="shared" si="93"/>
        <v/>
      </c>
      <c r="AD144" s="124" t="str">
        <f t="shared" si="71"/>
        <v/>
      </c>
      <c r="AE144" s="124" t="str">
        <f t="shared" si="72"/>
        <v/>
      </c>
      <c r="AF144" s="204" t="str">
        <f t="shared" si="98"/>
        <v/>
      </c>
      <c r="AG144" s="138"/>
      <c r="AH144" s="202"/>
      <c r="AI144" s="202" t="str">
        <f t="shared" si="73"/>
        <v/>
      </c>
      <c r="AJ144" s="150" t="str">
        <f t="shared" si="94"/>
        <v/>
      </c>
      <c r="AK144" s="150" t="str">
        <f t="shared" si="74"/>
        <v/>
      </c>
      <c r="AL144" s="150" t="str">
        <f t="shared" si="75"/>
        <v/>
      </c>
      <c r="AM144" s="138"/>
      <c r="AN144" s="202"/>
      <c r="AO144" s="202" t="str">
        <f t="shared" si="76"/>
        <v/>
      </c>
      <c r="AP144" s="150" t="str">
        <f t="shared" si="95"/>
        <v/>
      </c>
      <c r="AQ144" s="150" t="str">
        <f t="shared" si="77"/>
        <v/>
      </c>
      <c r="AR144" s="150" t="str">
        <f t="shared" si="78"/>
        <v/>
      </c>
      <c r="AS144" s="138"/>
      <c r="AT144" s="202"/>
      <c r="AU144" s="202" t="str">
        <f t="shared" si="79"/>
        <v/>
      </c>
      <c r="AV144" s="150" t="str">
        <f t="shared" si="96"/>
        <v/>
      </c>
      <c r="AW144" s="150" t="str">
        <f t="shared" si="80"/>
        <v/>
      </c>
      <c r="AX144" s="150" t="str">
        <f t="shared" si="81"/>
        <v/>
      </c>
    </row>
    <row r="145" spans="1:50" ht="29.5" customHeight="1" x14ac:dyDescent="0.35">
      <c r="A145" s="207" t="str">
        <f>IF(B145="","",MAX($A$8:A144)+1)</f>
        <v/>
      </c>
      <c r="B145" s="207" t="str">
        <f>IF('N-Bedarf SK'!B145="","",'N-Bedarf SK'!B145)</f>
        <v/>
      </c>
      <c r="C145" s="208" t="str">
        <f>IF('N-Bedarf SK'!D145="","",'N-Bedarf SK'!D145)</f>
        <v/>
      </c>
      <c r="D145" s="209" t="str">
        <f>IF('N-Bedarf SK'!C145="","",'N-Bedarf SK'!C145)</f>
        <v/>
      </c>
      <c r="E145" s="210" t="str">
        <f>IF('N-Bedarf SK'!AE145="","",'N-Bedarf SK'!AE145)</f>
        <v/>
      </c>
      <c r="F145" s="210" t="str">
        <f>IF('P-Bedarf SK'!Z147="","",'P-Bedarf SK'!AG147)</f>
        <v/>
      </c>
      <c r="G145" s="210" t="str">
        <f>IF('P-Bedarf SK'!AI147="","",'P-Bedarf SK'!AK147)</f>
        <v/>
      </c>
      <c r="H145" s="334" t="str">
        <f t="shared" si="82"/>
        <v/>
      </c>
      <c r="I145" s="334" t="str">
        <f t="shared" si="83"/>
        <v/>
      </c>
      <c r="J145" s="334" t="str">
        <f t="shared" si="84"/>
        <v/>
      </c>
      <c r="K145" s="211">
        <f t="shared" si="97"/>
        <v>0</v>
      </c>
      <c r="L145" s="211">
        <f t="shared" si="85"/>
        <v>0</v>
      </c>
      <c r="M145" s="211">
        <f t="shared" si="86"/>
        <v>0</v>
      </c>
      <c r="N145" s="211" t="str">
        <f t="shared" si="87"/>
        <v/>
      </c>
      <c r="O145" s="211" t="str">
        <f t="shared" si="88"/>
        <v/>
      </c>
      <c r="P145" s="211" t="str">
        <f t="shared" si="89"/>
        <v/>
      </c>
      <c r="Q145" s="205" t="str">
        <f t="shared" si="66"/>
        <v/>
      </c>
      <c r="R145" s="138"/>
      <c r="S145" s="202"/>
      <c r="T145" s="202" t="str">
        <f t="shared" si="67"/>
        <v/>
      </c>
      <c r="U145" s="124" t="str">
        <f t="shared" si="90"/>
        <v/>
      </c>
      <c r="V145" s="124" t="str">
        <f t="shared" si="91"/>
        <v/>
      </c>
      <c r="W145" s="124" t="str">
        <f t="shared" si="68"/>
        <v/>
      </c>
      <c r="X145" s="124" t="str">
        <f t="shared" si="69"/>
        <v/>
      </c>
      <c r="Y145" s="138"/>
      <c r="Z145" s="202"/>
      <c r="AA145" s="203" t="str">
        <f t="shared" si="70"/>
        <v/>
      </c>
      <c r="AB145" s="124" t="str">
        <f t="shared" si="92"/>
        <v/>
      </c>
      <c r="AC145" s="124" t="str">
        <f t="shared" si="93"/>
        <v/>
      </c>
      <c r="AD145" s="124" t="str">
        <f t="shared" si="71"/>
        <v/>
      </c>
      <c r="AE145" s="124" t="str">
        <f t="shared" si="72"/>
        <v/>
      </c>
      <c r="AF145" s="204" t="str">
        <f t="shared" si="98"/>
        <v/>
      </c>
      <c r="AG145" s="138"/>
      <c r="AH145" s="202"/>
      <c r="AI145" s="202" t="str">
        <f t="shared" si="73"/>
        <v/>
      </c>
      <c r="AJ145" s="150" t="str">
        <f t="shared" si="94"/>
        <v/>
      </c>
      <c r="AK145" s="150" t="str">
        <f t="shared" si="74"/>
        <v/>
      </c>
      <c r="AL145" s="150" t="str">
        <f t="shared" si="75"/>
        <v/>
      </c>
      <c r="AM145" s="138"/>
      <c r="AN145" s="202"/>
      <c r="AO145" s="202" t="str">
        <f t="shared" si="76"/>
        <v/>
      </c>
      <c r="AP145" s="150" t="str">
        <f t="shared" si="95"/>
        <v/>
      </c>
      <c r="AQ145" s="150" t="str">
        <f t="shared" si="77"/>
        <v/>
      </c>
      <c r="AR145" s="150" t="str">
        <f t="shared" si="78"/>
        <v/>
      </c>
      <c r="AS145" s="138"/>
      <c r="AT145" s="202"/>
      <c r="AU145" s="202" t="str">
        <f t="shared" si="79"/>
        <v/>
      </c>
      <c r="AV145" s="150" t="str">
        <f t="shared" si="96"/>
        <v/>
      </c>
      <c r="AW145" s="150" t="str">
        <f t="shared" si="80"/>
        <v/>
      </c>
      <c r="AX145" s="150" t="str">
        <f t="shared" si="81"/>
        <v/>
      </c>
    </row>
    <row r="146" spans="1:50" ht="29.5" customHeight="1" x14ac:dyDescent="0.35">
      <c r="A146" s="207" t="str">
        <f>IF(B146="","",MAX($A$8:A145)+1)</f>
        <v/>
      </c>
      <c r="B146" s="207" t="str">
        <f>IF('N-Bedarf SK'!B146="","",'N-Bedarf SK'!B146)</f>
        <v/>
      </c>
      <c r="C146" s="208" t="str">
        <f>IF('N-Bedarf SK'!D146="","",'N-Bedarf SK'!D146)</f>
        <v/>
      </c>
      <c r="D146" s="209" t="str">
        <f>IF('N-Bedarf SK'!C146="","",'N-Bedarf SK'!C146)</f>
        <v/>
      </c>
      <c r="E146" s="210" t="str">
        <f>IF('N-Bedarf SK'!AE146="","",'N-Bedarf SK'!AE146)</f>
        <v/>
      </c>
      <c r="F146" s="210" t="str">
        <f>IF('P-Bedarf SK'!Z148="","",'P-Bedarf SK'!AG148)</f>
        <v/>
      </c>
      <c r="G146" s="210" t="str">
        <f>IF('P-Bedarf SK'!AI148="","",'P-Bedarf SK'!AK148)</f>
        <v/>
      </c>
      <c r="H146" s="334" t="str">
        <f t="shared" si="82"/>
        <v/>
      </c>
      <c r="I146" s="334" t="str">
        <f t="shared" si="83"/>
        <v/>
      </c>
      <c r="J146" s="334" t="str">
        <f t="shared" si="84"/>
        <v/>
      </c>
      <c r="K146" s="211">
        <f t="shared" si="97"/>
        <v>0</v>
      </c>
      <c r="L146" s="211">
        <f t="shared" si="85"/>
        <v>0</v>
      </c>
      <c r="M146" s="211">
        <f t="shared" si="86"/>
        <v>0</v>
      </c>
      <c r="N146" s="211" t="str">
        <f t="shared" si="87"/>
        <v/>
      </c>
      <c r="O146" s="211" t="str">
        <f t="shared" si="88"/>
        <v/>
      </c>
      <c r="P146" s="211" t="str">
        <f t="shared" si="89"/>
        <v/>
      </c>
      <c r="Q146" s="205" t="str">
        <f t="shared" si="66"/>
        <v/>
      </c>
      <c r="R146" s="138"/>
      <c r="S146" s="202"/>
      <c r="T146" s="202" t="str">
        <f t="shared" si="67"/>
        <v/>
      </c>
      <c r="U146" s="124" t="str">
        <f t="shared" si="90"/>
        <v/>
      </c>
      <c r="V146" s="124" t="str">
        <f t="shared" si="91"/>
        <v/>
      </c>
      <c r="W146" s="124" t="str">
        <f t="shared" si="68"/>
        <v/>
      </c>
      <c r="X146" s="124" t="str">
        <f t="shared" si="69"/>
        <v/>
      </c>
      <c r="Y146" s="138"/>
      <c r="Z146" s="202"/>
      <c r="AA146" s="203" t="str">
        <f t="shared" si="70"/>
        <v/>
      </c>
      <c r="AB146" s="124" t="str">
        <f t="shared" si="92"/>
        <v/>
      </c>
      <c r="AC146" s="124" t="str">
        <f t="shared" si="93"/>
        <v/>
      </c>
      <c r="AD146" s="124" t="str">
        <f t="shared" si="71"/>
        <v/>
      </c>
      <c r="AE146" s="124" t="str">
        <f t="shared" si="72"/>
        <v/>
      </c>
      <c r="AF146" s="204" t="str">
        <f t="shared" si="98"/>
        <v/>
      </c>
      <c r="AG146" s="138"/>
      <c r="AH146" s="202"/>
      <c r="AI146" s="202" t="str">
        <f t="shared" si="73"/>
        <v/>
      </c>
      <c r="AJ146" s="150" t="str">
        <f t="shared" si="94"/>
        <v/>
      </c>
      <c r="AK146" s="150" t="str">
        <f t="shared" si="74"/>
        <v/>
      </c>
      <c r="AL146" s="150" t="str">
        <f t="shared" si="75"/>
        <v/>
      </c>
      <c r="AM146" s="138"/>
      <c r="AN146" s="202"/>
      <c r="AO146" s="202" t="str">
        <f t="shared" si="76"/>
        <v/>
      </c>
      <c r="AP146" s="150" t="str">
        <f t="shared" si="95"/>
        <v/>
      </c>
      <c r="AQ146" s="150" t="str">
        <f t="shared" si="77"/>
        <v/>
      </c>
      <c r="AR146" s="150" t="str">
        <f t="shared" si="78"/>
        <v/>
      </c>
      <c r="AS146" s="138"/>
      <c r="AT146" s="202"/>
      <c r="AU146" s="202" t="str">
        <f t="shared" si="79"/>
        <v/>
      </c>
      <c r="AV146" s="150" t="str">
        <f t="shared" si="96"/>
        <v/>
      </c>
      <c r="AW146" s="150" t="str">
        <f t="shared" si="80"/>
        <v/>
      </c>
      <c r="AX146" s="150" t="str">
        <f t="shared" si="81"/>
        <v/>
      </c>
    </row>
    <row r="147" spans="1:50" ht="29.5" customHeight="1" x14ac:dyDescent="0.35">
      <c r="A147" s="207" t="str">
        <f>IF(B147="","",MAX($A$8:A146)+1)</f>
        <v/>
      </c>
      <c r="B147" s="207" t="str">
        <f>IF('N-Bedarf SK'!B147="","",'N-Bedarf SK'!B147)</f>
        <v/>
      </c>
      <c r="C147" s="208" t="str">
        <f>IF('N-Bedarf SK'!D147="","",'N-Bedarf SK'!D147)</f>
        <v/>
      </c>
      <c r="D147" s="209" t="str">
        <f>IF('N-Bedarf SK'!C147="","",'N-Bedarf SK'!C147)</f>
        <v/>
      </c>
      <c r="E147" s="210" t="str">
        <f>IF('N-Bedarf SK'!AE147="","",'N-Bedarf SK'!AE147)</f>
        <v/>
      </c>
      <c r="F147" s="210" t="str">
        <f>IF('P-Bedarf SK'!Z149="","",'P-Bedarf SK'!AG149)</f>
        <v/>
      </c>
      <c r="G147" s="210" t="str">
        <f>IF('P-Bedarf SK'!AI149="","",'P-Bedarf SK'!AK149)</f>
        <v/>
      </c>
      <c r="H147" s="334" t="str">
        <f t="shared" si="82"/>
        <v/>
      </c>
      <c r="I147" s="334" t="str">
        <f t="shared" si="83"/>
        <v/>
      </c>
      <c r="J147" s="334" t="str">
        <f t="shared" si="84"/>
        <v/>
      </c>
      <c r="K147" s="211">
        <f t="shared" si="97"/>
        <v>0</v>
      </c>
      <c r="L147" s="211">
        <f t="shared" si="85"/>
        <v>0</v>
      </c>
      <c r="M147" s="211">
        <f t="shared" si="86"/>
        <v>0</v>
      </c>
      <c r="N147" s="211" t="str">
        <f t="shared" si="87"/>
        <v/>
      </c>
      <c r="O147" s="211" t="str">
        <f t="shared" si="88"/>
        <v/>
      </c>
      <c r="P147" s="211" t="str">
        <f t="shared" si="89"/>
        <v/>
      </c>
      <c r="Q147" s="205" t="str">
        <f t="shared" si="66"/>
        <v/>
      </c>
      <c r="R147" s="138"/>
      <c r="S147" s="202"/>
      <c r="T147" s="202" t="str">
        <f t="shared" si="67"/>
        <v/>
      </c>
      <c r="U147" s="124" t="str">
        <f t="shared" si="90"/>
        <v/>
      </c>
      <c r="V147" s="124" t="str">
        <f t="shared" si="91"/>
        <v/>
      </c>
      <c r="W147" s="124" t="str">
        <f t="shared" si="68"/>
        <v/>
      </c>
      <c r="X147" s="124" t="str">
        <f t="shared" si="69"/>
        <v/>
      </c>
      <c r="Y147" s="138"/>
      <c r="Z147" s="202"/>
      <c r="AA147" s="203" t="str">
        <f t="shared" si="70"/>
        <v/>
      </c>
      <c r="AB147" s="124" t="str">
        <f t="shared" si="92"/>
        <v/>
      </c>
      <c r="AC147" s="124" t="str">
        <f t="shared" si="93"/>
        <v/>
      </c>
      <c r="AD147" s="124" t="str">
        <f t="shared" si="71"/>
        <v/>
      </c>
      <c r="AE147" s="124" t="str">
        <f t="shared" si="72"/>
        <v/>
      </c>
      <c r="AF147" s="204" t="str">
        <f t="shared" si="98"/>
        <v/>
      </c>
      <c r="AG147" s="138"/>
      <c r="AH147" s="202"/>
      <c r="AI147" s="202" t="str">
        <f t="shared" si="73"/>
        <v/>
      </c>
      <c r="AJ147" s="150" t="str">
        <f t="shared" si="94"/>
        <v/>
      </c>
      <c r="AK147" s="150" t="str">
        <f t="shared" si="74"/>
        <v/>
      </c>
      <c r="AL147" s="150" t="str">
        <f t="shared" si="75"/>
        <v/>
      </c>
      <c r="AM147" s="138"/>
      <c r="AN147" s="202"/>
      <c r="AO147" s="202" t="str">
        <f t="shared" si="76"/>
        <v/>
      </c>
      <c r="AP147" s="150" t="str">
        <f t="shared" si="95"/>
        <v/>
      </c>
      <c r="AQ147" s="150" t="str">
        <f t="shared" si="77"/>
        <v/>
      </c>
      <c r="AR147" s="150" t="str">
        <f t="shared" si="78"/>
        <v/>
      </c>
      <c r="AS147" s="138"/>
      <c r="AT147" s="202"/>
      <c r="AU147" s="202" t="str">
        <f t="shared" si="79"/>
        <v/>
      </c>
      <c r="AV147" s="150" t="str">
        <f t="shared" si="96"/>
        <v/>
      </c>
      <c r="AW147" s="150" t="str">
        <f t="shared" si="80"/>
        <v/>
      </c>
      <c r="AX147" s="150" t="str">
        <f t="shared" si="81"/>
        <v/>
      </c>
    </row>
    <row r="148" spans="1:50" ht="29.5" customHeight="1" x14ac:dyDescent="0.35">
      <c r="A148" s="207" t="str">
        <f>IF(B148="","",MAX($A$8:A147)+1)</f>
        <v/>
      </c>
      <c r="B148" s="207" t="str">
        <f>IF('N-Bedarf SK'!B148="","",'N-Bedarf SK'!B148)</f>
        <v/>
      </c>
      <c r="C148" s="208" t="str">
        <f>IF('N-Bedarf SK'!D148="","",'N-Bedarf SK'!D148)</f>
        <v/>
      </c>
      <c r="D148" s="209" t="str">
        <f>IF('N-Bedarf SK'!C148="","",'N-Bedarf SK'!C148)</f>
        <v/>
      </c>
      <c r="E148" s="210" t="str">
        <f>IF('N-Bedarf SK'!AE148="","",'N-Bedarf SK'!AE148)</f>
        <v/>
      </c>
      <c r="F148" s="210" t="str">
        <f>IF('P-Bedarf SK'!Z150="","",'P-Bedarf SK'!AG150)</f>
        <v/>
      </c>
      <c r="G148" s="210" t="str">
        <f>IF('P-Bedarf SK'!AI150="","",'P-Bedarf SK'!AK150)</f>
        <v/>
      </c>
      <c r="H148" s="334" t="str">
        <f t="shared" si="82"/>
        <v/>
      </c>
      <c r="I148" s="334" t="str">
        <f t="shared" si="83"/>
        <v/>
      </c>
      <c r="J148" s="334" t="str">
        <f t="shared" si="84"/>
        <v/>
      </c>
      <c r="K148" s="211">
        <f t="shared" si="97"/>
        <v>0</v>
      </c>
      <c r="L148" s="211">
        <f t="shared" si="85"/>
        <v>0</v>
      </c>
      <c r="M148" s="211">
        <f t="shared" si="86"/>
        <v>0</v>
      </c>
      <c r="N148" s="211" t="str">
        <f t="shared" si="87"/>
        <v/>
      </c>
      <c r="O148" s="211" t="str">
        <f t="shared" si="88"/>
        <v/>
      </c>
      <c r="P148" s="211" t="str">
        <f t="shared" si="89"/>
        <v/>
      </c>
      <c r="Q148" s="205" t="str">
        <f t="shared" si="66"/>
        <v/>
      </c>
      <c r="R148" s="138"/>
      <c r="S148" s="202"/>
      <c r="T148" s="202" t="str">
        <f t="shared" si="67"/>
        <v/>
      </c>
      <c r="U148" s="124" t="str">
        <f t="shared" si="90"/>
        <v/>
      </c>
      <c r="V148" s="124" t="str">
        <f t="shared" si="91"/>
        <v/>
      </c>
      <c r="W148" s="124" t="str">
        <f t="shared" si="68"/>
        <v/>
      </c>
      <c r="X148" s="124" t="str">
        <f t="shared" si="69"/>
        <v/>
      </c>
      <c r="Y148" s="138"/>
      <c r="Z148" s="202"/>
      <c r="AA148" s="203" t="str">
        <f t="shared" si="70"/>
        <v/>
      </c>
      <c r="AB148" s="124" t="str">
        <f t="shared" si="92"/>
        <v/>
      </c>
      <c r="AC148" s="124" t="str">
        <f t="shared" si="93"/>
        <v/>
      </c>
      <c r="AD148" s="124" t="str">
        <f t="shared" si="71"/>
        <v/>
      </c>
      <c r="AE148" s="124" t="str">
        <f t="shared" si="72"/>
        <v/>
      </c>
      <c r="AF148" s="204" t="str">
        <f t="shared" si="98"/>
        <v/>
      </c>
      <c r="AG148" s="138"/>
      <c r="AH148" s="202"/>
      <c r="AI148" s="202" t="str">
        <f t="shared" si="73"/>
        <v/>
      </c>
      <c r="AJ148" s="150" t="str">
        <f t="shared" si="94"/>
        <v/>
      </c>
      <c r="AK148" s="150" t="str">
        <f t="shared" si="74"/>
        <v/>
      </c>
      <c r="AL148" s="150" t="str">
        <f t="shared" si="75"/>
        <v/>
      </c>
      <c r="AM148" s="138"/>
      <c r="AN148" s="202"/>
      <c r="AO148" s="202" t="str">
        <f t="shared" si="76"/>
        <v/>
      </c>
      <c r="AP148" s="150" t="str">
        <f t="shared" si="95"/>
        <v/>
      </c>
      <c r="AQ148" s="150" t="str">
        <f t="shared" si="77"/>
        <v/>
      </c>
      <c r="AR148" s="150" t="str">
        <f t="shared" si="78"/>
        <v/>
      </c>
      <c r="AS148" s="138"/>
      <c r="AT148" s="202"/>
      <c r="AU148" s="202" t="str">
        <f t="shared" si="79"/>
        <v/>
      </c>
      <c r="AV148" s="150" t="str">
        <f t="shared" si="96"/>
        <v/>
      </c>
      <c r="AW148" s="150" t="str">
        <f t="shared" si="80"/>
        <v/>
      </c>
      <c r="AX148" s="150" t="str">
        <f t="shared" si="81"/>
        <v/>
      </c>
    </row>
    <row r="149" spans="1:50" ht="29.5" customHeight="1" x14ac:dyDescent="0.35">
      <c r="A149" s="207" t="str">
        <f>IF(B149="","",MAX($A$8:A148)+1)</f>
        <v/>
      </c>
      <c r="B149" s="207" t="str">
        <f>IF('N-Bedarf SK'!B149="","",'N-Bedarf SK'!B149)</f>
        <v/>
      </c>
      <c r="C149" s="208" t="str">
        <f>IF('N-Bedarf SK'!D149="","",'N-Bedarf SK'!D149)</f>
        <v/>
      </c>
      <c r="D149" s="209" t="str">
        <f>IF('N-Bedarf SK'!C149="","",'N-Bedarf SK'!C149)</f>
        <v/>
      </c>
      <c r="E149" s="210" t="str">
        <f>IF('N-Bedarf SK'!AE149="","",'N-Bedarf SK'!AE149)</f>
        <v/>
      </c>
      <c r="F149" s="210" t="str">
        <f>IF('P-Bedarf SK'!Z151="","",'P-Bedarf SK'!AG151)</f>
        <v/>
      </c>
      <c r="G149" s="210" t="str">
        <f>IF('P-Bedarf SK'!AI151="","",'P-Bedarf SK'!AK151)</f>
        <v/>
      </c>
      <c r="H149" s="334" t="str">
        <f t="shared" si="82"/>
        <v/>
      </c>
      <c r="I149" s="334" t="str">
        <f t="shared" si="83"/>
        <v/>
      </c>
      <c r="J149" s="334" t="str">
        <f t="shared" si="84"/>
        <v/>
      </c>
      <c r="K149" s="211">
        <f t="shared" si="97"/>
        <v>0</v>
      </c>
      <c r="L149" s="211">
        <f t="shared" si="85"/>
        <v>0</v>
      </c>
      <c r="M149" s="211">
        <f t="shared" si="86"/>
        <v>0</v>
      </c>
      <c r="N149" s="211" t="str">
        <f t="shared" si="87"/>
        <v/>
      </c>
      <c r="O149" s="211" t="str">
        <f t="shared" si="88"/>
        <v/>
      </c>
      <c r="P149" s="211" t="str">
        <f t="shared" si="89"/>
        <v/>
      </c>
      <c r="Q149" s="205" t="str">
        <f t="shared" si="66"/>
        <v/>
      </c>
      <c r="R149" s="138"/>
      <c r="S149" s="202"/>
      <c r="T149" s="202" t="str">
        <f t="shared" si="67"/>
        <v/>
      </c>
      <c r="U149" s="124" t="str">
        <f t="shared" si="90"/>
        <v/>
      </c>
      <c r="V149" s="124" t="str">
        <f t="shared" si="91"/>
        <v/>
      </c>
      <c r="W149" s="124" t="str">
        <f t="shared" si="68"/>
        <v/>
      </c>
      <c r="X149" s="124" t="str">
        <f t="shared" si="69"/>
        <v/>
      </c>
      <c r="Y149" s="138"/>
      <c r="Z149" s="202"/>
      <c r="AA149" s="203" t="str">
        <f t="shared" si="70"/>
        <v/>
      </c>
      <c r="AB149" s="124" t="str">
        <f t="shared" si="92"/>
        <v/>
      </c>
      <c r="AC149" s="124" t="str">
        <f t="shared" si="93"/>
        <v/>
      </c>
      <c r="AD149" s="124" t="str">
        <f t="shared" si="71"/>
        <v/>
      </c>
      <c r="AE149" s="124" t="str">
        <f t="shared" si="72"/>
        <v/>
      </c>
      <c r="AF149" s="204" t="str">
        <f t="shared" si="98"/>
        <v/>
      </c>
      <c r="AG149" s="138"/>
      <c r="AH149" s="202"/>
      <c r="AI149" s="202" t="str">
        <f t="shared" si="73"/>
        <v/>
      </c>
      <c r="AJ149" s="150" t="str">
        <f t="shared" si="94"/>
        <v/>
      </c>
      <c r="AK149" s="150" t="str">
        <f t="shared" si="74"/>
        <v/>
      </c>
      <c r="AL149" s="150" t="str">
        <f t="shared" si="75"/>
        <v/>
      </c>
      <c r="AM149" s="138"/>
      <c r="AN149" s="202"/>
      <c r="AO149" s="202" t="str">
        <f t="shared" si="76"/>
        <v/>
      </c>
      <c r="AP149" s="150" t="str">
        <f t="shared" si="95"/>
        <v/>
      </c>
      <c r="AQ149" s="150" t="str">
        <f t="shared" si="77"/>
        <v/>
      </c>
      <c r="AR149" s="150" t="str">
        <f t="shared" si="78"/>
        <v/>
      </c>
      <c r="AS149" s="138"/>
      <c r="AT149" s="202"/>
      <c r="AU149" s="202" t="str">
        <f t="shared" si="79"/>
        <v/>
      </c>
      <c r="AV149" s="150" t="str">
        <f t="shared" si="96"/>
        <v/>
      </c>
      <c r="AW149" s="150" t="str">
        <f t="shared" si="80"/>
        <v/>
      </c>
      <c r="AX149" s="150" t="str">
        <f t="shared" si="81"/>
        <v/>
      </c>
    </row>
    <row r="150" spans="1:50" ht="29.5" customHeight="1" x14ac:dyDescent="0.35">
      <c r="A150" s="207" t="str">
        <f>IF(B150="","",MAX($A$8:A149)+1)</f>
        <v/>
      </c>
      <c r="B150" s="207" t="str">
        <f>IF('N-Bedarf SK'!B150="","",'N-Bedarf SK'!B150)</f>
        <v/>
      </c>
      <c r="C150" s="208" t="str">
        <f>IF('N-Bedarf SK'!D150="","",'N-Bedarf SK'!D150)</f>
        <v/>
      </c>
      <c r="D150" s="209" t="str">
        <f>IF('N-Bedarf SK'!C150="","",'N-Bedarf SK'!C150)</f>
        <v/>
      </c>
      <c r="E150" s="210" t="str">
        <f>IF('N-Bedarf SK'!AE150="","",'N-Bedarf SK'!AE150)</f>
        <v/>
      </c>
      <c r="F150" s="210" t="str">
        <f>IF('P-Bedarf SK'!Z152="","",'P-Bedarf SK'!AG152)</f>
        <v/>
      </c>
      <c r="G150" s="210" t="str">
        <f>IF('P-Bedarf SK'!AI152="","",'P-Bedarf SK'!AK152)</f>
        <v/>
      </c>
      <c r="H150" s="334" t="str">
        <f t="shared" si="82"/>
        <v/>
      </c>
      <c r="I150" s="334" t="str">
        <f t="shared" si="83"/>
        <v/>
      </c>
      <c r="J150" s="334" t="str">
        <f t="shared" si="84"/>
        <v/>
      </c>
      <c r="K150" s="211">
        <f t="shared" si="97"/>
        <v>0</v>
      </c>
      <c r="L150" s="211">
        <f t="shared" si="85"/>
        <v>0</v>
      </c>
      <c r="M150" s="211">
        <f t="shared" si="86"/>
        <v>0</v>
      </c>
      <c r="N150" s="211" t="str">
        <f t="shared" si="87"/>
        <v/>
      </c>
      <c r="O150" s="211" t="str">
        <f t="shared" si="88"/>
        <v/>
      </c>
      <c r="P150" s="211" t="str">
        <f t="shared" si="89"/>
        <v/>
      </c>
      <c r="Q150" s="205" t="str">
        <f t="shared" si="66"/>
        <v/>
      </c>
      <c r="R150" s="138"/>
      <c r="S150" s="202"/>
      <c r="T150" s="202" t="str">
        <f t="shared" si="67"/>
        <v/>
      </c>
      <c r="U150" s="124" t="str">
        <f t="shared" si="90"/>
        <v/>
      </c>
      <c r="V150" s="124" t="str">
        <f t="shared" si="91"/>
        <v/>
      </c>
      <c r="W150" s="124" t="str">
        <f t="shared" si="68"/>
        <v/>
      </c>
      <c r="X150" s="124" t="str">
        <f t="shared" si="69"/>
        <v/>
      </c>
      <c r="Y150" s="138"/>
      <c r="Z150" s="202"/>
      <c r="AA150" s="203" t="str">
        <f t="shared" si="70"/>
        <v/>
      </c>
      <c r="AB150" s="124" t="str">
        <f t="shared" si="92"/>
        <v/>
      </c>
      <c r="AC150" s="124" t="str">
        <f t="shared" si="93"/>
        <v/>
      </c>
      <c r="AD150" s="124" t="str">
        <f t="shared" si="71"/>
        <v/>
      </c>
      <c r="AE150" s="124" t="str">
        <f t="shared" si="72"/>
        <v/>
      </c>
      <c r="AF150" s="204" t="str">
        <f t="shared" si="98"/>
        <v/>
      </c>
      <c r="AG150" s="138"/>
      <c r="AH150" s="202"/>
      <c r="AI150" s="202" t="str">
        <f t="shared" si="73"/>
        <v/>
      </c>
      <c r="AJ150" s="150" t="str">
        <f t="shared" si="94"/>
        <v/>
      </c>
      <c r="AK150" s="150" t="str">
        <f t="shared" si="74"/>
        <v/>
      </c>
      <c r="AL150" s="150" t="str">
        <f t="shared" si="75"/>
        <v/>
      </c>
      <c r="AM150" s="138"/>
      <c r="AN150" s="202"/>
      <c r="AO150" s="202" t="str">
        <f t="shared" si="76"/>
        <v/>
      </c>
      <c r="AP150" s="150" t="str">
        <f t="shared" si="95"/>
        <v/>
      </c>
      <c r="AQ150" s="150" t="str">
        <f t="shared" si="77"/>
        <v/>
      </c>
      <c r="AR150" s="150" t="str">
        <f t="shared" si="78"/>
        <v/>
      </c>
      <c r="AS150" s="138"/>
      <c r="AT150" s="202"/>
      <c r="AU150" s="202" t="str">
        <f t="shared" si="79"/>
        <v/>
      </c>
      <c r="AV150" s="150" t="str">
        <f t="shared" si="96"/>
        <v/>
      </c>
      <c r="AW150" s="150" t="str">
        <f t="shared" si="80"/>
        <v/>
      </c>
      <c r="AX150" s="150" t="str">
        <f t="shared" si="81"/>
        <v/>
      </c>
    </row>
    <row r="151" spans="1:50" ht="29.5" customHeight="1" x14ac:dyDescent="0.35">
      <c r="A151" s="207" t="str">
        <f>IF(B151="","",MAX($A$8:A150)+1)</f>
        <v/>
      </c>
      <c r="B151" s="207" t="str">
        <f>IF('N-Bedarf SK'!B151="","",'N-Bedarf SK'!B151)</f>
        <v/>
      </c>
      <c r="C151" s="208" t="str">
        <f>IF('N-Bedarf SK'!D151="","",'N-Bedarf SK'!D151)</f>
        <v/>
      </c>
      <c r="D151" s="209" t="str">
        <f>IF('N-Bedarf SK'!C151="","",'N-Bedarf SK'!C151)</f>
        <v/>
      </c>
      <c r="E151" s="210" t="str">
        <f>IF('N-Bedarf SK'!AE151="","",'N-Bedarf SK'!AE151)</f>
        <v/>
      </c>
      <c r="F151" s="210" t="str">
        <f>IF('P-Bedarf SK'!Z153="","",'P-Bedarf SK'!AG153)</f>
        <v/>
      </c>
      <c r="G151" s="210" t="str">
        <f>IF('P-Bedarf SK'!AI153="","",'P-Bedarf SK'!AK153)</f>
        <v/>
      </c>
      <c r="H151" s="334" t="str">
        <f t="shared" si="82"/>
        <v/>
      </c>
      <c r="I151" s="334" t="str">
        <f t="shared" si="83"/>
        <v/>
      </c>
      <c r="J151" s="334" t="str">
        <f t="shared" si="84"/>
        <v/>
      </c>
      <c r="K151" s="211">
        <f t="shared" si="97"/>
        <v>0</v>
      </c>
      <c r="L151" s="211">
        <f t="shared" si="85"/>
        <v>0</v>
      </c>
      <c r="M151" s="211">
        <f t="shared" si="86"/>
        <v>0</v>
      </c>
      <c r="N151" s="211" t="str">
        <f t="shared" si="87"/>
        <v/>
      </c>
      <c r="O151" s="211" t="str">
        <f t="shared" si="88"/>
        <v/>
      </c>
      <c r="P151" s="211" t="str">
        <f t="shared" si="89"/>
        <v/>
      </c>
      <c r="Q151" s="205" t="str">
        <f t="shared" si="66"/>
        <v/>
      </c>
      <c r="R151" s="138"/>
      <c r="S151" s="202"/>
      <c r="T151" s="202" t="str">
        <f t="shared" si="67"/>
        <v/>
      </c>
      <c r="U151" s="124" t="str">
        <f t="shared" si="90"/>
        <v/>
      </c>
      <c r="V151" s="124" t="str">
        <f t="shared" si="91"/>
        <v/>
      </c>
      <c r="W151" s="124" t="str">
        <f t="shared" si="68"/>
        <v/>
      </c>
      <c r="X151" s="124" t="str">
        <f t="shared" si="69"/>
        <v/>
      </c>
      <c r="Y151" s="138"/>
      <c r="Z151" s="202"/>
      <c r="AA151" s="203" t="str">
        <f t="shared" si="70"/>
        <v/>
      </c>
      <c r="AB151" s="124" t="str">
        <f t="shared" si="92"/>
        <v/>
      </c>
      <c r="AC151" s="124" t="str">
        <f t="shared" si="93"/>
        <v/>
      </c>
      <c r="AD151" s="124" t="str">
        <f t="shared" si="71"/>
        <v/>
      </c>
      <c r="AE151" s="124" t="str">
        <f t="shared" si="72"/>
        <v/>
      </c>
      <c r="AF151" s="204" t="str">
        <f t="shared" si="98"/>
        <v/>
      </c>
      <c r="AG151" s="138"/>
      <c r="AH151" s="202"/>
      <c r="AI151" s="202" t="str">
        <f t="shared" si="73"/>
        <v/>
      </c>
      <c r="AJ151" s="150" t="str">
        <f t="shared" si="94"/>
        <v/>
      </c>
      <c r="AK151" s="150" t="str">
        <f t="shared" si="74"/>
        <v/>
      </c>
      <c r="AL151" s="150" t="str">
        <f t="shared" si="75"/>
        <v/>
      </c>
      <c r="AM151" s="138"/>
      <c r="AN151" s="202"/>
      <c r="AO151" s="202" t="str">
        <f t="shared" si="76"/>
        <v/>
      </c>
      <c r="AP151" s="150" t="str">
        <f t="shared" si="95"/>
        <v/>
      </c>
      <c r="AQ151" s="150" t="str">
        <f t="shared" si="77"/>
        <v/>
      </c>
      <c r="AR151" s="150" t="str">
        <f t="shared" si="78"/>
        <v/>
      </c>
      <c r="AS151" s="138"/>
      <c r="AT151" s="202"/>
      <c r="AU151" s="202" t="str">
        <f t="shared" si="79"/>
        <v/>
      </c>
      <c r="AV151" s="150" t="str">
        <f t="shared" si="96"/>
        <v/>
      </c>
      <c r="AW151" s="150" t="str">
        <f t="shared" si="80"/>
        <v/>
      </c>
      <c r="AX151" s="150" t="str">
        <f t="shared" si="81"/>
        <v/>
      </c>
    </row>
    <row r="152" spans="1:50" ht="29.5" customHeight="1" x14ac:dyDescent="0.35">
      <c r="A152" s="207" t="str">
        <f>IF(B152="","",MAX($A$8:A151)+1)</f>
        <v/>
      </c>
      <c r="B152" s="207" t="str">
        <f>IF('N-Bedarf SK'!B152="","",'N-Bedarf SK'!B152)</f>
        <v/>
      </c>
      <c r="C152" s="208" t="str">
        <f>IF('N-Bedarf SK'!D152="","",'N-Bedarf SK'!D152)</f>
        <v/>
      </c>
      <c r="D152" s="209" t="str">
        <f>IF('N-Bedarf SK'!C152="","",'N-Bedarf SK'!C152)</f>
        <v/>
      </c>
      <c r="E152" s="210" t="str">
        <f>IF('N-Bedarf SK'!AE152="","",'N-Bedarf SK'!AE152)</f>
        <v/>
      </c>
      <c r="F152" s="210" t="str">
        <f>IF('P-Bedarf SK'!Z154="","",'P-Bedarf SK'!AG154)</f>
        <v/>
      </c>
      <c r="G152" s="210" t="str">
        <f>IF('P-Bedarf SK'!AI154="","",'P-Bedarf SK'!AK154)</f>
        <v/>
      </c>
      <c r="H152" s="334" t="str">
        <f t="shared" si="82"/>
        <v/>
      </c>
      <c r="I152" s="334" t="str">
        <f t="shared" si="83"/>
        <v/>
      </c>
      <c r="J152" s="334" t="str">
        <f t="shared" si="84"/>
        <v/>
      </c>
      <c r="K152" s="211">
        <f t="shared" si="97"/>
        <v>0</v>
      </c>
      <c r="L152" s="211">
        <f t="shared" si="85"/>
        <v>0</v>
      </c>
      <c r="M152" s="211">
        <f t="shared" si="86"/>
        <v>0</v>
      </c>
      <c r="N152" s="211" t="str">
        <f t="shared" si="87"/>
        <v/>
      </c>
      <c r="O152" s="211" t="str">
        <f t="shared" si="88"/>
        <v/>
      </c>
      <c r="P152" s="211" t="str">
        <f t="shared" si="89"/>
        <v/>
      </c>
      <c r="Q152" s="205" t="str">
        <f t="shared" si="66"/>
        <v/>
      </c>
      <c r="R152" s="138"/>
      <c r="S152" s="202"/>
      <c r="T152" s="202" t="str">
        <f t="shared" si="67"/>
        <v/>
      </c>
      <c r="U152" s="124" t="str">
        <f t="shared" si="90"/>
        <v/>
      </c>
      <c r="V152" s="124" t="str">
        <f t="shared" si="91"/>
        <v/>
      </c>
      <c r="W152" s="124" t="str">
        <f t="shared" si="68"/>
        <v/>
      </c>
      <c r="X152" s="124" t="str">
        <f t="shared" si="69"/>
        <v/>
      </c>
      <c r="Y152" s="138"/>
      <c r="Z152" s="202"/>
      <c r="AA152" s="203" t="str">
        <f t="shared" si="70"/>
        <v/>
      </c>
      <c r="AB152" s="124" t="str">
        <f t="shared" si="92"/>
        <v/>
      </c>
      <c r="AC152" s="124" t="str">
        <f t="shared" si="93"/>
        <v/>
      </c>
      <c r="AD152" s="124" t="str">
        <f t="shared" si="71"/>
        <v/>
      </c>
      <c r="AE152" s="124" t="str">
        <f t="shared" si="72"/>
        <v/>
      </c>
      <c r="AF152" s="204" t="str">
        <f t="shared" si="98"/>
        <v/>
      </c>
      <c r="AG152" s="138"/>
      <c r="AH152" s="202"/>
      <c r="AI152" s="202" t="str">
        <f t="shared" si="73"/>
        <v/>
      </c>
      <c r="AJ152" s="150" t="str">
        <f t="shared" si="94"/>
        <v/>
      </c>
      <c r="AK152" s="150" t="str">
        <f t="shared" si="74"/>
        <v/>
      </c>
      <c r="AL152" s="150" t="str">
        <f t="shared" si="75"/>
        <v/>
      </c>
      <c r="AM152" s="138"/>
      <c r="AN152" s="202"/>
      <c r="AO152" s="202" t="str">
        <f t="shared" si="76"/>
        <v/>
      </c>
      <c r="AP152" s="150" t="str">
        <f t="shared" si="95"/>
        <v/>
      </c>
      <c r="AQ152" s="150" t="str">
        <f t="shared" si="77"/>
        <v/>
      </c>
      <c r="AR152" s="150" t="str">
        <f t="shared" si="78"/>
        <v/>
      </c>
      <c r="AS152" s="138"/>
      <c r="AT152" s="202"/>
      <c r="AU152" s="202" t="str">
        <f t="shared" si="79"/>
        <v/>
      </c>
      <c r="AV152" s="150" t="str">
        <f t="shared" si="96"/>
        <v/>
      </c>
      <c r="AW152" s="150" t="str">
        <f t="shared" si="80"/>
        <v/>
      </c>
      <c r="AX152" s="150" t="str">
        <f t="shared" si="81"/>
        <v/>
      </c>
    </row>
    <row r="153" spans="1:50" ht="29.5" customHeight="1" x14ac:dyDescent="0.35">
      <c r="A153" s="207" t="str">
        <f>IF(B153="","",MAX($A$8:A152)+1)</f>
        <v/>
      </c>
      <c r="B153" s="207" t="str">
        <f>IF('N-Bedarf SK'!B153="","",'N-Bedarf SK'!B153)</f>
        <v/>
      </c>
      <c r="C153" s="208" t="str">
        <f>IF('N-Bedarf SK'!D153="","",'N-Bedarf SK'!D153)</f>
        <v/>
      </c>
      <c r="D153" s="209" t="str">
        <f>IF('N-Bedarf SK'!C153="","",'N-Bedarf SK'!C153)</f>
        <v/>
      </c>
      <c r="E153" s="210" t="str">
        <f>IF('N-Bedarf SK'!AE153="","",'N-Bedarf SK'!AE153)</f>
        <v/>
      </c>
      <c r="F153" s="210" t="str">
        <f>IF('P-Bedarf SK'!Z155="","",'P-Bedarf SK'!AG155)</f>
        <v/>
      </c>
      <c r="G153" s="210" t="str">
        <f>IF('P-Bedarf SK'!AI155="","",'P-Bedarf SK'!AK155)</f>
        <v/>
      </c>
      <c r="H153" s="334" t="str">
        <f t="shared" si="82"/>
        <v/>
      </c>
      <c r="I153" s="334" t="str">
        <f t="shared" si="83"/>
        <v/>
      </c>
      <c r="J153" s="334" t="str">
        <f t="shared" si="84"/>
        <v/>
      </c>
      <c r="K153" s="211">
        <f t="shared" si="97"/>
        <v>0</v>
      </c>
      <c r="L153" s="211">
        <f t="shared" si="85"/>
        <v>0</v>
      </c>
      <c r="M153" s="211">
        <f t="shared" si="86"/>
        <v>0</v>
      </c>
      <c r="N153" s="211" t="str">
        <f t="shared" si="87"/>
        <v/>
      </c>
      <c r="O153" s="211" t="str">
        <f t="shared" si="88"/>
        <v/>
      </c>
      <c r="P153" s="211" t="str">
        <f t="shared" si="89"/>
        <v/>
      </c>
      <c r="Q153" s="205" t="str">
        <f t="shared" si="66"/>
        <v/>
      </c>
      <c r="R153" s="138"/>
      <c r="S153" s="202"/>
      <c r="T153" s="202" t="str">
        <f t="shared" si="67"/>
        <v/>
      </c>
      <c r="U153" s="124" t="str">
        <f t="shared" si="90"/>
        <v/>
      </c>
      <c r="V153" s="124" t="str">
        <f t="shared" si="91"/>
        <v/>
      </c>
      <c r="W153" s="124" t="str">
        <f t="shared" si="68"/>
        <v/>
      </c>
      <c r="X153" s="124" t="str">
        <f t="shared" si="69"/>
        <v/>
      </c>
      <c r="Y153" s="138"/>
      <c r="Z153" s="202"/>
      <c r="AA153" s="203" t="str">
        <f t="shared" si="70"/>
        <v/>
      </c>
      <c r="AB153" s="124" t="str">
        <f t="shared" si="92"/>
        <v/>
      </c>
      <c r="AC153" s="124" t="str">
        <f t="shared" si="93"/>
        <v/>
      </c>
      <c r="AD153" s="124" t="str">
        <f t="shared" si="71"/>
        <v/>
      </c>
      <c r="AE153" s="124" t="str">
        <f t="shared" si="72"/>
        <v/>
      </c>
      <c r="AF153" s="204" t="str">
        <f t="shared" si="98"/>
        <v/>
      </c>
      <c r="AG153" s="138"/>
      <c r="AH153" s="202"/>
      <c r="AI153" s="202" t="str">
        <f t="shared" si="73"/>
        <v/>
      </c>
      <c r="AJ153" s="150" t="str">
        <f t="shared" si="94"/>
        <v/>
      </c>
      <c r="AK153" s="150" t="str">
        <f t="shared" si="74"/>
        <v/>
      </c>
      <c r="AL153" s="150" t="str">
        <f t="shared" si="75"/>
        <v/>
      </c>
      <c r="AM153" s="138"/>
      <c r="AN153" s="202"/>
      <c r="AO153" s="202" t="str">
        <f t="shared" si="76"/>
        <v/>
      </c>
      <c r="AP153" s="150" t="str">
        <f t="shared" si="95"/>
        <v/>
      </c>
      <c r="AQ153" s="150" t="str">
        <f t="shared" si="77"/>
        <v/>
      </c>
      <c r="AR153" s="150" t="str">
        <f t="shared" si="78"/>
        <v/>
      </c>
      <c r="AS153" s="138"/>
      <c r="AT153" s="202"/>
      <c r="AU153" s="202" t="str">
        <f t="shared" si="79"/>
        <v/>
      </c>
      <c r="AV153" s="150" t="str">
        <f t="shared" si="96"/>
        <v/>
      </c>
      <c r="AW153" s="150" t="str">
        <f t="shared" si="80"/>
        <v/>
      </c>
      <c r="AX153" s="150" t="str">
        <f t="shared" si="81"/>
        <v/>
      </c>
    </row>
    <row r="154" spans="1:50" ht="29.5" customHeight="1" x14ac:dyDescent="0.35">
      <c r="A154" s="207" t="str">
        <f>IF(B154="","",MAX($A$8:A153)+1)</f>
        <v/>
      </c>
      <c r="B154" s="207" t="str">
        <f>IF('N-Bedarf SK'!B154="","",'N-Bedarf SK'!B154)</f>
        <v/>
      </c>
      <c r="C154" s="208" t="str">
        <f>IF('N-Bedarf SK'!D154="","",'N-Bedarf SK'!D154)</f>
        <v/>
      </c>
      <c r="D154" s="209" t="str">
        <f>IF('N-Bedarf SK'!C154="","",'N-Bedarf SK'!C154)</f>
        <v/>
      </c>
      <c r="E154" s="210" t="str">
        <f>IF('N-Bedarf SK'!AE154="","",'N-Bedarf SK'!AE154)</f>
        <v/>
      </c>
      <c r="F154" s="210" t="str">
        <f>IF('P-Bedarf SK'!Z156="","",'P-Bedarf SK'!AG156)</f>
        <v/>
      </c>
      <c r="G154" s="210" t="str">
        <f>IF('P-Bedarf SK'!AI156="","",'P-Bedarf SK'!AK156)</f>
        <v/>
      </c>
      <c r="H154" s="334" t="str">
        <f t="shared" si="82"/>
        <v/>
      </c>
      <c r="I154" s="334" t="str">
        <f t="shared" si="83"/>
        <v/>
      </c>
      <c r="J154" s="334" t="str">
        <f t="shared" si="84"/>
        <v/>
      </c>
      <c r="K154" s="211">
        <f t="shared" si="97"/>
        <v>0</v>
      </c>
      <c r="L154" s="211">
        <f t="shared" si="85"/>
        <v>0</v>
      </c>
      <c r="M154" s="211">
        <f t="shared" si="86"/>
        <v>0</v>
      </c>
      <c r="N154" s="211" t="str">
        <f t="shared" si="87"/>
        <v/>
      </c>
      <c r="O154" s="211" t="str">
        <f t="shared" si="88"/>
        <v/>
      </c>
      <c r="P154" s="211" t="str">
        <f t="shared" si="89"/>
        <v/>
      </c>
      <c r="Q154" s="205" t="str">
        <f t="shared" si="66"/>
        <v/>
      </c>
      <c r="R154" s="138"/>
      <c r="S154" s="202"/>
      <c r="T154" s="202" t="str">
        <f t="shared" si="67"/>
        <v/>
      </c>
      <c r="U154" s="124" t="str">
        <f t="shared" si="90"/>
        <v/>
      </c>
      <c r="V154" s="124" t="str">
        <f t="shared" si="91"/>
        <v/>
      </c>
      <c r="W154" s="124" t="str">
        <f t="shared" si="68"/>
        <v/>
      </c>
      <c r="X154" s="124" t="str">
        <f t="shared" si="69"/>
        <v/>
      </c>
      <c r="Y154" s="138"/>
      <c r="Z154" s="202"/>
      <c r="AA154" s="203" t="str">
        <f t="shared" si="70"/>
        <v/>
      </c>
      <c r="AB154" s="124" t="str">
        <f t="shared" si="92"/>
        <v/>
      </c>
      <c r="AC154" s="124" t="str">
        <f t="shared" si="93"/>
        <v/>
      </c>
      <c r="AD154" s="124" t="str">
        <f t="shared" si="71"/>
        <v/>
      </c>
      <c r="AE154" s="124" t="str">
        <f t="shared" si="72"/>
        <v/>
      </c>
      <c r="AF154" s="204" t="str">
        <f t="shared" si="98"/>
        <v/>
      </c>
      <c r="AG154" s="138"/>
      <c r="AH154" s="202"/>
      <c r="AI154" s="202" t="str">
        <f t="shared" si="73"/>
        <v/>
      </c>
      <c r="AJ154" s="150" t="str">
        <f t="shared" si="94"/>
        <v/>
      </c>
      <c r="AK154" s="150" t="str">
        <f t="shared" si="74"/>
        <v/>
      </c>
      <c r="AL154" s="150" t="str">
        <f t="shared" si="75"/>
        <v/>
      </c>
      <c r="AM154" s="138"/>
      <c r="AN154" s="202"/>
      <c r="AO154" s="202" t="str">
        <f t="shared" si="76"/>
        <v/>
      </c>
      <c r="AP154" s="150" t="str">
        <f t="shared" si="95"/>
        <v/>
      </c>
      <c r="AQ154" s="150" t="str">
        <f t="shared" si="77"/>
        <v/>
      </c>
      <c r="AR154" s="150" t="str">
        <f t="shared" si="78"/>
        <v/>
      </c>
      <c r="AS154" s="138"/>
      <c r="AT154" s="202"/>
      <c r="AU154" s="202" t="str">
        <f t="shared" si="79"/>
        <v/>
      </c>
      <c r="AV154" s="150" t="str">
        <f t="shared" si="96"/>
        <v/>
      </c>
      <c r="AW154" s="150" t="str">
        <f t="shared" si="80"/>
        <v/>
      </c>
      <c r="AX154" s="150" t="str">
        <f t="shared" si="81"/>
        <v/>
      </c>
    </row>
    <row r="155" spans="1:50" ht="29.5" customHeight="1" x14ac:dyDescent="0.35">
      <c r="A155" s="207" t="str">
        <f>IF(B155="","",MAX($A$8:A154)+1)</f>
        <v/>
      </c>
      <c r="B155" s="207" t="str">
        <f>IF('N-Bedarf SK'!B155="","",'N-Bedarf SK'!B155)</f>
        <v/>
      </c>
      <c r="C155" s="208" t="str">
        <f>IF('N-Bedarf SK'!D155="","",'N-Bedarf SK'!D155)</f>
        <v/>
      </c>
      <c r="D155" s="209" t="str">
        <f>IF('N-Bedarf SK'!C155="","",'N-Bedarf SK'!C155)</f>
        <v/>
      </c>
      <c r="E155" s="210" t="str">
        <f>IF('N-Bedarf SK'!AE155="","",'N-Bedarf SK'!AE155)</f>
        <v/>
      </c>
      <c r="F155" s="210" t="str">
        <f>IF('P-Bedarf SK'!Z157="","",'P-Bedarf SK'!AG157)</f>
        <v/>
      </c>
      <c r="G155" s="210" t="str">
        <f>IF('P-Bedarf SK'!AI157="","",'P-Bedarf SK'!AK157)</f>
        <v/>
      </c>
      <c r="H155" s="334" t="str">
        <f t="shared" si="82"/>
        <v/>
      </c>
      <c r="I155" s="334" t="str">
        <f t="shared" si="83"/>
        <v/>
      </c>
      <c r="J155" s="334" t="str">
        <f t="shared" si="84"/>
        <v/>
      </c>
      <c r="K155" s="211">
        <f t="shared" si="97"/>
        <v>0</v>
      </c>
      <c r="L155" s="211">
        <f t="shared" si="85"/>
        <v>0</v>
      </c>
      <c r="M155" s="211">
        <f t="shared" si="86"/>
        <v>0</v>
      </c>
      <c r="N155" s="211" t="str">
        <f t="shared" si="87"/>
        <v/>
      </c>
      <c r="O155" s="211" t="str">
        <f t="shared" si="88"/>
        <v/>
      </c>
      <c r="P155" s="211" t="str">
        <f t="shared" si="89"/>
        <v/>
      </c>
      <c r="Q155" s="205" t="str">
        <f t="shared" si="66"/>
        <v/>
      </c>
      <c r="R155" s="138"/>
      <c r="S155" s="202"/>
      <c r="T155" s="202" t="str">
        <f t="shared" si="67"/>
        <v/>
      </c>
      <c r="U155" s="124" t="str">
        <f t="shared" si="90"/>
        <v/>
      </c>
      <c r="V155" s="124" t="str">
        <f t="shared" si="91"/>
        <v/>
      </c>
      <c r="W155" s="124" t="str">
        <f t="shared" si="68"/>
        <v/>
      </c>
      <c r="X155" s="124" t="str">
        <f t="shared" si="69"/>
        <v/>
      </c>
      <c r="Y155" s="138"/>
      <c r="Z155" s="202"/>
      <c r="AA155" s="203" t="str">
        <f t="shared" si="70"/>
        <v/>
      </c>
      <c r="AB155" s="124" t="str">
        <f t="shared" si="92"/>
        <v/>
      </c>
      <c r="AC155" s="124" t="str">
        <f t="shared" si="93"/>
        <v/>
      </c>
      <c r="AD155" s="124" t="str">
        <f t="shared" si="71"/>
        <v/>
      </c>
      <c r="AE155" s="124" t="str">
        <f t="shared" si="72"/>
        <v/>
      </c>
      <c r="AF155" s="204" t="str">
        <f t="shared" si="98"/>
        <v/>
      </c>
      <c r="AG155" s="138"/>
      <c r="AH155" s="202"/>
      <c r="AI155" s="202" t="str">
        <f t="shared" si="73"/>
        <v/>
      </c>
      <c r="AJ155" s="150" t="str">
        <f t="shared" si="94"/>
        <v/>
      </c>
      <c r="AK155" s="150" t="str">
        <f t="shared" si="74"/>
        <v/>
      </c>
      <c r="AL155" s="150" t="str">
        <f t="shared" si="75"/>
        <v/>
      </c>
      <c r="AM155" s="138"/>
      <c r="AN155" s="202"/>
      <c r="AO155" s="202" t="str">
        <f t="shared" si="76"/>
        <v/>
      </c>
      <c r="AP155" s="150" t="str">
        <f t="shared" si="95"/>
        <v/>
      </c>
      <c r="AQ155" s="150" t="str">
        <f t="shared" si="77"/>
        <v/>
      </c>
      <c r="AR155" s="150" t="str">
        <f t="shared" si="78"/>
        <v/>
      </c>
      <c r="AS155" s="138"/>
      <c r="AT155" s="202"/>
      <c r="AU155" s="202" t="str">
        <f t="shared" si="79"/>
        <v/>
      </c>
      <c r="AV155" s="150" t="str">
        <f t="shared" si="96"/>
        <v/>
      </c>
      <c r="AW155" s="150" t="str">
        <f t="shared" si="80"/>
        <v/>
      </c>
      <c r="AX155" s="150" t="str">
        <f t="shared" si="81"/>
        <v/>
      </c>
    </row>
    <row r="156" spans="1:50" ht="29.5" customHeight="1" x14ac:dyDescent="0.35">
      <c r="A156" s="207" t="str">
        <f>IF(B156="","",MAX($A$8:A155)+1)</f>
        <v/>
      </c>
      <c r="B156" s="207" t="str">
        <f>IF('N-Bedarf SK'!B156="","",'N-Bedarf SK'!B156)</f>
        <v/>
      </c>
      <c r="C156" s="208" t="str">
        <f>IF('N-Bedarf SK'!D156="","",'N-Bedarf SK'!D156)</f>
        <v/>
      </c>
      <c r="D156" s="209" t="str">
        <f>IF('N-Bedarf SK'!C156="","",'N-Bedarf SK'!C156)</f>
        <v/>
      </c>
      <c r="E156" s="210" t="str">
        <f>IF('N-Bedarf SK'!AE156="","",'N-Bedarf SK'!AE156)</f>
        <v/>
      </c>
      <c r="F156" s="210" t="str">
        <f>IF('P-Bedarf SK'!Z158="","",'P-Bedarf SK'!AG158)</f>
        <v/>
      </c>
      <c r="G156" s="210" t="str">
        <f>IF('P-Bedarf SK'!AI158="","",'P-Bedarf SK'!AK158)</f>
        <v/>
      </c>
      <c r="H156" s="334" t="str">
        <f t="shared" si="82"/>
        <v/>
      </c>
      <c r="I156" s="334" t="str">
        <f t="shared" si="83"/>
        <v/>
      </c>
      <c r="J156" s="334" t="str">
        <f t="shared" si="84"/>
        <v/>
      </c>
      <c r="K156" s="211">
        <f t="shared" si="97"/>
        <v>0</v>
      </c>
      <c r="L156" s="211">
        <f t="shared" si="85"/>
        <v>0</v>
      </c>
      <c r="M156" s="211">
        <f t="shared" si="86"/>
        <v>0</v>
      </c>
      <c r="N156" s="211" t="str">
        <f t="shared" si="87"/>
        <v/>
      </c>
      <c r="O156" s="211" t="str">
        <f t="shared" si="88"/>
        <v/>
      </c>
      <c r="P156" s="211" t="str">
        <f t="shared" si="89"/>
        <v/>
      </c>
      <c r="Q156" s="205" t="str">
        <f t="shared" si="66"/>
        <v/>
      </c>
      <c r="R156" s="138"/>
      <c r="S156" s="202"/>
      <c r="T156" s="202" t="str">
        <f t="shared" si="67"/>
        <v/>
      </c>
      <c r="U156" s="124" t="str">
        <f t="shared" si="90"/>
        <v/>
      </c>
      <c r="V156" s="124" t="str">
        <f t="shared" si="91"/>
        <v/>
      </c>
      <c r="W156" s="124" t="str">
        <f t="shared" si="68"/>
        <v/>
      </c>
      <c r="X156" s="124" t="str">
        <f t="shared" si="69"/>
        <v/>
      </c>
      <c r="Y156" s="138"/>
      <c r="Z156" s="202"/>
      <c r="AA156" s="203" t="str">
        <f t="shared" si="70"/>
        <v/>
      </c>
      <c r="AB156" s="124" t="str">
        <f t="shared" si="92"/>
        <v/>
      </c>
      <c r="AC156" s="124" t="str">
        <f t="shared" si="93"/>
        <v/>
      </c>
      <c r="AD156" s="124" t="str">
        <f t="shared" si="71"/>
        <v/>
      </c>
      <c r="AE156" s="124" t="str">
        <f t="shared" si="72"/>
        <v/>
      </c>
      <c r="AF156" s="204" t="str">
        <f t="shared" si="98"/>
        <v/>
      </c>
      <c r="AG156" s="138"/>
      <c r="AH156" s="202"/>
      <c r="AI156" s="202" t="str">
        <f t="shared" si="73"/>
        <v/>
      </c>
      <c r="AJ156" s="150" t="str">
        <f t="shared" si="94"/>
        <v/>
      </c>
      <c r="AK156" s="150" t="str">
        <f t="shared" si="74"/>
        <v/>
      </c>
      <c r="AL156" s="150" t="str">
        <f t="shared" si="75"/>
        <v/>
      </c>
      <c r="AM156" s="138"/>
      <c r="AN156" s="202"/>
      <c r="AO156" s="202" t="str">
        <f t="shared" si="76"/>
        <v/>
      </c>
      <c r="AP156" s="150" t="str">
        <f t="shared" si="95"/>
        <v/>
      </c>
      <c r="AQ156" s="150" t="str">
        <f t="shared" si="77"/>
        <v/>
      </c>
      <c r="AR156" s="150" t="str">
        <f t="shared" si="78"/>
        <v/>
      </c>
      <c r="AS156" s="138"/>
      <c r="AT156" s="202"/>
      <c r="AU156" s="202" t="str">
        <f t="shared" si="79"/>
        <v/>
      </c>
      <c r="AV156" s="150" t="str">
        <f t="shared" si="96"/>
        <v/>
      </c>
      <c r="AW156" s="150" t="str">
        <f t="shared" si="80"/>
        <v/>
      </c>
      <c r="AX156" s="150" t="str">
        <f t="shared" si="81"/>
        <v/>
      </c>
    </row>
    <row r="157" spans="1:50" ht="29.5" customHeight="1" x14ac:dyDescent="0.35">
      <c r="A157" s="207" t="str">
        <f>IF(B157="","",MAX($A$8:A156)+1)</f>
        <v/>
      </c>
      <c r="B157" s="207" t="str">
        <f>IF('N-Bedarf SK'!B157="","",'N-Bedarf SK'!B157)</f>
        <v/>
      </c>
      <c r="C157" s="208" t="str">
        <f>IF('N-Bedarf SK'!D157="","",'N-Bedarf SK'!D157)</f>
        <v/>
      </c>
      <c r="D157" s="209" t="str">
        <f>IF('N-Bedarf SK'!C157="","",'N-Bedarf SK'!C157)</f>
        <v/>
      </c>
      <c r="E157" s="210" t="str">
        <f>IF('N-Bedarf SK'!AE157="","",'N-Bedarf SK'!AE157)</f>
        <v/>
      </c>
      <c r="F157" s="210" t="str">
        <f>IF('P-Bedarf SK'!Z159="","",'P-Bedarf SK'!AG159)</f>
        <v/>
      </c>
      <c r="G157" s="210" t="str">
        <f>IF('P-Bedarf SK'!AI159="","",'P-Bedarf SK'!AK159)</f>
        <v/>
      </c>
      <c r="H157" s="334" t="str">
        <f t="shared" si="82"/>
        <v/>
      </c>
      <c r="I157" s="334" t="str">
        <f t="shared" si="83"/>
        <v/>
      </c>
      <c r="J157" s="334" t="str">
        <f t="shared" si="84"/>
        <v/>
      </c>
      <c r="K157" s="211">
        <f t="shared" si="97"/>
        <v>0</v>
      </c>
      <c r="L157" s="211">
        <f t="shared" si="85"/>
        <v>0</v>
      </c>
      <c r="M157" s="211">
        <f t="shared" si="86"/>
        <v>0</v>
      </c>
      <c r="N157" s="211" t="str">
        <f t="shared" si="87"/>
        <v/>
      </c>
      <c r="O157" s="211" t="str">
        <f t="shared" si="88"/>
        <v/>
      </c>
      <c r="P157" s="211" t="str">
        <f t="shared" si="89"/>
        <v/>
      </c>
      <c r="Q157" s="205" t="str">
        <f t="shared" si="66"/>
        <v/>
      </c>
      <c r="R157" s="138"/>
      <c r="S157" s="202"/>
      <c r="T157" s="202" t="str">
        <f t="shared" si="67"/>
        <v/>
      </c>
      <c r="U157" s="124" t="str">
        <f t="shared" si="90"/>
        <v/>
      </c>
      <c r="V157" s="124" t="str">
        <f t="shared" si="91"/>
        <v/>
      </c>
      <c r="W157" s="124" t="str">
        <f t="shared" si="68"/>
        <v/>
      </c>
      <c r="X157" s="124" t="str">
        <f t="shared" si="69"/>
        <v/>
      </c>
      <c r="Y157" s="138"/>
      <c r="Z157" s="202"/>
      <c r="AA157" s="203" t="str">
        <f t="shared" si="70"/>
        <v/>
      </c>
      <c r="AB157" s="124" t="str">
        <f t="shared" si="92"/>
        <v/>
      </c>
      <c r="AC157" s="124" t="str">
        <f t="shared" si="93"/>
        <v/>
      </c>
      <c r="AD157" s="124" t="str">
        <f t="shared" si="71"/>
        <v/>
      </c>
      <c r="AE157" s="124" t="str">
        <f t="shared" si="72"/>
        <v/>
      </c>
      <c r="AF157" s="204" t="str">
        <f t="shared" si="98"/>
        <v/>
      </c>
      <c r="AG157" s="138"/>
      <c r="AH157" s="202"/>
      <c r="AI157" s="202" t="str">
        <f t="shared" si="73"/>
        <v/>
      </c>
      <c r="AJ157" s="150" t="str">
        <f t="shared" si="94"/>
        <v/>
      </c>
      <c r="AK157" s="150" t="str">
        <f t="shared" si="74"/>
        <v/>
      </c>
      <c r="AL157" s="150" t="str">
        <f t="shared" si="75"/>
        <v/>
      </c>
      <c r="AM157" s="138"/>
      <c r="AN157" s="202"/>
      <c r="AO157" s="202" t="str">
        <f t="shared" si="76"/>
        <v/>
      </c>
      <c r="AP157" s="150" t="str">
        <f t="shared" si="95"/>
        <v/>
      </c>
      <c r="AQ157" s="150" t="str">
        <f t="shared" si="77"/>
        <v/>
      </c>
      <c r="AR157" s="150" t="str">
        <f t="shared" si="78"/>
        <v/>
      </c>
      <c r="AS157" s="138"/>
      <c r="AT157" s="202"/>
      <c r="AU157" s="202" t="str">
        <f t="shared" si="79"/>
        <v/>
      </c>
      <c r="AV157" s="150" t="str">
        <f t="shared" si="96"/>
        <v/>
      </c>
      <c r="AW157" s="150" t="str">
        <f t="shared" si="80"/>
        <v/>
      </c>
      <c r="AX157" s="150" t="str">
        <f t="shared" si="81"/>
        <v/>
      </c>
    </row>
    <row r="158" spans="1:50" ht="29.5" customHeight="1" x14ac:dyDescent="0.35">
      <c r="A158" s="207" t="str">
        <f>IF(B158="","",MAX($A$8:A157)+1)</f>
        <v/>
      </c>
      <c r="B158" s="207" t="str">
        <f>IF('N-Bedarf SK'!B158="","",'N-Bedarf SK'!B158)</f>
        <v/>
      </c>
      <c r="C158" s="208" t="str">
        <f>IF('N-Bedarf SK'!D158="","",'N-Bedarf SK'!D158)</f>
        <v/>
      </c>
      <c r="D158" s="209" t="str">
        <f>IF('N-Bedarf SK'!C158="","",'N-Bedarf SK'!C158)</f>
        <v/>
      </c>
      <c r="E158" s="210" t="str">
        <f>IF('N-Bedarf SK'!AE158="","",'N-Bedarf SK'!AE158)</f>
        <v/>
      </c>
      <c r="F158" s="210" t="str">
        <f>IF('P-Bedarf SK'!Z160="","",'P-Bedarf SK'!AG160)</f>
        <v/>
      </c>
      <c r="G158" s="210" t="str">
        <f>IF('P-Bedarf SK'!AI160="","",'P-Bedarf SK'!AK160)</f>
        <v/>
      </c>
      <c r="H158" s="334" t="str">
        <f t="shared" si="82"/>
        <v/>
      </c>
      <c r="I158" s="334" t="str">
        <f t="shared" si="83"/>
        <v/>
      </c>
      <c r="J158" s="334" t="str">
        <f t="shared" si="84"/>
        <v/>
      </c>
      <c r="K158" s="211">
        <f t="shared" si="97"/>
        <v>0</v>
      </c>
      <c r="L158" s="211">
        <f t="shared" si="85"/>
        <v>0</v>
      </c>
      <c r="M158" s="211">
        <f t="shared" si="86"/>
        <v>0</v>
      </c>
      <c r="N158" s="211" t="str">
        <f t="shared" si="87"/>
        <v/>
      </c>
      <c r="O158" s="211" t="str">
        <f t="shared" si="88"/>
        <v/>
      </c>
      <c r="P158" s="211" t="str">
        <f t="shared" si="89"/>
        <v/>
      </c>
      <c r="Q158" s="205" t="str">
        <f t="shared" si="66"/>
        <v/>
      </c>
      <c r="R158" s="138"/>
      <c r="S158" s="202"/>
      <c r="T158" s="202" t="str">
        <f t="shared" si="67"/>
        <v/>
      </c>
      <c r="U158" s="124" t="str">
        <f t="shared" si="90"/>
        <v/>
      </c>
      <c r="V158" s="124" t="str">
        <f t="shared" si="91"/>
        <v/>
      </c>
      <c r="W158" s="124" t="str">
        <f t="shared" si="68"/>
        <v/>
      </c>
      <c r="X158" s="124" t="str">
        <f t="shared" si="69"/>
        <v/>
      </c>
      <c r="Y158" s="138"/>
      <c r="Z158" s="202"/>
      <c r="AA158" s="203" t="str">
        <f t="shared" si="70"/>
        <v/>
      </c>
      <c r="AB158" s="124" t="str">
        <f t="shared" si="92"/>
        <v/>
      </c>
      <c r="AC158" s="124" t="str">
        <f t="shared" si="93"/>
        <v/>
      </c>
      <c r="AD158" s="124" t="str">
        <f t="shared" si="71"/>
        <v/>
      </c>
      <c r="AE158" s="124" t="str">
        <f t="shared" si="72"/>
        <v/>
      </c>
      <c r="AF158" s="204" t="str">
        <f t="shared" si="98"/>
        <v/>
      </c>
      <c r="AG158" s="138"/>
      <c r="AH158" s="202"/>
      <c r="AI158" s="202" t="str">
        <f t="shared" si="73"/>
        <v/>
      </c>
      <c r="AJ158" s="150" t="str">
        <f t="shared" si="94"/>
        <v/>
      </c>
      <c r="AK158" s="150" t="str">
        <f t="shared" si="74"/>
        <v/>
      </c>
      <c r="AL158" s="150" t="str">
        <f t="shared" si="75"/>
        <v/>
      </c>
      <c r="AM158" s="138"/>
      <c r="AN158" s="202"/>
      <c r="AO158" s="202" t="str">
        <f t="shared" si="76"/>
        <v/>
      </c>
      <c r="AP158" s="150" t="str">
        <f t="shared" si="95"/>
        <v/>
      </c>
      <c r="AQ158" s="150" t="str">
        <f t="shared" si="77"/>
        <v/>
      </c>
      <c r="AR158" s="150" t="str">
        <f t="shared" si="78"/>
        <v/>
      </c>
      <c r="AS158" s="138"/>
      <c r="AT158" s="202"/>
      <c r="AU158" s="202" t="str">
        <f t="shared" si="79"/>
        <v/>
      </c>
      <c r="AV158" s="150" t="str">
        <f t="shared" si="96"/>
        <v/>
      </c>
      <c r="AW158" s="150" t="str">
        <f t="shared" si="80"/>
        <v/>
      </c>
      <c r="AX158" s="150" t="str">
        <f t="shared" si="81"/>
        <v/>
      </c>
    </row>
    <row r="159" spans="1:50" ht="29.5" customHeight="1" x14ac:dyDescent="0.35">
      <c r="A159" s="207" t="str">
        <f>IF(B159="","",MAX($A$8:A158)+1)</f>
        <v/>
      </c>
      <c r="B159" s="207" t="str">
        <f>IF('N-Bedarf SK'!B159="","",'N-Bedarf SK'!B159)</f>
        <v/>
      </c>
      <c r="C159" s="208" t="str">
        <f>IF('N-Bedarf SK'!D159="","",'N-Bedarf SK'!D159)</f>
        <v/>
      </c>
      <c r="D159" s="209" t="str">
        <f>IF('N-Bedarf SK'!C159="","",'N-Bedarf SK'!C159)</f>
        <v/>
      </c>
      <c r="E159" s="210" t="str">
        <f>IF('N-Bedarf SK'!AE159="","",'N-Bedarf SK'!AE159)</f>
        <v/>
      </c>
      <c r="F159" s="210" t="str">
        <f>IF('P-Bedarf SK'!Z161="","",'P-Bedarf SK'!AG161)</f>
        <v/>
      </c>
      <c r="G159" s="210" t="str">
        <f>IF('P-Bedarf SK'!AI161="","",'P-Bedarf SK'!AK161)</f>
        <v/>
      </c>
      <c r="H159" s="334" t="str">
        <f t="shared" si="82"/>
        <v/>
      </c>
      <c r="I159" s="334" t="str">
        <f t="shared" si="83"/>
        <v/>
      </c>
      <c r="J159" s="334" t="str">
        <f t="shared" si="84"/>
        <v/>
      </c>
      <c r="K159" s="211">
        <f t="shared" si="97"/>
        <v>0</v>
      </c>
      <c r="L159" s="211">
        <f t="shared" si="85"/>
        <v>0</v>
      </c>
      <c r="M159" s="211">
        <f t="shared" si="86"/>
        <v>0</v>
      </c>
      <c r="N159" s="211" t="str">
        <f t="shared" si="87"/>
        <v/>
      </c>
      <c r="O159" s="211" t="str">
        <f t="shared" si="88"/>
        <v/>
      </c>
      <c r="P159" s="211" t="str">
        <f t="shared" si="89"/>
        <v/>
      </c>
      <c r="Q159" s="205" t="str">
        <f t="shared" si="66"/>
        <v/>
      </c>
      <c r="R159" s="138"/>
      <c r="S159" s="202"/>
      <c r="T159" s="202" t="str">
        <f t="shared" si="67"/>
        <v/>
      </c>
      <c r="U159" s="124" t="str">
        <f t="shared" si="90"/>
        <v/>
      </c>
      <c r="V159" s="124" t="str">
        <f t="shared" si="91"/>
        <v/>
      </c>
      <c r="W159" s="124" t="str">
        <f t="shared" si="68"/>
        <v/>
      </c>
      <c r="X159" s="124" t="str">
        <f t="shared" si="69"/>
        <v/>
      </c>
      <c r="Y159" s="138"/>
      <c r="Z159" s="202"/>
      <c r="AA159" s="203" t="str">
        <f t="shared" si="70"/>
        <v/>
      </c>
      <c r="AB159" s="124" t="str">
        <f t="shared" si="92"/>
        <v/>
      </c>
      <c r="AC159" s="124" t="str">
        <f t="shared" si="93"/>
        <v/>
      </c>
      <c r="AD159" s="124" t="str">
        <f t="shared" si="71"/>
        <v/>
      </c>
      <c r="AE159" s="124" t="str">
        <f t="shared" si="72"/>
        <v/>
      </c>
      <c r="AF159" s="204" t="str">
        <f t="shared" si="98"/>
        <v/>
      </c>
      <c r="AG159" s="138"/>
      <c r="AH159" s="202"/>
      <c r="AI159" s="202" t="str">
        <f t="shared" si="73"/>
        <v/>
      </c>
      <c r="AJ159" s="150" t="str">
        <f t="shared" si="94"/>
        <v/>
      </c>
      <c r="AK159" s="150" t="str">
        <f t="shared" si="74"/>
        <v/>
      </c>
      <c r="AL159" s="150" t="str">
        <f t="shared" si="75"/>
        <v/>
      </c>
      <c r="AM159" s="138"/>
      <c r="AN159" s="202"/>
      <c r="AO159" s="202" t="str">
        <f t="shared" si="76"/>
        <v/>
      </c>
      <c r="AP159" s="150" t="str">
        <f t="shared" si="95"/>
        <v/>
      </c>
      <c r="AQ159" s="150" t="str">
        <f t="shared" si="77"/>
        <v/>
      </c>
      <c r="AR159" s="150" t="str">
        <f t="shared" si="78"/>
        <v/>
      </c>
      <c r="AS159" s="138"/>
      <c r="AT159" s="202"/>
      <c r="AU159" s="202" t="str">
        <f t="shared" si="79"/>
        <v/>
      </c>
      <c r="AV159" s="150" t="str">
        <f t="shared" si="96"/>
        <v/>
      </c>
      <c r="AW159" s="150" t="str">
        <f t="shared" si="80"/>
        <v/>
      </c>
      <c r="AX159" s="150" t="str">
        <f t="shared" si="81"/>
        <v/>
      </c>
    </row>
    <row r="160" spans="1:50" ht="29.5" customHeight="1" x14ac:dyDescent="0.35">
      <c r="A160" s="207" t="str">
        <f>IF(B160="","",MAX($A$8:A159)+1)</f>
        <v/>
      </c>
      <c r="B160" s="207" t="str">
        <f>IF('N-Bedarf SK'!B160="","",'N-Bedarf SK'!B160)</f>
        <v/>
      </c>
      <c r="C160" s="208" t="str">
        <f>IF('N-Bedarf SK'!D160="","",'N-Bedarf SK'!D160)</f>
        <v/>
      </c>
      <c r="D160" s="209" t="str">
        <f>IF('N-Bedarf SK'!C160="","",'N-Bedarf SK'!C160)</f>
        <v/>
      </c>
      <c r="E160" s="210" t="str">
        <f>IF('N-Bedarf SK'!AE160="","",'N-Bedarf SK'!AE160)</f>
        <v/>
      </c>
      <c r="F160" s="210" t="str">
        <f>IF('P-Bedarf SK'!Z162="","",'P-Bedarf SK'!AG162)</f>
        <v/>
      </c>
      <c r="G160" s="210" t="str">
        <f>IF('P-Bedarf SK'!AI162="","",'P-Bedarf SK'!AK162)</f>
        <v/>
      </c>
      <c r="H160" s="334" t="str">
        <f t="shared" si="82"/>
        <v/>
      </c>
      <c r="I160" s="334" t="str">
        <f t="shared" si="83"/>
        <v/>
      </c>
      <c r="J160" s="334" t="str">
        <f t="shared" si="84"/>
        <v/>
      </c>
      <c r="K160" s="211">
        <f t="shared" si="97"/>
        <v>0</v>
      </c>
      <c r="L160" s="211">
        <f t="shared" si="85"/>
        <v>0</v>
      </c>
      <c r="M160" s="211">
        <f t="shared" si="86"/>
        <v>0</v>
      </c>
      <c r="N160" s="211" t="str">
        <f t="shared" si="87"/>
        <v/>
      </c>
      <c r="O160" s="211" t="str">
        <f t="shared" si="88"/>
        <v/>
      </c>
      <c r="P160" s="211" t="str">
        <f t="shared" si="89"/>
        <v/>
      </c>
      <c r="Q160" s="205" t="str">
        <f t="shared" si="66"/>
        <v/>
      </c>
      <c r="R160" s="138"/>
      <c r="S160" s="202"/>
      <c r="T160" s="202" t="str">
        <f t="shared" si="67"/>
        <v/>
      </c>
      <c r="U160" s="124" t="str">
        <f t="shared" si="90"/>
        <v/>
      </c>
      <c r="V160" s="124" t="str">
        <f t="shared" si="91"/>
        <v/>
      </c>
      <c r="W160" s="124" t="str">
        <f t="shared" si="68"/>
        <v/>
      </c>
      <c r="X160" s="124" t="str">
        <f t="shared" si="69"/>
        <v/>
      </c>
      <c r="Y160" s="138"/>
      <c r="Z160" s="202"/>
      <c r="AA160" s="203" t="str">
        <f t="shared" si="70"/>
        <v/>
      </c>
      <c r="AB160" s="124" t="str">
        <f t="shared" si="92"/>
        <v/>
      </c>
      <c r="AC160" s="124" t="str">
        <f t="shared" si="93"/>
        <v/>
      </c>
      <c r="AD160" s="124" t="str">
        <f t="shared" si="71"/>
        <v/>
      </c>
      <c r="AE160" s="124" t="str">
        <f t="shared" si="72"/>
        <v/>
      </c>
      <c r="AF160" s="204" t="str">
        <f t="shared" si="98"/>
        <v/>
      </c>
      <c r="AG160" s="138"/>
      <c r="AH160" s="202"/>
      <c r="AI160" s="202" t="str">
        <f t="shared" si="73"/>
        <v/>
      </c>
      <c r="AJ160" s="150" t="str">
        <f t="shared" si="94"/>
        <v/>
      </c>
      <c r="AK160" s="150" t="str">
        <f t="shared" si="74"/>
        <v/>
      </c>
      <c r="AL160" s="150" t="str">
        <f t="shared" si="75"/>
        <v/>
      </c>
      <c r="AM160" s="138"/>
      <c r="AN160" s="202"/>
      <c r="AO160" s="202" t="str">
        <f t="shared" si="76"/>
        <v/>
      </c>
      <c r="AP160" s="150" t="str">
        <f t="shared" si="95"/>
        <v/>
      </c>
      <c r="AQ160" s="150" t="str">
        <f t="shared" si="77"/>
        <v/>
      </c>
      <c r="AR160" s="150" t="str">
        <f t="shared" si="78"/>
        <v/>
      </c>
      <c r="AS160" s="138"/>
      <c r="AT160" s="202"/>
      <c r="AU160" s="202" t="str">
        <f t="shared" si="79"/>
        <v/>
      </c>
      <c r="AV160" s="150" t="str">
        <f t="shared" si="96"/>
        <v/>
      </c>
      <c r="AW160" s="150" t="str">
        <f t="shared" si="80"/>
        <v/>
      </c>
      <c r="AX160" s="150" t="str">
        <f t="shared" si="81"/>
        <v/>
      </c>
    </row>
    <row r="161" spans="1:50" ht="29.5" customHeight="1" x14ac:dyDescent="0.35">
      <c r="A161" s="207" t="str">
        <f>IF(B161="","",MAX($A$8:A160)+1)</f>
        <v/>
      </c>
      <c r="B161" s="207" t="str">
        <f>IF('N-Bedarf SK'!B161="","",'N-Bedarf SK'!B161)</f>
        <v/>
      </c>
      <c r="C161" s="208" t="str">
        <f>IF('N-Bedarf SK'!D161="","",'N-Bedarf SK'!D161)</f>
        <v/>
      </c>
      <c r="D161" s="209" t="str">
        <f>IF('N-Bedarf SK'!C161="","",'N-Bedarf SK'!C161)</f>
        <v/>
      </c>
      <c r="E161" s="210" t="str">
        <f>IF('N-Bedarf SK'!AE161="","",'N-Bedarf SK'!AE161)</f>
        <v/>
      </c>
      <c r="F161" s="210" t="str">
        <f>IF('P-Bedarf SK'!Z163="","",'P-Bedarf SK'!AG163)</f>
        <v/>
      </c>
      <c r="G161" s="210" t="str">
        <f>IF('P-Bedarf SK'!AI163="","",'P-Bedarf SK'!AK163)</f>
        <v/>
      </c>
      <c r="H161" s="334" t="str">
        <f t="shared" si="82"/>
        <v/>
      </c>
      <c r="I161" s="334" t="str">
        <f t="shared" si="83"/>
        <v/>
      </c>
      <c r="J161" s="334" t="str">
        <f t="shared" si="84"/>
        <v/>
      </c>
      <c r="K161" s="211">
        <f t="shared" si="97"/>
        <v>0</v>
      </c>
      <c r="L161" s="211">
        <f t="shared" si="85"/>
        <v>0</v>
      </c>
      <c r="M161" s="211">
        <f t="shared" si="86"/>
        <v>0</v>
      </c>
      <c r="N161" s="211" t="str">
        <f t="shared" si="87"/>
        <v/>
      </c>
      <c r="O161" s="211" t="str">
        <f t="shared" si="88"/>
        <v/>
      </c>
      <c r="P161" s="211" t="str">
        <f t="shared" si="89"/>
        <v/>
      </c>
      <c r="Q161" s="205" t="str">
        <f t="shared" si="66"/>
        <v/>
      </c>
      <c r="R161" s="138"/>
      <c r="S161" s="202"/>
      <c r="T161" s="202" t="str">
        <f t="shared" si="67"/>
        <v/>
      </c>
      <c r="U161" s="124" t="str">
        <f t="shared" si="90"/>
        <v/>
      </c>
      <c r="V161" s="124" t="str">
        <f t="shared" si="91"/>
        <v/>
      </c>
      <c r="W161" s="124" t="str">
        <f t="shared" si="68"/>
        <v/>
      </c>
      <c r="X161" s="124" t="str">
        <f t="shared" si="69"/>
        <v/>
      </c>
      <c r="Y161" s="138"/>
      <c r="Z161" s="202"/>
      <c r="AA161" s="203" t="str">
        <f t="shared" si="70"/>
        <v/>
      </c>
      <c r="AB161" s="124" t="str">
        <f t="shared" si="92"/>
        <v/>
      </c>
      <c r="AC161" s="124" t="str">
        <f t="shared" si="93"/>
        <v/>
      </c>
      <c r="AD161" s="124" t="str">
        <f t="shared" si="71"/>
        <v/>
      </c>
      <c r="AE161" s="124" t="str">
        <f t="shared" si="72"/>
        <v/>
      </c>
      <c r="AF161" s="204" t="str">
        <f t="shared" si="98"/>
        <v/>
      </c>
      <c r="AG161" s="138"/>
      <c r="AH161" s="202"/>
      <c r="AI161" s="202" t="str">
        <f t="shared" si="73"/>
        <v/>
      </c>
      <c r="AJ161" s="150" t="str">
        <f t="shared" si="94"/>
        <v/>
      </c>
      <c r="AK161" s="150" t="str">
        <f t="shared" si="74"/>
        <v/>
      </c>
      <c r="AL161" s="150" t="str">
        <f t="shared" si="75"/>
        <v/>
      </c>
      <c r="AM161" s="138"/>
      <c r="AN161" s="202"/>
      <c r="AO161" s="202" t="str">
        <f t="shared" si="76"/>
        <v/>
      </c>
      <c r="AP161" s="150" t="str">
        <f t="shared" si="95"/>
        <v/>
      </c>
      <c r="AQ161" s="150" t="str">
        <f t="shared" si="77"/>
        <v/>
      </c>
      <c r="AR161" s="150" t="str">
        <f t="shared" si="78"/>
        <v/>
      </c>
      <c r="AS161" s="138"/>
      <c r="AT161" s="202"/>
      <c r="AU161" s="202" t="str">
        <f t="shared" si="79"/>
        <v/>
      </c>
      <c r="AV161" s="150" t="str">
        <f t="shared" si="96"/>
        <v/>
      </c>
      <c r="AW161" s="150" t="str">
        <f t="shared" si="80"/>
        <v/>
      </c>
      <c r="AX161" s="150" t="str">
        <f t="shared" si="81"/>
        <v/>
      </c>
    </row>
    <row r="162" spans="1:50" ht="29.5" customHeight="1" x14ac:dyDescent="0.35">
      <c r="A162" s="207" t="str">
        <f>IF(B162="","",MAX($A$8:A161)+1)</f>
        <v/>
      </c>
      <c r="B162" s="207" t="str">
        <f>IF('N-Bedarf SK'!B162="","",'N-Bedarf SK'!B162)</f>
        <v/>
      </c>
      <c r="C162" s="208" t="str">
        <f>IF('N-Bedarf SK'!D162="","",'N-Bedarf SK'!D162)</f>
        <v/>
      </c>
      <c r="D162" s="209" t="str">
        <f>IF('N-Bedarf SK'!C162="","",'N-Bedarf SK'!C162)</f>
        <v/>
      </c>
      <c r="E162" s="210" t="str">
        <f>IF('N-Bedarf SK'!AE162="","",'N-Bedarf SK'!AE162)</f>
        <v/>
      </c>
      <c r="F162" s="210" t="str">
        <f>IF('P-Bedarf SK'!Z164="","",'P-Bedarf SK'!AG164)</f>
        <v/>
      </c>
      <c r="G162" s="210" t="str">
        <f>IF('P-Bedarf SK'!AI164="","",'P-Bedarf SK'!AK164)</f>
        <v/>
      </c>
      <c r="H162" s="334" t="str">
        <f t="shared" si="82"/>
        <v/>
      </c>
      <c r="I162" s="334" t="str">
        <f t="shared" si="83"/>
        <v/>
      </c>
      <c r="J162" s="334" t="str">
        <f t="shared" si="84"/>
        <v/>
      </c>
      <c r="K162" s="211">
        <f t="shared" si="97"/>
        <v>0</v>
      </c>
      <c r="L162" s="211">
        <f t="shared" si="85"/>
        <v>0</v>
      </c>
      <c r="M162" s="211">
        <f t="shared" si="86"/>
        <v>0</v>
      </c>
      <c r="N162" s="211" t="str">
        <f t="shared" si="87"/>
        <v/>
      </c>
      <c r="O162" s="211" t="str">
        <f t="shared" si="88"/>
        <v/>
      </c>
      <c r="P162" s="211" t="str">
        <f t="shared" si="89"/>
        <v/>
      </c>
      <c r="Q162" s="205" t="str">
        <f t="shared" si="66"/>
        <v/>
      </c>
      <c r="R162" s="138"/>
      <c r="S162" s="202"/>
      <c r="T162" s="202" t="str">
        <f t="shared" si="67"/>
        <v/>
      </c>
      <c r="U162" s="124" t="str">
        <f t="shared" si="90"/>
        <v/>
      </c>
      <c r="V162" s="124" t="str">
        <f t="shared" si="91"/>
        <v/>
      </c>
      <c r="W162" s="124" t="str">
        <f t="shared" si="68"/>
        <v/>
      </c>
      <c r="X162" s="124" t="str">
        <f t="shared" si="69"/>
        <v/>
      </c>
      <c r="Y162" s="138"/>
      <c r="Z162" s="202"/>
      <c r="AA162" s="203" t="str">
        <f t="shared" si="70"/>
        <v/>
      </c>
      <c r="AB162" s="124" t="str">
        <f t="shared" si="92"/>
        <v/>
      </c>
      <c r="AC162" s="124" t="str">
        <f t="shared" si="93"/>
        <v/>
      </c>
      <c r="AD162" s="124" t="str">
        <f t="shared" si="71"/>
        <v/>
      </c>
      <c r="AE162" s="124" t="str">
        <f t="shared" si="72"/>
        <v/>
      </c>
      <c r="AF162" s="204" t="str">
        <f t="shared" si="98"/>
        <v/>
      </c>
      <c r="AG162" s="138"/>
      <c r="AH162" s="202"/>
      <c r="AI162" s="202" t="str">
        <f t="shared" si="73"/>
        <v/>
      </c>
      <c r="AJ162" s="150" t="str">
        <f t="shared" si="94"/>
        <v/>
      </c>
      <c r="AK162" s="150" t="str">
        <f t="shared" si="74"/>
        <v/>
      </c>
      <c r="AL162" s="150" t="str">
        <f t="shared" si="75"/>
        <v/>
      </c>
      <c r="AM162" s="138"/>
      <c r="AN162" s="202"/>
      <c r="AO162" s="202" t="str">
        <f t="shared" si="76"/>
        <v/>
      </c>
      <c r="AP162" s="150" t="str">
        <f t="shared" si="95"/>
        <v/>
      </c>
      <c r="AQ162" s="150" t="str">
        <f t="shared" si="77"/>
        <v/>
      </c>
      <c r="AR162" s="150" t="str">
        <f t="shared" si="78"/>
        <v/>
      </c>
      <c r="AS162" s="138"/>
      <c r="AT162" s="202"/>
      <c r="AU162" s="202" t="str">
        <f t="shared" si="79"/>
        <v/>
      </c>
      <c r="AV162" s="150" t="str">
        <f t="shared" si="96"/>
        <v/>
      </c>
      <c r="AW162" s="150" t="str">
        <f t="shared" si="80"/>
        <v/>
      </c>
      <c r="AX162" s="150" t="str">
        <f t="shared" si="81"/>
        <v/>
      </c>
    </row>
    <row r="163" spans="1:50" ht="29.5" customHeight="1" x14ac:dyDescent="0.35">
      <c r="A163" s="207" t="str">
        <f>IF(B163="","",MAX($A$8:A162)+1)</f>
        <v/>
      </c>
      <c r="B163" s="207" t="str">
        <f>IF('N-Bedarf SK'!B163="","",'N-Bedarf SK'!B163)</f>
        <v/>
      </c>
      <c r="C163" s="208" t="str">
        <f>IF('N-Bedarf SK'!D163="","",'N-Bedarf SK'!D163)</f>
        <v/>
      </c>
      <c r="D163" s="209" t="str">
        <f>IF('N-Bedarf SK'!C163="","",'N-Bedarf SK'!C163)</f>
        <v/>
      </c>
      <c r="E163" s="210" t="str">
        <f>IF('N-Bedarf SK'!AE163="","",'N-Bedarf SK'!AE163)</f>
        <v/>
      </c>
      <c r="F163" s="210" t="str">
        <f>IF('P-Bedarf SK'!Z165="","",'P-Bedarf SK'!AG165)</f>
        <v/>
      </c>
      <c r="G163" s="210" t="str">
        <f>IF('P-Bedarf SK'!AI165="","",'P-Bedarf SK'!AK165)</f>
        <v/>
      </c>
      <c r="H163" s="334" t="str">
        <f t="shared" si="82"/>
        <v/>
      </c>
      <c r="I163" s="334" t="str">
        <f t="shared" si="83"/>
        <v/>
      </c>
      <c r="J163" s="334" t="str">
        <f t="shared" si="84"/>
        <v/>
      </c>
      <c r="K163" s="211">
        <f t="shared" si="97"/>
        <v>0</v>
      </c>
      <c r="L163" s="211">
        <f t="shared" si="85"/>
        <v>0</v>
      </c>
      <c r="M163" s="211">
        <f t="shared" si="86"/>
        <v>0</v>
      </c>
      <c r="N163" s="211" t="str">
        <f t="shared" si="87"/>
        <v/>
      </c>
      <c r="O163" s="211" t="str">
        <f t="shared" si="88"/>
        <v/>
      </c>
      <c r="P163" s="211" t="str">
        <f t="shared" si="89"/>
        <v/>
      </c>
      <c r="Q163" s="205" t="str">
        <f t="shared" si="66"/>
        <v/>
      </c>
      <c r="R163" s="138"/>
      <c r="S163" s="202"/>
      <c r="T163" s="202" t="str">
        <f t="shared" si="67"/>
        <v/>
      </c>
      <c r="U163" s="124" t="str">
        <f t="shared" si="90"/>
        <v/>
      </c>
      <c r="V163" s="124" t="str">
        <f t="shared" si="91"/>
        <v/>
      </c>
      <c r="W163" s="124" t="str">
        <f t="shared" si="68"/>
        <v/>
      </c>
      <c r="X163" s="124" t="str">
        <f t="shared" si="69"/>
        <v/>
      </c>
      <c r="Y163" s="138"/>
      <c r="Z163" s="202"/>
      <c r="AA163" s="203" t="str">
        <f t="shared" si="70"/>
        <v/>
      </c>
      <c r="AB163" s="124" t="str">
        <f t="shared" si="92"/>
        <v/>
      </c>
      <c r="AC163" s="124" t="str">
        <f t="shared" si="93"/>
        <v/>
      </c>
      <c r="AD163" s="124" t="str">
        <f t="shared" si="71"/>
        <v/>
      </c>
      <c r="AE163" s="124" t="str">
        <f t="shared" si="72"/>
        <v/>
      </c>
      <c r="AF163" s="204" t="str">
        <f t="shared" si="98"/>
        <v/>
      </c>
      <c r="AG163" s="138"/>
      <c r="AH163" s="202"/>
      <c r="AI163" s="202" t="str">
        <f t="shared" si="73"/>
        <v/>
      </c>
      <c r="AJ163" s="150" t="str">
        <f t="shared" si="94"/>
        <v/>
      </c>
      <c r="AK163" s="150" t="str">
        <f t="shared" si="74"/>
        <v/>
      </c>
      <c r="AL163" s="150" t="str">
        <f t="shared" si="75"/>
        <v/>
      </c>
      <c r="AM163" s="138"/>
      <c r="AN163" s="202"/>
      <c r="AO163" s="202" t="str">
        <f t="shared" si="76"/>
        <v/>
      </c>
      <c r="AP163" s="150" t="str">
        <f t="shared" si="95"/>
        <v/>
      </c>
      <c r="AQ163" s="150" t="str">
        <f t="shared" si="77"/>
        <v/>
      </c>
      <c r="AR163" s="150" t="str">
        <f t="shared" si="78"/>
        <v/>
      </c>
      <c r="AS163" s="138"/>
      <c r="AT163" s="202"/>
      <c r="AU163" s="202" t="str">
        <f t="shared" si="79"/>
        <v/>
      </c>
      <c r="AV163" s="150" t="str">
        <f t="shared" si="96"/>
        <v/>
      </c>
      <c r="AW163" s="150" t="str">
        <f t="shared" si="80"/>
        <v/>
      </c>
      <c r="AX163" s="150" t="str">
        <f t="shared" si="81"/>
        <v/>
      </c>
    </row>
    <row r="164" spans="1:50" ht="29.5" customHeight="1" x14ac:dyDescent="0.35">
      <c r="A164" s="207" t="str">
        <f>IF(B164="","",MAX($A$8:A163)+1)</f>
        <v/>
      </c>
      <c r="B164" s="207" t="str">
        <f>IF('N-Bedarf SK'!B164="","",'N-Bedarf SK'!B164)</f>
        <v/>
      </c>
      <c r="C164" s="208" t="str">
        <f>IF('N-Bedarf SK'!D164="","",'N-Bedarf SK'!D164)</f>
        <v/>
      </c>
      <c r="D164" s="209" t="str">
        <f>IF('N-Bedarf SK'!C164="","",'N-Bedarf SK'!C164)</f>
        <v/>
      </c>
      <c r="E164" s="210" t="str">
        <f>IF('N-Bedarf SK'!AE164="","",'N-Bedarf SK'!AE164)</f>
        <v/>
      </c>
      <c r="F164" s="210" t="str">
        <f>IF('P-Bedarf SK'!Z166="","",'P-Bedarf SK'!AG166)</f>
        <v/>
      </c>
      <c r="G164" s="210" t="str">
        <f>IF('P-Bedarf SK'!AI166="","",'P-Bedarf SK'!AK166)</f>
        <v/>
      </c>
      <c r="H164" s="334" t="str">
        <f t="shared" si="82"/>
        <v/>
      </c>
      <c r="I164" s="334" t="str">
        <f t="shared" si="83"/>
        <v/>
      </c>
      <c r="J164" s="334" t="str">
        <f t="shared" si="84"/>
        <v/>
      </c>
      <c r="K164" s="211">
        <f t="shared" si="97"/>
        <v>0</v>
      </c>
      <c r="L164" s="211">
        <f t="shared" si="85"/>
        <v>0</v>
      </c>
      <c r="M164" s="211">
        <f t="shared" si="86"/>
        <v>0</v>
      </c>
      <c r="N164" s="211" t="str">
        <f t="shared" si="87"/>
        <v/>
      </c>
      <c r="O164" s="211" t="str">
        <f t="shared" si="88"/>
        <v/>
      </c>
      <c r="P164" s="211" t="str">
        <f t="shared" si="89"/>
        <v/>
      </c>
      <c r="Q164" s="205" t="str">
        <f t="shared" si="66"/>
        <v/>
      </c>
      <c r="R164" s="138"/>
      <c r="S164" s="202"/>
      <c r="T164" s="202" t="str">
        <f t="shared" si="67"/>
        <v/>
      </c>
      <c r="U164" s="124" t="str">
        <f t="shared" si="90"/>
        <v/>
      </c>
      <c r="V164" s="124" t="str">
        <f t="shared" si="91"/>
        <v/>
      </c>
      <c r="W164" s="124" t="str">
        <f t="shared" si="68"/>
        <v/>
      </c>
      <c r="X164" s="124" t="str">
        <f t="shared" si="69"/>
        <v/>
      </c>
      <c r="Y164" s="138"/>
      <c r="Z164" s="202"/>
      <c r="AA164" s="203" t="str">
        <f t="shared" si="70"/>
        <v/>
      </c>
      <c r="AB164" s="124" t="str">
        <f t="shared" si="92"/>
        <v/>
      </c>
      <c r="AC164" s="124" t="str">
        <f t="shared" si="93"/>
        <v/>
      </c>
      <c r="AD164" s="124" t="str">
        <f t="shared" si="71"/>
        <v/>
      </c>
      <c r="AE164" s="124" t="str">
        <f t="shared" si="72"/>
        <v/>
      </c>
      <c r="AF164" s="204" t="str">
        <f t="shared" si="98"/>
        <v/>
      </c>
      <c r="AG164" s="138"/>
      <c r="AH164" s="202"/>
      <c r="AI164" s="202" t="str">
        <f t="shared" si="73"/>
        <v/>
      </c>
      <c r="AJ164" s="150" t="str">
        <f t="shared" si="94"/>
        <v/>
      </c>
      <c r="AK164" s="150" t="str">
        <f t="shared" si="74"/>
        <v/>
      </c>
      <c r="AL164" s="150" t="str">
        <f t="shared" si="75"/>
        <v/>
      </c>
      <c r="AM164" s="138"/>
      <c r="AN164" s="202"/>
      <c r="AO164" s="202" t="str">
        <f t="shared" si="76"/>
        <v/>
      </c>
      <c r="AP164" s="150" t="str">
        <f t="shared" si="95"/>
        <v/>
      </c>
      <c r="AQ164" s="150" t="str">
        <f t="shared" si="77"/>
        <v/>
      </c>
      <c r="AR164" s="150" t="str">
        <f t="shared" si="78"/>
        <v/>
      </c>
      <c r="AS164" s="138"/>
      <c r="AT164" s="202"/>
      <c r="AU164" s="202" t="str">
        <f t="shared" si="79"/>
        <v/>
      </c>
      <c r="AV164" s="150" t="str">
        <f t="shared" si="96"/>
        <v/>
      </c>
      <c r="AW164" s="150" t="str">
        <f t="shared" si="80"/>
        <v/>
      </c>
      <c r="AX164" s="150" t="str">
        <f t="shared" si="81"/>
        <v/>
      </c>
    </row>
    <row r="165" spans="1:50" ht="29.5" customHeight="1" x14ac:dyDescent="0.35">
      <c r="A165" s="207" t="str">
        <f>IF(B165="","",MAX($A$8:A164)+1)</f>
        <v/>
      </c>
      <c r="B165" s="207" t="str">
        <f>IF('N-Bedarf SK'!B165="","",'N-Bedarf SK'!B165)</f>
        <v/>
      </c>
      <c r="C165" s="208" t="str">
        <f>IF('N-Bedarf SK'!D165="","",'N-Bedarf SK'!D165)</f>
        <v/>
      </c>
      <c r="D165" s="209" t="str">
        <f>IF('N-Bedarf SK'!C165="","",'N-Bedarf SK'!C165)</f>
        <v/>
      </c>
      <c r="E165" s="210" t="str">
        <f>IF('N-Bedarf SK'!AE165="","",'N-Bedarf SK'!AE165)</f>
        <v/>
      </c>
      <c r="F165" s="210" t="str">
        <f>IF('P-Bedarf SK'!Z167="","",'P-Bedarf SK'!AG167)</f>
        <v/>
      </c>
      <c r="G165" s="210" t="str">
        <f>IF('P-Bedarf SK'!AI167="","",'P-Bedarf SK'!AK167)</f>
        <v/>
      </c>
      <c r="H165" s="334" t="str">
        <f t="shared" si="82"/>
        <v/>
      </c>
      <c r="I165" s="334" t="str">
        <f t="shared" si="83"/>
        <v/>
      </c>
      <c r="J165" s="334" t="str">
        <f t="shared" si="84"/>
        <v/>
      </c>
      <c r="K165" s="211">
        <f t="shared" si="97"/>
        <v>0</v>
      </c>
      <c r="L165" s="211">
        <f t="shared" si="85"/>
        <v>0</v>
      </c>
      <c r="M165" s="211">
        <f t="shared" si="86"/>
        <v>0</v>
      </c>
      <c r="N165" s="211" t="str">
        <f t="shared" si="87"/>
        <v/>
      </c>
      <c r="O165" s="211" t="str">
        <f t="shared" si="88"/>
        <v/>
      </c>
      <c r="P165" s="211" t="str">
        <f t="shared" si="89"/>
        <v/>
      </c>
      <c r="Q165" s="205" t="str">
        <f t="shared" si="66"/>
        <v/>
      </c>
      <c r="R165" s="138"/>
      <c r="S165" s="202"/>
      <c r="T165" s="202" t="str">
        <f t="shared" si="67"/>
        <v/>
      </c>
      <c r="U165" s="124" t="str">
        <f t="shared" si="90"/>
        <v/>
      </c>
      <c r="V165" s="124" t="str">
        <f t="shared" si="91"/>
        <v/>
      </c>
      <c r="W165" s="124" t="str">
        <f t="shared" si="68"/>
        <v/>
      </c>
      <c r="X165" s="124" t="str">
        <f t="shared" si="69"/>
        <v/>
      </c>
      <c r="Y165" s="138"/>
      <c r="Z165" s="202"/>
      <c r="AA165" s="203" t="str">
        <f t="shared" si="70"/>
        <v/>
      </c>
      <c r="AB165" s="124" t="str">
        <f t="shared" si="92"/>
        <v/>
      </c>
      <c r="AC165" s="124" t="str">
        <f t="shared" si="93"/>
        <v/>
      </c>
      <c r="AD165" s="124" t="str">
        <f t="shared" si="71"/>
        <v/>
      </c>
      <c r="AE165" s="124" t="str">
        <f t="shared" si="72"/>
        <v/>
      </c>
      <c r="AF165" s="204" t="str">
        <f t="shared" si="98"/>
        <v/>
      </c>
      <c r="AG165" s="138"/>
      <c r="AH165" s="202"/>
      <c r="AI165" s="202" t="str">
        <f t="shared" si="73"/>
        <v/>
      </c>
      <c r="AJ165" s="150" t="str">
        <f t="shared" si="94"/>
        <v/>
      </c>
      <c r="AK165" s="150" t="str">
        <f t="shared" si="74"/>
        <v/>
      </c>
      <c r="AL165" s="150" t="str">
        <f t="shared" si="75"/>
        <v/>
      </c>
      <c r="AM165" s="138"/>
      <c r="AN165" s="202"/>
      <c r="AO165" s="202" t="str">
        <f t="shared" si="76"/>
        <v/>
      </c>
      <c r="AP165" s="150" t="str">
        <f t="shared" si="95"/>
        <v/>
      </c>
      <c r="AQ165" s="150" t="str">
        <f t="shared" si="77"/>
        <v/>
      </c>
      <c r="AR165" s="150" t="str">
        <f t="shared" si="78"/>
        <v/>
      </c>
      <c r="AS165" s="138"/>
      <c r="AT165" s="202"/>
      <c r="AU165" s="202" t="str">
        <f t="shared" si="79"/>
        <v/>
      </c>
      <c r="AV165" s="150" t="str">
        <f t="shared" si="96"/>
        <v/>
      </c>
      <c r="AW165" s="150" t="str">
        <f t="shared" si="80"/>
        <v/>
      </c>
      <c r="AX165" s="150" t="str">
        <f t="shared" si="81"/>
        <v/>
      </c>
    </row>
    <row r="166" spans="1:50" ht="29.5" customHeight="1" x14ac:dyDescent="0.35">
      <c r="A166" s="207" t="str">
        <f>IF(B166="","",MAX($A$8:A165)+1)</f>
        <v/>
      </c>
      <c r="B166" s="207" t="str">
        <f>IF('N-Bedarf SK'!B166="","",'N-Bedarf SK'!B166)</f>
        <v/>
      </c>
      <c r="C166" s="208" t="str">
        <f>IF('N-Bedarf SK'!D166="","",'N-Bedarf SK'!D166)</f>
        <v/>
      </c>
      <c r="D166" s="209" t="str">
        <f>IF('N-Bedarf SK'!C166="","",'N-Bedarf SK'!C166)</f>
        <v/>
      </c>
      <c r="E166" s="210" t="str">
        <f>IF('N-Bedarf SK'!AE166="","",'N-Bedarf SK'!AE166)</f>
        <v/>
      </c>
      <c r="F166" s="210" t="str">
        <f>IF('P-Bedarf SK'!Z168="","",'P-Bedarf SK'!AG168)</f>
        <v/>
      </c>
      <c r="G166" s="210" t="str">
        <f>IF('P-Bedarf SK'!AI168="","",'P-Bedarf SK'!AK168)</f>
        <v/>
      </c>
      <c r="H166" s="334" t="str">
        <f t="shared" si="82"/>
        <v/>
      </c>
      <c r="I166" s="334" t="str">
        <f t="shared" si="83"/>
        <v/>
      </c>
      <c r="J166" s="334" t="str">
        <f t="shared" si="84"/>
        <v/>
      </c>
      <c r="K166" s="211">
        <f t="shared" si="97"/>
        <v>0</v>
      </c>
      <c r="L166" s="211">
        <f t="shared" si="85"/>
        <v>0</v>
      </c>
      <c r="M166" s="211">
        <f t="shared" si="86"/>
        <v>0</v>
      </c>
      <c r="N166" s="211" t="str">
        <f t="shared" si="87"/>
        <v/>
      </c>
      <c r="O166" s="211" t="str">
        <f t="shared" si="88"/>
        <v/>
      </c>
      <c r="P166" s="211" t="str">
        <f t="shared" si="89"/>
        <v/>
      </c>
      <c r="Q166" s="205" t="str">
        <f t="shared" si="66"/>
        <v/>
      </c>
      <c r="R166" s="138"/>
      <c r="S166" s="202"/>
      <c r="T166" s="202" t="str">
        <f t="shared" si="67"/>
        <v/>
      </c>
      <c r="U166" s="124" t="str">
        <f t="shared" si="90"/>
        <v/>
      </c>
      <c r="V166" s="124" t="str">
        <f t="shared" si="91"/>
        <v/>
      </c>
      <c r="W166" s="124" t="str">
        <f t="shared" si="68"/>
        <v/>
      </c>
      <c r="X166" s="124" t="str">
        <f t="shared" si="69"/>
        <v/>
      </c>
      <c r="Y166" s="138"/>
      <c r="Z166" s="202"/>
      <c r="AA166" s="203" t="str">
        <f t="shared" si="70"/>
        <v/>
      </c>
      <c r="AB166" s="124" t="str">
        <f t="shared" si="92"/>
        <v/>
      </c>
      <c r="AC166" s="124" t="str">
        <f t="shared" si="93"/>
        <v/>
      </c>
      <c r="AD166" s="124" t="str">
        <f t="shared" si="71"/>
        <v/>
      </c>
      <c r="AE166" s="124" t="str">
        <f t="shared" si="72"/>
        <v/>
      </c>
      <c r="AF166" s="204" t="str">
        <f t="shared" si="98"/>
        <v/>
      </c>
      <c r="AG166" s="138"/>
      <c r="AH166" s="202"/>
      <c r="AI166" s="202" t="str">
        <f t="shared" si="73"/>
        <v/>
      </c>
      <c r="AJ166" s="150" t="str">
        <f t="shared" si="94"/>
        <v/>
      </c>
      <c r="AK166" s="150" t="str">
        <f t="shared" si="74"/>
        <v/>
      </c>
      <c r="AL166" s="150" t="str">
        <f t="shared" si="75"/>
        <v/>
      </c>
      <c r="AM166" s="138"/>
      <c r="AN166" s="202"/>
      <c r="AO166" s="202" t="str">
        <f t="shared" si="76"/>
        <v/>
      </c>
      <c r="AP166" s="150" t="str">
        <f t="shared" si="95"/>
        <v/>
      </c>
      <c r="AQ166" s="150" t="str">
        <f t="shared" si="77"/>
        <v/>
      </c>
      <c r="AR166" s="150" t="str">
        <f t="shared" si="78"/>
        <v/>
      </c>
      <c r="AS166" s="138"/>
      <c r="AT166" s="202"/>
      <c r="AU166" s="202" t="str">
        <f t="shared" si="79"/>
        <v/>
      </c>
      <c r="AV166" s="150" t="str">
        <f t="shared" si="96"/>
        <v/>
      </c>
      <c r="AW166" s="150" t="str">
        <f t="shared" si="80"/>
        <v/>
      </c>
      <c r="AX166" s="150" t="str">
        <f t="shared" si="81"/>
        <v/>
      </c>
    </row>
    <row r="167" spans="1:50" ht="29.5" customHeight="1" x14ac:dyDescent="0.35">
      <c r="A167" s="207" t="str">
        <f>IF(B167="","",MAX($A$8:A166)+1)</f>
        <v/>
      </c>
      <c r="B167" s="207" t="str">
        <f>IF('N-Bedarf SK'!B167="","",'N-Bedarf SK'!B167)</f>
        <v/>
      </c>
      <c r="C167" s="208" t="str">
        <f>IF('N-Bedarf SK'!D167="","",'N-Bedarf SK'!D167)</f>
        <v/>
      </c>
      <c r="D167" s="209" t="str">
        <f>IF('N-Bedarf SK'!C167="","",'N-Bedarf SK'!C167)</f>
        <v/>
      </c>
      <c r="E167" s="210" t="str">
        <f>IF('N-Bedarf SK'!AE167="","",'N-Bedarf SK'!AE167)</f>
        <v/>
      </c>
      <c r="F167" s="210" t="str">
        <f>IF('P-Bedarf SK'!Z169="","",'P-Bedarf SK'!AG169)</f>
        <v/>
      </c>
      <c r="G167" s="210" t="str">
        <f>IF('P-Bedarf SK'!AI169="","",'P-Bedarf SK'!AK169)</f>
        <v/>
      </c>
      <c r="H167" s="334" t="str">
        <f t="shared" si="82"/>
        <v/>
      </c>
      <c r="I167" s="334" t="str">
        <f t="shared" si="83"/>
        <v/>
      </c>
      <c r="J167" s="334" t="str">
        <f t="shared" si="84"/>
        <v/>
      </c>
      <c r="K167" s="211">
        <f t="shared" si="97"/>
        <v>0</v>
      </c>
      <c r="L167" s="211">
        <f t="shared" si="85"/>
        <v>0</v>
      </c>
      <c r="M167" s="211">
        <f t="shared" si="86"/>
        <v>0</v>
      </c>
      <c r="N167" s="211" t="str">
        <f t="shared" si="87"/>
        <v/>
      </c>
      <c r="O167" s="211" t="str">
        <f t="shared" si="88"/>
        <v/>
      </c>
      <c r="P167" s="211" t="str">
        <f t="shared" si="89"/>
        <v/>
      </c>
      <c r="Q167" s="205" t="str">
        <f t="shared" si="66"/>
        <v/>
      </c>
      <c r="R167" s="138"/>
      <c r="S167" s="202"/>
      <c r="T167" s="202" t="str">
        <f t="shared" si="67"/>
        <v/>
      </c>
      <c r="U167" s="124" t="str">
        <f t="shared" si="90"/>
        <v/>
      </c>
      <c r="V167" s="124" t="str">
        <f t="shared" si="91"/>
        <v/>
      </c>
      <c r="W167" s="124" t="str">
        <f t="shared" si="68"/>
        <v/>
      </c>
      <c r="X167" s="124" t="str">
        <f t="shared" si="69"/>
        <v/>
      </c>
      <c r="Y167" s="138"/>
      <c r="Z167" s="202"/>
      <c r="AA167" s="203" t="str">
        <f t="shared" si="70"/>
        <v/>
      </c>
      <c r="AB167" s="124" t="str">
        <f t="shared" si="92"/>
        <v/>
      </c>
      <c r="AC167" s="124" t="str">
        <f t="shared" si="93"/>
        <v/>
      </c>
      <c r="AD167" s="124" t="str">
        <f t="shared" si="71"/>
        <v/>
      </c>
      <c r="AE167" s="124" t="str">
        <f t="shared" si="72"/>
        <v/>
      </c>
      <c r="AF167" s="204" t="str">
        <f t="shared" si="98"/>
        <v/>
      </c>
      <c r="AG167" s="138"/>
      <c r="AH167" s="202"/>
      <c r="AI167" s="202" t="str">
        <f t="shared" si="73"/>
        <v/>
      </c>
      <c r="AJ167" s="150" t="str">
        <f t="shared" si="94"/>
        <v/>
      </c>
      <c r="AK167" s="150" t="str">
        <f t="shared" si="74"/>
        <v/>
      </c>
      <c r="AL167" s="150" t="str">
        <f t="shared" si="75"/>
        <v/>
      </c>
      <c r="AM167" s="138"/>
      <c r="AN167" s="202"/>
      <c r="AO167" s="202" t="str">
        <f t="shared" si="76"/>
        <v/>
      </c>
      <c r="AP167" s="150" t="str">
        <f t="shared" si="95"/>
        <v/>
      </c>
      <c r="AQ167" s="150" t="str">
        <f t="shared" si="77"/>
        <v/>
      </c>
      <c r="AR167" s="150" t="str">
        <f t="shared" si="78"/>
        <v/>
      </c>
      <c r="AS167" s="138"/>
      <c r="AT167" s="202"/>
      <c r="AU167" s="202" t="str">
        <f t="shared" si="79"/>
        <v/>
      </c>
      <c r="AV167" s="150" t="str">
        <f t="shared" si="96"/>
        <v/>
      </c>
      <c r="AW167" s="150" t="str">
        <f t="shared" si="80"/>
        <v/>
      </c>
      <c r="AX167" s="150" t="str">
        <f t="shared" si="81"/>
        <v/>
      </c>
    </row>
    <row r="168" spans="1:50" ht="29.5" customHeight="1" x14ac:dyDescent="0.35">
      <c r="A168" s="207" t="str">
        <f>IF(B168="","",MAX($A$8:A167)+1)</f>
        <v/>
      </c>
      <c r="B168" s="207" t="str">
        <f>IF('N-Bedarf SK'!B168="","",'N-Bedarf SK'!B168)</f>
        <v/>
      </c>
      <c r="C168" s="208" t="str">
        <f>IF('N-Bedarf SK'!D168="","",'N-Bedarf SK'!D168)</f>
        <v/>
      </c>
      <c r="D168" s="209" t="str">
        <f>IF('N-Bedarf SK'!C168="","",'N-Bedarf SK'!C168)</f>
        <v/>
      </c>
      <c r="E168" s="210" t="str">
        <f>IF('N-Bedarf SK'!AE168="","",'N-Bedarf SK'!AE168)</f>
        <v/>
      </c>
      <c r="F168" s="210" t="str">
        <f>IF('P-Bedarf SK'!Z170="","",'P-Bedarf SK'!AG170)</f>
        <v/>
      </c>
      <c r="G168" s="210" t="str">
        <f>IF('P-Bedarf SK'!AI170="","",'P-Bedarf SK'!AK170)</f>
        <v/>
      </c>
      <c r="H168" s="334" t="str">
        <f t="shared" si="82"/>
        <v/>
      </c>
      <c r="I168" s="334" t="str">
        <f t="shared" si="83"/>
        <v/>
      </c>
      <c r="J168" s="334" t="str">
        <f t="shared" si="84"/>
        <v/>
      </c>
      <c r="K168" s="211">
        <f t="shared" si="97"/>
        <v>0</v>
      </c>
      <c r="L168" s="211">
        <f t="shared" si="85"/>
        <v>0</v>
      </c>
      <c r="M168" s="211">
        <f t="shared" si="86"/>
        <v>0</v>
      </c>
      <c r="N168" s="211" t="str">
        <f t="shared" si="87"/>
        <v/>
      </c>
      <c r="O168" s="211" t="str">
        <f t="shared" si="88"/>
        <v/>
      </c>
      <c r="P168" s="211" t="str">
        <f t="shared" si="89"/>
        <v/>
      </c>
      <c r="Q168" s="205" t="str">
        <f t="shared" si="66"/>
        <v/>
      </c>
      <c r="R168" s="138"/>
      <c r="S168" s="202"/>
      <c r="T168" s="202" t="str">
        <f t="shared" si="67"/>
        <v/>
      </c>
      <c r="U168" s="124" t="str">
        <f t="shared" si="90"/>
        <v/>
      </c>
      <c r="V168" s="124" t="str">
        <f t="shared" si="91"/>
        <v/>
      </c>
      <c r="W168" s="124" t="str">
        <f t="shared" si="68"/>
        <v/>
      </c>
      <c r="X168" s="124" t="str">
        <f t="shared" si="69"/>
        <v/>
      </c>
      <c r="Y168" s="138"/>
      <c r="Z168" s="202"/>
      <c r="AA168" s="203" t="str">
        <f t="shared" si="70"/>
        <v/>
      </c>
      <c r="AB168" s="124" t="str">
        <f t="shared" si="92"/>
        <v/>
      </c>
      <c r="AC168" s="124" t="str">
        <f t="shared" si="93"/>
        <v/>
      </c>
      <c r="AD168" s="124" t="str">
        <f t="shared" si="71"/>
        <v/>
      </c>
      <c r="AE168" s="124" t="str">
        <f t="shared" si="72"/>
        <v/>
      </c>
      <c r="AF168" s="204" t="str">
        <f t="shared" si="98"/>
        <v/>
      </c>
      <c r="AG168" s="138"/>
      <c r="AH168" s="202"/>
      <c r="AI168" s="202" t="str">
        <f t="shared" si="73"/>
        <v/>
      </c>
      <c r="AJ168" s="150" t="str">
        <f t="shared" si="94"/>
        <v/>
      </c>
      <c r="AK168" s="150" t="str">
        <f t="shared" si="74"/>
        <v/>
      </c>
      <c r="AL168" s="150" t="str">
        <f t="shared" si="75"/>
        <v/>
      </c>
      <c r="AM168" s="138"/>
      <c r="AN168" s="202"/>
      <c r="AO168" s="202" t="str">
        <f t="shared" si="76"/>
        <v/>
      </c>
      <c r="AP168" s="150" t="str">
        <f t="shared" si="95"/>
        <v/>
      </c>
      <c r="AQ168" s="150" t="str">
        <f t="shared" si="77"/>
        <v/>
      </c>
      <c r="AR168" s="150" t="str">
        <f t="shared" si="78"/>
        <v/>
      </c>
      <c r="AS168" s="138"/>
      <c r="AT168" s="202"/>
      <c r="AU168" s="202" t="str">
        <f t="shared" si="79"/>
        <v/>
      </c>
      <c r="AV168" s="150" t="str">
        <f t="shared" si="96"/>
        <v/>
      </c>
      <c r="AW168" s="150" t="str">
        <f t="shared" si="80"/>
        <v/>
      </c>
      <c r="AX168" s="150" t="str">
        <f t="shared" si="81"/>
        <v/>
      </c>
    </row>
    <row r="169" spans="1:50" ht="29.5" customHeight="1" x14ac:dyDescent="0.35">
      <c r="A169" s="207" t="str">
        <f>IF(B169="","",MAX($A$8:A168)+1)</f>
        <v/>
      </c>
      <c r="B169" s="207" t="str">
        <f>IF('N-Bedarf SK'!B169="","",'N-Bedarf SK'!B169)</f>
        <v/>
      </c>
      <c r="C169" s="208" t="str">
        <f>IF('N-Bedarf SK'!D169="","",'N-Bedarf SK'!D169)</f>
        <v/>
      </c>
      <c r="D169" s="209" t="str">
        <f>IF('N-Bedarf SK'!C169="","",'N-Bedarf SK'!C169)</f>
        <v/>
      </c>
      <c r="E169" s="210" t="str">
        <f>IF('N-Bedarf SK'!AE169="","",'N-Bedarf SK'!AE169)</f>
        <v/>
      </c>
      <c r="F169" s="210" t="str">
        <f>IF('P-Bedarf SK'!Z171="","",'P-Bedarf SK'!AG171)</f>
        <v/>
      </c>
      <c r="G169" s="210" t="str">
        <f>IF('P-Bedarf SK'!AI171="","",'P-Bedarf SK'!AK171)</f>
        <v/>
      </c>
      <c r="H169" s="334" t="str">
        <f t="shared" si="82"/>
        <v/>
      </c>
      <c r="I169" s="334" t="str">
        <f t="shared" si="83"/>
        <v/>
      </c>
      <c r="J169" s="334" t="str">
        <f t="shared" si="84"/>
        <v/>
      </c>
      <c r="K169" s="211">
        <f t="shared" si="97"/>
        <v>0</v>
      </c>
      <c r="L169" s="211">
        <f t="shared" si="85"/>
        <v>0</v>
      </c>
      <c r="M169" s="211">
        <f t="shared" si="86"/>
        <v>0</v>
      </c>
      <c r="N169" s="211" t="str">
        <f t="shared" si="87"/>
        <v/>
      </c>
      <c r="O169" s="211" t="str">
        <f t="shared" si="88"/>
        <v/>
      </c>
      <c r="P169" s="211" t="str">
        <f t="shared" si="89"/>
        <v/>
      </c>
      <c r="Q169" s="205" t="str">
        <f t="shared" si="66"/>
        <v/>
      </c>
      <c r="R169" s="138"/>
      <c r="S169" s="202"/>
      <c r="T169" s="202" t="str">
        <f t="shared" si="67"/>
        <v/>
      </c>
      <c r="U169" s="124" t="str">
        <f t="shared" si="90"/>
        <v/>
      </c>
      <c r="V169" s="124" t="str">
        <f t="shared" si="91"/>
        <v/>
      </c>
      <c r="W169" s="124" t="str">
        <f t="shared" si="68"/>
        <v/>
      </c>
      <c r="X169" s="124" t="str">
        <f t="shared" si="69"/>
        <v/>
      </c>
      <c r="Y169" s="138"/>
      <c r="Z169" s="202"/>
      <c r="AA169" s="203" t="str">
        <f t="shared" si="70"/>
        <v/>
      </c>
      <c r="AB169" s="124" t="str">
        <f t="shared" si="92"/>
        <v/>
      </c>
      <c r="AC169" s="124" t="str">
        <f t="shared" si="93"/>
        <v/>
      </c>
      <c r="AD169" s="124" t="str">
        <f t="shared" si="71"/>
        <v/>
      </c>
      <c r="AE169" s="124" t="str">
        <f t="shared" si="72"/>
        <v/>
      </c>
      <c r="AF169" s="204" t="str">
        <f t="shared" si="98"/>
        <v/>
      </c>
      <c r="AG169" s="138"/>
      <c r="AH169" s="202"/>
      <c r="AI169" s="202" t="str">
        <f t="shared" si="73"/>
        <v/>
      </c>
      <c r="AJ169" s="150" t="str">
        <f t="shared" si="94"/>
        <v/>
      </c>
      <c r="AK169" s="150" t="str">
        <f t="shared" si="74"/>
        <v/>
      </c>
      <c r="AL169" s="150" t="str">
        <f t="shared" si="75"/>
        <v/>
      </c>
      <c r="AM169" s="138"/>
      <c r="AN169" s="202"/>
      <c r="AO169" s="202" t="str">
        <f t="shared" si="76"/>
        <v/>
      </c>
      <c r="AP169" s="150" t="str">
        <f t="shared" si="95"/>
        <v/>
      </c>
      <c r="AQ169" s="150" t="str">
        <f t="shared" si="77"/>
        <v/>
      </c>
      <c r="AR169" s="150" t="str">
        <f t="shared" si="78"/>
        <v/>
      </c>
      <c r="AS169" s="138"/>
      <c r="AT169" s="202"/>
      <c r="AU169" s="202" t="str">
        <f t="shared" si="79"/>
        <v/>
      </c>
      <c r="AV169" s="150" t="str">
        <f t="shared" si="96"/>
        <v/>
      </c>
      <c r="AW169" s="150" t="str">
        <f t="shared" si="80"/>
        <v/>
      </c>
      <c r="AX169" s="150" t="str">
        <f t="shared" si="81"/>
        <v/>
      </c>
    </row>
    <row r="170" spans="1:50" ht="29.5" customHeight="1" x14ac:dyDescent="0.35">
      <c r="A170" s="207" t="str">
        <f>IF(B170="","",MAX($A$8:A169)+1)</f>
        <v/>
      </c>
      <c r="B170" s="207" t="str">
        <f>IF('N-Bedarf SK'!B170="","",'N-Bedarf SK'!B170)</f>
        <v/>
      </c>
      <c r="C170" s="208" t="str">
        <f>IF('N-Bedarf SK'!D170="","",'N-Bedarf SK'!D170)</f>
        <v/>
      </c>
      <c r="D170" s="209" t="str">
        <f>IF('N-Bedarf SK'!C170="","",'N-Bedarf SK'!C170)</f>
        <v/>
      </c>
      <c r="E170" s="210" t="str">
        <f>IF('N-Bedarf SK'!AE170="","",'N-Bedarf SK'!AE170)</f>
        <v/>
      </c>
      <c r="F170" s="210" t="str">
        <f>IF('P-Bedarf SK'!Z172="","",'P-Bedarf SK'!AG172)</f>
        <v/>
      </c>
      <c r="G170" s="210" t="str">
        <f>IF('P-Bedarf SK'!AI172="","",'P-Bedarf SK'!AK172)</f>
        <v/>
      </c>
      <c r="H170" s="334" t="str">
        <f t="shared" si="82"/>
        <v/>
      </c>
      <c r="I170" s="334" t="str">
        <f t="shared" si="83"/>
        <v/>
      </c>
      <c r="J170" s="334" t="str">
        <f t="shared" si="84"/>
        <v/>
      </c>
      <c r="K170" s="211">
        <f t="shared" si="97"/>
        <v>0</v>
      </c>
      <c r="L170" s="211">
        <f t="shared" si="85"/>
        <v>0</v>
      </c>
      <c r="M170" s="211">
        <f t="shared" si="86"/>
        <v>0</v>
      </c>
      <c r="N170" s="211" t="str">
        <f t="shared" si="87"/>
        <v/>
      </c>
      <c r="O170" s="211" t="str">
        <f t="shared" si="88"/>
        <v/>
      </c>
      <c r="P170" s="211" t="str">
        <f t="shared" si="89"/>
        <v/>
      </c>
      <c r="Q170" s="205" t="str">
        <f t="shared" si="66"/>
        <v/>
      </c>
      <c r="R170" s="138"/>
      <c r="S170" s="202"/>
      <c r="T170" s="202" t="str">
        <f t="shared" si="67"/>
        <v/>
      </c>
      <c r="U170" s="124" t="str">
        <f t="shared" si="90"/>
        <v/>
      </c>
      <c r="V170" s="124" t="str">
        <f t="shared" si="91"/>
        <v/>
      </c>
      <c r="W170" s="124" t="str">
        <f t="shared" si="68"/>
        <v/>
      </c>
      <c r="X170" s="124" t="str">
        <f t="shared" si="69"/>
        <v/>
      </c>
      <c r="Y170" s="138"/>
      <c r="Z170" s="202"/>
      <c r="AA170" s="203" t="str">
        <f t="shared" si="70"/>
        <v/>
      </c>
      <c r="AB170" s="124" t="str">
        <f t="shared" si="92"/>
        <v/>
      </c>
      <c r="AC170" s="124" t="str">
        <f t="shared" si="93"/>
        <v/>
      </c>
      <c r="AD170" s="124" t="str">
        <f t="shared" si="71"/>
        <v/>
      </c>
      <c r="AE170" s="124" t="str">
        <f t="shared" si="72"/>
        <v/>
      </c>
      <c r="AF170" s="204" t="str">
        <f t="shared" si="98"/>
        <v/>
      </c>
      <c r="AG170" s="138"/>
      <c r="AH170" s="202"/>
      <c r="AI170" s="202" t="str">
        <f t="shared" si="73"/>
        <v/>
      </c>
      <c r="AJ170" s="150" t="str">
        <f t="shared" si="94"/>
        <v/>
      </c>
      <c r="AK170" s="150" t="str">
        <f t="shared" si="74"/>
        <v/>
      </c>
      <c r="AL170" s="150" t="str">
        <f t="shared" si="75"/>
        <v/>
      </c>
      <c r="AM170" s="138"/>
      <c r="AN170" s="202"/>
      <c r="AO170" s="202" t="str">
        <f t="shared" si="76"/>
        <v/>
      </c>
      <c r="AP170" s="150" t="str">
        <f t="shared" si="95"/>
        <v/>
      </c>
      <c r="AQ170" s="150" t="str">
        <f t="shared" si="77"/>
        <v/>
      </c>
      <c r="AR170" s="150" t="str">
        <f t="shared" si="78"/>
        <v/>
      </c>
      <c r="AS170" s="138"/>
      <c r="AT170" s="202"/>
      <c r="AU170" s="202" t="str">
        <f t="shared" si="79"/>
        <v/>
      </c>
      <c r="AV170" s="150" t="str">
        <f t="shared" si="96"/>
        <v/>
      </c>
      <c r="AW170" s="150" t="str">
        <f t="shared" si="80"/>
        <v/>
      </c>
      <c r="AX170" s="150" t="str">
        <f t="shared" si="81"/>
        <v/>
      </c>
    </row>
    <row r="171" spans="1:50" ht="29.5" customHeight="1" x14ac:dyDescent="0.35">
      <c r="A171" s="207" t="str">
        <f>IF(B171="","",MAX($A$8:A170)+1)</f>
        <v/>
      </c>
      <c r="B171" s="207" t="str">
        <f>IF('N-Bedarf SK'!B171="","",'N-Bedarf SK'!B171)</f>
        <v/>
      </c>
      <c r="C171" s="208" t="str">
        <f>IF('N-Bedarf SK'!D171="","",'N-Bedarf SK'!D171)</f>
        <v/>
      </c>
      <c r="D171" s="209" t="str">
        <f>IF('N-Bedarf SK'!C171="","",'N-Bedarf SK'!C171)</f>
        <v/>
      </c>
      <c r="E171" s="210" t="str">
        <f>IF('N-Bedarf SK'!AE171="","",'N-Bedarf SK'!AE171)</f>
        <v/>
      </c>
      <c r="F171" s="210" t="str">
        <f>IF('P-Bedarf SK'!Z173="","",'P-Bedarf SK'!AG173)</f>
        <v/>
      </c>
      <c r="G171" s="210" t="str">
        <f>IF('P-Bedarf SK'!AI173="","",'P-Bedarf SK'!AK173)</f>
        <v/>
      </c>
      <c r="H171" s="334" t="str">
        <f t="shared" si="82"/>
        <v/>
      </c>
      <c r="I171" s="334" t="str">
        <f t="shared" si="83"/>
        <v/>
      </c>
      <c r="J171" s="334" t="str">
        <f t="shared" si="84"/>
        <v/>
      </c>
      <c r="K171" s="211">
        <f t="shared" si="97"/>
        <v>0</v>
      </c>
      <c r="L171" s="211">
        <f t="shared" si="85"/>
        <v>0</v>
      </c>
      <c r="M171" s="211">
        <f t="shared" si="86"/>
        <v>0</v>
      </c>
      <c r="N171" s="211" t="str">
        <f t="shared" si="87"/>
        <v/>
      </c>
      <c r="O171" s="211" t="str">
        <f t="shared" si="88"/>
        <v/>
      </c>
      <c r="P171" s="211" t="str">
        <f t="shared" si="89"/>
        <v/>
      </c>
      <c r="Q171" s="205" t="str">
        <f t="shared" si="66"/>
        <v/>
      </c>
      <c r="R171" s="138"/>
      <c r="S171" s="202"/>
      <c r="T171" s="202" t="str">
        <f t="shared" si="67"/>
        <v/>
      </c>
      <c r="U171" s="124" t="str">
        <f t="shared" si="90"/>
        <v/>
      </c>
      <c r="V171" s="124" t="str">
        <f t="shared" si="91"/>
        <v/>
      </c>
      <c r="W171" s="124" t="str">
        <f t="shared" si="68"/>
        <v/>
      </c>
      <c r="X171" s="124" t="str">
        <f t="shared" si="69"/>
        <v/>
      </c>
      <c r="Y171" s="138"/>
      <c r="Z171" s="202"/>
      <c r="AA171" s="203" t="str">
        <f t="shared" si="70"/>
        <v/>
      </c>
      <c r="AB171" s="124" t="str">
        <f t="shared" si="92"/>
        <v/>
      </c>
      <c r="AC171" s="124" t="str">
        <f t="shared" si="93"/>
        <v/>
      </c>
      <c r="AD171" s="124" t="str">
        <f t="shared" si="71"/>
        <v/>
      </c>
      <c r="AE171" s="124" t="str">
        <f t="shared" si="72"/>
        <v/>
      </c>
      <c r="AF171" s="204" t="str">
        <f t="shared" si="98"/>
        <v/>
      </c>
      <c r="AG171" s="138"/>
      <c r="AH171" s="202"/>
      <c r="AI171" s="202" t="str">
        <f t="shared" si="73"/>
        <v/>
      </c>
      <c r="AJ171" s="150" t="str">
        <f t="shared" si="94"/>
        <v/>
      </c>
      <c r="AK171" s="150" t="str">
        <f t="shared" si="74"/>
        <v/>
      </c>
      <c r="AL171" s="150" t="str">
        <f t="shared" si="75"/>
        <v/>
      </c>
      <c r="AM171" s="138"/>
      <c r="AN171" s="202"/>
      <c r="AO171" s="202" t="str">
        <f t="shared" si="76"/>
        <v/>
      </c>
      <c r="AP171" s="150" t="str">
        <f t="shared" si="95"/>
        <v/>
      </c>
      <c r="AQ171" s="150" t="str">
        <f t="shared" si="77"/>
        <v/>
      </c>
      <c r="AR171" s="150" t="str">
        <f t="shared" si="78"/>
        <v/>
      </c>
      <c r="AS171" s="138"/>
      <c r="AT171" s="202"/>
      <c r="AU171" s="202" t="str">
        <f t="shared" si="79"/>
        <v/>
      </c>
      <c r="AV171" s="150" t="str">
        <f t="shared" si="96"/>
        <v/>
      </c>
      <c r="AW171" s="150" t="str">
        <f t="shared" si="80"/>
        <v/>
      </c>
      <c r="AX171" s="150" t="str">
        <f t="shared" si="81"/>
        <v/>
      </c>
    </row>
    <row r="172" spans="1:50" ht="29.5" customHeight="1" x14ac:dyDescent="0.35">
      <c r="A172" s="207" t="str">
        <f>IF(B172="","",MAX($A$8:A171)+1)</f>
        <v/>
      </c>
      <c r="B172" s="207" t="str">
        <f>IF('N-Bedarf SK'!B172="","",'N-Bedarf SK'!B172)</f>
        <v/>
      </c>
      <c r="C172" s="208" t="str">
        <f>IF('N-Bedarf SK'!D172="","",'N-Bedarf SK'!D172)</f>
        <v/>
      </c>
      <c r="D172" s="209" t="str">
        <f>IF('N-Bedarf SK'!C172="","",'N-Bedarf SK'!C172)</f>
        <v/>
      </c>
      <c r="E172" s="210" t="str">
        <f>IF('N-Bedarf SK'!AE172="","",'N-Bedarf SK'!AE172)</f>
        <v/>
      </c>
      <c r="F172" s="210" t="str">
        <f>IF('P-Bedarf SK'!Z174="","",'P-Bedarf SK'!AG174)</f>
        <v/>
      </c>
      <c r="G172" s="210" t="str">
        <f>IF('P-Bedarf SK'!AI174="","",'P-Bedarf SK'!AK174)</f>
        <v/>
      </c>
      <c r="H172" s="334" t="str">
        <f t="shared" si="82"/>
        <v/>
      </c>
      <c r="I172" s="334" t="str">
        <f t="shared" si="83"/>
        <v/>
      </c>
      <c r="J172" s="334" t="str">
        <f t="shared" si="84"/>
        <v/>
      </c>
      <c r="K172" s="211">
        <f t="shared" si="97"/>
        <v>0</v>
      </c>
      <c r="L172" s="211">
        <f t="shared" si="85"/>
        <v>0</v>
      </c>
      <c r="M172" s="211">
        <f t="shared" si="86"/>
        <v>0</v>
      </c>
      <c r="N172" s="211" t="str">
        <f t="shared" si="87"/>
        <v/>
      </c>
      <c r="O172" s="211" t="str">
        <f t="shared" si="88"/>
        <v/>
      </c>
      <c r="P172" s="211" t="str">
        <f t="shared" si="89"/>
        <v/>
      </c>
      <c r="Q172" s="205" t="str">
        <f t="shared" si="66"/>
        <v/>
      </c>
      <c r="R172" s="138"/>
      <c r="S172" s="202"/>
      <c r="T172" s="202" t="str">
        <f t="shared" si="67"/>
        <v/>
      </c>
      <c r="U172" s="124" t="str">
        <f t="shared" si="90"/>
        <v/>
      </c>
      <c r="V172" s="124" t="str">
        <f t="shared" si="91"/>
        <v/>
      </c>
      <c r="W172" s="124" t="str">
        <f t="shared" si="68"/>
        <v/>
      </c>
      <c r="X172" s="124" t="str">
        <f t="shared" si="69"/>
        <v/>
      </c>
      <c r="Y172" s="138"/>
      <c r="Z172" s="202"/>
      <c r="AA172" s="203" t="str">
        <f t="shared" si="70"/>
        <v/>
      </c>
      <c r="AB172" s="124" t="str">
        <f t="shared" si="92"/>
        <v/>
      </c>
      <c r="AC172" s="124" t="str">
        <f t="shared" si="93"/>
        <v/>
      </c>
      <c r="AD172" s="124" t="str">
        <f t="shared" si="71"/>
        <v/>
      </c>
      <c r="AE172" s="124" t="str">
        <f t="shared" si="72"/>
        <v/>
      </c>
      <c r="AF172" s="204" t="str">
        <f t="shared" si="98"/>
        <v/>
      </c>
      <c r="AG172" s="138"/>
      <c r="AH172" s="202"/>
      <c r="AI172" s="202" t="str">
        <f t="shared" si="73"/>
        <v/>
      </c>
      <c r="AJ172" s="150" t="str">
        <f t="shared" si="94"/>
        <v/>
      </c>
      <c r="AK172" s="150" t="str">
        <f t="shared" si="74"/>
        <v/>
      </c>
      <c r="AL172" s="150" t="str">
        <f t="shared" si="75"/>
        <v/>
      </c>
      <c r="AM172" s="138"/>
      <c r="AN172" s="202"/>
      <c r="AO172" s="202" t="str">
        <f t="shared" si="76"/>
        <v/>
      </c>
      <c r="AP172" s="150" t="str">
        <f t="shared" si="95"/>
        <v/>
      </c>
      <c r="AQ172" s="150" t="str">
        <f t="shared" si="77"/>
        <v/>
      </c>
      <c r="AR172" s="150" t="str">
        <f t="shared" si="78"/>
        <v/>
      </c>
      <c r="AS172" s="138"/>
      <c r="AT172" s="202"/>
      <c r="AU172" s="202" t="str">
        <f t="shared" si="79"/>
        <v/>
      </c>
      <c r="AV172" s="150" t="str">
        <f t="shared" si="96"/>
        <v/>
      </c>
      <c r="AW172" s="150" t="str">
        <f t="shared" si="80"/>
        <v/>
      </c>
      <c r="AX172" s="150" t="str">
        <f t="shared" si="81"/>
        <v/>
      </c>
    </row>
    <row r="173" spans="1:50" ht="29.5" customHeight="1" x14ac:dyDescent="0.35">
      <c r="A173" s="207" t="str">
        <f>IF(B173="","",MAX($A$8:A172)+1)</f>
        <v/>
      </c>
      <c r="B173" s="207" t="str">
        <f>IF('N-Bedarf SK'!B173="","",'N-Bedarf SK'!B173)</f>
        <v/>
      </c>
      <c r="C173" s="208" t="str">
        <f>IF('N-Bedarf SK'!D173="","",'N-Bedarf SK'!D173)</f>
        <v/>
      </c>
      <c r="D173" s="209" t="str">
        <f>IF('N-Bedarf SK'!C173="","",'N-Bedarf SK'!C173)</f>
        <v/>
      </c>
      <c r="E173" s="210" t="str">
        <f>IF('N-Bedarf SK'!AE173="","",'N-Bedarf SK'!AE173)</f>
        <v/>
      </c>
      <c r="F173" s="210" t="str">
        <f>IF('P-Bedarf SK'!Z175="","",'P-Bedarf SK'!AG175)</f>
        <v/>
      </c>
      <c r="G173" s="210" t="str">
        <f>IF('P-Bedarf SK'!AI175="","",'P-Bedarf SK'!AK175)</f>
        <v/>
      </c>
      <c r="H173" s="334" t="str">
        <f t="shared" si="82"/>
        <v/>
      </c>
      <c r="I173" s="334" t="str">
        <f t="shared" si="83"/>
        <v/>
      </c>
      <c r="J173" s="334" t="str">
        <f t="shared" si="84"/>
        <v/>
      </c>
      <c r="K173" s="211">
        <f t="shared" si="97"/>
        <v>0</v>
      </c>
      <c r="L173" s="211">
        <f t="shared" si="85"/>
        <v>0</v>
      </c>
      <c r="M173" s="211">
        <f t="shared" si="86"/>
        <v>0</v>
      </c>
      <c r="N173" s="211" t="str">
        <f t="shared" si="87"/>
        <v/>
      </c>
      <c r="O173" s="211" t="str">
        <f t="shared" si="88"/>
        <v/>
      </c>
      <c r="P173" s="211" t="str">
        <f t="shared" si="89"/>
        <v/>
      </c>
      <c r="Q173" s="205" t="str">
        <f t="shared" si="66"/>
        <v/>
      </c>
      <c r="R173" s="138"/>
      <c r="S173" s="202"/>
      <c r="T173" s="202" t="str">
        <f t="shared" si="67"/>
        <v/>
      </c>
      <c r="U173" s="124" t="str">
        <f t="shared" si="90"/>
        <v/>
      </c>
      <c r="V173" s="124" t="str">
        <f t="shared" si="91"/>
        <v/>
      </c>
      <c r="W173" s="124" t="str">
        <f t="shared" si="68"/>
        <v/>
      </c>
      <c r="X173" s="124" t="str">
        <f t="shared" si="69"/>
        <v/>
      </c>
      <c r="Y173" s="138"/>
      <c r="Z173" s="202"/>
      <c r="AA173" s="203" t="str">
        <f t="shared" si="70"/>
        <v/>
      </c>
      <c r="AB173" s="124" t="str">
        <f t="shared" si="92"/>
        <v/>
      </c>
      <c r="AC173" s="124" t="str">
        <f t="shared" si="93"/>
        <v/>
      </c>
      <c r="AD173" s="124" t="str">
        <f t="shared" si="71"/>
        <v/>
      </c>
      <c r="AE173" s="124" t="str">
        <f t="shared" si="72"/>
        <v/>
      </c>
      <c r="AF173" s="204" t="str">
        <f t="shared" si="98"/>
        <v/>
      </c>
      <c r="AG173" s="138"/>
      <c r="AH173" s="202"/>
      <c r="AI173" s="202" t="str">
        <f t="shared" si="73"/>
        <v/>
      </c>
      <c r="AJ173" s="150" t="str">
        <f t="shared" si="94"/>
        <v/>
      </c>
      <c r="AK173" s="150" t="str">
        <f t="shared" si="74"/>
        <v/>
      </c>
      <c r="AL173" s="150" t="str">
        <f t="shared" si="75"/>
        <v/>
      </c>
      <c r="AM173" s="138"/>
      <c r="AN173" s="202"/>
      <c r="AO173" s="202" t="str">
        <f t="shared" si="76"/>
        <v/>
      </c>
      <c r="AP173" s="150" t="str">
        <f t="shared" si="95"/>
        <v/>
      </c>
      <c r="AQ173" s="150" t="str">
        <f t="shared" si="77"/>
        <v/>
      </c>
      <c r="AR173" s="150" t="str">
        <f t="shared" si="78"/>
        <v/>
      </c>
      <c r="AS173" s="138"/>
      <c r="AT173" s="202"/>
      <c r="AU173" s="202" t="str">
        <f t="shared" si="79"/>
        <v/>
      </c>
      <c r="AV173" s="150" t="str">
        <f t="shared" si="96"/>
        <v/>
      </c>
      <c r="AW173" s="150" t="str">
        <f t="shared" si="80"/>
        <v/>
      </c>
      <c r="AX173" s="150" t="str">
        <f t="shared" si="81"/>
        <v/>
      </c>
    </row>
    <row r="174" spans="1:50" ht="29.5" customHeight="1" x14ac:dyDescent="0.35">
      <c r="A174" s="207" t="str">
        <f>IF(B174="","",MAX($A$8:A173)+1)</f>
        <v/>
      </c>
      <c r="B174" s="207" t="str">
        <f>IF('N-Bedarf SK'!B174="","",'N-Bedarf SK'!B174)</f>
        <v/>
      </c>
      <c r="C174" s="208" t="str">
        <f>IF('N-Bedarf SK'!D174="","",'N-Bedarf SK'!D174)</f>
        <v/>
      </c>
      <c r="D174" s="209" t="str">
        <f>IF('N-Bedarf SK'!C174="","",'N-Bedarf SK'!C174)</f>
        <v/>
      </c>
      <c r="E174" s="210" t="str">
        <f>IF('N-Bedarf SK'!AE174="","",'N-Bedarf SK'!AE174)</f>
        <v/>
      </c>
      <c r="F174" s="210" t="str">
        <f>IF('P-Bedarf SK'!Z176="","",'P-Bedarf SK'!AG176)</f>
        <v/>
      </c>
      <c r="G174" s="210" t="str">
        <f>IF('P-Bedarf SK'!AI176="","",'P-Bedarf SK'!AK176)</f>
        <v/>
      </c>
      <c r="H174" s="334" t="str">
        <f t="shared" si="82"/>
        <v/>
      </c>
      <c r="I174" s="334" t="str">
        <f t="shared" si="83"/>
        <v/>
      </c>
      <c r="J174" s="334" t="str">
        <f t="shared" si="84"/>
        <v/>
      </c>
      <c r="K174" s="211">
        <f t="shared" si="97"/>
        <v>0</v>
      </c>
      <c r="L174" s="211">
        <f t="shared" si="85"/>
        <v>0</v>
      </c>
      <c r="M174" s="211">
        <f t="shared" si="86"/>
        <v>0</v>
      </c>
      <c r="N174" s="211" t="str">
        <f t="shared" si="87"/>
        <v/>
      </c>
      <c r="O174" s="211" t="str">
        <f t="shared" si="88"/>
        <v/>
      </c>
      <c r="P174" s="211" t="str">
        <f t="shared" si="89"/>
        <v/>
      </c>
      <c r="Q174" s="205" t="str">
        <f t="shared" si="66"/>
        <v/>
      </c>
      <c r="R174" s="138"/>
      <c r="S174" s="202"/>
      <c r="T174" s="202" t="str">
        <f t="shared" si="67"/>
        <v/>
      </c>
      <c r="U174" s="124" t="str">
        <f t="shared" si="90"/>
        <v/>
      </c>
      <c r="V174" s="124" t="str">
        <f t="shared" si="91"/>
        <v/>
      </c>
      <c r="W174" s="124" t="str">
        <f t="shared" si="68"/>
        <v/>
      </c>
      <c r="X174" s="124" t="str">
        <f t="shared" si="69"/>
        <v/>
      </c>
      <c r="Y174" s="138"/>
      <c r="Z174" s="202"/>
      <c r="AA174" s="203" t="str">
        <f t="shared" si="70"/>
        <v/>
      </c>
      <c r="AB174" s="124" t="str">
        <f t="shared" si="92"/>
        <v/>
      </c>
      <c r="AC174" s="124" t="str">
        <f t="shared" si="93"/>
        <v/>
      </c>
      <c r="AD174" s="124" t="str">
        <f t="shared" si="71"/>
        <v/>
      </c>
      <c r="AE174" s="124" t="str">
        <f t="shared" si="72"/>
        <v/>
      </c>
      <c r="AF174" s="204" t="str">
        <f t="shared" si="98"/>
        <v/>
      </c>
      <c r="AG174" s="138"/>
      <c r="AH174" s="202"/>
      <c r="AI174" s="202" t="str">
        <f t="shared" si="73"/>
        <v/>
      </c>
      <c r="AJ174" s="150" t="str">
        <f t="shared" si="94"/>
        <v/>
      </c>
      <c r="AK174" s="150" t="str">
        <f t="shared" si="74"/>
        <v/>
      </c>
      <c r="AL174" s="150" t="str">
        <f t="shared" si="75"/>
        <v/>
      </c>
      <c r="AM174" s="138"/>
      <c r="AN174" s="202"/>
      <c r="AO174" s="202" t="str">
        <f t="shared" si="76"/>
        <v/>
      </c>
      <c r="AP174" s="150" t="str">
        <f t="shared" si="95"/>
        <v/>
      </c>
      <c r="AQ174" s="150" t="str">
        <f t="shared" si="77"/>
        <v/>
      </c>
      <c r="AR174" s="150" t="str">
        <f t="shared" si="78"/>
        <v/>
      </c>
      <c r="AS174" s="138"/>
      <c r="AT174" s="202"/>
      <c r="AU174" s="202" t="str">
        <f t="shared" si="79"/>
        <v/>
      </c>
      <c r="AV174" s="150" t="str">
        <f t="shared" si="96"/>
        <v/>
      </c>
      <c r="AW174" s="150" t="str">
        <f t="shared" si="80"/>
        <v/>
      </c>
      <c r="AX174" s="150" t="str">
        <f t="shared" si="81"/>
        <v/>
      </c>
    </row>
    <row r="175" spans="1:50" ht="29.5" customHeight="1" x14ac:dyDescent="0.35">
      <c r="A175" s="207" t="str">
        <f>IF(B175="","",MAX($A$8:A174)+1)</f>
        <v/>
      </c>
      <c r="B175" s="207" t="str">
        <f>IF('N-Bedarf SK'!B175="","",'N-Bedarf SK'!B175)</f>
        <v/>
      </c>
      <c r="C175" s="208" t="str">
        <f>IF('N-Bedarf SK'!D175="","",'N-Bedarf SK'!D175)</f>
        <v/>
      </c>
      <c r="D175" s="209" t="str">
        <f>IF('N-Bedarf SK'!C175="","",'N-Bedarf SK'!C175)</f>
        <v/>
      </c>
      <c r="E175" s="210" t="str">
        <f>IF('N-Bedarf SK'!AE175="","",'N-Bedarf SK'!AE175)</f>
        <v/>
      </c>
      <c r="F175" s="210" t="str">
        <f>IF('P-Bedarf SK'!Z177="","",'P-Bedarf SK'!AG177)</f>
        <v/>
      </c>
      <c r="G175" s="210" t="str">
        <f>IF('P-Bedarf SK'!AI177="","",'P-Bedarf SK'!AK177)</f>
        <v/>
      </c>
      <c r="H175" s="334" t="str">
        <f t="shared" si="82"/>
        <v/>
      </c>
      <c r="I175" s="334" t="str">
        <f t="shared" si="83"/>
        <v/>
      </c>
      <c r="J175" s="334" t="str">
        <f t="shared" si="84"/>
        <v/>
      </c>
      <c r="K175" s="211">
        <f t="shared" si="97"/>
        <v>0</v>
      </c>
      <c r="L175" s="211">
        <f t="shared" si="85"/>
        <v>0</v>
      </c>
      <c r="M175" s="211">
        <f t="shared" si="86"/>
        <v>0</v>
      </c>
      <c r="N175" s="211" t="str">
        <f t="shared" si="87"/>
        <v/>
      </c>
      <c r="O175" s="211" t="str">
        <f t="shared" si="88"/>
        <v/>
      </c>
      <c r="P175" s="211" t="str">
        <f t="shared" si="89"/>
        <v/>
      </c>
      <c r="Q175" s="205" t="str">
        <f t="shared" si="66"/>
        <v/>
      </c>
      <c r="R175" s="138"/>
      <c r="S175" s="202"/>
      <c r="T175" s="202" t="str">
        <f t="shared" si="67"/>
        <v/>
      </c>
      <c r="U175" s="124" t="str">
        <f t="shared" si="90"/>
        <v/>
      </c>
      <c r="V175" s="124" t="str">
        <f t="shared" si="91"/>
        <v/>
      </c>
      <c r="W175" s="124" t="str">
        <f t="shared" si="68"/>
        <v/>
      </c>
      <c r="X175" s="124" t="str">
        <f t="shared" si="69"/>
        <v/>
      </c>
      <c r="Y175" s="138"/>
      <c r="Z175" s="202"/>
      <c r="AA175" s="203" t="str">
        <f t="shared" si="70"/>
        <v/>
      </c>
      <c r="AB175" s="124" t="str">
        <f t="shared" si="92"/>
        <v/>
      </c>
      <c r="AC175" s="124" t="str">
        <f t="shared" si="93"/>
        <v/>
      </c>
      <c r="AD175" s="124" t="str">
        <f t="shared" si="71"/>
        <v/>
      </c>
      <c r="AE175" s="124" t="str">
        <f t="shared" si="72"/>
        <v/>
      </c>
      <c r="AF175" s="204" t="str">
        <f t="shared" si="98"/>
        <v/>
      </c>
      <c r="AG175" s="138"/>
      <c r="AH175" s="202"/>
      <c r="AI175" s="202" t="str">
        <f t="shared" si="73"/>
        <v/>
      </c>
      <c r="AJ175" s="150" t="str">
        <f t="shared" si="94"/>
        <v/>
      </c>
      <c r="AK175" s="150" t="str">
        <f t="shared" si="74"/>
        <v/>
      </c>
      <c r="AL175" s="150" t="str">
        <f t="shared" si="75"/>
        <v/>
      </c>
      <c r="AM175" s="138"/>
      <c r="AN175" s="202"/>
      <c r="AO175" s="202" t="str">
        <f t="shared" si="76"/>
        <v/>
      </c>
      <c r="AP175" s="150" t="str">
        <f t="shared" si="95"/>
        <v/>
      </c>
      <c r="AQ175" s="150" t="str">
        <f t="shared" si="77"/>
        <v/>
      </c>
      <c r="AR175" s="150" t="str">
        <f t="shared" si="78"/>
        <v/>
      </c>
      <c r="AS175" s="138"/>
      <c r="AT175" s="202"/>
      <c r="AU175" s="202" t="str">
        <f t="shared" si="79"/>
        <v/>
      </c>
      <c r="AV175" s="150" t="str">
        <f t="shared" si="96"/>
        <v/>
      </c>
      <c r="AW175" s="150" t="str">
        <f t="shared" si="80"/>
        <v/>
      </c>
      <c r="AX175" s="150" t="str">
        <f t="shared" si="81"/>
        <v/>
      </c>
    </row>
    <row r="176" spans="1:50" ht="29.5" customHeight="1" x14ac:dyDescent="0.35">
      <c r="A176" s="207" t="str">
        <f>IF(B176="","",MAX($A$8:A175)+1)</f>
        <v/>
      </c>
      <c r="B176" s="207" t="str">
        <f>IF('N-Bedarf SK'!B176="","",'N-Bedarf SK'!B176)</f>
        <v/>
      </c>
      <c r="C176" s="208" t="str">
        <f>IF('N-Bedarf SK'!D176="","",'N-Bedarf SK'!D176)</f>
        <v/>
      </c>
      <c r="D176" s="209" t="str">
        <f>IF('N-Bedarf SK'!C176="","",'N-Bedarf SK'!C176)</f>
        <v/>
      </c>
      <c r="E176" s="210" t="str">
        <f>IF('N-Bedarf SK'!AE176="","",'N-Bedarf SK'!AE176)</f>
        <v/>
      </c>
      <c r="F176" s="210" t="str">
        <f>IF('P-Bedarf SK'!Z178="","",'P-Bedarf SK'!AG178)</f>
        <v/>
      </c>
      <c r="G176" s="210" t="str">
        <f>IF('P-Bedarf SK'!AI178="","",'P-Bedarf SK'!AK178)</f>
        <v/>
      </c>
      <c r="H176" s="334" t="str">
        <f t="shared" si="82"/>
        <v/>
      </c>
      <c r="I176" s="334" t="str">
        <f t="shared" si="83"/>
        <v/>
      </c>
      <c r="J176" s="334" t="str">
        <f t="shared" si="84"/>
        <v/>
      </c>
      <c r="K176" s="211">
        <f t="shared" si="97"/>
        <v>0</v>
      </c>
      <c r="L176" s="211">
        <f t="shared" si="85"/>
        <v>0</v>
      </c>
      <c r="M176" s="211">
        <f t="shared" si="86"/>
        <v>0</v>
      </c>
      <c r="N176" s="211" t="str">
        <f t="shared" si="87"/>
        <v/>
      </c>
      <c r="O176" s="211" t="str">
        <f t="shared" si="88"/>
        <v/>
      </c>
      <c r="P176" s="211" t="str">
        <f t="shared" si="89"/>
        <v/>
      </c>
      <c r="Q176" s="205" t="str">
        <f t="shared" si="66"/>
        <v/>
      </c>
      <c r="R176" s="138"/>
      <c r="S176" s="202"/>
      <c r="T176" s="202" t="str">
        <f t="shared" si="67"/>
        <v/>
      </c>
      <c r="U176" s="124" t="str">
        <f t="shared" si="90"/>
        <v/>
      </c>
      <c r="V176" s="124" t="str">
        <f t="shared" si="91"/>
        <v/>
      </c>
      <c r="W176" s="124" t="str">
        <f t="shared" si="68"/>
        <v/>
      </c>
      <c r="X176" s="124" t="str">
        <f t="shared" si="69"/>
        <v/>
      </c>
      <c r="Y176" s="138"/>
      <c r="Z176" s="202"/>
      <c r="AA176" s="203" t="str">
        <f t="shared" si="70"/>
        <v/>
      </c>
      <c r="AB176" s="124" t="str">
        <f t="shared" si="92"/>
        <v/>
      </c>
      <c r="AC176" s="124" t="str">
        <f t="shared" si="93"/>
        <v/>
      </c>
      <c r="AD176" s="124" t="str">
        <f t="shared" si="71"/>
        <v/>
      </c>
      <c r="AE176" s="124" t="str">
        <f t="shared" si="72"/>
        <v/>
      </c>
      <c r="AF176" s="204" t="str">
        <f t="shared" si="98"/>
        <v/>
      </c>
      <c r="AG176" s="138"/>
      <c r="AH176" s="202"/>
      <c r="AI176" s="202" t="str">
        <f t="shared" si="73"/>
        <v/>
      </c>
      <c r="AJ176" s="150" t="str">
        <f t="shared" si="94"/>
        <v/>
      </c>
      <c r="AK176" s="150" t="str">
        <f t="shared" si="74"/>
        <v/>
      </c>
      <c r="AL176" s="150" t="str">
        <f t="shared" si="75"/>
        <v/>
      </c>
      <c r="AM176" s="138"/>
      <c r="AN176" s="202"/>
      <c r="AO176" s="202" t="str">
        <f t="shared" si="76"/>
        <v/>
      </c>
      <c r="AP176" s="150" t="str">
        <f t="shared" si="95"/>
        <v/>
      </c>
      <c r="AQ176" s="150" t="str">
        <f t="shared" si="77"/>
        <v/>
      </c>
      <c r="AR176" s="150" t="str">
        <f t="shared" si="78"/>
        <v/>
      </c>
      <c r="AS176" s="138"/>
      <c r="AT176" s="202"/>
      <c r="AU176" s="202" t="str">
        <f t="shared" si="79"/>
        <v/>
      </c>
      <c r="AV176" s="150" t="str">
        <f t="shared" si="96"/>
        <v/>
      </c>
      <c r="AW176" s="150" t="str">
        <f t="shared" si="80"/>
        <v/>
      </c>
      <c r="AX176" s="150" t="str">
        <f t="shared" si="81"/>
        <v/>
      </c>
    </row>
    <row r="177" spans="1:50" ht="29.5" customHeight="1" x14ac:dyDescent="0.35">
      <c r="A177" s="207" t="str">
        <f>IF(B177="","",MAX($A$8:A176)+1)</f>
        <v/>
      </c>
      <c r="B177" s="207" t="str">
        <f>IF('N-Bedarf SK'!B177="","",'N-Bedarf SK'!B177)</f>
        <v/>
      </c>
      <c r="C177" s="208" t="str">
        <f>IF('N-Bedarf SK'!D177="","",'N-Bedarf SK'!D177)</f>
        <v/>
      </c>
      <c r="D177" s="209" t="str">
        <f>IF('N-Bedarf SK'!C177="","",'N-Bedarf SK'!C177)</f>
        <v/>
      </c>
      <c r="E177" s="210" t="str">
        <f>IF('N-Bedarf SK'!AE177="","",'N-Bedarf SK'!AE177)</f>
        <v/>
      </c>
      <c r="F177" s="210" t="str">
        <f>IF('P-Bedarf SK'!Z179="","",'P-Bedarf SK'!AG179)</f>
        <v/>
      </c>
      <c r="G177" s="210" t="str">
        <f>IF('P-Bedarf SK'!AI179="","",'P-Bedarf SK'!AK179)</f>
        <v/>
      </c>
      <c r="H177" s="334" t="str">
        <f t="shared" si="82"/>
        <v/>
      </c>
      <c r="I177" s="334" t="str">
        <f t="shared" si="83"/>
        <v/>
      </c>
      <c r="J177" s="334" t="str">
        <f t="shared" si="84"/>
        <v/>
      </c>
      <c r="K177" s="211">
        <f t="shared" si="97"/>
        <v>0</v>
      </c>
      <c r="L177" s="211">
        <f t="shared" si="85"/>
        <v>0</v>
      </c>
      <c r="M177" s="211">
        <f t="shared" si="86"/>
        <v>0</v>
      </c>
      <c r="N177" s="211" t="str">
        <f t="shared" si="87"/>
        <v/>
      </c>
      <c r="O177" s="211" t="str">
        <f t="shared" si="88"/>
        <v/>
      </c>
      <c r="P177" s="211" t="str">
        <f t="shared" si="89"/>
        <v/>
      </c>
      <c r="Q177" s="205" t="str">
        <f t="shared" si="66"/>
        <v/>
      </c>
      <c r="R177" s="138"/>
      <c r="S177" s="202"/>
      <c r="T177" s="202" t="str">
        <f t="shared" si="67"/>
        <v/>
      </c>
      <c r="U177" s="124" t="str">
        <f t="shared" si="90"/>
        <v/>
      </c>
      <c r="V177" s="124" t="str">
        <f t="shared" si="91"/>
        <v/>
      </c>
      <c r="W177" s="124" t="str">
        <f t="shared" si="68"/>
        <v/>
      </c>
      <c r="X177" s="124" t="str">
        <f t="shared" si="69"/>
        <v/>
      </c>
      <c r="Y177" s="138"/>
      <c r="Z177" s="202"/>
      <c r="AA177" s="203" t="str">
        <f t="shared" si="70"/>
        <v/>
      </c>
      <c r="AB177" s="124" t="str">
        <f t="shared" si="92"/>
        <v/>
      </c>
      <c r="AC177" s="124" t="str">
        <f t="shared" si="93"/>
        <v/>
      </c>
      <c r="AD177" s="124" t="str">
        <f t="shared" si="71"/>
        <v/>
      </c>
      <c r="AE177" s="124" t="str">
        <f t="shared" si="72"/>
        <v/>
      </c>
      <c r="AF177" s="204" t="str">
        <f t="shared" si="98"/>
        <v/>
      </c>
      <c r="AG177" s="138"/>
      <c r="AH177" s="202"/>
      <c r="AI177" s="202" t="str">
        <f t="shared" si="73"/>
        <v/>
      </c>
      <c r="AJ177" s="150" t="str">
        <f t="shared" si="94"/>
        <v/>
      </c>
      <c r="AK177" s="150" t="str">
        <f t="shared" si="74"/>
        <v/>
      </c>
      <c r="AL177" s="150" t="str">
        <f t="shared" si="75"/>
        <v/>
      </c>
      <c r="AM177" s="138"/>
      <c r="AN177" s="202"/>
      <c r="AO177" s="202" t="str">
        <f t="shared" si="76"/>
        <v/>
      </c>
      <c r="AP177" s="150" t="str">
        <f t="shared" si="95"/>
        <v/>
      </c>
      <c r="AQ177" s="150" t="str">
        <f t="shared" si="77"/>
        <v/>
      </c>
      <c r="AR177" s="150" t="str">
        <f t="shared" si="78"/>
        <v/>
      </c>
      <c r="AS177" s="138"/>
      <c r="AT177" s="202"/>
      <c r="AU177" s="202" t="str">
        <f t="shared" si="79"/>
        <v/>
      </c>
      <c r="AV177" s="150" t="str">
        <f t="shared" si="96"/>
        <v/>
      </c>
      <c r="AW177" s="150" t="str">
        <f t="shared" si="80"/>
        <v/>
      </c>
      <c r="AX177" s="150" t="str">
        <f t="shared" si="81"/>
        <v/>
      </c>
    </row>
    <row r="178" spans="1:50" ht="29.5" customHeight="1" x14ac:dyDescent="0.35">
      <c r="A178" s="207" t="str">
        <f>IF(B178="","",MAX($A$8:A177)+1)</f>
        <v/>
      </c>
      <c r="B178" s="207" t="str">
        <f>IF('N-Bedarf SK'!B178="","",'N-Bedarf SK'!B178)</f>
        <v/>
      </c>
      <c r="C178" s="208" t="str">
        <f>IF('N-Bedarf SK'!D178="","",'N-Bedarf SK'!D178)</f>
        <v/>
      </c>
      <c r="D178" s="209" t="str">
        <f>IF('N-Bedarf SK'!C178="","",'N-Bedarf SK'!C178)</f>
        <v/>
      </c>
      <c r="E178" s="210" t="str">
        <f>IF('N-Bedarf SK'!AE178="","",'N-Bedarf SK'!AE178)</f>
        <v/>
      </c>
      <c r="F178" s="210" t="str">
        <f>IF('P-Bedarf SK'!Z180="","",'P-Bedarf SK'!AG180)</f>
        <v/>
      </c>
      <c r="G178" s="210" t="str">
        <f>IF('P-Bedarf SK'!AI180="","",'P-Bedarf SK'!AK180)</f>
        <v/>
      </c>
      <c r="H178" s="334" t="str">
        <f t="shared" si="82"/>
        <v/>
      </c>
      <c r="I178" s="334" t="str">
        <f t="shared" si="83"/>
        <v/>
      </c>
      <c r="J178" s="334" t="str">
        <f t="shared" si="84"/>
        <v/>
      </c>
      <c r="K178" s="211">
        <f t="shared" si="97"/>
        <v>0</v>
      </c>
      <c r="L178" s="211">
        <f t="shared" si="85"/>
        <v>0</v>
      </c>
      <c r="M178" s="211">
        <f t="shared" si="86"/>
        <v>0</v>
      </c>
      <c r="N178" s="211" t="str">
        <f t="shared" si="87"/>
        <v/>
      </c>
      <c r="O178" s="211" t="str">
        <f t="shared" si="88"/>
        <v/>
      </c>
      <c r="P178" s="211" t="str">
        <f t="shared" si="89"/>
        <v/>
      </c>
      <c r="Q178" s="205" t="str">
        <f t="shared" si="66"/>
        <v/>
      </c>
      <c r="R178" s="138"/>
      <c r="S178" s="202"/>
      <c r="T178" s="202" t="str">
        <f t="shared" si="67"/>
        <v/>
      </c>
      <c r="U178" s="124" t="str">
        <f t="shared" si="90"/>
        <v/>
      </c>
      <c r="V178" s="124" t="str">
        <f t="shared" si="91"/>
        <v/>
      </c>
      <c r="W178" s="124" t="str">
        <f t="shared" si="68"/>
        <v/>
      </c>
      <c r="X178" s="124" t="str">
        <f t="shared" si="69"/>
        <v/>
      </c>
      <c r="Y178" s="138"/>
      <c r="Z178" s="202"/>
      <c r="AA178" s="203" t="str">
        <f t="shared" si="70"/>
        <v/>
      </c>
      <c r="AB178" s="124" t="str">
        <f t="shared" si="92"/>
        <v/>
      </c>
      <c r="AC178" s="124" t="str">
        <f t="shared" si="93"/>
        <v/>
      </c>
      <c r="AD178" s="124" t="str">
        <f t="shared" si="71"/>
        <v/>
      </c>
      <c r="AE178" s="124" t="str">
        <f t="shared" si="72"/>
        <v/>
      </c>
      <c r="AF178" s="204" t="str">
        <f t="shared" si="98"/>
        <v/>
      </c>
      <c r="AG178" s="138"/>
      <c r="AH178" s="202"/>
      <c r="AI178" s="202" t="str">
        <f t="shared" si="73"/>
        <v/>
      </c>
      <c r="AJ178" s="150" t="str">
        <f t="shared" si="94"/>
        <v/>
      </c>
      <c r="AK178" s="150" t="str">
        <f t="shared" si="74"/>
        <v/>
      </c>
      <c r="AL178" s="150" t="str">
        <f t="shared" si="75"/>
        <v/>
      </c>
      <c r="AM178" s="138"/>
      <c r="AN178" s="202"/>
      <c r="AO178" s="202" t="str">
        <f t="shared" si="76"/>
        <v/>
      </c>
      <c r="AP178" s="150" t="str">
        <f t="shared" si="95"/>
        <v/>
      </c>
      <c r="AQ178" s="150" t="str">
        <f t="shared" si="77"/>
        <v/>
      </c>
      <c r="AR178" s="150" t="str">
        <f t="shared" si="78"/>
        <v/>
      </c>
      <c r="AS178" s="138"/>
      <c r="AT178" s="202"/>
      <c r="AU178" s="202" t="str">
        <f t="shared" si="79"/>
        <v/>
      </c>
      <c r="AV178" s="150" t="str">
        <f t="shared" si="96"/>
        <v/>
      </c>
      <c r="AW178" s="150" t="str">
        <f t="shared" si="80"/>
        <v/>
      </c>
      <c r="AX178" s="150" t="str">
        <f t="shared" si="81"/>
        <v/>
      </c>
    </row>
    <row r="179" spans="1:50" ht="29.5" customHeight="1" x14ac:dyDescent="0.35">
      <c r="A179" s="207" t="str">
        <f>IF(B179="","",MAX($A$8:A178)+1)</f>
        <v/>
      </c>
      <c r="B179" s="207" t="str">
        <f>IF('N-Bedarf SK'!B179="","",'N-Bedarf SK'!B179)</f>
        <v/>
      </c>
      <c r="C179" s="208" t="str">
        <f>IF('N-Bedarf SK'!D179="","",'N-Bedarf SK'!D179)</f>
        <v/>
      </c>
      <c r="D179" s="209" t="str">
        <f>IF('N-Bedarf SK'!C179="","",'N-Bedarf SK'!C179)</f>
        <v/>
      </c>
      <c r="E179" s="210" t="str">
        <f>IF('N-Bedarf SK'!AE179="","",'N-Bedarf SK'!AE179)</f>
        <v/>
      </c>
      <c r="F179" s="210" t="str">
        <f>IF('P-Bedarf SK'!Z181="","",'P-Bedarf SK'!AG181)</f>
        <v/>
      </c>
      <c r="G179" s="210" t="str">
        <f>IF('P-Bedarf SK'!AI181="","",'P-Bedarf SK'!AK181)</f>
        <v/>
      </c>
      <c r="H179" s="334" t="str">
        <f t="shared" si="82"/>
        <v/>
      </c>
      <c r="I179" s="334" t="str">
        <f t="shared" si="83"/>
        <v/>
      </c>
      <c r="J179" s="334" t="str">
        <f t="shared" si="84"/>
        <v/>
      </c>
      <c r="K179" s="211">
        <f t="shared" si="97"/>
        <v>0</v>
      </c>
      <c r="L179" s="211">
        <f t="shared" si="85"/>
        <v>0</v>
      </c>
      <c r="M179" s="211">
        <f t="shared" si="86"/>
        <v>0</v>
      </c>
      <c r="N179" s="211" t="str">
        <f t="shared" si="87"/>
        <v/>
      </c>
      <c r="O179" s="211" t="str">
        <f t="shared" si="88"/>
        <v/>
      </c>
      <c r="P179" s="211" t="str">
        <f t="shared" si="89"/>
        <v/>
      </c>
      <c r="Q179" s="205" t="str">
        <f t="shared" si="66"/>
        <v/>
      </c>
      <c r="R179" s="138"/>
      <c r="S179" s="202"/>
      <c r="T179" s="202" t="str">
        <f t="shared" si="67"/>
        <v/>
      </c>
      <c r="U179" s="124" t="str">
        <f t="shared" si="90"/>
        <v/>
      </c>
      <c r="V179" s="124" t="str">
        <f t="shared" si="91"/>
        <v/>
      </c>
      <c r="W179" s="124" t="str">
        <f t="shared" si="68"/>
        <v/>
      </c>
      <c r="X179" s="124" t="str">
        <f t="shared" si="69"/>
        <v/>
      </c>
      <c r="Y179" s="138"/>
      <c r="Z179" s="202"/>
      <c r="AA179" s="203" t="str">
        <f t="shared" si="70"/>
        <v/>
      </c>
      <c r="AB179" s="124" t="str">
        <f t="shared" si="92"/>
        <v/>
      </c>
      <c r="AC179" s="124" t="str">
        <f t="shared" si="93"/>
        <v/>
      </c>
      <c r="AD179" s="124" t="str">
        <f t="shared" si="71"/>
        <v/>
      </c>
      <c r="AE179" s="124" t="str">
        <f t="shared" si="72"/>
        <v/>
      </c>
      <c r="AF179" s="204" t="str">
        <f t="shared" si="98"/>
        <v/>
      </c>
      <c r="AG179" s="138"/>
      <c r="AH179" s="202"/>
      <c r="AI179" s="202" t="str">
        <f t="shared" si="73"/>
        <v/>
      </c>
      <c r="AJ179" s="150" t="str">
        <f t="shared" si="94"/>
        <v/>
      </c>
      <c r="AK179" s="150" t="str">
        <f t="shared" si="74"/>
        <v/>
      </c>
      <c r="AL179" s="150" t="str">
        <f t="shared" si="75"/>
        <v/>
      </c>
      <c r="AM179" s="138"/>
      <c r="AN179" s="202"/>
      <c r="AO179" s="202" t="str">
        <f t="shared" si="76"/>
        <v/>
      </c>
      <c r="AP179" s="150" t="str">
        <f t="shared" si="95"/>
        <v/>
      </c>
      <c r="AQ179" s="150" t="str">
        <f t="shared" si="77"/>
        <v/>
      </c>
      <c r="AR179" s="150" t="str">
        <f t="shared" si="78"/>
        <v/>
      </c>
      <c r="AS179" s="138"/>
      <c r="AT179" s="202"/>
      <c r="AU179" s="202" t="str">
        <f t="shared" si="79"/>
        <v/>
      </c>
      <c r="AV179" s="150" t="str">
        <f t="shared" si="96"/>
        <v/>
      </c>
      <c r="AW179" s="150" t="str">
        <f t="shared" si="80"/>
        <v/>
      </c>
      <c r="AX179" s="150" t="str">
        <f t="shared" si="81"/>
        <v/>
      </c>
    </row>
    <row r="180" spans="1:50" ht="29.5" customHeight="1" x14ac:dyDescent="0.35">
      <c r="A180" s="207" t="str">
        <f>IF(B180="","",MAX($A$8:A179)+1)</f>
        <v/>
      </c>
      <c r="B180" s="207" t="str">
        <f>IF('N-Bedarf SK'!B180="","",'N-Bedarf SK'!B180)</f>
        <v/>
      </c>
      <c r="C180" s="208" t="str">
        <f>IF('N-Bedarf SK'!D180="","",'N-Bedarf SK'!D180)</f>
        <v/>
      </c>
      <c r="D180" s="209" t="str">
        <f>IF('N-Bedarf SK'!C180="","",'N-Bedarf SK'!C180)</f>
        <v/>
      </c>
      <c r="E180" s="210" t="str">
        <f>IF('N-Bedarf SK'!AE180="","",'N-Bedarf SK'!AE180)</f>
        <v/>
      </c>
      <c r="F180" s="210" t="str">
        <f>IF('P-Bedarf SK'!Z182="","",'P-Bedarf SK'!AG182)</f>
        <v/>
      </c>
      <c r="G180" s="210" t="str">
        <f>IF('P-Bedarf SK'!AI182="","",'P-Bedarf SK'!AK182)</f>
        <v/>
      </c>
      <c r="H180" s="334" t="str">
        <f t="shared" si="82"/>
        <v/>
      </c>
      <c r="I180" s="334" t="str">
        <f t="shared" si="83"/>
        <v/>
      </c>
      <c r="J180" s="334" t="str">
        <f t="shared" si="84"/>
        <v/>
      </c>
      <c r="K180" s="211">
        <f t="shared" si="97"/>
        <v>0</v>
      </c>
      <c r="L180" s="211">
        <f t="shared" si="85"/>
        <v>0</v>
      </c>
      <c r="M180" s="211">
        <f t="shared" si="86"/>
        <v>0</v>
      </c>
      <c r="N180" s="211" t="str">
        <f t="shared" si="87"/>
        <v/>
      </c>
      <c r="O180" s="211" t="str">
        <f t="shared" si="88"/>
        <v/>
      </c>
      <c r="P180" s="211" t="str">
        <f t="shared" si="89"/>
        <v/>
      </c>
      <c r="Q180" s="205" t="str">
        <f t="shared" si="66"/>
        <v/>
      </c>
      <c r="R180" s="138"/>
      <c r="S180" s="202"/>
      <c r="T180" s="202" t="str">
        <f t="shared" si="67"/>
        <v/>
      </c>
      <c r="U180" s="124" t="str">
        <f t="shared" si="90"/>
        <v/>
      </c>
      <c r="V180" s="124" t="str">
        <f t="shared" si="91"/>
        <v/>
      </c>
      <c r="W180" s="124" t="str">
        <f t="shared" si="68"/>
        <v/>
      </c>
      <c r="X180" s="124" t="str">
        <f t="shared" si="69"/>
        <v/>
      </c>
      <c r="Y180" s="138"/>
      <c r="Z180" s="202"/>
      <c r="AA180" s="203" t="str">
        <f t="shared" si="70"/>
        <v/>
      </c>
      <c r="AB180" s="124" t="str">
        <f t="shared" si="92"/>
        <v/>
      </c>
      <c r="AC180" s="124" t="str">
        <f t="shared" si="93"/>
        <v/>
      </c>
      <c r="AD180" s="124" t="str">
        <f t="shared" si="71"/>
        <v/>
      </c>
      <c r="AE180" s="124" t="str">
        <f t="shared" si="72"/>
        <v/>
      </c>
      <c r="AF180" s="204" t="str">
        <f t="shared" si="98"/>
        <v/>
      </c>
      <c r="AG180" s="138"/>
      <c r="AH180" s="202"/>
      <c r="AI180" s="202" t="str">
        <f t="shared" si="73"/>
        <v/>
      </c>
      <c r="AJ180" s="150" t="str">
        <f t="shared" si="94"/>
        <v/>
      </c>
      <c r="AK180" s="150" t="str">
        <f t="shared" si="74"/>
        <v/>
      </c>
      <c r="AL180" s="150" t="str">
        <f t="shared" si="75"/>
        <v/>
      </c>
      <c r="AM180" s="138"/>
      <c r="AN180" s="202"/>
      <c r="AO180" s="202" t="str">
        <f t="shared" si="76"/>
        <v/>
      </c>
      <c r="AP180" s="150" t="str">
        <f t="shared" si="95"/>
        <v/>
      </c>
      <c r="AQ180" s="150" t="str">
        <f t="shared" si="77"/>
        <v/>
      </c>
      <c r="AR180" s="150" t="str">
        <f t="shared" si="78"/>
        <v/>
      </c>
      <c r="AS180" s="138"/>
      <c r="AT180" s="202"/>
      <c r="AU180" s="202" t="str">
        <f t="shared" si="79"/>
        <v/>
      </c>
      <c r="AV180" s="150" t="str">
        <f t="shared" si="96"/>
        <v/>
      </c>
      <c r="AW180" s="150" t="str">
        <f t="shared" si="80"/>
        <v/>
      </c>
      <c r="AX180" s="150" t="str">
        <f t="shared" si="81"/>
        <v/>
      </c>
    </row>
    <row r="181" spans="1:50" ht="29.5" customHeight="1" x14ac:dyDescent="0.35">
      <c r="A181" s="207" t="str">
        <f>IF(B181="","",MAX($A$8:A180)+1)</f>
        <v/>
      </c>
      <c r="B181" s="207" t="str">
        <f>IF('N-Bedarf SK'!B181="","",'N-Bedarf SK'!B181)</f>
        <v/>
      </c>
      <c r="C181" s="208" t="str">
        <f>IF('N-Bedarf SK'!D181="","",'N-Bedarf SK'!D181)</f>
        <v/>
      </c>
      <c r="D181" s="209" t="str">
        <f>IF('N-Bedarf SK'!C181="","",'N-Bedarf SK'!C181)</f>
        <v/>
      </c>
      <c r="E181" s="210" t="str">
        <f>IF('N-Bedarf SK'!AE181="","",'N-Bedarf SK'!AE181)</f>
        <v/>
      </c>
      <c r="F181" s="210" t="str">
        <f>IF('P-Bedarf SK'!Z183="","",'P-Bedarf SK'!AG183)</f>
        <v/>
      </c>
      <c r="G181" s="210" t="str">
        <f>IF('P-Bedarf SK'!AI183="","",'P-Bedarf SK'!AK183)</f>
        <v/>
      </c>
      <c r="H181" s="334" t="str">
        <f t="shared" si="82"/>
        <v/>
      </c>
      <c r="I181" s="334" t="str">
        <f t="shared" si="83"/>
        <v/>
      </c>
      <c r="J181" s="334" t="str">
        <f t="shared" si="84"/>
        <v/>
      </c>
      <c r="K181" s="211">
        <f t="shared" si="97"/>
        <v>0</v>
      </c>
      <c r="L181" s="211">
        <f t="shared" si="85"/>
        <v>0</v>
      </c>
      <c r="M181" s="211">
        <f t="shared" si="86"/>
        <v>0</v>
      </c>
      <c r="N181" s="211" t="str">
        <f t="shared" si="87"/>
        <v/>
      </c>
      <c r="O181" s="211" t="str">
        <f t="shared" si="88"/>
        <v/>
      </c>
      <c r="P181" s="211" t="str">
        <f t="shared" si="89"/>
        <v/>
      </c>
      <c r="Q181" s="205" t="str">
        <f t="shared" si="66"/>
        <v/>
      </c>
      <c r="R181" s="138"/>
      <c r="S181" s="202"/>
      <c r="T181" s="202" t="str">
        <f t="shared" si="67"/>
        <v/>
      </c>
      <c r="U181" s="124" t="str">
        <f t="shared" si="90"/>
        <v/>
      </c>
      <c r="V181" s="124" t="str">
        <f t="shared" si="91"/>
        <v/>
      </c>
      <c r="W181" s="124" t="str">
        <f t="shared" si="68"/>
        <v/>
      </c>
      <c r="X181" s="124" t="str">
        <f t="shared" si="69"/>
        <v/>
      </c>
      <c r="Y181" s="138"/>
      <c r="Z181" s="202"/>
      <c r="AA181" s="203" t="str">
        <f t="shared" si="70"/>
        <v/>
      </c>
      <c r="AB181" s="124" t="str">
        <f t="shared" si="92"/>
        <v/>
      </c>
      <c r="AC181" s="124" t="str">
        <f t="shared" si="93"/>
        <v/>
      </c>
      <c r="AD181" s="124" t="str">
        <f t="shared" si="71"/>
        <v/>
      </c>
      <c r="AE181" s="124" t="str">
        <f t="shared" si="72"/>
        <v/>
      </c>
      <c r="AF181" s="204" t="str">
        <f t="shared" si="98"/>
        <v/>
      </c>
      <c r="AG181" s="138"/>
      <c r="AH181" s="202"/>
      <c r="AI181" s="202" t="str">
        <f t="shared" si="73"/>
        <v/>
      </c>
      <c r="AJ181" s="150" t="str">
        <f t="shared" si="94"/>
        <v/>
      </c>
      <c r="AK181" s="150" t="str">
        <f t="shared" si="74"/>
        <v/>
      </c>
      <c r="AL181" s="150" t="str">
        <f t="shared" si="75"/>
        <v/>
      </c>
      <c r="AM181" s="138"/>
      <c r="AN181" s="202"/>
      <c r="AO181" s="202" t="str">
        <f t="shared" si="76"/>
        <v/>
      </c>
      <c r="AP181" s="150" t="str">
        <f t="shared" si="95"/>
        <v/>
      </c>
      <c r="AQ181" s="150" t="str">
        <f t="shared" si="77"/>
        <v/>
      </c>
      <c r="AR181" s="150" t="str">
        <f t="shared" si="78"/>
        <v/>
      </c>
      <c r="AS181" s="138"/>
      <c r="AT181" s="202"/>
      <c r="AU181" s="202" t="str">
        <f t="shared" si="79"/>
        <v/>
      </c>
      <c r="AV181" s="150" t="str">
        <f t="shared" si="96"/>
        <v/>
      </c>
      <c r="AW181" s="150" t="str">
        <f t="shared" si="80"/>
        <v/>
      </c>
      <c r="AX181" s="150" t="str">
        <f t="shared" si="81"/>
        <v/>
      </c>
    </row>
    <row r="182" spans="1:50" ht="29.5" customHeight="1" x14ac:dyDescent="0.35">
      <c r="A182" s="207" t="str">
        <f>IF(B182="","",MAX($A$8:A181)+1)</f>
        <v/>
      </c>
      <c r="B182" s="207" t="str">
        <f>IF('N-Bedarf SK'!B182="","",'N-Bedarf SK'!B182)</f>
        <v/>
      </c>
      <c r="C182" s="208" t="str">
        <f>IF('N-Bedarf SK'!D182="","",'N-Bedarf SK'!D182)</f>
        <v/>
      </c>
      <c r="D182" s="209" t="str">
        <f>IF('N-Bedarf SK'!C182="","",'N-Bedarf SK'!C182)</f>
        <v/>
      </c>
      <c r="E182" s="210" t="str">
        <f>IF('N-Bedarf SK'!AE182="","",'N-Bedarf SK'!AE182)</f>
        <v/>
      </c>
      <c r="F182" s="210" t="str">
        <f>IF('P-Bedarf SK'!Z184="","",'P-Bedarf SK'!AG184)</f>
        <v/>
      </c>
      <c r="G182" s="210" t="str">
        <f>IF('P-Bedarf SK'!AI184="","",'P-Bedarf SK'!AK184)</f>
        <v/>
      </c>
      <c r="H182" s="334" t="str">
        <f t="shared" si="82"/>
        <v/>
      </c>
      <c r="I182" s="334" t="str">
        <f t="shared" si="83"/>
        <v/>
      </c>
      <c r="J182" s="334" t="str">
        <f t="shared" si="84"/>
        <v/>
      </c>
      <c r="K182" s="211">
        <f t="shared" si="97"/>
        <v>0</v>
      </c>
      <c r="L182" s="211">
        <f t="shared" si="85"/>
        <v>0</v>
      </c>
      <c r="M182" s="211">
        <f t="shared" si="86"/>
        <v>0</v>
      </c>
      <c r="N182" s="211" t="str">
        <f t="shared" si="87"/>
        <v/>
      </c>
      <c r="O182" s="211" t="str">
        <f t="shared" si="88"/>
        <v/>
      </c>
      <c r="P182" s="211" t="str">
        <f t="shared" si="89"/>
        <v/>
      </c>
      <c r="Q182" s="205" t="str">
        <f t="shared" si="66"/>
        <v/>
      </c>
      <c r="R182" s="138"/>
      <c r="S182" s="202"/>
      <c r="T182" s="202" t="str">
        <f t="shared" si="67"/>
        <v/>
      </c>
      <c r="U182" s="124" t="str">
        <f t="shared" si="90"/>
        <v/>
      </c>
      <c r="V182" s="124" t="str">
        <f t="shared" si="91"/>
        <v/>
      </c>
      <c r="W182" s="124" t="str">
        <f t="shared" si="68"/>
        <v/>
      </c>
      <c r="X182" s="124" t="str">
        <f t="shared" si="69"/>
        <v/>
      </c>
      <c r="Y182" s="138"/>
      <c r="Z182" s="202"/>
      <c r="AA182" s="203" t="str">
        <f t="shared" si="70"/>
        <v/>
      </c>
      <c r="AB182" s="124" t="str">
        <f t="shared" si="92"/>
        <v/>
      </c>
      <c r="AC182" s="124" t="str">
        <f t="shared" si="93"/>
        <v/>
      </c>
      <c r="AD182" s="124" t="str">
        <f t="shared" si="71"/>
        <v/>
      </c>
      <c r="AE182" s="124" t="str">
        <f t="shared" si="72"/>
        <v/>
      </c>
      <c r="AF182" s="204" t="str">
        <f t="shared" si="98"/>
        <v/>
      </c>
      <c r="AG182" s="138"/>
      <c r="AH182" s="202"/>
      <c r="AI182" s="202" t="str">
        <f t="shared" si="73"/>
        <v/>
      </c>
      <c r="AJ182" s="150" t="str">
        <f t="shared" si="94"/>
        <v/>
      </c>
      <c r="AK182" s="150" t="str">
        <f t="shared" si="74"/>
        <v/>
      </c>
      <c r="AL182" s="150" t="str">
        <f t="shared" si="75"/>
        <v/>
      </c>
      <c r="AM182" s="138"/>
      <c r="AN182" s="202"/>
      <c r="AO182" s="202" t="str">
        <f t="shared" si="76"/>
        <v/>
      </c>
      <c r="AP182" s="150" t="str">
        <f t="shared" si="95"/>
        <v/>
      </c>
      <c r="AQ182" s="150" t="str">
        <f t="shared" si="77"/>
        <v/>
      </c>
      <c r="AR182" s="150" t="str">
        <f t="shared" si="78"/>
        <v/>
      </c>
      <c r="AS182" s="138"/>
      <c r="AT182" s="202"/>
      <c r="AU182" s="202" t="str">
        <f t="shared" si="79"/>
        <v/>
      </c>
      <c r="AV182" s="150" t="str">
        <f t="shared" si="96"/>
        <v/>
      </c>
      <c r="AW182" s="150" t="str">
        <f t="shared" si="80"/>
        <v/>
      </c>
      <c r="AX182" s="150" t="str">
        <f t="shared" si="81"/>
        <v/>
      </c>
    </row>
    <row r="183" spans="1:50" ht="29.5" customHeight="1" x14ac:dyDescent="0.35">
      <c r="A183" s="207" t="str">
        <f>IF(B183="","",MAX($A$8:A182)+1)</f>
        <v/>
      </c>
      <c r="B183" s="207" t="str">
        <f>IF('N-Bedarf SK'!B183="","",'N-Bedarf SK'!B183)</f>
        <v/>
      </c>
      <c r="C183" s="208" t="str">
        <f>IF('N-Bedarf SK'!D183="","",'N-Bedarf SK'!D183)</f>
        <v/>
      </c>
      <c r="D183" s="209" t="str">
        <f>IF('N-Bedarf SK'!C183="","",'N-Bedarf SK'!C183)</f>
        <v/>
      </c>
      <c r="E183" s="210" t="str">
        <f>IF('N-Bedarf SK'!AE183="","",'N-Bedarf SK'!AE183)</f>
        <v/>
      </c>
      <c r="F183" s="210" t="str">
        <f>IF('P-Bedarf SK'!Z185="","",'P-Bedarf SK'!AG185)</f>
        <v/>
      </c>
      <c r="G183" s="210" t="str">
        <f>IF('P-Bedarf SK'!AI185="","",'P-Bedarf SK'!AK185)</f>
        <v/>
      </c>
      <c r="H183" s="334" t="str">
        <f t="shared" si="82"/>
        <v/>
      </c>
      <c r="I183" s="334" t="str">
        <f t="shared" si="83"/>
        <v/>
      </c>
      <c r="J183" s="334" t="str">
        <f t="shared" si="84"/>
        <v/>
      </c>
      <c r="K183" s="211">
        <f t="shared" si="97"/>
        <v>0</v>
      </c>
      <c r="L183" s="211">
        <f t="shared" si="85"/>
        <v>0</v>
      </c>
      <c r="M183" s="211">
        <f t="shared" si="86"/>
        <v>0</v>
      </c>
      <c r="N183" s="211" t="str">
        <f t="shared" si="87"/>
        <v/>
      </c>
      <c r="O183" s="211" t="str">
        <f t="shared" si="88"/>
        <v/>
      </c>
      <c r="P183" s="211" t="str">
        <f t="shared" si="89"/>
        <v/>
      </c>
      <c r="Q183" s="205" t="str">
        <f t="shared" si="66"/>
        <v/>
      </c>
      <c r="R183" s="138"/>
      <c r="S183" s="202"/>
      <c r="T183" s="202" t="str">
        <f t="shared" si="67"/>
        <v/>
      </c>
      <c r="U183" s="124" t="str">
        <f t="shared" si="90"/>
        <v/>
      </c>
      <c r="V183" s="124" t="str">
        <f t="shared" si="91"/>
        <v/>
      </c>
      <c r="W183" s="124" t="str">
        <f t="shared" si="68"/>
        <v/>
      </c>
      <c r="X183" s="124" t="str">
        <f t="shared" si="69"/>
        <v/>
      </c>
      <c r="Y183" s="138"/>
      <c r="Z183" s="202"/>
      <c r="AA183" s="203" t="str">
        <f t="shared" si="70"/>
        <v/>
      </c>
      <c r="AB183" s="124" t="str">
        <f t="shared" si="92"/>
        <v/>
      </c>
      <c r="AC183" s="124" t="str">
        <f t="shared" si="93"/>
        <v/>
      </c>
      <c r="AD183" s="124" t="str">
        <f t="shared" si="71"/>
        <v/>
      </c>
      <c r="AE183" s="124" t="str">
        <f t="shared" si="72"/>
        <v/>
      </c>
      <c r="AF183" s="204" t="str">
        <f t="shared" si="98"/>
        <v/>
      </c>
      <c r="AG183" s="138"/>
      <c r="AH183" s="202"/>
      <c r="AI183" s="202" t="str">
        <f t="shared" si="73"/>
        <v/>
      </c>
      <c r="AJ183" s="150" t="str">
        <f t="shared" si="94"/>
        <v/>
      </c>
      <c r="AK183" s="150" t="str">
        <f t="shared" si="74"/>
        <v/>
      </c>
      <c r="AL183" s="150" t="str">
        <f t="shared" si="75"/>
        <v/>
      </c>
      <c r="AM183" s="138"/>
      <c r="AN183" s="202"/>
      <c r="AO183" s="202" t="str">
        <f t="shared" si="76"/>
        <v/>
      </c>
      <c r="AP183" s="150" t="str">
        <f t="shared" si="95"/>
        <v/>
      </c>
      <c r="AQ183" s="150" t="str">
        <f t="shared" si="77"/>
        <v/>
      </c>
      <c r="AR183" s="150" t="str">
        <f t="shared" si="78"/>
        <v/>
      </c>
      <c r="AS183" s="138"/>
      <c r="AT183" s="202"/>
      <c r="AU183" s="202" t="str">
        <f t="shared" si="79"/>
        <v/>
      </c>
      <c r="AV183" s="150" t="str">
        <f t="shared" si="96"/>
        <v/>
      </c>
      <c r="AW183" s="150" t="str">
        <f t="shared" si="80"/>
        <v/>
      </c>
      <c r="AX183" s="150" t="str">
        <f t="shared" si="81"/>
        <v/>
      </c>
    </row>
    <row r="184" spans="1:50" ht="29.5" customHeight="1" x14ac:dyDescent="0.35">
      <c r="A184" s="207" t="str">
        <f>IF(B184="","",MAX($A$8:A183)+1)</f>
        <v/>
      </c>
      <c r="B184" s="207" t="str">
        <f>IF('N-Bedarf SK'!B184="","",'N-Bedarf SK'!B184)</f>
        <v/>
      </c>
      <c r="C184" s="208" t="str">
        <f>IF('N-Bedarf SK'!D184="","",'N-Bedarf SK'!D184)</f>
        <v/>
      </c>
      <c r="D184" s="209" t="str">
        <f>IF('N-Bedarf SK'!C184="","",'N-Bedarf SK'!C184)</f>
        <v/>
      </c>
      <c r="E184" s="210" t="str">
        <f>IF('N-Bedarf SK'!AE184="","",'N-Bedarf SK'!AE184)</f>
        <v/>
      </c>
      <c r="F184" s="210" t="str">
        <f>IF('P-Bedarf SK'!Z186="","",'P-Bedarf SK'!AG186)</f>
        <v/>
      </c>
      <c r="G184" s="210" t="str">
        <f>IF('P-Bedarf SK'!AI186="","",'P-Bedarf SK'!AK186)</f>
        <v/>
      </c>
      <c r="H184" s="334" t="str">
        <f t="shared" si="82"/>
        <v/>
      </c>
      <c r="I184" s="334" t="str">
        <f t="shared" si="83"/>
        <v/>
      </c>
      <c r="J184" s="334" t="str">
        <f t="shared" si="84"/>
        <v/>
      </c>
      <c r="K184" s="211">
        <f t="shared" si="97"/>
        <v>0</v>
      </c>
      <c r="L184" s="211">
        <f t="shared" si="85"/>
        <v>0</v>
      </c>
      <c r="M184" s="211">
        <f t="shared" si="86"/>
        <v>0</v>
      </c>
      <c r="N184" s="211" t="str">
        <f t="shared" si="87"/>
        <v/>
      </c>
      <c r="O184" s="211" t="str">
        <f t="shared" si="88"/>
        <v/>
      </c>
      <c r="P184" s="211" t="str">
        <f t="shared" si="89"/>
        <v/>
      </c>
      <c r="Q184" s="205" t="str">
        <f t="shared" si="66"/>
        <v/>
      </c>
      <c r="R184" s="138"/>
      <c r="S184" s="202"/>
      <c r="T184" s="202" t="str">
        <f t="shared" si="67"/>
        <v/>
      </c>
      <c r="U184" s="124" t="str">
        <f t="shared" si="90"/>
        <v/>
      </c>
      <c r="V184" s="124" t="str">
        <f t="shared" si="91"/>
        <v/>
      </c>
      <c r="W184" s="124" t="str">
        <f t="shared" si="68"/>
        <v/>
      </c>
      <c r="X184" s="124" t="str">
        <f t="shared" si="69"/>
        <v/>
      </c>
      <c r="Y184" s="138"/>
      <c r="Z184" s="202"/>
      <c r="AA184" s="203" t="str">
        <f t="shared" si="70"/>
        <v/>
      </c>
      <c r="AB184" s="124" t="str">
        <f t="shared" si="92"/>
        <v/>
      </c>
      <c r="AC184" s="124" t="str">
        <f t="shared" si="93"/>
        <v/>
      </c>
      <c r="AD184" s="124" t="str">
        <f t="shared" si="71"/>
        <v/>
      </c>
      <c r="AE184" s="124" t="str">
        <f t="shared" si="72"/>
        <v/>
      </c>
      <c r="AF184" s="204" t="str">
        <f t="shared" si="98"/>
        <v/>
      </c>
      <c r="AG184" s="138"/>
      <c r="AH184" s="202"/>
      <c r="AI184" s="202" t="str">
        <f t="shared" si="73"/>
        <v/>
      </c>
      <c r="AJ184" s="150" t="str">
        <f t="shared" si="94"/>
        <v/>
      </c>
      <c r="AK184" s="150" t="str">
        <f t="shared" si="74"/>
        <v/>
      </c>
      <c r="AL184" s="150" t="str">
        <f t="shared" si="75"/>
        <v/>
      </c>
      <c r="AM184" s="138"/>
      <c r="AN184" s="202"/>
      <c r="AO184" s="202" t="str">
        <f t="shared" si="76"/>
        <v/>
      </c>
      <c r="AP184" s="150" t="str">
        <f t="shared" si="95"/>
        <v/>
      </c>
      <c r="AQ184" s="150" t="str">
        <f t="shared" si="77"/>
        <v/>
      </c>
      <c r="AR184" s="150" t="str">
        <f t="shared" si="78"/>
        <v/>
      </c>
      <c r="AS184" s="138"/>
      <c r="AT184" s="202"/>
      <c r="AU184" s="202" t="str">
        <f t="shared" si="79"/>
        <v/>
      </c>
      <c r="AV184" s="150" t="str">
        <f t="shared" si="96"/>
        <v/>
      </c>
      <c r="AW184" s="150" t="str">
        <f t="shared" si="80"/>
        <v/>
      </c>
      <c r="AX184" s="150" t="str">
        <f t="shared" si="81"/>
        <v/>
      </c>
    </row>
    <row r="185" spans="1:50" ht="29.5" customHeight="1" x14ac:dyDescent="0.35">
      <c r="A185" s="207" t="str">
        <f>IF(B185="","",MAX($A$8:A184)+1)</f>
        <v/>
      </c>
      <c r="B185" s="207" t="str">
        <f>IF('N-Bedarf SK'!B185="","",'N-Bedarf SK'!B185)</f>
        <v/>
      </c>
      <c r="C185" s="208" t="str">
        <f>IF('N-Bedarf SK'!D185="","",'N-Bedarf SK'!D185)</f>
        <v/>
      </c>
      <c r="D185" s="209" t="str">
        <f>IF('N-Bedarf SK'!C185="","",'N-Bedarf SK'!C185)</f>
        <v/>
      </c>
      <c r="E185" s="210" t="str">
        <f>IF('N-Bedarf SK'!AE185="","",'N-Bedarf SK'!AE185)</f>
        <v/>
      </c>
      <c r="F185" s="210" t="str">
        <f>IF('P-Bedarf SK'!Z187="","",'P-Bedarf SK'!AG187)</f>
        <v/>
      </c>
      <c r="G185" s="210" t="str">
        <f>IF('P-Bedarf SK'!AI187="","",'P-Bedarf SK'!AK187)</f>
        <v/>
      </c>
      <c r="H185" s="334" t="str">
        <f t="shared" si="82"/>
        <v/>
      </c>
      <c r="I185" s="334" t="str">
        <f t="shared" si="83"/>
        <v/>
      </c>
      <c r="J185" s="334" t="str">
        <f t="shared" si="84"/>
        <v/>
      </c>
      <c r="K185" s="211">
        <f t="shared" si="97"/>
        <v>0</v>
      </c>
      <c r="L185" s="211">
        <f t="shared" si="85"/>
        <v>0</v>
      </c>
      <c r="M185" s="211">
        <f t="shared" si="86"/>
        <v>0</v>
      </c>
      <c r="N185" s="211" t="str">
        <f t="shared" si="87"/>
        <v/>
      </c>
      <c r="O185" s="211" t="str">
        <f t="shared" si="88"/>
        <v/>
      </c>
      <c r="P185" s="211" t="str">
        <f t="shared" si="89"/>
        <v/>
      </c>
      <c r="Q185" s="205" t="str">
        <f t="shared" si="66"/>
        <v/>
      </c>
      <c r="R185" s="138"/>
      <c r="S185" s="202"/>
      <c r="T185" s="202" t="str">
        <f t="shared" si="67"/>
        <v/>
      </c>
      <c r="U185" s="124" t="str">
        <f t="shared" si="90"/>
        <v/>
      </c>
      <c r="V185" s="124" t="str">
        <f t="shared" si="91"/>
        <v/>
      </c>
      <c r="W185" s="124" t="str">
        <f t="shared" si="68"/>
        <v/>
      </c>
      <c r="X185" s="124" t="str">
        <f t="shared" si="69"/>
        <v/>
      </c>
      <c r="Y185" s="138"/>
      <c r="Z185" s="202"/>
      <c r="AA185" s="203" t="str">
        <f t="shared" si="70"/>
        <v/>
      </c>
      <c r="AB185" s="124" t="str">
        <f t="shared" si="92"/>
        <v/>
      </c>
      <c r="AC185" s="124" t="str">
        <f t="shared" si="93"/>
        <v/>
      </c>
      <c r="AD185" s="124" t="str">
        <f t="shared" si="71"/>
        <v/>
      </c>
      <c r="AE185" s="124" t="str">
        <f t="shared" si="72"/>
        <v/>
      </c>
      <c r="AF185" s="204" t="str">
        <f t="shared" si="98"/>
        <v/>
      </c>
      <c r="AG185" s="138"/>
      <c r="AH185" s="202"/>
      <c r="AI185" s="202" t="str">
        <f t="shared" si="73"/>
        <v/>
      </c>
      <c r="AJ185" s="150" t="str">
        <f t="shared" si="94"/>
        <v/>
      </c>
      <c r="AK185" s="150" t="str">
        <f t="shared" si="74"/>
        <v/>
      </c>
      <c r="AL185" s="150" t="str">
        <f t="shared" si="75"/>
        <v/>
      </c>
      <c r="AM185" s="138"/>
      <c r="AN185" s="202"/>
      <c r="AO185" s="202" t="str">
        <f t="shared" si="76"/>
        <v/>
      </c>
      <c r="AP185" s="150" t="str">
        <f t="shared" si="95"/>
        <v/>
      </c>
      <c r="AQ185" s="150" t="str">
        <f t="shared" si="77"/>
        <v/>
      </c>
      <c r="AR185" s="150" t="str">
        <f t="shared" si="78"/>
        <v/>
      </c>
      <c r="AS185" s="138"/>
      <c r="AT185" s="202"/>
      <c r="AU185" s="202" t="str">
        <f t="shared" si="79"/>
        <v/>
      </c>
      <c r="AV185" s="150" t="str">
        <f t="shared" si="96"/>
        <v/>
      </c>
      <c r="AW185" s="150" t="str">
        <f t="shared" si="80"/>
        <v/>
      </c>
      <c r="AX185" s="150" t="str">
        <f t="shared" si="81"/>
        <v/>
      </c>
    </row>
    <row r="186" spans="1:50" ht="29.5" customHeight="1" x14ac:dyDescent="0.35">
      <c r="A186" s="207" t="str">
        <f>IF(B186="","",MAX($A$8:A185)+1)</f>
        <v/>
      </c>
      <c r="B186" s="207" t="str">
        <f>IF('N-Bedarf SK'!B186="","",'N-Bedarf SK'!B186)</f>
        <v/>
      </c>
      <c r="C186" s="208" t="str">
        <f>IF('N-Bedarf SK'!D186="","",'N-Bedarf SK'!D186)</f>
        <v/>
      </c>
      <c r="D186" s="209" t="str">
        <f>IF('N-Bedarf SK'!C186="","",'N-Bedarf SK'!C186)</f>
        <v/>
      </c>
      <c r="E186" s="210" t="str">
        <f>IF('N-Bedarf SK'!AE186="","",'N-Bedarf SK'!AE186)</f>
        <v/>
      </c>
      <c r="F186" s="210" t="str">
        <f>IF('P-Bedarf SK'!Z188="","",'P-Bedarf SK'!AG188)</f>
        <v/>
      </c>
      <c r="G186" s="210" t="str">
        <f>IF('P-Bedarf SK'!AI188="","",'P-Bedarf SK'!AK188)</f>
        <v/>
      </c>
      <c r="H186" s="334" t="str">
        <f t="shared" si="82"/>
        <v/>
      </c>
      <c r="I186" s="334" t="str">
        <f t="shared" si="83"/>
        <v/>
      </c>
      <c r="J186" s="334" t="str">
        <f t="shared" si="84"/>
        <v/>
      </c>
      <c r="K186" s="211">
        <f t="shared" si="97"/>
        <v>0</v>
      </c>
      <c r="L186" s="211">
        <f t="shared" si="85"/>
        <v>0</v>
      </c>
      <c r="M186" s="211">
        <f t="shared" si="86"/>
        <v>0</v>
      </c>
      <c r="N186" s="211" t="str">
        <f t="shared" si="87"/>
        <v/>
      </c>
      <c r="O186" s="211" t="str">
        <f t="shared" si="88"/>
        <v/>
      </c>
      <c r="P186" s="211" t="str">
        <f t="shared" si="89"/>
        <v/>
      </c>
      <c r="Q186" s="205" t="str">
        <f t="shared" si="66"/>
        <v/>
      </c>
      <c r="R186" s="138"/>
      <c r="S186" s="202"/>
      <c r="T186" s="202" t="str">
        <f t="shared" si="67"/>
        <v/>
      </c>
      <c r="U186" s="124" t="str">
        <f t="shared" si="90"/>
        <v/>
      </c>
      <c r="V186" s="124" t="str">
        <f t="shared" si="91"/>
        <v/>
      </c>
      <c r="W186" s="124" t="str">
        <f t="shared" si="68"/>
        <v/>
      </c>
      <c r="X186" s="124" t="str">
        <f t="shared" si="69"/>
        <v/>
      </c>
      <c r="Y186" s="138"/>
      <c r="Z186" s="202"/>
      <c r="AA186" s="203" t="str">
        <f t="shared" si="70"/>
        <v/>
      </c>
      <c r="AB186" s="124" t="str">
        <f t="shared" si="92"/>
        <v/>
      </c>
      <c r="AC186" s="124" t="str">
        <f t="shared" si="93"/>
        <v/>
      </c>
      <c r="AD186" s="124" t="str">
        <f t="shared" si="71"/>
        <v/>
      </c>
      <c r="AE186" s="124" t="str">
        <f t="shared" si="72"/>
        <v/>
      </c>
      <c r="AF186" s="204" t="str">
        <f t="shared" si="98"/>
        <v/>
      </c>
      <c r="AG186" s="138"/>
      <c r="AH186" s="202"/>
      <c r="AI186" s="202" t="str">
        <f t="shared" si="73"/>
        <v/>
      </c>
      <c r="AJ186" s="150" t="str">
        <f t="shared" si="94"/>
        <v/>
      </c>
      <c r="AK186" s="150" t="str">
        <f t="shared" si="74"/>
        <v/>
      </c>
      <c r="AL186" s="150" t="str">
        <f t="shared" si="75"/>
        <v/>
      </c>
      <c r="AM186" s="138"/>
      <c r="AN186" s="202"/>
      <c r="AO186" s="202" t="str">
        <f t="shared" si="76"/>
        <v/>
      </c>
      <c r="AP186" s="150" t="str">
        <f t="shared" si="95"/>
        <v/>
      </c>
      <c r="AQ186" s="150" t="str">
        <f t="shared" si="77"/>
        <v/>
      </c>
      <c r="AR186" s="150" t="str">
        <f t="shared" si="78"/>
        <v/>
      </c>
      <c r="AS186" s="138"/>
      <c r="AT186" s="202"/>
      <c r="AU186" s="202" t="str">
        <f t="shared" si="79"/>
        <v/>
      </c>
      <c r="AV186" s="150" t="str">
        <f t="shared" si="96"/>
        <v/>
      </c>
      <c r="AW186" s="150" t="str">
        <f t="shared" si="80"/>
        <v/>
      </c>
      <c r="AX186" s="150" t="str">
        <f t="shared" si="81"/>
        <v/>
      </c>
    </row>
    <row r="187" spans="1:50" ht="29.5" customHeight="1" x14ac:dyDescent="0.35">
      <c r="A187" s="207" t="str">
        <f>IF(B187="","",MAX($A$8:A186)+1)</f>
        <v/>
      </c>
      <c r="B187" s="207" t="str">
        <f>IF('N-Bedarf SK'!B187="","",'N-Bedarf SK'!B187)</f>
        <v/>
      </c>
      <c r="C187" s="208" t="str">
        <f>IF('N-Bedarf SK'!D187="","",'N-Bedarf SK'!D187)</f>
        <v/>
      </c>
      <c r="D187" s="209" t="str">
        <f>IF('N-Bedarf SK'!C187="","",'N-Bedarf SK'!C187)</f>
        <v/>
      </c>
      <c r="E187" s="210" t="str">
        <f>IF('N-Bedarf SK'!AE187="","",'N-Bedarf SK'!AE187)</f>
        <v/>
      </c>
      <c r="F187" s="210" t="str">
        <f>IF('P-Bedarf SK'!Z189="","",'P-Bedarf SK'!AG189)</f>
        <v/>
      </c>
      <c r="G187" s="210" t="str">
        <f>IF('P-Bedarf SK'!AI189="","",'P-Bedarf SK'!AK189)</f>
        <v/>
      </c>
      <c r="H187" s="334" t="str">
        <f t="shared" si="82"/>
        <v/>
      </c>
      <c r="I187" s="334" t="str">
        <f t="shared" si="83"/>
        <v/>
      </c>
      <c r="J187" s="334" t="str">
        <f t="shared" si="84"/>
        <v/>
      </c>
      <c r="K187" s="211">
        <f t="shared" si="97"/>
        <v>0</v>
      </c>
      <c r="L187" s="211">
        <f t="shared" si="85"/>
        <v>0</v>
      </c>
      <c r="M187" s="211">
        <f t="shared" si="86"/>
        <v>0</v>
      </c>
      <c r="N187" s="211" t="str">
        <f t="shared" si="87"/>
        <v/>
      </c>
      <c r="O187" s="211" t="str">
        <f t="shared" si="88"/>
        <v/>
      </c>
      <c r="P187" s="211" t="str">
        <f t="shared" si="89"/>
        <v/>
      </c>
      <c r="Q187" s="205" t="str">
        <f t="shared" si="66"/>
        <v/>
      </c>
      <c r="R187" s="138"/>
      <c r="S187" s="202"/>
      <c r="T187" s="202" t="str">
        <f t="shared" si="67"/>
        <v/>
      </c>
      <c r="U187" s="124" t="str">
        <f t="shared" si="90"/>
        <v/>
      </c>
      <c r="V187" s="124" t="str">
        <f t="shared" si="91"/>
        <v/>
      </c>
      <c r="W187" s="124" t="str">
        <f t="shared" si="68"/>
        <v/>
      </c>
      <c r="X187" s="124" t="str">
        <f t="shared" si="69"/>
        <v/>
      </c>
      <c r="Y187" s="138"/>
      <c r="Z187" s="202"/>
      <c r="AA187" s="203" t="str">
        <f t="shared" si="70"/>
        <v/>
      </c>
      <c r="AB187" s="124" t="str">
        <f t="shared" si="92"/>
        <v/>
      </c>
      <c r="AC187" s="124" t="str">
        <f t="shared" si="93"/>
        <v/>
      </c>
      <c r="AD187" s="124" t="str">
        <f t="shared" si="71"/>
        <v/>
      </c>
      <c r="AE187" s="124" t="str">
        <f t="shared" si="72"/>
        <v/>
      </c>
      <c r="AF187" s="204" t="str">
        <f t="shared" si="98"/>
        <v/>
      </c>
      <c r="AG187" s="138"/>
      <c r="AH187" s="202"/>
      <c r="AI187" s="202" t="str">
        <f t="shared" si="73"/>
        <v/>
      </c>
      <c r="AJ187" s="150" t="str">
        <f t="shared" si="94"/>
        <v/>
      </c>
      <c r="AK187" s="150" t="str">
        <f t="shared" si="74"/>
        <v/>
      </c>
      <c r="AL187" s="150" t="str">
        <f t="shared" si="75"/>
        <v/>
      </c>
      <c r="AM187" s="138"/>
      <c r="AN187" s="202"/>
      <c r="AO187" s="202" t="str">
        <f t="shared" si="76"/>
        <v/>
      </c>
      <c r="AP187" s="150" t="str">
        <f t="shared" si="95"/>
        <v/>
      </c>
      <c r="AQ187" s="150" t="str">
        <f t="shared" si="77"/>
        <v/>
      </c>
      <c r="AR187" s="150" t="str">
        <f t="shared" si="78"/>
        <v/>
      </c>
      <c r="AS187" s="138"/>
      <c r="AT187" s="202"/>
      <c r="AU187" s="202" t="str">
        <f t="shared" si="79"/>
        <v/>
      </c>
      <c r="AV187" s="150" t="str">
        <f t="shared" si="96"/>
        <v/>
      </c>
      <c r="AW187" s="150" t="str">
        <f t="shared" si="80"/>
        <v/>
      </c>
      <c r="AX187" s="150" t="str">
        <f t="shared" si="81"/>
        <v/>
      </c>
    </row>
    <row r="188" spans="1:50" ht="29.5" customHeight="1" x14ac:dyDescent="0.35">
      <c r="A188" s="207" t="str">
        <f>IF(B188="","",MAX($A$8:A187)+1)</f>
        <v/>
      </c>
      <c r="B188" s="207" t="str">
        <f>IF('N-Bedarf SK'!B188="","",'N-Bedarf SK'!B188)</f>
        <v/>
      </c>
      <c r="C188" s="208" t="str">
        <f>IF('N-Bedarf SK'!D188="","",'N-Bedarf SK'!D188)</f>
        <v/>
      </c>
      <c r="D188" s="209" t="str">
        <f>IF('N-Bedarf SK'!C188="","",'N-Bedarf SK'!C188)</f>
        <v/>
      </c>
      <c r="E188" s="210" t="str">
        <f>IF('N-Bedarf SK'!AE188="","",'N-Bedarf SK'!AE188)</f>
        <v/>
      </c>
      <c r="F188" s="210" t="str">
        <f>IF('P-Bedarf SK'!Z190="","",'P-Bedarf SK'!AG190)</f>
        <v/>
      </c>
      <c r="G188" s="210" t="str">
        <f>IF('P-Bedarf SK'!AI190="","",'P-Bedarf SK'!AK190)</f>
        <v/>
      </c>
      <c r="H188" s="334" t="str">
        <f t="shared" si="82"/>
        <v/>
      </c>
      <c r="I188" s="334" t="str">
        <f t="shared" si="83"/>
        <v/>
      </c>
      <c r="J188" s="334" t="str">
        <f t="shared" si="84"/>
        <v/>
      </c>
      <c r="K188" s="211">
        <f t="shared" si="97"/>
        <v>0</v>
      </c>
      <c r="L188" s="211">
        <f t="shared" si="85"/>
        <v>0</v>
      </c>
      <c r="M188" s="211">
        <f t="shared" si="86"/>
        <v>0</v>
      </c>
      <c r="N188" s="211" t="str">
        <f t="shared" si="87"/>
        <v/>
      </c>
      <c r="O188" s="211" t="str">
        <f t="shared" si="88"/>
        <v/>
      </c>
      <c r="P188" s="211" t="str">
        <f t="shared" si="89"/>
        <v/>
      </c>
      <c r="Q188" s="205" t="str">
        <f t="shared" si="66"/>
        <v/>
      </c>
      <c r="R188" s="138"/>
      <c r="S188" s="202"/>
      <c r="T188" s="202" t="str">
        <f t="shared" si="67"/>
        <v/>
      </c>
      <c r="U188" s="124" t="str">
        <f t="shared" si="90"/>
        <v/>
      </c>
      <c r="V188" s="124" t="str">
        <f t="shared" si="91"/>
        <v/>
      </c>
      <c r="W188" s="124" t="str">
        <f t="shared" si="68"/>
        <v/>
      </c>
      <c r="X188" s="124" t="str">
        <f t="shared" si="69"/>
        <v/>
      </c>
      <c r="Y188" s="138"/>
      <c r="Z188" s="202"/>
      <c r="AA188" s="203" t="str">
        <f t="shared" si="70"/>
        <v/>
      </c>
      <c r="AB188" s="124" t="str">
        <f t="shared" si="92"/>
        <v/>
      </c>
      <c r="AC188" s="124" t="str">
        <f t="shared" si="93"/>
        <v/>
      </c>
      <c r="AD188" s="124" t="str">
        <f t="shared" si="71"/>
        <v/>
      </c>
      <c r="AE188" s="124" t="str">
        <f t="shared" si="72"/>
        <v/>
      </c>
      <c r="AF188" s="204" t="str">
        <f t="shared" si="98"/>
        <v/>
      </c>
      <c r="AG188" s="138"/>
      <c r="AH188" s="202"/>
      <c r="AI188" s="202" t="str">
        <f t="shared" si="73"/>
        <v/>
      </c>
      <c r="AJ188" s="150" t="str">
        <f t="shared" si="94"/>
        <v/>
      </c>
      <c r="AK188" s="150" t="str">
        <f t="shared" si="74"/>
        <v/>
      </c>
      <c r="AL188" s="150" t="str">
        <f t="shared" si="75"/>
        <v/>
      </c>
      <c r="AM188" s="138"/>
      <c r="AN188" s="202"/>
      <c r="AO188" s="202" t="str">
        <f t="shared" si="76"/>
        <v/>
      </c>
      <c r="AP188" s="150" t="str">
        <f t="shared" si="95"/>
        <v/>
      </c>
      <c r="AQ188" s="150" t="str">
        <f t="shared" si="77"/>
        <v/>
      </c>
      <c r="AR188" s="150" t="str">
        <f t="shared" si="78"/>
        <v/>
      </c>
      <c r="AS188" s="138"/>
      <c r="AT188" s="202"/>
      <c r="AU188" s="202" t="str">
        <f t="shared" si="79"/>
        <v/>
      </c>
      <c r="AV188" s="150" t="str">
        <f t="shared" si="96"/>
        <v/>
      </c>
      <c r="AW188" s="150" t="str">
        <f t="shared" si="80"/>
        <v/>
      </c>
      <c r="AX188" s="150" t="str">
        <f t="shared" si="81"/>
        <v/>
      </c>
    </row>
    <row r="189" spans="1:50" ht="29.5" customHeight="1" x14ac:dyDescent="0.35">
      <c r="A189" s="207" t="str">
        <f>IF(B189="","",MAX($A$8:A188)+1)</f>
        <v/>
      </c>
      <c r="B189" s="207" t="str">
        <f>IF('N-Bedarf SK'!B189="","",'N-Bedarf SK'!B189)</f>
        <v/>
      </c>
      <c r="C189" s="208" t="str">
        <f>IF('N-Bedarf SK'!D189="","",'N-Bedarf SK'!D189)</f>
        <v/>
      </c>
      <c r="D189" s="209" t="str">
        <f>IF('N-Bedarf SK'!C189="","",'N-Bedarf SK'!C189)</f>
        <v/>
      </c>
      <c r="E189" s="210" t="str">
        <f>IF('N-Bedarf SK'!AE189="","",'N-Bedarf SK'!AE189)</f>
        <v/>
      </c>
      <c r="F189" s="210" t="str">
        <f>IF('P-Bedarf SK'!Z191="","",'P-Bedarf SK'!AG191)</f>
        <v/>
      </c>
      <c r="G189" s="210" t="str">
        <f>IF('P-Bedarf SK'!AI191="","",'P-Bedarf SK'!AK191)</f>
        <v/>
      </c>
      <c r="H189" s="334" t="str">
        <f t="shared" si="82"/>
        <v/>
      </c>
      <c r="I189" s="334" t="str">
        <f t="shared" si="83"/>
        <v/>
      </c>
      <c r="J189" s="334" t="str">
        <f t="shared" si="84"/>
        <v/>
      </c>
      <c r="K189" s="211">
        <f t="shared" si="97"/>
        <v>0</v>
      </c>
      <c r="L189" s="211">
        <f t="shared" si="85"/>
        <v>0</v>
      </c>
      <c r="M189" s="211">
        <f t="shared" si="86"/>
        <v>0</v>
      </c>
      <c r="N189" s="211" t="str">
        <f t="shared" si="87"/>
        <v/>
      </c>
      <c r="O189" s="211" t="str">
        <f t="shared" si="88"/>
        <v/>
      </c>
      <c r="P189" s="211" t="str">
        <f t="shared" si="89"/>
        <v/>
      </c>
      <c r="Q189" s="205" t="str">
        <f t="shared" si="66"/>
        <v/>
      </c>
      <c r="R189" s="138"/>
      <c r="S189" s="202"/>
      <c r="T189" s="202" t="str">
        <f t="shared" si="67"/>
        <v/>
      </c>
      <c r="U189" s="124" t="str">
        <f t="shared" si="90"/>
        <v/>
      </c>
      <c r="V189" s="124" t="str">
        <f t="shared" si="91"/>
        <v/>
      </c>
      <c r="W189" s="124" t="str">
        <f t="shared" si="68"/>
        <v/>
      </c>
      <c r="X189" s="124" t="str">
        <f t="shared" si="69"/>
        <v/>
      </c>
      <c r="Y189" s="138"/>
      <c r="Z189" s="202"/>
      <c r="AA189" s="203" t="str">
        <f t="shared" si="70"/>
        <v/>
      </c>
      <c r="AB189" s="124" t="str">
        <f t="shared" si="92"/>
        <v/>
      </c>
      <c r="AC189" s="124" t="str">
        <f t="shared" si="93"/>
        <v/>
      </c>
      <c r="AD189" s="124" t="str">
        <f t="shared" si="71"/>
        <v/>
      </c>
      <c r="AE189" s="124" t="str">
        <f t="shared" si="72"/>
        <v/>
      </c>
      <c r="AF189" s="204" t="str">
        <f t="shared" si="98"/>
        <v/>
      </c>
      <c r="AG189" s="138"/>
      <c r="AH189" s="202"/>
      <c r="AI189" s="202" t="str">
        <f t="shared" si="73"/>
        <v/>
      </c>
      <c r="AJ189" s="150" t="str">
        <f t="shared" si="94"/>
        <v/>
      </c>
      <c r="AK189" s="150" t="str">
        <f t="shared" si="74"/>
        <v/>
      </c>
      <c r="AL189" s="150" t="str">
        <f t="shared" si="75"/>
        <v/>
      </c>
      <c r="AM189" s="138"/>
      <c r="AN189" s="202"/>
      <c r="AO189" s="202" t="str">
        <f t="shared" si="76"/>
        <v/>
      </c>
      <c r="AP189" s="150" t="str">
        <f t="shared" si="95"/>
        <v/>
      </c>
      <c r="AQ189" s="150" t="str">
        <f t="shared" si="77"/>
        <v/>
      </c>
      <c r="AR189" s="150" t="str">
        <f t="shared" si="78"/>
        <v/>
      </c>
      <c r="AS189" s="138"/>
      <c r="AT189" s="202"/>
      <c r="AU189" s="202" t="str">
        <f t="shared" si="79"/>
        <v/>
      </c>
      <c r="AV189" s="150" t="str">
        <f t="shared" si="96"/>
        <v/>
      </c>
      <c r="AW189" s="150" t="str">
        <f t="shared" si="80"/>
        <v/>
      </c>
      <c r="AX189" s="150" t="str">
        <f t="shared" si="81"/>
        <v/>
      </c>
    </row>
    <row r="190" spans="1:50" ht="29.5" customHeight="1" x14ac:dyDescent="0.35">
      <c r="A190" s="207" t="str">
        <f>IF(B190="","",MAX($A$8:A189)+1)</f>
        <v/>
      </c>
      <c r="B190" s="207" t="str">
        <f>IF('N-Bedarf SK'!B190="","",'N-Bedarf SK'!B190)</f>
        <v/>
      </c>
      <c r="C190" s="208" t="str">
        <f>IF('N-Bedarf SK'!D190="","",'N-Bedarf SK'!D190)</f>
        <v/>
      </c>
      <c r="D190" s="209" t="str">
        <f>IF('N-Bedarf SK'!C190="","",'N-Bedarf SK'!C190)</f>
        <v/>
      </c>
      <c r="E190" s="210" t="str">
        <f>IF('N-Bedarf SK'!AE190="","",'N-Bedarf SK'!AE190)</f>
        <v/>
      </c>
      <c r="F190" s="210" t="str">
        <f>IF('P-Bedarf SK'!Z192="","",'P-Bedarf SK'!AG192)</f>
        <v/>
      </c>
      <c r="G190" s="210" t="str">
        <f>IF('P-Bedarf SK'!AI192="","",'P-Bedarf SK'!AK192)</f>
        <v/>
      </c>
      <c r="H190" s="334" t="str">
        <f t="shared" si="82"/>
        <v/>
      </c>
      <c r="I190" s="334" t="str">
        <f t="shared" si="83"/>
        <v/>
      </c>
      <c r="J190" s="334" t="str">
        <f t="shared" si="84"/>
        <v/>
      </c>
      <c r="K190" s="211">
        <f t="shared" si="97"/>
        <v>0</v>
      </c>
      <c r="L190" s="211">
        <f t="shared" si="85"/>
        <v>0</v>
      </c>
      <c r="M190" s="211">
        <f t="shared" si="86"/>
        <v>0</v>
      </c>
      <c r="N190" s="211" t="str">
        <f t="shared" si="87"/>
        <v/>
      </c>
      <c r="O190" s="211" t="str">
        <f t="shared" si="88"/>
        <v/>
      </c>
      <c r="P190" s="211" t="str">
        <f t="shared" si="89"/>
        <v/>
      </c>
      <c r="Q190" s="205" t="str">
        <f t="shared" si="66"/>
        <v/>
      </c>
      <c r="R190" s="138"/>
      <c r="S190" s="202"/>
      <c r="T190" s="202" t="str">
        <f t="shared" si="67"/>
        <v/>
      </c>
      <c r="U190" s="124" t="str">
        <f t="shared" si="90"/>
        <v/>
      </c>
      <c r="V190" s="124" t="str">
        <f t="shared" si="91"/>
        <v/>
      </c>
      <c r="W190" s="124" t="str">
        <f t="shared" si="68"/>
        <v/>
      </c>
      <c r="X190" s="124" t="str">
        <f t="shared" si="69"/>
        <v/>
      </c>
      <c r="Y190" s="138"/>
      <c r="Z190" s="202"/>
      <c r="AA190" s="203" t="str">
        <f t="shared" si="70"/>
        <v/>
      </c>
      <c r="AB190" s="124" t="str">
        <f t="shared" si="92"/>
        <v/>
      </c>
      <c r="AC190" s="124" t="str">
        <f t="shared" si="93"/>
        <v/>
      </c>
      <c r="AD190" s="124" t="str">
        <f t="shared" si="71"/>
        <v/>
      </c>
      <c r="AE190" s="124" t="str">
        <f t="shared" si="72"/>
        <v/>
      </c>
      <c r="AF190" s="204" t="str">
        <f t="shared" si="98"/>
        <v/>
      </c>
      <c r="AG190" s="138"/>
      <c r="AH190" s="202"/>
      <c r="AI190" s="202" t="str">
        <f t="shared" si="73"/>
        <v/>
      </c>
      <c r="AJ190" s="150" t="str">
        <f t="shared" si="94"/>
        <v/>
      </c>
      <c r="AK190" s="150" t="str">
        <f t="shared" si="74"/>
        <v/>
      </c>
      <c r="AL190" s="150" t="str">
        <f t="shared" si="75"/>
        <v/>
      </c>
      <c r="AM190" s="138"/>
      <c r="AN190" s="202"/>
      <c r="AO190" s="202" t="str">
        <f t="shared" si="76"/>
        <v/>
      </c>
      <c r="AP190" s="150" t="str">
        <f t="shared" si="95"/>
        <v/>
      </c>
      <c r="AQ190" s="150" t="str">
        <f t="shared" si="77"/>
        <v/>
      </c>
      <c r="AR190" s="150" t="str">
        <f t="shared" si="78"/>
        <v/>
      </c>
      <c r="AS190" s="138"/>
      <c r="AT190" s="202"/>
      <c r="AU190" s="202" t="str">
        <f t="shared" si="79"/>
        <v/>
      </c>
      <c r="AV190" s="150" t="str">
        <f t="shared" si="96"/>
        <v/>
      </c>
      <c r="AW190" s="150" t="str">
        <f t="shared" si="80"/>
        <v/>
      </c>
      <c r="AX190" s="150" t="str">
        <f t="shared" si="81"/>
        <v/>
      </c>
    </row>
    <row r="191" spans="1:50" ht="29.5" customHeight="1" x14ac:dyDescent="0.35">
      <c r="A191" s="207" t="str">
        <f>IF(B191="","",MAX($A$8:A190)+1)</f>
        <v/>
      </c>
      <c r="B191" s="207" t="str">
        <f>IF('N-Bedarf SK'!B191="","",'N-Bedarf SK'!B191)</f>
        <v/>
      </c>
      <c r="C191" s="208" t="str">
        <f>IF('N-Bedarf SK'!D191="","",'N-Bedarf SK'!D191)</f>
        <v/>
      </c>
      <c r="D191" s="209" t="str">
        <f>IF('N-Bedarf SK'!C191="","",'N-Bedarf SK'!C191)</f>
        <v/>
      </c>
      <c r="E191" s="210" t="str">
        <f>IF('N-Bedarf SK'!AE191="","",'N-Bedarf SK'!AE191)</f>
        <v/>
      </c>
      <c r="F191" s="210" t="str">
        <f>IF('P-Bedarf SK'!Z193="","",'P-Bedarf SK'!AG193)</f>
        <v/>
      </c>
      <c r="G191" s="210" t="str">
        <f>IF('P-Bedarf SK'!AI193="","",'P-Bedarf SK'!AK193)</f>
        <v/>
      </c>
      <c r="H191" s="334" t="str">
        <f t="shared" si="82"/>
        <v/>
      </c>
      <c r="I191" s="334" t="str">
        <f t="shared" si="83"/>
        <v/>
      </c>
      <c r="J191" s="334" t="str">
        <f t="shared" si="84"/>
        <v/>
      </c>
      <c r="K191" s="211">
        <f t="shared" si="97"/>
        <v>0</v>
      </c>
      <c r="L191" s="211">
        <f t="shared" si="85"/>
        <v>0</v>
      </c>
      <c r="M191" s="211">
        <f t="shared" si="86"/>
        <v>0</v>
      </c>
      <c r="N191" s="211" t="str">
        <f t="shared" si="87"/>
        <v/>
      </c>
      <c r="O191" s="211" t="str">
        <f t="shared" si="88"/>
        <v/>
      </c>
      <c r="P191" s="211" t="str">
        <f t="shared" si="89"/>
        <v/>
      </c>
      <c r="Q191" s="205" t="str">
        <f t="shared" si="66"/>
        <v/>
      </c>
      <c r="R191" s="138"/>
      <c r="S191" s="202"/>
      <c r="T191" s="202" t="str">
        <f t="shared" si="67"/>
        <v/>
      </c>
      <c r="U191" s="124" t="str">
        <f t="shared" si="90"/>
        <v/>
      </c>
      <c r="V191" s="124" t="str">
        <f t="shared" si="91"/>
        <v/>
      </c>
      <c r="W191" s="124" t="str">
        <f t="shared" si="68"/>
        <v/>
      </c>
      <c r="X191" s="124" t="str">
        <f t="shared" si="69"/>
        <v/>
      </c>
      <c r="Y191" s="138"/>
      <c r="Z191" s="202"/>
      <c r="AA191" s="203" t="str">
        <f t="shared" si="70"/>
        <v/>
      </c>
      <c r="AB191" s="124" t="str">
        <f t="shared" si="92"/>
        <v/>
      </c>
      <c r="AC191" s="124" t="str">
        <f t="shared" si="93"/>
        <v/>
      </c>
      <c r="AD191" s="124" t="str">
        <f t="shared" si="71"/>
        <v/>
      </c>
      <c r="AE191" s="124" t="str">
        <f t="shared" si="72"/>
        <v/>
      </c>
      <c r="AF191" s="204" t="str">
        <f t="shared" si="98"/>
        <v/>
      </c>
      <c r="AG191" s="138"/>
      <c r="AH191" s="202"/>
      <c r="AI191" s="202" t="str">
        <f t="shared" si="73"/>
        <v/>
      </c>
      <c r="AJ191" s="150" t="str">
        <f t="shared" si="94"/>
        <v/>
      </c>
      <c r="AK191" s="150" t="str">
        <f t="shared" si="74"/>
        <v/>
      </c>
      <c r="AL191" s="150" t="str">
        <f t="shared" si="75"/>
        <v/>
      </c>
      <c r="AM191" s="138"/>
      <c r="AN191" s="202"/>
      <c r="AO191" s="202" t="str">
        <f t="shared" si="76"/>
        <v/>
      </c>
      <c r="AP191" s="150" t="str">
        <f t="shared" si="95"/>
        <v/>
      </c>
      <c r="AQ191" s="150" t="str">
        <f t="shared" si="77"/>
        <v/>
      </c>
      <c r="AR191" s="150" t="str">
        <f t="shared" si="78"/>
        <v/>
      </c>
      <c r="AS191" s="138"/>
      <c r="AT191" s="202"/>
      <c r="AU191" s="202" t="str">
        <f t="shared" si="79"/>
        <v/>
      </c>
      <c r="AV191" s="150" t="str">
        <f t="shared" si="96"/>
        <v/>
      </c>
      <c r="AW191" s="150" t="str">
        <f t="shared" si="80"/>
        <v/>
      </c>
      <c r="AX191" s="150" t="str">
        <f t="shared" si="81"/>
        <v/>
      </c>
    </row>
    <row r="192" spans="1:50" ht="29.5" customHeight="1" x14ac:dyDescent="0.35">
      <c r="A192" s="207" t="str">
        <f>IF(B192="","",MAX($A$8:A191)+1)</f>
        <v/>
      </c>
      <c r="B192" s="207" t="str">
        <f>IF('N-Bedarf SK'!B192="","",'N-Bedarf SK'!B192)</f>
        <v/>
      </c>
      <c r="C192" s="208" t="str">
        <f>IF('N-Bedarf SK'!D192="","",'N-Bedarf SK'!D192)</f>
        <v/>
      </c>
      <c r="D192" s="209" t="str">
        <f>IF('N-Bedarf SK'!C192="","",'N-Bedarf SK'!C192)</f>
        <v/>
      </c>
      <c r="E192" s="210" t="str">
        <f>IF('N-Bedarf SK'!AE192="","",'N-Bedarf SK'!AE192)</f>
        <v/>
      </c>
      <c r="F192" s="210" t="str">
        <f>IF('P-Bedarf SK'!Z194="","",'P-Bedarf SK'!AG194)</f>
        <v/>
      </c>
      <c r="G192" s="210" t="str">
        <f>IF('P-Bedarf SK'!AI194="","",'P-Bedarf SK'!AK194)</f>
        <v/>
      </c>
      <c r="H192" s="334" t="str">
        <f t="shared" si="82"/>
        <v/>
      </c>
      <c r="I192" s="334" t="str">
        <f t="shared" si="83"/>
        <v/>
      </c>
      <c r="J192" s="334" t="str">
        <f t="shared" si="84"/>
        <v/>
      </c>
      <c r="K192" s="211">
        <f t="shared" si="97"/>
        <v>0</v>
      </c>
      <c r="L192" s="211">
        <f t="shared" si="85"/>
        <v>0</v>
      </c>
      <c r="M192" s="211">
        <f t="shared" si="86"/>
        <v>0</v>
      </c>
      <c r="N192" s="211" t="str">
        <f t="shared" si="87"/>
        <v/>
      </c>
      <c r="O192" s="211" t="str">
        <f t="shared" si="88"/>
        <v/>
      </c>
      <c r="P192" s="211" t="str">
        <f t="shared" si="89"/>
        <v/>
      </c>
      <c r="Q192" s="205" t="str">
        <f t="shared" si="66"/>
        <v/>
      </c>
      <c r="R192" s="138"/>
      <c r="S192" s="202"/>
      <c r="T192" s="202" t="str">
        <f t="shared" si="67"/>
        <v/>
      </c>
      <c r="U192" s="124" t="str">
        <f t="shared" si="90"/>
        <v/>
      </c>
      <c r="V192" s="124" t="str">
        <f t="shared" si="91"/>
        <v/>
      </c>
      <c r="W192" s="124" t="str">
        <f t="shared" si="68"/>
        <v/>
      </c>
      <c r="X192" s="124" t="str">
        <f t="shared" si="69"/>
        <v/>
      </c>
      <c r="Y192" s="138"/>
      <c r="Z192" s="202"/>
      <c r="AA192" s="203" t="str">
        <f t="shared" si="70"/>
        <v/>
      </c>
      <c r="AB192" s="124" t="str">
        <f t="shared" si="92"/>
        <v/>
      </c>
      <c r="AC192" s="124" t="str">
        <f t="shared" si="93"/>
        <v/>
      </c>
      <c r="AD192" s="124" t="str">
        <f t="shared" si="71"/>
        <v/>
      </c>
      <c r="AE192" s="124" t="str">
        <f t="shared" si="72"/>
        <v/>
      </c>
      <c r="AF192" s="204" t="str">
        <f t="shared" si="98"/>
        <v/>
      </c>
      <c r="AG192" s="138"/>
      <c r="AH192" s="202"/>
      <c r="AI192" s="202" t="str">
        <f t="shared" si="73"/>
        <v/>
      </c>
      <c r="AJ192" s="150" t="str">
        <f t="shared" si="94"/>
        <v/>
      </c>
      <c r="AK192" s="150" t="str">
        <f t="shared" si="74"/>
        <v/>
      </c>
      <c r="AL192" s="150" t="str">
        <f t="shared" si="75"/>
        <v/>
      </c>
      <c r="AM192" s="138"/>
      <c r="AN192" s="202"/>
      <c r="AO192" s="202" t="str">
        <f t="shared" si="76"/>
        <v/>
      </c>
      <c r="AP192" s="150" t="str">
        <f t="shared" si="95"/>
        <v/>
      </c>
      <c r="AQ192" s="150" t="str">
        <f t="shared" si="77"/>
        <v/>
      </c>
      <c r="AR192" s="150" t="str">
        <f t="shared" si="78"/>
        <v/>
      </c>
      <c r="AS192" s="138"/>
      <c r="AT192" s="202"/>
      <c r="AU192" s="202" t="str">
        <f t="shared" si="79"/>
        <v/>
      </c>
      <c r="AV192" s="150" t="str">
        <f t="shared" si="96"/>
        <v/>
      </c>
      <c r="AW192" s="150" t="str">
        <f t="shared" si="80"/>
        <v/>
      </c>
      <c r="AX192" s="150" t="str">
        <f t="shared" si="81"/>
        <v/>
      </c>
    </row>
    <row r="193" spans="1:50" ht="29.5" customHeight="1" x14ac:dyDescent="0.35">
      <c r="A193" s="207" t="str">
        <f>IF(B193="","",MAX($A$8:A192)+1)</f>
        <v/>
      </c>
      <c r="B193" s="207" t="str">
        <f>IF('N-Bedarf SK'!B193="","",'N-Bedarf SK'!B193)</f>
        <v/>
      </c>
      <c r="C193" s="208" t="str">
        <f>IF('N-Bedarf SK'!D193="","",'N-Bedarf SK'!D193)</f>
        <v/>
      </c>
      <c r="D193" s="209" t="str">
        <f>IF('N-Bedarf SK'!C193="","",'N-Bedarf SK'!C193)</f>
        <v/>
      </c>
      <c r="E193" s="210" t="str">
        <f>IF('N-Bedarf SK'!AE193="","",'N-Bedarf SK'!AE193)</f>
        <v/>
      </c>
      <c r="F193" s="210" t="str">
        <f>IF('P-Bedarf SK'!Z195="","",'P-Bedarf SK'!AG195)</f>
        <v/>
      </c>
      <c r="G193" s="210" t="str">
        <f>IF('P-Bedarf SK'!AI195="","",'P-Bedarf SK'!AK195)</f>
        <v/>
      </c>
      <c r="H193" s="334" t="str">
        <f t="shared" si="82"/>
        <v/>
      </c>
      <c r="I193" s="334" t="str">
        <f t="shared" si="83"/>
        <v/>
      </c>
      <c r="J193" s="334" t="str">
        <f t="shared" si="84"/>
        <v/>
      </c>
      <c r="K193" s="211">
        <f t="shared" si="97"/>
        <v>0</v>
      </c>
      <c r="L193" s="211">
        <f t="shared" si="85"/>
        <v>0</v>
      </c>
      <c r="M193" s="211">
        <f t="shared" si="86"/>
        <v>0</v>
      </c>
      <c r="N193" s="211" t="str">
        <f t="shared" si="87"/>
        <v/>
      </c>
      <c r="O193" s="211" t="str">
        <f t="shared" si="88"/>
        <v/>
      </c>
      <c r="P193" s="211" t="str">
        <f t="shared" si="89"/>
        <v/>
      </c>
      <c r="Q193" s="205" t="str">
        <f t="shared" si="66"/>
        <v/>
      </c>
      <c r="R193" s="138"/>
      <c r="S193" s="202"/>
      <c r="T193" s="202" t="str">
        <f t="shared" si="67"/>
        <v/>
      </c>
      <c r="U193" s="124" t="str">
        <f t="shared" si="90"/>
        <v/>
      </c>
      <c r="V193" s="124" t="str">
        <f t="shared" si="91"/>
        <v/>
      </c>
      <c r="W193" s="124" t="str">
        <f t="shared" si="68"/>
        <v/>
      </c>
      <c r="X193" s="124" t="str">
        <f t="shared" si="69"/>
        <v/>
      </c>
      <c r="Y193" s="138"/>
      <c r="Z193" s="202"/>
      <c r="AA193" s="203" t="str">
        <f t="shared" si="70"/>
        <v/>
      </c>
      <c r="AB193" s="124" t="str">
        <f t="shared" si="92"/>
        <v/>
      </c>
      <c r="AC193" s="124" t="str">
        <f t="shared" si="93"/>
        <v/>
      </c>
      <c r="AD193" s="124" t="str">
        <f t="shared" si="71"/>
        <v/>
      </c>
      <c r="AE193" s="124" t="str">
        <f t="shared" si="72"/>
        <v/>
      </c>
      <c r="AF193" s="204" t="str">
        <f t="shared" si="98"/>
        <v/>
      </c>
      <c r="AG193" s="138"/>
      <c r="AH193" s="202"/>
      <c r="AI193" s="202" t="str">
        <f t="shared" si="73"/>
        <v/>
      </c>
      <c r="AJ193" s="150" t="str">
        <f t="shared" si="94"/>
        <v/>
      </c>
      <c r="AK193" s="150" t="str">
        <f t="shared" si="74"/>
        <v/>
      </c>
      <c r="AL193" s="150" t="str">
        <f t="shared" si="75"/>
        <v/>
      </c>
      <c r="AM193" s="138"/>
      <c r="AN193" s="202"/>
      <c r="AO193" s="202" t="str">
        <f t="shared" si="76"/>
        <v/>
      </c>
      <c r="AP193" s="150" t="str">
        <f t="shared" si="95"/>
        <v/>
      </c>
      <c r="AQ193" s="150" t="str">
        <f t="shared" si="77"/>
        <v/>
      </c>
      <c r="AR193" s="150" t="str">
        <f t="shared" si="78"/>
        <v/>
      </c>
      <c r="AS193" s="138"/>
      <c r="AT193" s="202"/>
      <c r="AU193" s="202" t="str">
        <f t="shared" si="79"/>
        <v/>
      </c>
      <c r="AV193" s="150" t="str">
        <f t="shared" si="96"/>
        <v/>
      </c>
      <c r="AW193" s="150" t="str">
        <f t="shared" si="80"/>
        <v/>
      </c>
      <c r="AX193" s="150" t="str">
        <f t="shared" si="81"/>
        <v/>
      </c>
    </row>
    <row r="194" spans="1:50" ht="29.5" customHeight="1" x14ac:dyDescent="0.35">
      <c r="A194" s="207" t="str">
        <f>IF(B194="","",MAX($A$8:A193)+1)</f>
        <v/>
      </c>
      <c r="B194" s="207" t="str">
        <f>IF('N-Bedarf SK'!B194="","",'N-Bedarf SK'!B194)</f>
        <v/>
      </c>
      <c r="C194" s="208" t="str">
        <f>IF('N-Bedarf SK'!D194="","",'N-Bedarf SK'!D194)</f>
        <v/>
      </c>
      <c r="D194" s="209" t="str">
        <f>IF('N-Bedarf SK'!C194="","",'N-Bedarf SK'!C194)</f>
        <v/>
      </c>
      <c r="E194" s="210" t="str">
        <f>IF('N-Bedarf SK'!AE194="","",'N-Bedarf SK'!AE194)</f>
        <v/>
      </c>
      <c r="F194" s="210" t="str">
        <f>IF('P-Bedarf SK'!Z196="","",'P-Bedarf SK'!AG196)</f>
        <v/>
      </c>
      <c r="G194" s="210" t="str">
        <f>IF('P-Bedarf SK'!AI196="","",'P-Bedarf SK'!AK196)</f>
        <v/>
      </c>
      <c r="H194" s="334" t="str">
        <f t="shared" si="82"/>
        <v/>
      </c>
      <c r="I194" s="334" t="str">
        <f t="shared" si="83"/>
        <v/>
      </c>
      <c r="J194" s="334" t="str">
        <f t="shared" si="84"/>
        <v/>
      </c>
      <c r="K194" s="211">
        <f t="shared" si="97"/>
        <v>0</v>
      </c>
      <c r="L194" s="211">
        <f t="shared" si="85"/>
        <v>0</v>
      </c>
      <c r="M194" s="211">
        <f t="shared" si="86"/>
        <v>0</v>
      </c>
      <c r="N194" s="211" t="str">
        <f t="shared" si="87"/>
        <v/>
      </c>
      <c r="O194" s="211" t="str">
        <f t="shared" si="88"/>
        <v/>
      </c>
      <c r="P194" s="211" t="str">
        <f t="shared" si="89"/>
        <v/>
      </c>
      <c r="Q194" s="205" t="str">
        <f t="shared" si="66"/>
        <v/>
      </c>
      <c r="R194" s="138"/>
      <c r="S194" s="202"/>
      <c r="T194" s="202" t="str">
        <f t="shared" si="67"/>
        <v/>
      </c>
      <c r="U194" s="124" t="str">
        <f t="shared" si="90"/>
        <v/>
      </c>
      <c r="V194" s="124" t="str">
        <f t="shared" si="91"/>
        <v/>
      </c>
      <c r="W194" s="124" t="str">
        <f t="shared" si="68"/>
        <v/>
      </c>
      <c r="X194" s="124" t="str">
        <f t="shared" si="69"/>
        <v/>
      </c>
      <c r="Y194" s="138"/>
      <c r="Z194" s="202"/>
      <c r="AA194" s="203" t="str">
        <f t="shared" si="70"/>
        <v/>
      </c>
      <c r="AB194" s="124" t="str">
        <f t="shared" si="92"/>
        <v/>
      </c>
      <c r="AC194" s="124" t="str">
        <f t="shared" si="93"/>
        <v/>
      </c>
      <c r="AD194" s="124" t="str">
        <f t="shared" si="71"/>
        <v/>
      </c>
      <c r="AE194" s="124" t="str">
        <f t="shared" si="72"/>
        <v/>
      </c>
      <c r="AF194" s="204" t="str">
        <f t="shared" si="98"/>
        <v/>
      </c>
      <c r="AG194" s="138"/>
      <c r="AH194" s="202"/>
      <c r="AI194" s="202" t="str">
        <f t="shared" si="73"/>
        <v/>
      </c>
      <c r="AJ194" s="150" t="str">
        <f t="shared" si="94"/>
        <v/>
      </c>
      <c r="AK194" s="150" t="str">
        <f t="shared" si="74"/>
        <v/>
      </c>
      <c r="AL194" s="150" t="str">
        <f t="shared" si="75"/>
        <v/>
      </c>
      <c r="AM194" s="138"/>
      <c r="AN194" s="202"/>
      <c r="AO194" s="202" t="str">
        <f t="shared" si="76"/>
        <v/>
      </c>
      <c r="AP194" s="150" t="str">
        <f t="shared" si="95"/>
        <v/>
      </c>
      <c r="AQ194" s="150" t="str">
        <f t="shared" si="77"/>
        <v/>
      </c>
      <c r="AR194" s="150" t="str">
        <f t="shared" si="78"/>
        <v/>
      </c>
      <c r="AS194" s="138"/>
      <c r="AT194" s="202"/>
      <c r="AU194" s="202" t="str">
        <f t="shared" si="79"/>
        <v/>
      </c>
      <c r="AV194" s="150" t="str">
        <f t="shared" si="96"/>
        <v/>
      </c>
      <c r="AW194" s="150" t="str">
        <f t="shared" si="80"/>
        <v/>
      </c>
      <c r="AX194" s="150" t="str">
        <f t="shared" si="81"/>
        <v/>
      </c>
    </row>
    <row r="195" spans="1:50" ht="29.5" customHeight="1" x14ac:dyDescent="0.35">
      <c r="A195" s="207" t="str">
        <f>IF(B195="","",MAX($A$8:A194)+1)</f>
        <v/>
      </c>
      <c r="B195" s="207" t="str">
        <f>IF('N-Bedarf SK'!B195="","",'N-Bedarf SK'!B195)</f>
        <v/>
      </c>
      <c r="C195" s="208" t="str">
        <f>IF('N-Bedarf SK'!D195="","",'N-Bedarf SK'!D195)</f>
        <v/>
      </c>
      <c r="D195" s="209" t="str">
        <f>IF('N-Bedarf SK'!C195="","",'N-Bedarf SK'!C195)</f>
        <v/>
      </c>
      <c r="E195" s="210" t="str">
        <f>IF('N-Bedarf SK'!AE195="","",'N-Bedarf SK'!AE195)</f>
        <v/>
      </c>
      <c r="F195" s="210" t="str">
        <f>IF('P-Bedarf SK'!Z197="","",'P-Bedarf SK'!AG197)</f>
        <v/>
      </c>
      <c r="G195" s="210" t="str">
        <f>IF('P-Bedarf SK'!AI197="","",'P-Bedarf SK'!AK197)</f>
        <v/>
      </c>
      <c r="H195" s="334" t="str">
        <f t="shared" si="82"/>
        <v/>
      </c>
      <c r="I195" s="334" t="str">
        <f t="shared" si="83"/>
        <v/>
      </c>
      <c r="J195" s="334" t="str">
        <f t="shared" si="84"/>
        <v/>
      </c>
      <c r="K195" s="211">
        <f t="shared" si="97"/>
        <v>0</v>
      </c>
      <c r="L195" s="211">
        <f t="shared" si="85"/>
        <v>0</v>
      </c>
      <c r="M195" s="211">
        <f t="shared" si="86"/>
        <v>0</v>
      </c>
      <c r="N195" s="211" t="str">
        <f t="shared" si="87"/>
        <v/>
      </c>
      <c r="O195" s="211" t="str">
        <f t="shared" si="88"/>
        <v/>
      </c>
      <c r="P195" s="211" t="str">
        <f t="shared" si="89"/>
        <v/>
      </c>
      <c r="Q195" s="205" t="str">
        <f t="shared" si="66"/>
        <v/>
      </c>
      <c r="R195" s="138"/>
      <c r="S195" s="202"/>
      <c r="T195" s="202" t="str">
        <f t="shared" si="67"/>
        <v/>
      </c>
      <c r="U195" s="124" t="str">
        <f t="shared" si="90"/>
        <v/>
      </c>
      <c r="V195" s="124" t="str">
        <f t="shared" si="91"/>
        <v/>
      </c>
      <c r="W195" s="124" t="str">
        <f t="shared" si="68"/>
        <v/>
      </c>
      <c r="X195" s="124" t="str">
        <f t="shared" si="69"/>
        <v/>
      </c>
      <c r="Y195" s="138"/>
      <c r="Z195" s="202"/>
      <c r="AA195" s="203" t="str">
        <f t="shared" si="70"/>
        <v/>
      </c>
      <c r="AB195" s="124" t="str">
        <f t="shared" si="92"/>
        <v/>
      </c>
      <c r="AC195" s="124" t="str">
        <f t="shared" si="93"/>
        <v/>
      </c>
      <c r="AD195" s="124" t="str">
        <f t="shared" si="71"/>
        <v/>
      </c>
      <c r="AE195" s="124" t="str">
        <f t="shared" si="72"/>
        <v/>
      </c>
      <c r="AF195" s="204" t="str">
        <f t="shared" si="98"/>
        <v/>
      </c>
      <c r="AG195" s="138"/>
      <c r="AH195" s="202"/>
      <c r="AI195" s="202" t="str">
        <f t="shared" si="73"/>
        <v/>
      </c>
      <c r="AJ195" s="150" t="str">
        <f t="shared" si="94"/>
        <v/>
      </c>
      <c r="AK195" s="150" t="str">
        <f t="shared" si="74"/>
        <v/>
      </c>
      <c r="AL195" s="150" t="str">
        <f t="shared" si="75"/>
        <v/>
      </c>
      <c r="AM195" s="138"/>
      <c r="AN195" s="202"/>
      <c r="AO195" s="202" t="str">
        <f t="shared" si="76"/>
        <v/>
      </c>
      <c r="AP195" s="150" t="str">
        <f t="shared" si="95"/>
        <v/>
      </c>
      <c r="AQ195" s="150" t="str">
        <f t="shared" si="77"/>
        <v/>
      </c>
      <c r="AR195" s="150" t="str">
        <f t="shared" si="78"/>
        <v/>
      </c>
      <c r="AS195" s="138"/>
      <c r="AT195" s="202"/>
      <c r="AU195" s="202" t="str">
        <f t="shared" si="79"/>
        <v/>
      </c>
      <c r="AV195" s="150" t="str">
        <f t="shared" si="96"/>
        <v/>
      </c>
      <c r="AW195" s="150" t="str">
        <f t="shared" si="80"/>
        <v/>
      </c>
      <c r="AX195" s="150" t="str">
        <f t="shared" si="81"/>
        <v/>
      </c>
    </row>
    <row r="196" spans="1:50" ht="29.5" customHeight="1" x14ac:dyDescent="0.35">
      <c r="A196" s="207" t="str">
        <f>IF(B196="","",MAX($A$8:A195)+1)</f>
        <v/>
      </c>
      <c r="B196" s="207" t="str">
        <f>IF('N-Bedarf SK'!B196="","",'N-Bedarf SK'!B196)</f>
        <v/>
      </c>
      <c r="C196" s="208" t="str">
        <f>IF('N-Bedarf SK'!D196="","",'N-Bedarf SK'!D196)</f>
        <v/>
      </c>
      <c r="D196" s="209" t="str">
        <f>IF('N-Bedarf SK'!C196="","",'N-Bedarf SK'!C196)</f>
        <v/>
      </c>
      <c r="E196" s="210" t="str">
        <f>IF('N-Bedarf SK'!AE196="","",'N-Bedarf SK'!AE196)</f>
        <v/>
      </c>
      <c r="F196" s="210" t="str">
        <f>IF('P-Bedarf SK'!Z198="","",'P-Bedarf SK'!AG198)</f>
        <v/>
      </c>
      <c r="G196" s="210" t="str">
        <f>IF('P-Bedarf SK'!AI198="","",'P-Bedarf SK'!AK198)</f>
        <v/>
      </c>
      <c r="H196" s="334" t="str">
        <f t="shared" si="82"/>
        <v/>
      </c>
      <c r="I196" s="334" t="str">
        <f t="shared" si="83"/>
        <v/>
      </c>
      <c r="J196" s="334" t="str">
        <f t="shared" si="84"/>
        <v/>
      </c>
      <c r="K196" s="211">
        <f t="shared" si="97"/>
        <v>0</v>
      </c>
      <c r="L196" s="211">
        <f t="shared" si="85"/>
        <v>0</v>
      </c>
      <c r="M196" s="211">
        <f t="shared" si="86"/>
        <v>0</v>
      </c>
      <c r="N196" s="211" t="str">
        <f t="shared" si="87"/>
        <v/>
      </c>
      <c r="O196" s="211" t="str">
        <f t="shared" si="88"/>
        <v/>
      </c>
      <c r="P196" s="211" t="str">
        <f t="shared" si="89"/>
        <v/>
      </c>
      <c r="Q196" s="205" t="str">
        <f t="shared" si="66"/>
        <v/>
      </c>
      <c r="R196" s="138"/>
      <c r="S196" s="202"/>
      <c r="T196" s="202" t="str">
        <f t="shared" si="67"/>
        <v/>
      </c>
      <c r="U196" s="124" t="str">
        <f t="shared" si="90"/>
        <v/>
      </c>
      <c r="V196" s="124" t="str">
        <f t="shared" si="91"/>
        <v/>
      </c>
      <c r="W196" s="124" t="str">
        <f t="shared" si="68"/>
        <v/>
      </c>
      <c r="X196" s="124" t="str">
        <f t="shared" si="69"/>
        <v/>
      </c>
      <c r="Y196" s="138"/>
      <c r="Z196" s="202"/>
      <c r="AA196" s="203" t="str">
        <f t="shared" si="70"/>
        <v/>
      </c>
      <c r="AB196" s="124" t="str">
        <f t="shared" si="92"/>
        <v/>
      </c>
      <c r="AC196" s="124" t="str">
        <f t="shared" si="93"/>
        <v/>
      </c>
      <c r="AD196" s="124" t="str">
        <f t="shared" si="71"/>
        <v/>
      </c>
      <c r="AE196" s="124" t="str">
        <f t="shared" si="72"/>
        <v/>
      </c>
      <c r="AF196" s="204" t="str">
        <f t="shared" si="98"/>
        <v/>
      </c>
      <c r="AG196" s="138"/>
      <c r="AH196" s="202"/>
      <c r="AI196" s="202" t="str">
        <f t="shared" si="73"/>
        <v/>
      </c>
      <c r="AJ196" s="150" t="str">
        <f t="shared" si="94"/>
        <v/>
      </c>
      <c r="AK196" s="150" t="str">
        <f t="shared" si="74"/>
        <v/>
      </c>
      <c r="AL196" s="150" t="str">
        <f t="shared" si="75"/>
        <v/>
      </c>
      <c r="AM196" s="138"/>
      <c r="AN196" s="202"/>
      <c r="AO196" s="202" t="str">
        <f t="shared" si="76"/>
        <v/>
      </c>
      <c r="AP196" s="150" t="str">
        <f t="shared" si="95"/>
        <v/>
      </c>
      <c r="AQ196" s="150" t="str">
        <f t="shared" si="77"/>
        <v/>
      </c>
      <c r="AR196" s="150" t="str">
        <f t="shared" si="78"/>
        <v/>
      </c>
      <c r="AS196" s="138"/>
      <c r="AT196" s="202"/>
      <c r="AU196" s="202" t="str">
        <f t="shared" si="79"/>
        <v/>
      </c>
      <c r="AV196" s="150" t="str">
        <f t="shared" si="96"/>
        <v/>
      </c>
      <c r="AW196" s="150" t="str">
        <f t="shared" si="80"/>
        <v/>
      </c>
      <c r="AX196" s="150" t="str">
        <f t="shared" si="81"/>
        <v/>
      </c>
    </row>
    <row r="197" spans="1:50" ht="29.5" customHeight="1" x14ac:dyDescent="0.35">
      <c r="A197" s="207" t="str">
        <f>IF(B197="","",MAX($A$8:A196)+1)</f>
        <v/>
      </c>
      <c r="B197" s="207" t="str">
        <f>IF('N-Bedarf SK'!B197="","",'N-Bedarf SK'!B197)</f>
        <v/>
      </c>
      <c r="C197" s="208" t="str">
        <f>IF('N-Bedarf SK'!D197="","",'N-Bedarf SK'!D197)</f>
        <v/>
      </c>
      <c r="D197" s="209" t="str">
        <f>IF('N-Bedarf SK'!C197="","",'N-Bedarf SK'!C197)</f>
        <v/>
      </c>
      <c r="E197" s="210" t="str">
        <f>IF('N-Bedarf SK'!AE197="","",'N-Bedarf SK'!AE197)</f>
        <v/>
      </c>
      <c r="F197" s="210" t="str">
        <f>IF('P-Bedarf SK'!Z199="","",'P-Bedarf SK'!AG199)</f>
        <v/>
      </c>
      <c r="G197" s="210" t="str">
        <f>IF('P-Bedarf SK'!AI199="","",'P-Bedarf SK'!AK199)</f>
        <v/>
      </c>
      <c r="H197" s="334" t="str">
        <f t="shared" si="82"/>
        <v/>
      </c>
      <c r="I197" s="334" t="str">
        <f t="shared" si="83"/>
        <v/>
      </c>
      <c r="J197" s="334" t="str">
        <f t="shared" si="84"/>
        <v/>
      </c>
      <c r="K197" s="211">
        <f t="shared" si="97"/>
        <v>0</v>
      </c>
      <c r="L197" s="211">
        <f t="shared" si="85"/>
        <v>0</v>
      </c>
      <c r="M197" s="211">
        <f t="shared" si="86"/>
        <v>0</v>
      </c>
      <c r="N197" s="211" t="str">
        <f t="shared" si="87"/>
        <v/>
      </c>
      <c r="O197" s="211" t="str">
        <f t="shared" si="88"/>
        <v/>
      </c>
      <c r="P197" s="211" t="str">
        <f t="shared" si="89"/>
        <v/>
      </c>
      <c r="Q197" s="205" t="str">
        <f t="shared" si="66"/>
        <v/>
      </c>
      <c r="R197" s="138"/>
      <c r="S197" s="202"/>
      <c r="T197" s="202" t="str">
        <f t="shared" si="67"/>
        <v/>
      </c>
      <c r="U197" s="124" t="str">
        <f t="shared" si="90"/>
        <v/>
      </c>
      <c r="V197" s="124" t="str">
        <f t="shared" si="91"/>
        <v/>
      </c>
      <c r="W197" s="124" t="str">
        <f t="shared" si="68"/>
        <v/>
      </c>
      <c r="X197" s="124" t="str">
        <f t="shared" si="69"/>
        <v/>
      </c>
      <c r="Y197" s="138"/>
      <c r="Z197" s="202"/>
      <c r="AA197" s="203" t="str">
        <f t="shared" si="70"/>
        <v/>
      </c>
      <c r="AB197" s="124" t="str">
        <f t="shared" si="92"/>
        <v/>
      </c>
      <c r="AC197" s="124" t="str">
        <f t="shared" si="93"/>
        <v/>
      </c>
      <c r="AD197" s="124" t="str">
        <f t="shared" si="71"/>
        <v/>
      </c>
      <c r="AE197" s="124" t="str">
        <f t="shared" si="72"/>
        <v/>
      </c>
      <c r="AF197" s="204" t="str">
        <f t="shared" si="98"/>
        <v/>
      </c>
      <c r="AG197" s="138"/>
      <c r="AH197" s="202"/>
      <c r="AI197" s="202" t="str">
        <f t="shared" si="73"/>
        <v/>
      </c>
      <c r="AJ197" s="150" t="str">
        <f t="shared" si="94"/>
        <v/>
      </c>
      <c r="AK197" s="150" t="str">
        <f t="shared" si="74"/>
        <v/>
      </c>
      <c r="AL197" s="150" t="str">
        <f t="shared" si="75"/>
        <v/>
      </c>
      <c r="AM197" s="138"/>
      <c r="AN197" s="202"/>
      <c r="AO197" s="202" t="str">
        <f t="shared" si="76"/>
        <v/>
      </c>
      <c r="AP197" s="150" t="str">
        <f t="shared" si="95"/>
        <v/>
      </c>
      <c r="AQ197" s="150" t="str">
        <f t="shared" si="77"/>
        <v/>
      </c>
      <c r="AR197" s="150" t="str">
        <f t="shared" si="78"/>
        <v/>
      </c>
      <c r="AS197" s="138"/>
      <c r="AT197" s="202"/>
      <c r="AU197" s="202" t="str">
        <f t="shared" si="79"/>
        <v/>
      </c>
      <c r="AV197" s="150" t="str">
        <f t="shared" si="96"/>
        <v/>
      </c>
      <c r="AW197" s="150" t="str">
        <f t="shared" si="80"/>
        <v/>
      </c>
      <c r="AX197" s="150" t="str">
        <f t="shared" si="81"/>
        <v/>
      </c>
    </row>
    <row r="198" spans="1:50" ht="29.5" customHeight="1" x14ac:dyDescent="0.35">
      <c r="A198" s="207" t="str">
        <f>IF(B198="","",MAX($A$8:A197)+1)</f>
        <v/>
      </c>
      <c r="B198" s="207" t="str">
        <f>IF('N-Bedarf SK'!B198="","",'N-Bedarf SK'!B198)</f>
        <v/>
      </c>
      <c r="C198" s="208" t="str">
        <f>IF('N-Bedarf SK'!D198="","",'N-Bedarf SK'!D198)</f>
        <v/>
      </c>
      <c r="D198" s="209" t="str">
        <f>IF('N-Bedarf SK'!C198="","",'N-Bedarf SK'!C198)</f>
        <v/>
      </c>
      <c r="E198" s="210" t="str">
        <f>IF('N-Bedarf SK'!AE198="","",'N-Bedarf SK'!AE198)</f>
        <v/>
      </c>
      <c r="F198" s="210" t="str">
        <f>IF('P-Bedarf SK'!Z200="","",'P-Bedarf SK'!AG200)</f>
        <v/>
      </c>
      <c r="G198" s="210" t="str">
        <f>IF('P-Bedarf SK'!AI200="","",'P-Bedarf SK'!AK200)</f>
        <v/>
      </c>
      <c r="H198" s="334" t="str">
        <f t="shared" si="82"/>
        <v/>
      </c>
      <c r="I198" s="334" t="str">
        <f t="shared" si="83"/>
        <v/>
      </c>
      <c r="J198" s="334" t="str">
        <f t="shared" si="84"/>
        <v/>
      </c>
      <c r="K198" s="211">
        <f t="shared" si="97"/>
        <v>0</v>
      </c>
      <c r="L198" s="211">
        <f t="shared" si="85"/>
        <v>0</v>
      </c>
      <c r="M198" s="211">
        <f t="shared" si="86"/>
        <v>0</v>
      </c>
      <c r="N198" s="211" t="str">
        <f t="shared" si="87"/>
        <v/>
      </c>
      <c r="O198" s="211" t="str">
        <f t="shared" si="88"/>
        <v/>
      </c>
      <c r="P198" s="211" t="str">
        <f t="shared" si="89"/>
        <v/>
      </c>
      <c r="Q198" s="205" t="str">
        <f t="shared" si="66"/>
        <v/>
      </c>
      <c r="R198" s="138"/>
      <c r="S198" s="202"/>
      <c r="T198" s="202" t="str">
        <f t="shared" si="67"/>
        <v/>
      </c>
      <c r="U198" s="124" t="str">
        <f t="shared" si="90"/>
        <v/>
      </c>
      <c r="V198" s="124" t="str">
        <f t="shared" si="91"/>
        <v/>
      </c>
      <c r="W198" s="124" t="str">
        <f t="shared" si="68"/>
        <v/>
      </c>
      <c r="X198" s="124" t="str">
        <f t="shared" si="69"/>
        <v/>
      </c>
      <c r="Y198" s="138"/>
      <c r="Z198" s="202"/>
      <c r="AA198" s="203" t="str">
        <f t="shared" si="70"/>
        <v/>
      </c>
      <c r="AB198" s="124" t="str">
        <f t="shared" si="92"/>
        <v/>
      </c>
      <c r="AC198" s="124" t="str">
        <f t="shared" si="93"/>
        <v/>
      </c>
      <c r="AD198" s="124" t="str">
        <f t="shared" si="71"/>
        <v/>
      </c>
      <c r="AE198" s="124" t="str">
        <f t="shared" si="72"/>
        <v/>
      </c>
      <c r="AF198" s="204" t="str">
        <f t="shared" si="98"/>
        <v/>
      </c>
      <c r="AG198" s="138"/>
      <c r="AH198" s="202"/>
      <c r="AI198" s="202" t="str">
        <f t="shared" si="73"/>
        <v/>
      </c>
      <c r="AJ198" s="150" t="str">
        <f t="shared" si="94"/>
        <v/>
      </c>
      <c r="AK198" s="150" t="str">
        <f t="shared" si="74"/>
        <v/>
      </c>
      <c r="AL198" s="150" t="str">
        <f t="shared" si="75"/>
        <v/>
      </c>
      <c r="AM198" s="138"/>
      <c r="AN198" s="202"/>
      <c r="AO198" s="202" t="str">
        <f t="shared" si="76"/>
        <v/>
      </c>
      <c r="AP198" s="150" t="str">
        <f t="shared" si="95"/>
        <v/>
      </c>
      <c r="AQ198" s="150" t="str">
        <f t="shared" si="77"/>
        <v/>
      </c>
      <c r="AR198" s="150" t="str">
        <f t="shared" si="78"/>
        <v/>
      </c>
      <c r="AS198" s="138"/>
      <c r="AT198" s="202"/>
      <c r="AU198" s="202" t="str">
        <f t="shared" si="79"/>
        <v/>
      </c>
      <c r="AV198" s="150" t="str">
        <f t="shared" si="96"/>
        <v/>
      </c>
      <c r="AW198" s="150" t="str">
        <f t="shared" si="80"/>
        <v/>
      </c>
      <c r="AX198" s="150" t="str">
        <f t="shared" si="81"/>
        <v/>
      </c>
    </row>
    <row r="199" spans="1:50" ht="29.5" customHeight="1" x14ac:dyDescent="0.35">
      <c r="A199" s="207" t="str">
        <f>IF(B199="","",MAX($A$8:A198)+1)</f>
        <v/>
      </c>
      <c r="B199" s="207" t="str">
        <f>IF('N-Bedarf SK'!B199="","",'N-Bedarf SK'!B199)</f>
        <v/>
      </c>
      <c r="C199" s="208" t="str">
        <f>IF('N-Bedarf SK'!D199="","",'N-Bedarf SK'!D199)</f>
        <v/>
      </c>
      <c r="D199" s="209" t="str">
        <f>IF('N-Bedarf SK'!C199="","",'N-Bedarf SK'!C199)</f>
        <v/>
      </c>
      <c r="E199" s="210" t="str">
        <f>IF('N-Bedarf SK'!AE199="","",'N-Bedarf SK'!AE199)</f>
        <v/>
      </c>
      <c r="F199" s="210" t="str">
        <f>IF('P-Bedarf SK'!Z201="","",'P-Bedarf SK'!AG201)</f>
        <v/>
      </c>
      <c r="G199" s="210" t="str">
        <f>IF('P-Bedarf SK'!AI201="","",'P-Bedarf SK'!AK201)</f>
        <v/>
      </c>
      <c r="H199" s="334" t="str">
        <f t="shared" si="82"/>
        <v/>
      </c>
      <c r="I199" s="334" t="str">
        <f t="shared" si="83"/>
        <v/>
      </c>
      <c r="J199" s="334" t="str">
        <f t="shared" si="84"/>
        <v/>
      </c>
      <c r="K199" s="211">
        <f t="shared" si="97"/>
        <v>0</v>
      </c>
      <c r="L199" s="211">
        <f t="shared" si="85"/>
        <v>0</v>
      </c>
      <c r="M199" s="211">
        <f t="shared" si="86"/>
        <v>0</v>
      </c>
      <c r="N199" s="211" t="str">
        <f t="shared" si="87"/>
        <v/>
      </c>
      <c r="O199" s="211" t="str">
        <f t="shared" si="88"/>
        <v/>
      </c>
      <c r="P199" s="211" t="str">
        <f t="shared" si="89"/>
        <v/>
      </c>
      <c r="Q199" s="205" t="str">
        <f t="shared" si="66"/>
        <v/>
      </c>
      <c r="R199" s="138"/>
      <c r="S199" s="202"/>
      <c r="T199" s="202" t="str">
        <f t="shared" si="67"/>
        <v/>
      </c>
      <c r="U199" s="124" t="str">
        <f t="shared" si="90"/>
        <v/>
      </c>
      <c r="V199" s="124" t="str">
        <f t="shared" si="91"/>
        <v/>
      </c>
      <c r="W199" s="124" t="str">
        <f t="shared" si="68"/>
        <v/>
      </c>
      <c r="X199" s="124" t="str">
        <f t="shared" si="69"/>
        <v/>
      </c>
      <c r="Y199" s="138"/>
      <c r="Z199" s="202"/>
      <c r="AA199" s="203" t="str">
        <f t="shared" si="70"/>
        <v/>
      </c>
      <c r="AB199" s="124" t="str">
        <f t="shared" si="92"/>
        <v/>
      </c>
      <c r="AC199" s="124" t="str">
        <f t="shared" si="93"/>
        <v/>
      </c>
      <c r="AD199" s="124" t="str">
        <f t="shared" si="71"/>
        <v/>
      </c>
      <c r="AE199" s="124" t="str">
        <f t="shared" si="72"/>
        <v/>
      </c>
      <c r="AF199" s="204" t="str">
        <f t="shared" si="98"/>
        <v/>
      </c>
      <c r="AG199" s="138"/>
      <c r="AH199" s="202"/>
      <c r="AI199" s="202" t="str">
        <f t="shared" si="73"/>
        <v/>
      </c>
      <c r="AJ199" s="150" t="str">
        <f t="shared" si="94"/>
        <v/>
      </c>
      <c r="AK199" s="150" t="str">
        <f t="shared" si="74"/>
        <v/>
      </c>
      <c r="AL199" s="150" t="str">
        <f t="shared" si="75"/>
        <v/>
      </c>
      <c r="AM199" s="138"/>
      <c r="AN199" s="202"/>
      <c r="AO199" s="202" t="str">
        <f t="shared" si="76"/>
        <v/>
      </c>
      <c r="AP199" s="150" t="str">
        <f t="shared" si="95"/>
        <v/>
      </c>
      <c r="AQ199" s="150" t="str">
        <f t="shared" si="77"/>
        <v/>
      </c>
      <c r="AR199" s="150" t="str">
        <f t="shared" si="78"/>
        <v/>
      </c>
      <c r="AS199" s="138"/>
      <c r="AT199" s="202"/>
      <c r="AU199" s="202" t="str">
        <f t="shared" si="79"/>
        <v/>
      </c>
      <c r="AV199" s="150" t="str">
        <f t="shared" si="96"/>
        <v/>
      </c>
      <c r="AW199" s="150" t="str">
        <f t="shared" si="80"/>
        <v/>
      </c>
      <c r="AX199" s="150" t="str">
        <f t="shared" si="81"/>
        <v/>
      </c>
    </row>
    <row r="200" spans="1:50" ht="29.5" customHeight="1" x14ac:dyDescent="0.35">
      <c r="A200" s="207" t="str">
        <f>IF(B200="","",MAX($A$8:A199)+1)</f>
        <v/>
      </c>
      <c r="B200" s="207" t="str">
        <f>IF('N-Bedarf SK'!B200="","",'N-Bedarf SK'!B200)</f>
        <v/>
      </c>
      <c r="C200" s="208" t="str">
        <f>IF('N-Bedarf SK'!D200="","",'N-Bedarf SK'!D200)</f>
        <v/>
      </c>
      <c r="D200" s="209" t="str">
        <f>IF('N-Bedarf SK'!C200="","",'N-Bedarf SK'!C200)</f>
        <v/>
      </c>
      <c r="E200" s="210" t="str">
        <f>IF('N-Bedarf SK'!AE200="","",'N-Bedarf SK'!AE200)</f>
        <v/>
      </c>
      <c r="F200" s="210" t="str">
        <f>IF('P-Bedarf SK'!Z202="","",'P-Bedarf SK'!AG202)</f>
        <v/>
      </c>
      <c r="G200" s="210" t="str">
        <f>IF('P-Bedarf SK'!AI202="","",'P-Bedarf SK'!AK202)</f>
        <v/>
      </c>
      <c r="H200" s="334" t="str">
        <f t="shared" si="82"/>
        <v/>
      </c>
      <c r="I200" s="334" t="str">
        <f t="shared" si="83"/>
        <v/>
      </c>
      <c r="J200" s="334" t="str">
        <f t="shared" si="84"/>
        <v/>
      </c>
      <c r="K200" s="211">
        <f t="shared" si="97"/>
        <v>0</v>
      </c>
      <c r="L200" s="211">
        <f t="shared" si="85"/>
        <v>0</v>
      </c>
      <c r="M200" s="211">
        <f t="shared" si="86"/>
        <v>0</v>
      </c>
      <c r="N200" s="211" t="str">
        <f t="shared" si="87"/>
        <v/>
      </c>
      <c r="O200" s="211" t="str">
        <f t="shared" si="88"/>
        <v/>
      </c>
      <c r="P200" s="211" t="str">
        <f t="shared" si="89"/>
        <v/>
      </c>
      <c r="Q200" s="205" t="str">
        <f t="shared" ref="Q200:Q263" si="99">IF(N200="","",IF(N200&gt;0,"Achtung: N-Überhang!",""))</f>
        <v/>
      </c>
      <c r="R200" s="138"/>
      <c r="S200" s="202"/>
      <c r="T200" s="202" t="str">
        <f t="shared" ref="T200:T263" si="100">IF(D200="","",S200*D200)</f>
        <v/>
      </c>
      <c r="U200" s="124" t="str">
        <f t="shared" si="90"/>
        <v/>
      </c>
      <c r="V200" s="124" t="str">
        <f t="shared" si="91"/>
        <v/>
      </c>
      <c r="W200" s="124" t="str">
        <f t="shared" ref="W200:W263" si="101">IF(OR(F200="",R200="",R200="keine"),"",(VLOOKUP(R200,Dünger_Formen,8,FALSE))*S200)</f>
        <v/>
      </c>
      <c r="X200" s="124" t="str">
        <f t="shared" ref="X200:X263" si="102">IF(OR(G200="",R200="",R200="keine"),"",(VLOOKUP(R200,Dünger_Formen,9,FALSE))*S200)</f>
        <v/>
      </c>
      <c r="Y200" s="138"/>
      <c r="Z200" s="202"/>
      <c r="AA200" s="203" t="str">
        <f t="shared" ref="AA200:AA263" si="103">IF(D200="","",Z200*D200)</f>
        <v/>
      </c>
      <c r="AB200" s="124" t="str">
        <f t="shared" si="92"/>
        <v/>
      </c>
      <c r="AC200" s="124" t="str">
        <f t="shared" si="93"/>
        <v/>
      </c>
      <c r="AD200" s="124" t="str">
        <f t="shared" ref="AD200:AD263" si="104">IF(OR(F200="",Y200="",Y200="keine"),"",(VLOOKUP(Y200,Dünger_Formen,8,FALSE))*Z200)</f>
        <v/>
      </c>
      <c r="AE200" s="124" t="str">
        <f t="shared" ref="AE200:AE263" si="105">IF(OR(G200="",Y200="",Y200="keine"),"",(VLOOKUP(Y200,Dünger_Formen,9,FALSE))*Z200)</f>
        <v/>
      </c>
      <c r="AF200" s="204" t="str">
        <f t="shared" si="98"/>
        <v/>
      </c>
      <c r="AG200" s="138"/>
      <c r="AH200" s="202"/>
      <c r="AI200" s="202" t="str">
        <f t="shared" ref="AI200:AI263" si="106">IF(D200="","",AH200*$D200)</f>
        <v/>
      </c>
      <c r="AJ200" s="150" t="str">
        <f t="shared" si="94"/>
        <v/>
      </c>
      <c r="AK200" s="150" t="str">
        <f t="shared" ref="AK200:AK263" si="107">IF(OR(F200="",AG200="",AG200="keine"),"",ROUND((VLOOKUP(AG200,Dünger_Formen,8,FALSE))*AH200,0))</f>
        <v/>
      </c>
      <c r="AL200" s="150" t="str">
        <f t="shared" ref="AL200:AL263" si="108">IF(OR(G200="",AG200="",AG200="keine"),"",ROUND((VLOOKUP(AG200,Dünger_Formen,9,FALSE))*AH200,0))</f>
        <v/>
      </c>
      <c r="AM200" s="138"/>
      <c r="AN200" s="202"/>
      <c r="AO200" s="202" t="str">
        <f t="shared" ref="AO200:AO263" si="109">IF(D200="","",AN200*$D200)</f>
        <v/>
      </c>
      <c r="AP200" s="150" t="str">
        <f t="shared" si="95"/>
        <v/>
      </c>
      <c r="AQ200" s="150" t="str">
        <f t="shared" ref="AQ200:AQ263" si="110">IF(OR(F200="",AM200="",AM200="keine"),"",ROUND((VLOOKUP(AM200,Dünger_Formen,8,FALSE))*AN200,0))</f>
        <v/>
      </c>
      <c r="AR200" s="150" t="str">
        <f t="shared" ref="AR200:AR263" si="111">IF(OR(G200="",AM200="",AM200="keine"),"",ROUND((VLOOKUP(AM200,Dünger_Formen,9,FALSE))*AN200,0))</f>
        <v/>
      </c>
      <c r="AS200" s="138"/>
      <c r="AT200" s="202"/>
      <c r="AU200" s="202" t="str">
        <f t="shared" ref="AU200:AU263" si="112">IF(D200="","",AT200*$D200)</f>
        <v/>
      </c>
      <c r="AV200" s="150" t="str">
        <f t="shared" si="96"/>
        <v/>
      </c>
      <c r="AW200" s="150" t="str">
        <f t="shared" ref="AW200:AW263" si="113">IF(OR(F200="",AS200="",AS200="keine"),"",ROUND((VLOOKUP(AS200,Dünger_Formen,8,FALSE))*AT200,0))</f>
        <v/>
      </c>
      <c r="AX200" s="150" t="str">
        <f t="shared" ref="AX200:AX263" si="114">IF(OR(G200="",AS200="",AS200="keine"),"",ROUND((VLOOKUP(AS200,Dünger_Formen,9,FALSE))*AT200,0))</f>
        <v/>
      </c>
    </row>
    <row r="201" spans="1:50" ht="29.5" customHeight="1" x14ac:dyDescent="0.35">
      <c r="A201" s="207" t="str">
        <f>IF(B201="","",MAX($A$8:A200)+1)</f>
        <v/>
      </c>
      <c r="B201" s="207" t="str">
        <f>IF('N-Bedarf SK'!B201="","",'N-Bedarf SK'!B201)</f>
        <v/>
      </c>
      <c r="C201" s="208" t="str">
        <f>IF('N-Bedarf SK'!D201="","",'N-Bedarf SK'!D201)</f>
        <v/>
      </c>
      <c r="D201" s="209" t="str">
        <f>IF('N-Bedarf SK'!C201="","",'N-Bedarf SK'!C201)</f>
        <v/>
      </c>
      <c r="E201" s="210" t="str">
        <f>IF('N-Bedarf SK'!AE201="","",'N-Bedarf SK'!AE201)</f>
        <v/>
      </c>
      <c r="F201" s="210" t="str">
        <f>IF('P-Bedarf SK'!Z203="","",'P-Bedarf SK'!AG203)</f>
        <v/>
      </c>
      <c r="G201" s="210" t="str">
        <f>IF('P-Bedarf SK'!AI203="","",'P-Bedarf SK'!AK203)</f>
        <v/>
      </c>
      <c r="H201" s="334" t="str">
        <f t="shared" ref="H201:H264" si="115">IF(OR(E201="",N201=""),"",SUM(V201,AC201))</f>
        <v/>
      </c>
      <c r="I201" s="334" t="str">
        <f t="shared" ref="I201:I264" si="116">IF(OR(E201="",N201=""),"",SUM(U201,AB201))</f>
        <v/>
      </c>
      <c r="J201" s="334" t="str">
        <f t="shared" ref="J201:J264" si="117">IF(OR(E201="",N201=""),"",SUM(AJ201,AP201,AV201))</f>
        <v/>
      </c>
      <c r="K201" s="211">
        <f t="shared" si="97"/>
        <v>0</v>
      </c>
      <c r="L201" s="211">
        <f t="shared" ref="L201:L264" si="118">IF(W201="",0,W201)+IF(AD201="",0,AD201)+IF(AK201="",0,AK201)+IF(AQ201="",0,AQ201)+IF(AW201="",0,AW201)</f>
        <v>0</v>
      </c>
      <c r="M201" s="211">
        <f t="shared" ref="M201:M264" si="119">IF(X201="",0,X201)+IF(AE201="",0,AE201)+IF(AL201="",0,AL201)+IF(AR201="",0,AR201)+IF(AX201="",0,AX201)</f>
        <v>0</v>
      </c>
      <c r="N201" s="211" t="str">
        <f t="shared" ref="N201:N264" si="120">IF(E201="","",K201-E201)</f>
        <v/>
      </c>
      <c r="O201" s="211" t="str">
        <f t="shared" ref="O201:O264" si="121">IF(F201="","",L201-F201)</f>
        <v/>
      </c>
      <c r="P201" s="211" t="str">
        <f t="shared" ref="P201:P264" si="122">IF(G201="","",M201-G201)</f>
        <v/>
      </c>
      <c r="Q201" s="205" t="str">
        <f t="shared" si="99"/>
        <v/>
      </c>
      <c r="R201" s="138"/>
      <c r="S201" s="202"/>
      <c r="T201" s="202" t="str">
        <f t="shared" si="100"/>
        <v/>
      </c>
      <c r="U201" s="124" t="str">
        <f t="shared" ref="U201:U264" si="123">IF(OR(E201="",R201="",R201="keine"),"",(VLOOKUP(R201,Dünger_Formen,3,FALSE))*S201)</f>
        <v/>
      </c>
      <c r="V201" s="124" t="str">
        <f t="shared" ref="V201:V264" si="124">IF(OR(E201="",R201="",R201="keine"),"",(VLOOKUP(R201,Dünger_Formen,7,FALSE))*S201)</f>
        <v/>
      </c>
      <c r="W201" s="124" t="str">
        <f t="shared" si="101"/>
        <v/>
      </c>
      <c r="X201" s="124" t="str">
        <f t="shared" si="102"/>
        <v/>
      </c>
      <c r="Y201" s="138"/>
      <c r="Z201" s="202"/>
      <c r="AA201" s="203" t="str">
        <f t="shared" si="103"/>
        <v/>
      </c>
      <c r="AB201" s="124" t="str">
        <f t="shared" ref="AB201:AB264" si="125">IF(OR(E201="",Y201="",Y201="keine"),"",(VLOOKUP(Y201,Dünger_Formen,3,FALSE))*Z201)</f>
        <v/>
      </c>
      <c r="AC201" s="124" t="str">
        <f t="shared" ref="AC201:AC264" si="126">IF(OR(E201="",Y201="",Y201="keine"),"",(VLOOKUP(Y201,Dünger_Formen,7,FALSE))*Z201)</f>
        <v/>
      </c>
      <c r="AD201" s="124" t="str">
        <f t="shared" si="104"/>
        <v/>
      </c>
      <c r="AE201" s="124" t="str">
        <f t="shared" si="105"/>
        <v/>
      </c>
      <c r="AF201" s="204" t="str">
        <f t="shared" si="98"/>
        <v/>
      </c>
      <c r="AG201" s="138"/>
      <c r="AH201" s="202"/>
      <c r="AI201" s="202" t="str">
        <f t="shared" si="106"/>
        <v/>
      </c>
      <c r="AJ201" s="150" t="str">
        <f t="shared" ref="AJ201:AJ264" si="127">IF(OR(E201="",AG201="",AG201="keine"),"",ROUND((VLOOKUP(AG201,Dünger_Formen,3,FALSE))*AH201,0))</f>
        <v/>
      </c>
      <c r="AK201" s="150" t="str">
        <f t="shared" si="107"/>
        <v/>
      </c>
      <c r="AL201" s="150" t="str">
        <f t="shared" si="108"/>
        <v/>
      </c>
      <c r="AM201" s="138"/>
      <c r="AN201" s="202"/>
      <c r="AO201" s="202" t="str">
        <f t="shared" si="109"/>
        <v/>
      </c>
      <c r="AP201" s="150" t="str">
        <f t="shared" ref="AP201:AP264" si="128">IF(OR(E201="",AM201="",AM201="keine"),"",ROUND((VLOOKUP(AM201,Dünger_Formen,3,FALSE))*AN201,0))</f>
        <v/>
      </c>
      <c r="AQ201" s="150" t="str">
        <f t="shared" si="110"/>
        <v/>
      </c>
      <c r="AR201" s="150" t="str">
        <f t="shared" si="111"/>
        <v/>
      </c>
      <c r="AS201" s="138"/>
      <c r="AT201" s="202"/>
      <c r="AU201" s="202" t="str">
        <f t="shared" si="112"/>
        <v/>
      </c>
      <c r="AV201" s="150" t="str">
        <f t="shared" ref="AV201:AV264" si="129">IF(OR(E201="",AS201="",AS201="keine"),"",ROUND((VLOOKUP(AS201,Dünger_Formen,3,FALSE))*AT201,0))</f>
        <v/>
      </c>
      <c r="AW201" s="150" t="str">
        <f t="shared" si="113"/>
        <v/>
      </c>
      <c r="AX201" s="150" t="str">
        <f t="shared" si="114"/>
        <v/>
      </c>
    </row>
    <row r="202" spans="1:50" ht="29.5" customHeight="1" x14ac:dyDescent="0.35">
      <c r="A202" s="207" t="str">
        <f>IF(B202="","",MAX($A$8:A201)+1)</f>
        <v/>
      </c>
      <c r="B202" s="207" t="str">
        <f>IF('N-Bedarf SK'!B202="","",'N-Bedarf SK'!B202)</f>
        <v/>
      </c>
      <c r="C202" s="208" t="str">
        <f>IF('N-Bedarf SK'!D202="","",'N-Bedarf SK'!D202)</f>
        <v/>
      </c>
      <c r="D202" s="209" t="str">
        <f>IF('N-Bedarf SK'!C202="","",'N-Bedarf SK'!C202)</f>
        <v/>
      </c>
      <c r="E202" s="210" t="str">
        <f>IF('N-Bedarf SK'!AE202="","",'N-Bedarf SK'!AE202)</f>
        <v/>
      </c>
      <c r="F202" s="210" t="str">
        <f>IF('P-Bedarf SK'!Z204="","",'P-Bedarf SK'!AG204)</f>
        <v/>
      </c>
      <c r="G202" s="210" t="str">
        <f>IF('P-Bedarf SK'!AI204="","",'P-Bedarf SK'!AK204)</f>
        <v/>
      </c>
      <c r="H202" s="334" t="str">
        <f t="shared" si="115"/>
        <v/>
      </c>
      <c r="I202" s="334" t="str">
        <f t="shared" si="116"/>
        <v/>
      </c>
      <c r="J202" s="334" t="str">
        <f t="shared" si="117"/>
        <v/>
      </c>
      <c r="K202" s="211">
        <f t="shared" ref="K202:K265" si="130">IF(V202="",0,V202)+IF(AC202="",0,AC202)+IF(AJ202="",0,AJ202)+IF(AP202="",0,AP202)+IF(AV202="",0,AV202)</f>
        <v>0</v>
      </c>
      <c r="L202" s="211">
        <f t="shared" si="118"/>
        <v>0</v>
      </c>
      <c r="M202" s="211">
        <f t="shared" si="119"/>
        <v>0</v>
      </c>
      <c r="N202" s="211" t="str">
        <f t="shared" si="120"/>
        <v/>
      </c>
      <c r="O202" s="211" t="str">
        <f t="shared" si="121"/>
        <v/>
      </c>
      <c r="P202" s="211" t="str">
        <f t="shared" si="122"/>
        <v/>
      </c>
      <c r="Q202" s="205" t="str">
        <f t="shared" si="99"/>
        <v/>
      </c>
      <c r="R202" s="138"/>
      <c r="S202" s="202"/>
      <c r="T202" s="202" t="str">
        <f t="shared" si="100"/>
        <v/>
      </c>
      <c r="U202" s="124" t="str">
        <f t="shared" si="123"/>
        <v/>
      </c>
      <c r="V202" s="124" t="str">
        <f t="shared" si="124"/>
        <v/>
      </c>
      <c r="W202" s="124" t="str">
        <f t="shared" si="101"/>
        <v/>
      </c>
      <c r="X202" s="124" t="str">
        <f t="shared" si="102"/>
        <v/>
      </c>
      <c r="Y202" s="138"/>
      <c r="Z202" s="202"/>
      <c r="AA202" s="203" t="str">
        <f t="shared" si="103"/>
        <v/>
      </c>
      <c r="AB202" s="124" t="str">
        <f t="shared" si="125"/>
        <v/>
      </c>
      <c r="AC202" s="124" t="str">
        <f t="shared" si="126"/>
        <v/>
      </c>
      <c r="AD202" s="124" t="str">
        <f t="shared" si="104"/>
        <v/>
      </c>
      <c r="AE202" s="124" t="str">
        <f t="shared" si="105"/>
        <v/>
      </c>
      <c r="AF202" s="204" t="str">
        <f t="shared" ref="AF202:AF265" si="131">IF(AND(Y202="",R202=""),"",IF(Y202="",0,IF(OR(Y202="Kompost",Y202="Bioabfallkompost",Y202="Grüngutkompost"),(AB202)*4%,(AB202)*10%))+IF(R202="",0,IF(OR(R202="Kompost",R202="Bioabfallkompost",R202="Grüngutkompost"),(U202)*4%,(U202)*10%)))</f>
        <v/>
      </c>
      <c r="AG202" s="138"/>
      <c r="AH202" s="202"/>
      <c r="AI202" s="202" t="str">
        <f t="shared" si="106"/>
        <v/>
      </c>
      <c r="AJ202" s="150" t="str">
        <f t="shared" si="127"/>
        <v/>
      </c>
      <c r="AK202" s="150" t="str">
        <f t="shared" si="107"/>
        <v/>
      </c>
      <c r="AL202" s="150" t="str">
        <f t="shared" si="108"/>
        <v/>
      </c>
      <c r="AM202" s="138"/>
      <c r="AN202" s="202"/>
      <c r="AO202" s="202" t="str">
        <f t="shared" si="109"/>
        <v/>
      </c>
      <c r="AP202" s="150" t="str">
        <f t="shared" si="128"/>
        <v/>
      </c>
      <c r="AQ202" s="150" t="str">
        <f t="shared" si="110"/>
        <v/>
      </c>
      <c r="AR202" s="150" t="str">
        <f t="shared" si="111"/>
        <v/>
      </c>
      <c r="AS202" s="138"/>
      <c r="AT202" s="202"/>
      <c r="AU202" s="202" t="str">
        <f t="shared" si="112"/>
        <v/>
      </c>
      <c r="AV202" s="150" t="str">
        <f t="shared" si="129"/>
        <v/>
      </c>
      <c r="AW202" s="150" t="str">
        <f t="shared" si="113"/>
        <v/>
      </c>
      <c r="AX202" s="150" t="str">
        <f t="shared" si="114"/>
        <v/>
      </c>
    </row>
    <row r="203" spans="1:50" ht="29.5" customHeight="1" x14ac:dyDescent="0.35">
      <c r="A203" s="207" t="str">
        <f>IF(B203="","",MAX($A$8:A202)+1)</f>
        <v/>
      </c>
      <c r="B203" s="207" t="str">
        <f>IF('N-Bedarf SK'!B203="","",'N-Bedarf SK'!B203)</f>
        <v/>
      </c>
      <c r="C203" s="208" t="str">
        <f>IF('N-Bedarf SK'!D203="","",'N-Bedarf SK'!D203)</f>
        <v/>
      </c>
      <c r="D203" s="209" t="str">
        <f>IF('N-Bedarf SK'!C203="","",'N-Bedarf SK'!C203)</f>
        <v/>
      </c>
      <c r="E203" s="210" t="str">
        <f>IF('N-Bedarf SK'!AE203="","",'N-Bedarf SK'!AE203)</f>
        <v/>
      </c>
      <c r="F203" s="210" t="str">
        <f>IF('P-Bedarf SK'!Z205="","",'P-Bedarf SK'!AG205)</f>
        <v/>
      </c>
      <c r="G203" s="210" t="str">
        <f>IF('P-Bedarf SK'!AI205="","",'P-Bedarf SK'!AK205)</f>
        <v/>
      </c>
      <c r="H203" s="334" t="str">
        <f t="shared" si="115"/>
        <v/>
      </c>
      <c r="I203" s="334" t="str">
        <f t="shared" si="116"/>
        <v/>
      </c>
      <c r="J203" s="334" t="str">
        <f t="shared" si="117"/>
        <v/>
      </c>
      <c r="K203" s="211">
        <f t="shared" si="130"/>
        <v>0</v>
      </c>
      <c r="L203" s="211">
        <f t="shared" si="118"/>
        <v>0</v>
      </c>
      <c r="M203" s="211">
        <f t="shared" si="119"/>
        <v>0</v>
      </c>
      <c r="N203" s="211" t="str">
        <f t="shared" si="120"/>
        <v/>
      </c>
      <c r="O203" s="211" t="str">
        <f t="shared" si="121"/>
        <v/>
      </c>
      <c r="P203" s="211" t="str">
        <f t="shared" si="122"/>
        <v/>
      </c>
      <c r="Q203" s="205" t="str">
        <f t="shared" si="99"/>
        <v/>
      </c>
      <c r="R203" s="138"/>
      <c r="S203" s="202"/>
      <c r="T203" s="202" t="str">
        <f t="shared" si="100"/>
        <v/>
      </c>
      <c r="U203" s="124" t="str">
        <f t="shared" si="123"/>
        <v/>
      </c>
      <c r="V203" s="124" t="str">
        <f t="shared" si="124"/>
        <v/>
      </c>
      <c r="W203" s="124" t="str">
        <f t="shared" si="101"/>
        <v/>
      </c>
      <c r="X203" s="124" t="str">
        <f t="shared" si="102"/>
        <v/>
      </c>
      <c r="Y203" s="138"/>
      <c r="Z203" s="202"/>
      <c r="AA203" s="203" t="str">
        <f t="shared" si="103"/>
        <v/>
      </c>
      <c r="AB203" s="124" t="str">
        <f t="shared" si="125"/>
        <v/>
      </c>
      <c r="AC203" s="124" t="str">
        <f t="shared" si="126"/>
        <v/>
      </c>
      <c r="AD203" s="124" t="str">
        <f t="shared" si="104"/>
        <v/>
      </c>
      <c r="AE203" s="124" t="str">
        <f t="shared" si="105"/>
        <v/>
      </c>
      <c r="AF203" s="204" t="str">
        <f t="shared" si="131"/>
        <v/>
      </c>
      <c r="AG203" s="138"/>
      <c r="AH203" s="202"/>
      <c r="AI203" s="202" t="str">
        <f t="shared" si="106"/>
        <v/>
      </c>
      <c r="AJ203" s="150" t="str">
        <f t="shared" si="127"/>
        <v/>
      </c>
      <c r="AK203" s="150" t="str">
        <f t="shared" si="107"/>
        <v/>
      </c>
      <c r="AL203" s="150" t="str">
        <f t="shared" si="108"/>
        <v/>
      </c>
      <c r="AM203" s="138"/>
      <c r="AN203" s="202"/>
      <c r="AO203" s="202" t="str">
        <f t="shared" si="109"/>
        <v/>
      </c>
      <c r="AP203" s="150" t="str">
        <f t="shared" si="128"/>
        <v/>
      </c>
      <c r="AQ203" s="150" t="str">
        <f t="shared" si="110"/>
        <v/>
      </c>
      <c r="AR203" s="150" t="str">
        <f t="shared" si="111"/>
        <v/>
      </c>
      <c r="AS203" s="138"/>
      <c r="AT203" s="202"/>
      <c r="AU203" s="202" t="str">
        <f t="shared" si="112"/>
        <v/>
      </c>
      <c r="AV203" s="150" t="str">
        <f t="shared" si="129"/>
        <v/>
      </c>
      <c r="AW203" s="150" t="str">
        <f t="shared" si="113"/>
        <v/>
      </c>
      <c r="AX203" s="150" t="str">
        <f t="shared" si="114"/>
        <v/>
      </c>
    </row>
    <row r="204" spans="1:50" ht="29.5" customHeight="1" x14ac:dyDescent="0.35">
      <c r="A204" s="207" t="str">
        <f>IF(B204="","",MAX($A$8:A203)+1)</f>
        <v/>
      </c>
      <c r="B204" s="207" t="str">
        <f>IF('N-Bedarf SK'!B204="","",'N-Bedarf SK'!B204)</f>
        <v/>
      </c>
      <c r="C204" s="208" t="str">
        <f>IF('N-Bedarf SK'!D204="","",'N-Bedarf SK'!D204)</f>
        <v/>
      </c>
      <c r="D204" s="209" t="str">
        <f>IF('N-Bedarf SK'!C204="","",'N-Bedarf SK'!C204)</f>
        <v/>
      </c>
      <c r="E204" s="210" t="str">
        <f>IF('N-Bedarf SK'!AE204="","",'N-Bedarf SK'!AE204)</f>
        <v/>
      </c>
      <c r="F204" s="210" t="str">
        <f>IF('P-Bedarf SK'!Z206="","",'P-Bedarf SK'!AG206)</f>
        <v/>
      </c>
      <c r="G204" s="210" t="str">
        <f>IF('P-Bedarf SK'!AI206="","",'P-Bedarf SK'!AK206)</f>
        <v/>
      </c>
      <c r="H204" s="334" t="str">
        <f t="shared" si="115"/>
        <v/>
      </c>
      <c r="I204" s="334" t="str">
        <f t="shared" si="116"/>
        <v/>
      </c>
      <c r="J204" s="334" t="str">
        <f t="shared" si="117"/>
        <v/>
      </c>
      <c r="K204" s="211">
        <f t="shared" si="130"/>
        <v>0</v>
      </c>
      <c r="L204" s="211">
        <f t="shared" si="118"/>
        <v>0</v>
      </c>
      <c r="M204" s="211">
        <f t="shared" si="119"/>
        <v>0</v>
      </c>
      <c r="N204" s="211" t="str">
        <f t="shared" si="120"/>
        <v/>
      </c>
      <c r="O204" s="211" t="str">
        <f t="shared" si="121"/>
        <v/>
      </c>
      <c r="P204" s="211" t="str">
        <f t="shared" si="122"/>
        <v/>
      </c>
      <c r="Q204" s="205" t="str">
        <f t="shared" si="99"/>
        <v/>
      </c>
      <c r="R204" s="138"/>
      <c r="S204" s="202"/>
      <c r="T204" s="202" t="str">
        <f t="shared" si="100"/>
        <v/>
      </c>
      <c r="U204" s="124" t="str">
        <f t="shared" si="123"/>
        <v/>
      </c>
      <c r="V204" s="124" t="str">
        <f t="shared" si="124"/>
        <v/>
      </c>
      <c r="W204" s="124" t="str">
        <f t="shared" si="101"/>
        <v/>
      </c>
      <c r="X204" s="124" t="str">
        <f t="shared" si="102"/>
        <v/>
      </c>
      <c r="Y204" s="138"/>
      <c r="Z204" s="202"/>
      <c r="AA204" s="203" t="str">
        <f t="shared" si="103"/>
        <v/>
      </c>
      <c r="AB204" s="124" t="str">
        <f t="shared" si="125"/>
        <v/>
      </c>
      <c r="AC204" s="124" t="str">
        <f t="shared" si="126"/>
        <v/>
      </c>
      <c r="AD204" s="124" t="str">
        <f t="shared" si="104"/>
        <v/>
      </c>
      <c r="AE204" s="124" t="str">
        <f t="shared" si="105"/>
        <v/>
      </c>
      <c r="AF204" s="204" t="str">
        <f t="shared" si="131"/>
        <v/>
      </c>
      <c r="AG204" s="138"/>
      <c r="AH204" s="202"/>
      <c r="AI204" s="202" t="str">
        <f t="shared" si="106"/>
        <v/>
      </c>
      <c r="AJ204" s="150" t="str">
        <f t="shared" si="127"/>
        <v/>
      </c>
      <c r="AK204" s="150" t="str">
        <f t="shared" si="107"/>
        <v/>
      </c>
      <c r="AL204" s="150" t="str">
        <f t="shared" si="108"/>
        <v/>
      </c>
      <c r="AM204" s="138"/>
      <c r="AN204" s="202"/>
      <c r="AO204" s="202" t="str">
        <f t="shared" si="109"/>
        <v/>
      </c>
      <c r="AP204" s="150" t="str">
        <f t="shared" si="128"/>
        <v/>
      </c>
      <c r="AQ204" s="150" t="str">
        <f t="shared" si="110"/>
        <v/>
      </c>
      <c r="AR204" s="150" t="str">
        <f t="shared" si="111"/>
        <v/>
      </c>
      <c r="AS204" s="138"/>
      <c r="AT204" s="202"/>
      <c r="AU204" s="202" t="str">
        <f t="shared" si="112"/>
        <v/>
      </c>
      <c r="AV204" s="150" t="str">
        <f t="shared" si="129"/>
        <v/>
      </c>
      <c r="AW204" s="150" t="str">
        <f t="shared" si="113"/>
        <v/>
      </c>
      <c r="AX204" s="150" t="str">
        <f t="shared" si="114"/>
        <v/>
      </c>
    </row>
    <row r="205" spans="1:50" ht="29.5" customHeight="1" x14ac:dyDescent="0.35">
      <c r="A205" s="207" t="str">
        <f>IF(B205="","",MAX($A$8:A204)+1)</f>
        <v/>
      </c>
      <c r="B205" s="207" t="str">
        <f>IF('N-Bedarf SK'!B205="","",'N-Bedarf SK'!B205)</f>
        <v/>
      </c>
      <c r="C205" s="208" t="str">
        <f>IF('N-Bedarf SK'!D205="","",'N-Bedarf SK'!D205)</f>
        <v/>
      </c>
      <c r="D205" s="209" t="str">
        <f>IF('N-Bedarf SK'!C205="","",'N-Bedarf SK'!C205)</f>
        <v/>
      </c>
      <c r="E205" s="210" t="str">
        <f>IF('N-Bedarf SK'!AE205="","",'N-Bedarf SK'!AE205)</f>
        <v/>
      </c>
      <c r="F205" s="210" t="str">
        <f>IF('P-Bedarf SK'!Z207="","",'P-Bedarf SK'!AG207)</f>
        <v/>
      </c>
      <c r="G205" s="210" t="str">
        <f>IF('P-Bedarf SK'!AI207="","",'P-Bedarf SK'!AK207)</f>
        <v/>
      </c>
      <c r="H205" s="334" t="str">
        <f t="shared" si="115"/>
        <v/>
      </c>
      <c r="I205" s="334" t="str">
        <f t="shared" si="116"/>
        <v/>
      </c>
      <c r="J205" s="334" t="str">
        <f t="shared" si="117"/>
        <v/>
      </c>
      <c r="K205" s="211">
        <f t="shared" si="130"/>
        <v>0</v>
      </c>
      <c r="L205" s="211">
        <f t="shared" si="118"/>
        <v>0</v>
      </c>
      <c r="M205" s="211">
        <f t="shared" si="119"/>
        <v>0</v>
      </c>
      <c r="N205" s="211" t="str">
        <f t="shared" si="120"/>
        <v/>
      </c>
      <c r="O205" s="211" t="str">
        <f t="shared" si="121"/>
        <v/>
      </c>
      <c r="P205" s="211" t="str">
        <f t="shared" si="122"/>
        <v/>
      </c>
      <c r="Q205" s="205" t="str">
        <f t="shared" si="99"/>
        <v/>
      </c>
      <c r="R205" s="138"/>
      <c r="S205" s="202"/>
      <c r="T205" s="202" t="str">
        <f t="shared" si="100"/>
        <v/>
      </c>
      <c r="U205" s="124" t="str">
        <f t="shared" si="123"/>
        <v/>
      </c>
      <c r="V205" s="124" t="str">
        <f t="shared" si="124"/>
        <v/>
      </c>
      <c r="W205" s="124" t="str">
        <f t="shared" si="101"/>
        <v/>
      </c>
      <c r="X205" s="124" t="str">
        <f t="shared" si="102"/>
        <v/>
      </c>
      <c r="Y205" s="138"/>
      <c r="Z205" s="202"/>
      <c r="AA205" s="203" t="str">
        <f t="shared" si="103"/>
        <v/>
      </c>
      <c r="AB205" s="124" t="str">
        <f t="shared" si="125"/>
        <v/>
      </c>
      <c r="AC205" s="124" t="str">
        <f t="shared" si="126"/>
        <v/>
      </c>
      <c r="AD205" s="124" t="str">
        <f t="shared" si="104"/>
        <v/>
      </c>
      <c r="AE205" s="124" t="str">
        <f t="shared" si="105"/>
        <v/>
      </c>
      <c r="AF205" s="204" t="str">
        <f t="shared" si="131"/>
        <v/>
      </c>
      <c r="AG205" s="138"/>
      <c r="AH205" s="202"/>
      <c r="AI205" s="202" t="str">
        <f t="shared" si="106"/>
        <v/>
      </c>
      <c r="AJ205" s="150" t="str">
        <f t="shared" si="127"/>
        <v/>
      </c>
      <c r="AK205" s="150" t="str">
        <f t="shared" si="107"/>
        <v/>
      </c>
      <c r="AL205" s="150" t="str">
        <f t="shared" si="108"/>
        <v/>
      </c>
      <c r="AM205" s="138"/>
      <c r="AN205" s="202"/>
      <c r="AO205" s="202" t="str">
        <f t="shared" si="109"/>
        <v/>
      </c>
      <c r="AP205" s="150" t="str">
        <f t="shared" si="128"/>
        <v/>
      </c>
      <c r="AQ205" s="150" t="str">
        <f t="shared" si="110"/>
        <v/>
      </c>
      <c r="AR205" s="150" t="str">
        <f t="shared" si="111"/>
        <v/>
      </c>
      <c r="AS205" s="138"/>
      <c r="AT205" s="202"/>
      <c r="AU205" s="202" t="str">
        <f t="shared" si="112"/>
        <v/>
      </c>
      <c r="AV205" s="150" t="str">
        <f t="shared" si="129"/>
        <v/>
      </c>
      <c r="AW205" s="150" t="str">
        <f t="shared" si="113"/>
        <v/>
      </c>
      <c r="AX205" s="150" t="str">
        <f t="shared" si="114"/>
        <v/>
      </c>
    </row>
    <row r="206" spans="1:50" ht="29.5" customHeight="1" x14ac:dyDescent="0.35">
      <c r="A206" s="207" t="str">
        <f>IF(B206="","",MAX($A$8:A205)+1)</f>
        <v/>
      </c>
      <c r="B206" s="207" t="str">
        <f>IF('N-Bedarf SK'!B206="","",'N-Bedarf SK'!B206)</f>
        <v/>
      </c>
      <c r="C206" s="208" t="str">
        <f>IF('N-Bedarf SK'!D206="","",'N-Bedarf SK'!D206)</f>
        <v/>
      </c>
      <c r="D206" s="209" t="str">
        <f>IF('N-Bedarf SK'!C206="","",'N-Bedarf SK'!C206)</f>
        <v/>
      </c>
      <c r="E206" s="210" t="str">
        <f>IF('N-Bedarf SK'!AE206="","",'N-Bedarf SK'!AE206)</f>
        <v/>
      </c>
      <c r="F206" s="210" t="str">
        <f>IF('P-Bedarf SK'!Z208="","",'P-Bedarf SK'!AG208)</f>
        <v/>
      </c>
      <c r="G206" s="210" t="str">
        <f>IF('P-Bedarf SK'!AI208="","",'P-Bedarf SK'!AK208)</f>
        <v/>
      </c>
      <c r="H206" s="334" t="str">
        <f t="shared" si="115"/>
        <v/>
      </c>
      <c r="I206" s="334" t="str">
        <f t="shared" si="116"/>
        <v/>
      </c>
      <c r="J206" s="334" t="str">
        <f t="shared" si="117"/>
        <v/>
      </c>
      <c r="K206" s="211">
        <f t="shared" si="130"/>
        <v>0</v>
      </c>
      <c r="L206" s="211">
        <f t="shared" si="118"/>
        <v>0</v>
      </c>
      <c r="M206" s="211">
        <f t="shared" si="119"/>
        <v>0</v>
      </c>
      <c r="N206" s="211" t="str">
        <f t="shared" si="120"/>
        <v/>
      </c>
      <c r="O206" s="211" t="str">
        <f t="shared" si="121"/>
        <v/>
      </c>
      <c r="P206" s="211" t="str">
        <f t="shared" si="122"/>
        <v/>
      </c>
      <c r="Q206" s="205" t="str">
        <f t="shared" si="99"/>
        <v/>
      </c>
      <c r="R206" s="138"/>
      <c r="S206" s="202"/>
      <c r="T206" s="202" t="str">
        <f t="shared" si="100"/>
        <v/>
      </c>
      <c r="U206" s="124" t="str">
        <f t="shared" si="123"/>
        <v/>
      </c>
      <c r="V206" s="124" t="str">
        <f t="shared" si="124"/>
        <v/>
      </c>
      <c r="W206" s="124" t="str">
        <f t="shared" si="101"/>
        <v/>
      </c>
      <c r="X206" s="124" t="str">
        <f t="shared" si="102"/>
        <v/>
      </c>
      <c r="Y206" s="138"/>
      <c r="Z206" s="202"/>
      <c r="AA206" s="203" t="str">
        <f t="shared" si="103"/>
        <v/>
      </c>
      <c r="AB206" s="124" t="str">
        <f t="shared" si="125"/>
        <v/>
      </c>
      <c r="AC206" s="124" t="str">
        <f t="shared" si="126"/>
        <v/>
      </c>
      <c r="AD206" s="124" t="str">
        <f t="shared" si="104"/>
        <v/>
      </c>
      <c r="AE206" s="124" t="str">
        <f t="shared" si="105"/>
        <v/>
      </c>
      <c r="AF206" s="204" t="str">
        <f t="shared" si="131"/>
        <v/>
      </c>
      <c r="AG206" s="138"/>
      <c r="AH206" s="202"/>
      <c r="AI206" s="202" t="str">
        <f t="shared" si="106"/>
        <v/>
      </c>
      <c r="AJ206" s="150" t="str">
        <f t="shared" si="127"/>
        <v/>
      </c>
      <c r="AK206" s="150" t="str">
        <f t="shared" si="107"/>
        <v/>
      </c>
      <c r="AL206" s="150" t="str">
        <f t="shared" si="108"/>
        <v/>
      </c>
      <c r="AM206" s="138"/>
      <c r="AN206" s="202"/>
      <c r="AO206" s="202" t="str">
        <f t="shared" si="109"/>
        <v/>
      </c>
      <c r="AP206" s="150" t="str">
        <f t="shared" si="128"/>
        <v/>
      </c>
      <c r="AQ206" s="150" t="str">
        <f t="shared" si="110"/>
        <v/>
      </c>
      <c r="AR206" s="150" t="str">
        <f t="shared" si="111"/>
        <v/>
      </c>
      <c r="AS206" s="138"/>
      <c r="AT206" s="202"/>
      <c r="AU206" s="202" t="str">
        <f t="shared" si="112"/>
        <v/>
      </c>
      <c r="AV206" s="150" t="str">
        <f t="shared" si="129"/>
        <v/>
      </c>
      <c r="AW206" s="150" t="str">
        <f t="shared" si="113"/>
        <v/>
      </c>
      <c r="AX206" s="150" t="str">
        <f t="shared" si="114"/>
        <v/>
      </c>
    </row>
    <row r="207" spans="1:50" ht="29.5" customHeight="1" x14ac:dyDescent="0.35">
      <c r="A207" s="207" t="str">
        <f>IF(B207="","",MAX($A$8:A206)+1)</f>
        <v/>
      </c>
      <c r="B207" s="207" t="str">
        <f>IF('N-Bedarf SK'!B207="","",'N-Bedarf SK'!B207)</f>
        <v/>
      </c>
      <c r="C207" s="208" t="str">
        <f>IF('N-Bedarf SK'!D207="","",'N-Bedarf SK'!D207)</f>
        <v/>
      </c>
      <c r="D207" s="209" t="str">
        <f>IF('N-Bedarf SK'!C207="","",'N-Bedarf SK'!C207)</f>
        <v/>
      </c>
      <c r="E207" s="210" t="str">
        <f>IF('N-Bedarf SK'!AE207="","",'N-Bedarf SK'!AE207)</f>
        <v/>
      </c>
      <c r="F207" s="210" t="str">
        <f>IF('P-Bedarf SK'!Z209="","",'P-Bedarf SK'!AG209)</f>
        <v/>
      </c>
      <c r="G207" s="210" t="str">
        <f>IF('P-Bedarf SK'!AI209="","",'P-Bedarf SK'!AK209)</f>
        <v/>
      </c>
      <c r="H207" s="334" t="str">
        <f t="shared" si="115"/>
        <v/>
      </c>
      <c r="I207" s="334" t="str">
        <f t="shared" si="116"/>
        <v/>
      </c>
      <c r="J207" s="334" t="str">
        <f t="shared" si="117"/>
        <v/>
      </c>
      <c r="K207" s="211">
        <f t="shared" si="130"/>
        <v>0</v>
      </c>
      <c r="L207" s="211">
        <f t="shared" si="118"/>
        <v>0</v>
      </c>
      <c r="M207" s="211">
        <f t="shared" si="119"/>
        <v>0</v>
      </c>
      <c r="N207" s="211" t="str">
        <f t="shared" si="120"/>
        <v/>
      </c>
      <c r="O207" s="211" t="str">
        <f t="shared" si="121"/>
        <v/>
      </c>
      <c r="P207" s="211" t="str">
        <f t="shared" si="122"/>
        <v/>
      </c>
      <c r="Q207" s="205" t="str">
        <f t="shared" si="99"/>
        <v/>
      </c>
      <c r="R207" s="138"/>
      <c r="S207" s="202"/>
      <c r="T207" s="202" t="str">
        <f t="shared" si="100"/>
        <v/>
      </c>
      <c r="U207" s="124" t="str">
        <f t="shared" si="123"/>
        <v/>
      </c>
      <c r="V207" s="124" t="str">
        <f t="shared" si="124"/>
        <v/>
      </c>
      <c r="W207" s="124" t="str">
        <f t="shared" si="101"/>
        <v/>
      </c>
      <c r="X207" s="124" t="str">
        <f t="shared" si="102"/>
        <v/>
      </c>
      <c r="Y207" s="138"/>
      <c r="Z207" s="202"/>
      <c r="AA207" s="203" t="str">
        <f t="shared" si="103"/>
        <v/>
      </c>
      <c r="AB207" s="124" t="str">
        <f t="shared" si="125"/>
        <v/>
      </c>
      <c r="AC207" s="124" t="str">
        <f t="shared" si="126"/>
        <v/>
      </c>
      <c r="AD207" s="124" t="str">
        <f t="shared" si="104"/>
        <v/>
      </c>
      <c r="AE207" s="124" t="str">
        <f t="shared" si="105"/>
        <v/>
      </c>
      <c r="AF207" s="204" t="str">
        <f t="shared" si="131"/>
        <v/>
      </c>
      <c r="AG207" s="138"/>
      <c r="AH207" s="202"/>
      <c r="AI207" s="202" t="str">
        <f t="shared" si="106"/>
        <v/>
      </c>
      <c r="AJ207" s="150" t="str">
        <f t="shared" si="127"/>
        <v/>
      </c>
      <c r="AK207" s="150" t="str">
        <f t="shared" si="107"/>
        <v/>
      </c>
      <c r="AL207" s="150" t="str">
        <f t="shared" si="108"/>
        <v/>
      </c>
      <c r="AM207" s="138"/>
      <c r="AN207" s="202"/>
      <c r="AO207" s="202" t="str">
        <f t="shared" si="109"/>
        <v/>
      </c>
      <c r="AP207" s="150" t="str">
        <f t="shared" si="128"/>
        <v/>
      </c>
      <c r="AQ207" s="150" t="str">
        <f t="shared" si="110"/>
        <v/>
      </c>
      <c r="AR207" s="150" t="str">
        <f t="shared" si="111"/>
        <v/>
      </c>
      <c r="AS207" s="138"/>
      <c r="AT207" s="202"/>
      <c r="AU207" s="202" t="str">
        <f t="shared" si="112"/>
        <v/>
      </c>
      <c r="AV207" s="150" t="str">
        <f t="shared" si="129"/>
        <v/>
      </c>
      <c r="AW207" s="150" t="str">
        <f t="shared" si="113"/>
        <v/>
      </c>
      <c r="AX207" s="150" t="str">
        <f t="shared" si="114"/>
        <v/>
      </c>
    </row>
    <row r="208" spans="1:50" ht="29.5" customHeight="1" x14ac:dyDescent="0.35">
      <c r="A208" s="207" t="str">
        <f>IF(B208="","",MAX($A$8:A207)+1)</f>
        <v/>
      </c>
      <c r="B208" s="207" t="str">
        <f>IF('N-Bedarf SK'!B208="","",'N-Bedarf SK'!B208)</f>
        <v/>
      </c>
      <c r="C208" s="208" t="str">
        <f>IF('N-Bedarf SK'!D208="","",'N-Bedarf SK'!D208)</f>
        <v/>
      </c>
      <c r="D208" s="209" t="str">
        <f>IF('N-Bedarf SK'!C208="","",'N-Bedarf SK'!C208)</f>
        <v/>
      </c>
      <c r="E208" s="210" t="str">
        <f>IF('N-Bedarf SK'!AE208="","",'N-Bedarf SK'!AE208)</f>
        <v/>
      </c>
      <c r="F208" s="210" t="str">
        <f>IF('P-Bedarf SK'!Z210="","",'P-Bedarf SK'!AG210)</f>
        <v/>
      </c>
      <c r="G208" s="210" t="str">
        <f>IF('P-Bedarf SK'!AI210="","",'P-Bedarf SK'!AK210)</f>
        <v/>
      </c>
      <c r="H208" s="334" t="str">
        <f t="shared" si="115"/>
        <v/>
      </c>
      <c r="I208" s="334" t="str">
        <f t="shared" si="116"/>
        <v/>
      </c>
      <c r="J208" s="334" t="str">
        <f t="shared" si="117"/>
        <v/>
      </c>
      <c r="K208" s="211">
        <f t="shared" si="130"/>
        <v>0</v>
      </c>
      <c r="L208" s="211">
        <f t="shared" si="118"/>
        <v>0</v>
      </c>
      <c r="M208" s="211">
        <f t="shared" si="119"/>
        <v>0</v>
      </c>
      <c r="N208" s="211" t="str">
        <f t="shared" si="120"/>
        <v/>
      </c>
      <c r="O208" s="211" t="str">
        <f t="shared" si="121"/>
        <v/>
      </c>
      <c r="P208" s="211" t="str">
        <f t="shared" si="122"/>
        <v/>
      </c>
      <c r="Q208" s="205" t="str">
        <f t="shared" si="99"/>
        <v/>
      </c>
      <c r="R208" s="138"/>
      <c r="S208" s="202"/>
      <c r="T208" s="202" t="str">
        <f t="shared" si="100"/>
        <v/>
      </c>
      <c r="U208" s="124" t="str">
        <f t="shared" si="123"/>
        <v/>
      </c>
      <c r="V208" s="124" t="str">
        <f t="shared" si="124"/>
        <v/>
      </c>
      <c r="W208" s="124" t="str">
        <f t="shared" si="101"/>
        <v/>
      </c>
      <c r="X208" s="124" t="str">
        <f t="shared" si="102"/>
        <v/>
      </c>
      <c r="Y208" s="138"/>
      <c r="Z208" s="202"/>
      <c r="AA208" s="203" t="str">
        <f t="shared" si="103"/>
        <v/>
      </c>
      <c r="AB208" s="124" t="str">
        <f t="shared" si="125"/>
        <v/>
      </c>
      <c r="AC208" s="124" t="str">
        <f t="shared" si="126"/>
        <v/>
      </c>
      <c r="AD208" s="124" t="str">
        <f t="shared" si="104"/>
        <v/>
      </c>
      <c r="AE208" s="124" t="str">
        <f t="shared" si="105"/>
        <v/>
      </c>
      <c r="AF208" s="204" t="str">
        <f t="shared" si="131"/>
        <v/>
      </c>
      <c r="AG208" s="138"/>
      <c r="AH208" s="202"/>
      <c r="AI208" s="202" t="str">
        <f t="shared" si="106"/>
        <v/>
      </c>
      <c r="AJ208" s="150" t="str">
        <f t="shared" si="127"/>
        <v/>
      </c>
      <c r="AK208" s="150" t="str">
        <f t="shared" si="107"/>
        <v/>
      </c>
      <c r="AL208" s="150" t="str">
        <f t="shared" si="108"/>
        <v/>
      </c>
      <c r="AM208" s="138"/>
      <c r="AN208" s="202"/>
      <c r="AO208" s="202" t="str">
        <f t="shared" si="109"/>
        <v/>
      </c>
      <c r="AP208" s="150" t="str">
        <f t="shared" si="128"/>
        <v/>
      </c>
      <c r="AQ208" s="150" t="str">
        <f t="shared" si="110"/>
        <v/>
      </c>
      <c r="AR208" s="150" t="str">
        <f t="shared" si="111"/>
        <v/>
      </c>
      <c r="AS208" s="138"/>
      <c r="AT208" s="202"/>
      <c r="AU208" s="202" t="str">
        <f t="shared" si="112"/>
        <v/>
      </c>
      <c r="AV208" s="150" t="str">
        <f t="shared" si="129"/>
        <v/>
      </c>
      <c r="AW208" s="150" t="str">
        <f t="shared" si="113"/>
        <v/>
      </c>
      <c r="AX208" s="150" t="str">
        <f t="shared" si="114"/>
        <v/>
      </c>
    </row>
    <row r="209" spans="1:50" ht="29.5" customHeight="1" x14ac:dyDescent="0.35">
      <c r="A209" s="207" t="str">
        <f>IF(B209="","",MAX($A$8:A208)+1)</f>
        <v/>
      </c>
      <c r="B209" s="207" t="str">
        <f>IF('N-Bedarf SK'!B209="","",'N-Bedarf SK'!B209)</f>
        <v/>
      </c>
      <c r="C209" s="208" t="str">
        <f>IF('N-Bedarf SK'!D209="","",'N-Bedarf SK'!D209)</f>
        <v/>
      </c>
      <c r="D209" s="209" t="str">
        <f>IF('N-Bedarf SK'!C209="","",'N-Bedarf SK'!C209)</f>
        <v/>
      </c>
      <c r="E209" s="210" t="str">
        <f>IF('N-Bedarf SK'!AE209="","",'N-Bedarf SK'!AE209)</f>
        <v/>
      </c>
      <c r="F209" s="210" t="str">
        <f>IF('P-Bedarf SK'!Z211="","",'P-Bedarf SK'!AG211)</f>
        <v/>
      </c>
      <c r="G209" s="210" t="str">
        <f>IF('P-Bedarf SK'!AI211="","",'P-Bedarf SK'!AK211)</f>
        <v/>
      </c>
      <c r="H209" s="334" t="str">
        <f t="shared" si="115"/>
        <v/>
      </c>
      <c r="I209" s="334" t="str">
        <f t="shared" si="116"/>
        <v/>
      </c>
      <c r="J209" s="334" t="str">
        <f t="shared" si="117"/>
        <v/>
      </c>
      <c r="K209" s="211">
        <f t="shared" si="130"/>
        <v>0</v>
      </c>
      <c r="L209" s="211">
        <f t="shared" si="118"/>
        <v>0</v>
      </c>
      <c r="M209" s="211">
        <f t="shared" si="119"/>
        <v>0</v>
      </c>
      <c r="N209" s="211" t="str">
        <f t="shared" si="120"/>
        <v/>
      </c>
      <c r="O209" s="211" t="str">
        <f t="shared" si="121"/>
        <v/>
      </c>
      <c r="P209" s="211" t="str">
        <f t="shared" si="122"/>
        <v/>
      </c>
      <c r="Q209" s="205" t="str">
        <f t="shared" si="99"/>
        <v/>
      </c>
      <c r="R209" s="138"/>
      <c r="S209" s="202"/>
      <c r="T209" s="202" t="str">
        <f t="shared" si="100"/>
        <v/>
      </c>
      <c r="U209" s="124" t="str">
        <f t="shared" si="123"/>
        <v/>
      </c>
      <c r="V209" s="124" t="str">
        <f t="shared" si="124"/>
        <v/>
      </c>
      <c r="W209" s="124" t="str">
        <f t="shared" si="101"/>
        <v/>
      </c>
      <c r="X209" s="124" t="str">
        <f t="shared" si="102"/>
        <v/>
      </c>
      <c r="Y209" s="138"/>
      <c r="Z209" s="202"/>
      <c r="AA209" s="203" t="str">
        <f t="shared" si="103"/>
        <v/>
      </c>
      <c r="AB209" s="124" t="str">
        <f t="shared" si="125"/>
        <v/>
      </c>
      <c r="AC209" s="124" t="str">
        <f t="shared" si="126"/>
        <v/>
      </c>
      <c r="AD209" s="124" t="str">
        <f t="shared" si="104"/>
        <v/>
      </c>
      <c r="AE209" s="124" t="str">
        <f t="shared" si="105"/>
        <v/>
      </c>
      <c r="AF209" s="204" t="str">
        <f t="shared" si="131"/>
        <v/>
      </c>
      <c r="AG209" s="138"/>
      <c r="AH209" s="202"/>
      <c r="AI209" s="202" t="str">
        <f t="shared" si="106"/>
        <v/>
      </c>
      <c r="AJ209" s="150" t="str">
        <f t="shared" si="127"/>
        <v/>
      </c>
      <c r="AK209" s="150" t="str">
        <f t="shared" si="107"/>
        <v/>
      </c>
      <c r="AL209" s="150" t="str">
        <f t="shared" si="108"/>
        <v/>
      </c>
      <c r="AM209" s="138"/>
      <c r="AN209" s="202"/>
      <c r="AO209" s="202" t="str">
        <f t="shared" si="109"/>
        <v/>
      </c>
      <c r="AP209" s="150" t="str">
        <f t="shared" si="128"/>
        <v/>
      </c>
      <c r="AQ209" s="150" t="str">
        <f t="shared" si="110"/>
        <v/>
      </c>
      <c r="AR209" s="150" t="str">
        <f t="shared" si="111"/>
        <v/>
      </c>
      <c r="AS209" s="138"/>
      <c r="AT209" s="202"/>
      <c r="AU209" s="202" t="str">
        <f t="shared" si="112"/>
        <v/>
      </c>
      <c r="AV209" s="150" t="str">
        <f t="shared" si="129"/>
        <v/>
      </c>
      <c r="AW209" s="150" t="str">
        <f t="shared" si="113"/>
        <v/>
      </c>
      <c r="AX209" s="150" t="str">
        <f t="shared" si="114"/>
        <v/>
      </c>
    </row>
    <row r="210" spans="1:50" ht="29.5" customHeight="1" x14ac:dyDescent="0.35">
      <c r="A210" s="207" t="str">
        <f>IF(B210="","",MAX($A$8:A209)+1)</f>
        <v/>
      </c>
      <c r="B210" s="207" t="str">
        <f>IF('N-Bedarf SK'!B210="","",'N-Bedarf SK'!B210)</f>
        <v/>
      </c>
      <c r="C210" s="208" t="str">
        <f>IF('N-Bedarf SK'!D210="","",'N-Bedarf SK'!D210)</f>
        <v/>
      </c>
      <c r="D210" s="209" t="str">
        <f>IF('N-Bedarf SK'!C210="","",'N-Bedarf SK'!C210)</f>
        <v/>
      </c>
      <c r="E210" s="210" t="str">
        <f>IF('N-Bedarf SK'!AE210="","",'N-Bedarf SK'!AE210)</f>
        <v/>
      </c>
      <c r="F210" s="210" t="str">
        <f>IF('P-Bedarf SK'!Z212="","",'P-Bedarf SK'!AG212)</f>
        <v/>
      </c>
      <c r="G210" s="210" t="str">
        <f>IF('P-Bedarf SK'!AI212="","",'P-Bedarf SK'!AK212)</f>
        <v/>
      </c>
      <c r="H210" s="334" t="str">
        <f t="shared" si="115"/>
        <v/>
      </c>
      <c r="I210" s="334" t="str">
        <f t="shared" si="116"/>
        <v/>
      </c>
      <c r="J210" s="334" t="str">
        <f t="shared" si="117"/>
        <v/>
      </c>
      <c r="K210" s="211">
        <f t="shared" si="130"/>
        <v>0</v>
      </c>
      <c r="L210" s="211">
        <f t="shared" si="118"/>
        <v>0</v>
      </c>
      <c r="M210" s="211">
        <f t="shared" si="119"/>
        <v>0</v>
      </c>
      <c r="N210" s="211" t="str">
        <f t="shared" si="120"/>
        <v/>
      </c>
      <c r="O210" s="211" t="str">
        <f t="shared" si="121"/>
        <v/>
      </c>
      <c r="P210" s="211" t="str">
        <f t="shared" si="122"/>
        <v/>
      </c>
      <c r="Q210" s="205" t="str">
        <f t="shared" si="99"/>
        <v/>
      </c>
      <c r="R210" s="138"/>
      <c r="S210" s="202"/>
      <c r="T210" s="202" t="str">
        <f t="shared" si="100"/>
        <v/>
      </c>
      <c r="U210" s="124" t="str">
        <f t="shared" si="123"/>
        <v/>
      </c>
      <c r="V210" s="124" t="str">
        <f t="shared" si="124"/>
        <v/>
      </c>
      <c r="W210" s="124" t="str">
        <f t="shared" si="101"/>
        <v/>
      </c>
      <c r="X210" s="124" t="str">
        <f t="shared" si="102"/>
        <v/>
      </c>
      <c r="Y210" s="138"/>
      <c r="Z210" s="202"/>
      <c r="AA210" s="203" t="str">
        <f t="shared" si="103"/>
        <v/>
      </c>
      <c r="AB210" s="124" t="str">
        <f t="shared" si="125"/>
        <v/>
      </c>
      <c r="AC210" s="124" t="str">
        <f t="shared" si="126"/>
        <v/>
      </c>
      <c r="AD210" s="124" t="str">
        <f t="shared" si="104"/>
        <v/>
      </c>
      <c r="AE210" s="124" t="str">
        <f t="shared" si="105"/>
        <v/>
      </c>
      <c r="AF210" s="204" t="str">
        <f t="shared" si="131"/>
        <v/>
      </c>
      <c r="AG210" s="138"/>
      <c r="AH210" s="202"/>
      <c r="AI210" s="202" t="str">
        <f t="shared" si="106"/>
        <v/>
      </c>
      <c r="AJ210" s="150" t="str">
        <f t="shared" si="127"/>
        <v/>
      </c>
      <c r="AK210" s="150" t="str">
        <f t="shared" si="107"/>
        <v/>
      </c>
      <c r="AL210" s="150" t="str">
        <f t="shared" si="108"/>
        <v/>
      </c>
      <c r="AM210" s="138"/>
      <c r="AN210" s="202"/>
      <c r="AO210" s="202" t="str">
        <f t="shared" si="109"/>
        <v/>
      </c>
      <c r="AP210" s="150" t="str">
        <f t="shared" si="128"/>
        <v/>
      </c>
      <c r="AQ210" s="150" t="str">
        <f t="shared" si="110"/>
        <v/>
      </c>
      <c r="AR210" s="150" t="str">
        <f t="shared" si="111"/>
        <v/>
      </c>
      <c r="AS210" s="138"/>
      <c r="AT210" s="202"/>
      <c r="AU210" s="202" t="str">
        <f t="shared" si="112"/>
        <v/>
      </c>
      <c r="AV210" s="150" t="str">
        <f t="shared" si="129"/>
        <v/>
      </c>
      <c r="AW210" s="150" t="str">
        <f t="shared" si="113"/>
        <v/>
      </c>
      <c r="AX210" s="150" t="str">
        <f t="shared" si="114"/>
        <v/>
      </c>
    </row>
    <row r="211" spans="1:50" ht="29.5" customHeight="1" x14ac:dyDescent="0.35">
      <c r="A211" s="207" t="str">
        <f>IF(B211="","",MAX($A$8:A210)+1)</f>
        <v/>
      </c>
      <c r="B211" s="207" t="str">
        <f>IF('N-Bedarf SK'!B211="","",'N-Bedarf SK'!B211)</f>
        <v/>
      </c>
      <c r="C211" s="208" t="str">
        <f>IF('N-Bedarf SK'!D211="","",'N-Bedarf SK'!D211)</f>
        <v/>
      </c>
      <c r="D211" s="209" t="str">
        <f>IF('N-Bedarf SK'!C211="","",'N-Bedarf SK'!C211)</f>
        <v/>
      </c>
      <c r="E211" s="210" t="str">
        <f>IF('N-Bedarf SK'!AE211="","",'N-Bedarf SK'!AE211)</f>
        <v/>
      </c>
      <c r="F211" s="210" t="str">
        <f>IF('P-Bedarf SK'!Z213="","",'P-Bedarf SK'!AG213)</f>
        <v/>
      </c>
      <c r="G211" s="210" t="str">
        <f>IF('P-Bedarf SK'!AI213="","",'P-Bedarf SK'!AK213)</f>
        <v/>
      </c>
      <c r="H211" s="334" t="str">
        <f t="shared" si="115"/>
        <v/>
      </c>
      <c r="I211" s="334" t="str">
        <f t="shared" si="116"/>
        <v/>
      </c>
      <c r="J211" s="334" t="str">
        <f t="shared" si="117"/>
        <v/>
      </c>
      <c r="K211" s="211">
        <f t="shared" si="130"/>
        <v>0</v>
      </c>
      <c r="L211" s="211">
        <f t="shared" si="118"/>
        <v>0</v>
      </c>
      <c r="M211" s="211">
        <f t="shared" si="119"/>
        <v>0</v>
      </c>
      <c r="N211" s="211" t="str">
        <f t="shared" si="120"/>
        <v/>
      </c>
      <c r="O211" s="211" t="str">
        <f t="shared" si="121"/>
        <v/>
      </c>
      <c r="P211" s="211" t="str">
        <f t="shared" si="122"/>
        <v/>
      </c>
      <c r="Q211" s="205" t="str">
        <f t="shared" si="99"/>
        <v/>
      </c>
      <c r="R211" s="138"/>
      <c r="S211" s="202"/>
      <c r="T211" s="202" t="str">
        <f t="shared" si="100"/>
        <v/>
      </c>
      <c r="U211" s="124" t="str">
        <f t="shared" si="123"/>
        <v/>
      </c>
      <c r="V211" s="124" t="str">
        <f t="shared" si="124"/>
        <v/>
      </c>
      <c r="W211" s="124" t="str">
        <f t="shared" si="101"/>
        <v/>
      </c>
      <c r="X211" s="124" t="str">
        <f t="shared" si="102"/>
        <v/>
      </c>
      <c r="Y211" s="138"/>
      <c r="Z211" s="202"/>
      <c r="AA211" s="203" t="str">
        <f t="shared" si="103"/>
        <v/>
      </c>
      <c r="AB211" s="124" t="str">
        <f t="shared" si="125"/>
        <v/>
      </c>
      <c r="AC211" s="124" t="str">
        <f t="shared" si="126"/>
        <v/>
      </c>
      <c r="AD211" s="124" t="str">
        <f t="shared" si="104"/>
        <v/>
      </c>
      <c r="AE211" s="124" t="str">
        <f t="shared" si="105"/>
        <v/>
      </c>
      <c r="AF211" s="204" t="str">
        <f t="shared" si="131"/>
        <v/>
      </c>
      <c r="AG211" s="138"/>
      <c r="AH211" s="202"/>
      <c r="AI211" s="202" t="str">
        <f t="shared" si="106"/>
        <v/>
      </c>
      <c r="AJ211" s="150" t="str">
        <f t="shared" si="127"/>
        <v/>
      </c>
      <c r="AK211" s="150" t="str">
        <f t="shared" si="107"/>
        <v/>
      </c>
      <c r="AL211" s="150" t="str">
        <f t="shared" si="108"/>
        <v/>
      </c>
      <c r="AM211" s="138"/>
      <c r="AN211" s="202"/>
      <c r="AO211" s="202" t="str">
        <f t="shared" si="109"/>
        <v/>
      </c>
      <c r="AP211" s="150" t="str">
        <f t="shared" si="128"/>
        <v/>
      </c>
      <c r="AQ211" s="150" t="str">
        <f t="shared" si="110"/>
        <v/>
      </c>
      <c r="AR211" s="150" t="str">
        <f t="shared" si="111"/>
        <v/>
      </c>
      <c r="AS211" s="138"/>
      <c r="AT211" s="202"/>
      <c r="AU211" s="202" t="str">
        <f t="shared" si="112"/>
        <v/>
      </c>
      <c r="AV211" s="150" t="str">
        <f t="shared" si="129"/>
        <v/>
      </c>
      <c r="AW211" s="150" t="str">
        <f t="shared" si="113"/>
        <v/>
      </c>
      <c r="AX211" s="150" t="str">
        <f t="shared" si="114"/>
        <v/>
      </c>
    </row>
    <row r="212" spans="1:50" ht="29.5" customHeight="1" x14ac:dyDescent="0.35">
      <c r="A212" s="207" t="str">
        <f>IF(B212="","",MAX($A$8:A211)+1)</f>
        <v/>
      </c>
      <c r="B212" s="207" t="str">
        <f>IF('N-Bedarf SK'!B212="","",'N-Bedarf SK'!B212)</f>
        <v/>
      </c>
      <c r="C212" s="208" t="str">
        <f>IF('N-Bedarf SK'!D212="","",'N-Bedarf SK'!D212)</f>
        <v/>
      </c>
      <c r="D212" s="209" t="str">
        <f>IF('N-Bedarf SK'!C212="","",'N-Bedarf SK'!C212)</f>
        <v/>
      </c>
      <c r="E212" s="210" t="str">
        <f>IF('N-Bedarf SK'!AE212="","",'N-Bedarf SK'!AE212)</f>
        <v/>
      </c>
      <c r="F212" s="210" t="str">
        <f>IF('P-Bedarf SK'!Z214="","",'P-Bedarf SK'!AG214)</f>
        <v/>
      </c>
      <c r="G212" s="210" t="str">
        <f>IF('P-Bedarf SK'!AI214="","",'P-Bedarf SK'!AK214)</f>
        <v/>
      </c>
      <c r="H212" s="334" t="str">
        <f t="shared" si="115"/>
        <v/>
      </c>
      <c r="I212" s="334" t="str">
        <f t="shared" si="116"/>
        <v/>
      </c>
      <c r="J212" s="334" t="str">
        <f t="shared" si="117"/>
        <v/>
      </c>
      <c r="K212" s="211">
        <f t="shared" si="130"/>
        <v>0</v>
      </c>
      <c r="L212" s="211">
        <f t="shared" si="118"/>
        <v>0</v>
      </c>
      <c r="M212" s="211">
        <f t="shared" si="119"/>
        <v>0</v>
      </c>
      <c r="N212" s="211" t="str">
        <f t="shared" si="120"/>
        <v/>
      </c>
      <c r="O212" s="211" t="str">
        <f t="shared" si="121"/>
        <v/>
      </c>
      <c r="P212" s="211" t="str">
        <f t="shared" si="122"/>
        <v/>
      </c>
      <c r="Q212" s="205" t="str">
        <f t="shared" si="99"/>
        <v/>
      </c>
      <c r="R212" s="138"/>
      <c r="S212" s="202"/>
      <c r="T212" s="202" t="str">
        <f t="shared" si="100"/>
        <v/>
      </c>
      <c r="U212" s="124" t="str">
        <f t="shared" si="123"/>
        <v/>
      </c>
      <c r="V212" s="124" t="str">
        <f t="shared" si="124"/>
        <v/>
      </c>
      <c r="W212" s="124" t="str">
        <f t="shared" si="101"/>
        <v/>
      </c>
      <c r="X212" s="124" t="str">
        <f t="shared" si="102"/>
        <v/>
      </c>
      <c r="Y212" s="138"/>
      <c r="Z212" s="202"/>
      <c r="AA212" s="203" t="str">
        <f t="shared" si="103"/>
        <v/>
      </c>
      <c r="AB212" s="124" t="str">
        <f t="shared" si="125"/>
        <v/>
      </c>
      <c r="AC212" s="124" t="str">
        <f t="shared" si="126"/>
        <v/>
      </c>
      <c r="AD212" s="124" t="str">
        <f t="shared" si="104"/>
        <v/>
      </c>
      <c r="AE212" s="124" t="str">
        <f t="shared" si="105"/>
        <v/>
      </c>
      <c r="AF212" s="204" t="str">
        <f t="shared" si="131"/>
        <v/>
      </c>
      <c r="AG212" s="138"/>
      <c r="AH212" s="202"/>
      <c r="AI212" s="202" t="str">
        <f t="shared" si="106"/>
        <v/>
      </c>
      <c r="AJ212" s="150" t="str">
        <f t="shared" si="127"/>
        <v/>
      </c>
      <c r="AK212" s="150" t="str">
        <f t="shared" si="107"/>
        <v/>
      </c>
      <c r="AL212" s="150" t="str">
        <f t="shared" si="108"/>
        <v/>
      </c>
      <c r="AM212" s="138"/>
      <c r="AN212" s="202"/>
      <c r="AO212" s="202" t="str">
        <f t="shared" si="109"/>
        <v/>
      </c>
      <c r="AP212" s="150" t="str">
        <f t="shared" si="128"/>
        <v/>
      </c>
      <c r="AQ212" s="150" t="str">
        <f t="shared" si="110"/>
        <v/>
      </c>
      <c r="AR212" s="150" t="str">
        <f t="shared" si="111"/>
        <v/>
      </c>
      <c r="AS212" s="138"/>
      <c r="AT212" s="202"/>
      <c r="AU212" s="202" t="str">
        <f t="shared" si="112"/>
        <v/>
      </c>
      <c r="AV212" s="150" t="str">
        <f t="shared" si="129"/>
        <v/>
      </c>
      <c r="AW212" s="150" t="str">
        <f t="shared" si="113"/>
        <v/>
      </c>
      <c r="AX212" s="150" t="str">
        <f t="shared" si="114"/>
        <v/>
      </c>
    </row>
    <row r="213" spans="1:50" ht="29.5" customHeight="1" x14ac:dyDescent="0.35">
      <c r="A213" s="207" t="str">
        <f>IF(B213="","",MAX($A$8:A212)+1)</f>
        <v/>
      </c>
      <c r="B213" s="207" t="str">
        <f>IF('N-Bedarf SK'!B213="","",'N-Bedarf SK'!B213)</f>
        <v/>
      </c>
      <c r="C213" s="208" t="str">
        <f>IF('N-Bedarf SK'!D213="","",'N-Bedarf SK'!D213)</f>
        <v/>
      </c>
      <c r="D213" s="209" t="str">
        <f>IF('N-Bedarf SK'!C213="","",'N-Bedarf SK'!C213)</f>
        <v/>
      </c>
      <c r="E213" s="210" t="str">
        <f>IF('N-Bedarf SK'!AE213="","",'N-Bedarf SK'!AE213)</f>
        <v/>
      </c>
      <c r="F213" s="210" t="str">
        <f>IF('P-Bedarf SK'!Z215="","",'P-Bedarf SK'!AG215)</f>
        <v/>
      </c>
      <c r="G213" s="210" t="str">
        <f>IF('P-Bedarf SK'!AI215="","",'P-Bedarf SK'!AK215)</f>
        <v/>
      </c>
      <c r="H213" s="334" t="str">
        <f t="shared" si="115"/>
        <v/>
      </c>
      <c r="I213" s="334" t="str">
        <f t="shared" si="116"/>
        <v/>
      </c>
      <c r="J213" s="334" t="str">
        <f t="shared" si="117"/>
        <v/>
      </c>
      <c r="K213" s="211">
        <f t="shared" si="130"/>
        <v>0</v>
      </c>
      <c r="L213" s="211">
        <f t="shared" si="118"/>
        <v>0</v>
      </c>
      <c r="M213" s="211">
        <f t="shared" si="119"/>
        <v>0</v>
      </c>
      <c r="N213" s="211" t="str">
        <f t="shared" si="120"/>
        <v/>
      </c>
      <c r="O213" s="211" t="str">
        <f t="shared" si="121"/>
        <v/>
      </c>
      <c r="P213" s="211" t="str">
        <f t="shared" si="122"/>
        <v/>
      </c>
      <c r="Q213" s="205" t="str">
        <f t="shared" si="99"/>
        <v/>
      </c>
      <c r="R213" s="138"/>
      <c r="S213" s="202"/>
      <c r="T213" s="202" t="str">
        <f t="shared" si="100"/>
        <v/>
      </c>
      <c r="U213" s="124" t="str">
        <f t="shared" si="123"/>
        <v/>
      </c>
      <c r="V213" s="124" t="str">
        <f t="shared" si="124"/>
        <v/>
      </c>
      <c r="W213" s="124" t="str">
        <f t="shared" si="101"/>
        <v/>
      </c>
      <c r="X213" s="124" t="str">
        <f t="shared" si="102"/>
        <v/>
      </c>
      <c r="Y213" s="138"/>
      <c r="Z213" s="202"/>
      <c r="AA213" s="203" t="str">
        <f t="shared" si="103"/>
        <v/>
      </c>
      <c r="AB213" s="124" t="str">
        <f t="shared" si="125"/>
        <v/>
      </c>
      <c r="AC213" s="124" t="str">
        <f t="shared" si="126"/>
        <v/>
      </c>
      <c r="AD213" s="124" t="str">
        <f t="shared" si="104"/>
        <v/>
      </c>
      <c r="AE213" s="124" t="str">
        <f t="shared" si="105"/>
        <v/>
      </c>
      <c r="AF213" s="204" t="str">
        <f t="shared" si="131"/>
        <v/>
      </c>
      <c r="AG213" s="138"/>
      <c r="AH213" s="202"/>
      <c r="AI213" s="202" t="str">
        <f t="shared" si="106"/>
        <v/>
      </c>
      <c r="AJ213" s="150" t="str">
        <f t="shared" si="127"/>
        <v/>
      </c>
      <c r="AK213" s="150" t="str">
        <f t="shared" si="107"/>
        <v/>
      </c>
      <c r="AL213" s="150" t="str">
        <f t="shared" si="108"/>
        <v/>
      </c>
      <c r="AM213" s="138"/>
      <c r="AN213" s="202"/>
      <c r="AO213" s="202" t="str">
        <f t="shared" si="109"/>
        <v/>
      </c>
      <c r="AP213" s="150" t="str">
        <f t="shared" si="128"/>
        <v/>
      </c>
      <c r="AQ213" s="150" t="str">
        <f t="shared" si="110"/>
        <v/>
      </c>
      <c r="AR213" s="150" t="str">
        <f t="shared" si="111"/>
        <v/>
      </c>
      <c r="AS213" s="138"/>
      <c r="AT213" s="202"/>
      <c r="AU213" s="202" t="str">
        <f t="shared" si="112"/>
        <v/>
      </c>
      <c r="AV213" s="150" t="str">
        <f t="shared" si="129"/>
        <v/>
      </c>
      <c r="AW213" s="150" t="str">
        <f t="shared" si="113"/>
        <v/>
      </c>
      <c r="AX213" s="150" t="str">
        <f t="shared" si="114"/>
        <v/>
      </c>
    </row>
    <row r="214" spans="1:50" ht="29.5" customHeight="1" x14ac:dyDescent="0.35">
      <c r="A214" s="207" t="str">
        <f>IF(B214="","",MAX($A$8:A213)+1)</f>
        <v/>
      </c>
      <c r="B214" s="207" t="str">
        <f>IF('N-Bedarf SK'!B214="","",'N-Bedarf SK'!B214)</f>
        <v/>
      </c>
      <c r="C214" s="208" t="str">
        <f>IF('N-Bedarf SK'!D214="","",'N-Bedarf SK'!D214)</f>
        <v/>
      </c>
      <c r="D214" s="209" t="str">
        <f>IF('N-Bedarf SK'!C214="","",'N-Bedarf SK'!C214)</f>
        <v/>
      </c>
      <c r="E214" s="210" t="str">
        <f>IF('N-Bedarf SK'!AE214="","",'N-Bedarf SK'!AE214)</f>
        <v/>
      </c>
      <c r="F214" s="210" t="str">
        <f>IF('P-Bedarf SK'!Z216="","",'P-Bedarf SK'!AG216)</f>
        <v/>
      </c>
      <c r="G214" s="210" t="str">
        <f>IF('P-Bedarf SK'!AI216="","",'P-Bedarf SK'!AK216)</f>
        <v/>
      </c>
      <c r="H214" s="334" t="str">
        <f t="shared" si="115"/>
        <v/>
      </c>
      <c r="I214" s="334" t="str">
        <f t="shared" si="116"/>
        <v/>
      </c>
      <c r="J214" s="334" t="str">
        <f t="shared" si="117"/>
        <v/>
      </c>
      <c r="K214" s="211">
        <f t="shared" si="130"/>
        <v>0</v>
      </c>
      <c r="L214" s="211">
        <f t="shared" si="118"/>
        <v>0</v>
      </c>
      <c r="M214" s="211">
        <f t="shared" si="119"/>
        <v>0</v>
      </c>
      <c r="N214" s="211" t="str">
        <f t="shared" si="120"/>
        <v/>
      </c>
      <c r="O214" s="211" t="str">
        <f t="shared" si="121"/>
        <v/>
      </c>
      <c r="P214" s="211" t="str">
        <f t="shared" si="122"/>
        <v/>
      </c>
      <c r="Q214" s="205" t="str">
        <f t="shared" si="99"/>
        <v/>
      </c>
      <c r="R214" s="138"/>
      <c r="S214" s="202"/>
      <c r="T214" s="202" t="str">
        <f t="shared" si="100"/>
        <v/>
      </c>
      <c r="U214" s="124" t="str">
        <f t="shared" si="123"/>
        <v/>
      </c>
      <c r="V214" s="124" t="str">
        <f t="shared" si="124"/>
        <v/>
      </c>
      <c r="W214" s="124" t="str">
        <f t="shared" si="101"/>
        <v/>
      </c>
      <c r="X214" s="124" t="str">
        <f t="shared" si="102"/>
        <v/>
      </c>
      <c r="Y214" s="138"/>
      <c r="Z214" s="202"/>
      <c r="AA214" s="203" t="str">
        <f t="shared" si="103"/>
        <v/>
      </c>
      <c r="AB214" s="124" t="str">
        <f t="shared" si="125"/>
        <v/>
      </c>
      <c r="AC214" s="124" t="str">
        <f t="shared" si="126"/>
        <v/>
      </c>
      <c r="AD214" s="124" t="str">
        <f t="shared" si="104"/>
        <v/>
      </c>
      <c r="AE214" s="124" t="str">
        <f t="shared" si="105"/>
        <v/>
      </c>
      <c r="AF214" s="204" t="str">
        <f t="shared" si="131"/>
        <v/>
      </c>
      <c r="AG214" s="138"/>
      <c r="AH214" s="202"/>
      <c r="AI214" s="202" t="str">
        <f t="shared" si="106"/>
        <v/>
      </c>
      <c r="AJ214" s="150" t="str">
        <f t="shared" si="127"/>
        <v/>
      </c>
      <c r="AK214" s="150" t="str">
        <f t="shared" si="107"/>
        <v/>
      </c>
      <c r="AL214" s="150" t="str">
        <f t="shared" si="108"/>
        <v/>
      </c>
      <c r="AM214" s="138"/>
      <c r="AN214" s="202"/>
      <c r="AO214" s="202" t="str">
        <f t="shared" si="109"/>
        <v/>
      </c>
      <c r="AP214" s="150" t="str">
        <f t="shared" si="128"/>
        <v/>
      </c>
      <c r="AQ214" s="150" t="str">
        <f t="shared" si="110"/>
        <v/>
      </c>
      <c r="AR214" s="150" t="str">
        <f t="shared" si="111"/>
        <v/>
      </c>
      <c r="AS214" s="138"/>
      <c r="AT214" s="202"/>
      <c r="AU214" s="202" t="str">
        <f t="shared" si="112"/>
        <v/>
      </c>
      <c r="AV214" s="150" t="str">
        <f t="shared" si="129"/>
        <v/>
      </c>
      <c r="AW214" s="150" t="str">
        <f t="shared" si="113"/>
        <v/>
      </c>
      <c r="AX214" s="150" t="str">
        <f t="shared" si="114"/>
        <v/>
      </c>
    </row>
    <row r="215" spans="1:50" ht="29.5" customHeight="1" x14ac:dyDescent="0.35">
      <c r="A215" s="207" t="str">
        <f>IF(B215="","",MAX($A$8:A214)+1)</f>
        <v/>
      </c>
      <c r="B215" s="207" t="str">
        <f>IF('N-Bedarf SK'!B215="","",'N-Bedarf SK'!B215)</f>
        <v/>
      </c>
      <c r="C215" s="208" t="str">
        <f>IF('N-Bedarf SK'!D215="","",'N-Bedarf SK'!D215)</f>
        <v/>
      </c>
      <c r="D215" s="209" t="str">
        <f>IF('N-Bedarf SK'!C215="","",'N-Bedarf SK'!C215)</f>
        <v/>
      </c>
      <c r="E215" s="210" t="str">
        <f>IF('N-Bedarf SK'!AE215="","",'N-Bedarf SK'!AE215)</f>
        <v/>
      </c>
      <c r="F215" s="210" t="str">
        <f>IF('P-Bedarf SK'!Z217="","",'P-Bedarf SK'!AG217)</f>
        <v/>
      </c>
      <c r="G215" s="210" t="str">
        <f>IF('P-Bedarf SK'!AI217="","",'P-Bedarf SK'!AK217)</f>
        <v/>
      </c>
      <c r="H215" s="334" t="str">
        <f t="shared" si="115"/>
        <v/>
      </c>
      <c r="I215" s="334" t="str">
        <f t="shared" si="116"/>
        <v/>
      </c>
      <c r="J215" s="334" t="str">
        <f t="shared" si="117"/>
        <v/>
      </c>
      <c r="K215" s="211">
        <f t="shared" si="130"/>
        <v>0</v>
      </c>
      <c r="L215" s="211">
        <f t="shared" si="118"/>
        <v>0</v>
      </c>
      <c r="M215" s="211">
        <f t="shared" si="119"/>
        <v>0</v>
      </c>
      <c r="N215" s="211" t="str">
        <f t="shared" si="120"/>
        <v/>
      </c>
      <c r="O215" s="211" t="str">
        <f t="shared" si="121"/>
        <v/>
      </c>
      <c r="P215" s="211" t="str">
        <f t="shared" si="122"/>
        <v/>
      </c>
      <c r="Q215" s="205" t="str">
        <f t="shared" si="99"/>
        <v/>
      </c>
      <c r="R215" s="138"/>
      <c r="S215" s="202"/>
      <c r="T215" s="202" t="str">
        <f t="shared" si="100"/>
        <v/>
      </c>
      <c r="U215" s="124" t="str">
        <f t="shared" si="123"/>
        <v/>
      </c>
      <c r="V215" s="124" t="str">
        <f t="shared" si="124"/>
        <v/>
      </c>
      <c r="W215" s="124" t="str">
        <f t="shared" si="101"/>
        <v/>
      </c>
      <c r="X215" s="124" t="str">
        <f t="shared" si="102"/>
        <v/>
      </c>
      <c r="Y215" s="138"/>
      <c r="Z215" s="202"/>
      <c r="AA215" s="203" t="str">
        <f t="shared" si="103"/>
        <v/>
      </c>
      <c r="AB215" s="124" t="str">
        <f t="shared" si="125"/>
        <v/>
      </c>
      <c r="AC215" s="124" t="str">
        <f t="shared" si="126"/>
        <v/>
      </c>
      <c r="AD215" s="124" t="str">
        <f t="shared" si="104"/>
        <v/>
      </c>
      <c r="AE215" s="124" t="str">
        <f t="shared" si="105"/>
        <v/>
      </c>
      <c r="AF215" s="204" t="str">
        <f t="shared" si="131"/>
        <v/>
      </c>
      <c r="AG215" s="138"/>
      <c r="AH215" s="202"/>
      <c r="AI215" s="202" t="str">
        <f t="shared" si="106"/>
        <v/>
      </c>
      <c r="AJ215" s="150" t="str">
        <f t="shared" si="127"/>
        <v/>
      </c>
      <c r="AK215" s="150" t="str">
        <f t="shared" si="107"/>
        <v/>
      </c>
      <c r="AL215" s="150" t="str">
        <f t="shared" si="108"/>
        <v/>
      </c>
      <c r="AM215" s="138"/>
      <c r="AN215" s="202"/>
      <c r="AO215" s="202" t="str">
        <f t="shared" si="109"/>
        <v/>
      </c>
      <c r="AP215" s="150" t="str">
        <f t="shared" si="128"/>
        <v/>
      </c>
      <c r="AQ215" s="150" t="str">
        <f t="shared" si="110"/>
        <v/>
      </c>
      <c r="AR215" s="150" t="str">
        <f t="shared" si="111"/>
        <v/>
      </c>
      <c r="AS215" s="138"/>
      <c r="AT215" s="202"/>
      <c r="AU215" s="202" t="str">
        <f t="shared" si="112"/>
        <v/>
      </c>
      <c r="AV215" s="150" t="str">
        <f t="shared" si="129"/>
        <v/>
      </c>
      <c r="AW215" s="150" t="str">
        <f t="shared" si="113"/>
        <v/>
      </c>
      <c r="AX215" s="150" t="str">
        <f t="shared" si="114"/>
        <v/>
      </c>
    </row>
    <row r="216" spans="1:50" ht="29.5" customHeight="1" x14ac:dyDescent="0.35">
      <c r="A216" s="207" t="str">
        <f>IF(B216="","",MAX($A$8:A215)+1)</f>
        <v/>
      </c>
      <c r="B216" s="207" t="str">
        <f>IF('N-Bedarf SK'!B216="","",'N-Bedarf SK'!B216)</f>
        <v/>
      </c>
      <c r="C216" s="208" t="str">
        <f>IF('N-Bedarf SK'!D216="","",'N-Bedarf SK'!D216)</f>
        <v/>
      </c>
      <c r="D216" s="209" t="str">
        <f>IF('N-Bedarf SK'!C216="","",'N-Bedarf SK'!C216)</f>
        <v/>
      </c>
      <c r="E216" s="210" t="str">
        <f>IF('N-Bedarf SK'!AE216="","",'N-Bedarf SK'!AE216)</f>
        <v/>
      </c>
      <c r="F216" s="210" t="str">
        <f>IF('P-Bedarf SK'!Z218="","",'P-Bedarf SK'!AG218)</f>
        <v/>
      </c>
      <c r="G216" s="210" t="str">
        <f>IF('P-Bedarf SK'!AI218="","",'P-Bedarf SK'!AK218)</f>
        <v/>
      </c>
      <c r="H216" s="334" t="str">
        <f t="shared" si="115"/>
        <v/>
      </c>
      <c r="I216" s="334" t="str">
        <f t="shared" si="116"/>
        <v/>
      </c>
      <c r="J216" s="334" t="str">
        <f t="shared" si="117"/>
        <v/>
      </c>
      <c r="K216" s="211">
        <f t="shared" si="130"/>
        <v>0</v>
      </c>
      <c r="L216" s="211">
        <f t="shared" si="118"/>
        <v>0</v>
      </c>
      <c r="M216" s="211">
        <f t="shared" si="119"/>
        <v>0</v>
      </c>
      <c r="N216" s="211" t="str">
        <f t="shared" si="120"/>
        <v/>
      </c>
      <c r="O216" s="211" t="str">
        <f t="shared" si="121"/>
        <v/>
      </c>
      <c r="P216" s="211" t="str">
        <f t="shared" si="122"/>
        <v/>
      </c>
      <c r="Q216" s="205" t="str">
        <f t="shared" si="99"/>
        <v/>
      </c>
      <c r="R216" s="138"/>
      <c r="S216" s="202"/>
      <c r="T216" s="202" t="str">
        <f t="shared" si="100"/>
        <v/>
      </c>
      <c r="U216" s="124" t="str">
        <f t="shared" si="123"/>
        <v/>
      </c>
      <c r="V216" s="124" t="str">
        <f t="shared" si="124"/>
        <v/>
      </c>
      <c r="W216" s="124" t="str">
        <f t="shared" si="101"/>
        <v/>
      </c>
      <c r="X216" s="124" t="str">
        <f t="shared" si="102"/>
        <v/>
      </c>
      <c r="Y216" s="138"/>
      <c r="Z216" s="202"/>
      <c r="AA216" s="203" t="str">
        <f t="shared" si="103"/>
        <v/>
      </c>
      <c r="AB216" s="124" t="str">
        <f t="shared" si="125"/>
        <v/>
      </c>
      <c r="AC216" s="124" t="str">
        <f t="shared" si="126"/>
        <v/>
      </c>
      <c r="AD216" s="124" t="str">
        <f t="shared" si="104"/>
        <v/>
      </c>
      <c r="AE216" s="124" t="str">
        <f t="shared" si="105"/>
        <v/>
      </c>
      <c r="AF216" s="204" t="str">
        <f t="shared" si="131"/>
        <v/>
      </c>
      <c r="AG216" s="138"/>
      <c r="AH216" s="202"/>
      <c r="AI216" s="202" t="str">
        <f t="shared" si="106"/>
        <v/>
      </c>
      <c r="AJ216" s="150" t="str">
        <f t="shared" si="127"/>
        <v/>
      </c>
      <c r="AK216" s="150" t="str">
        <f t="shared" si="107"/>
        <v/>
      </c>
      <c r="AL216" s="150" t="str">
        <f t="shared" si="108"/>
        <v/>
      </c>
      <c r="AM216" s="138"/>
      <c r="AN216" s="202"/>
      <c r="AO216" s="202" t="str">
        <f t="shared" si="109"/>
        <v/>
      </c>
      <c r="AP216" s="150" t="str">
        <f t="shared" si="128"/>
        <v/>
      </c>
      <c r="AQ216" s="150" t="str">
        <f t="shared" si="110"/>
        <v/>
      </c>
      <c r="AR216" s="150" t="str">
        <f t="shared" si="111"/>
        <v/>
      </c>
      <c r="AS216" s="138"/>
      <c r="AT216" s="202"/>
      <c r="AU216" s="202" t="str">
        <f t="shared" si="112"/>
        <v/>
      </c>
      <c r="AV216" s="150" t="str">
        <f t="shared" si="129"/>
        <v/>
      </c>
      <c r="AW216" s="150" t="str">
        <f t="shared" si="113"/>
        <v/>
      </c>
      <c r="AX216" s="150" t="str">
        <f t="shared" si="114"/>
        <v/>
      </c>
    </row>
    <row r="217" spans="1:50" ht="29.5" customHeight="1" x14ac:dyDescent="0.35">
      <c r="A217" s="207" t="str">
        <f>IF(B217="","",MAX($A$8:A216)+1)</f>
        <v/>
      </c>
      <c r="B217" s="207" t="str">
        <f>IF('N-Bedarf SK'!B217="","",'N-Bedarf SK'!B217)</f>
        <v/>
      </c>
      <c r="C217" s="208" t="str">
        <f>IF('N-Bedarf SK'!D217="","",'N-Bedarf SK'!D217)</f>
        <v/>
      </c>
      <c r="D217" s="209" t="str">
        <f>IF('N-Bedarf SK'!C217="","",'N-Bedarf SK'!C217)</f>
        <v/>
      </c>
      <c r="E217" s="210" t="str">
        <f>IF('N-Bedarf SK'!AE217="","",'N-Bedarf SK'!AE217)</f>
        <v/>
      </c>
      <c r="F217" s="210" t="str">
        <f>IF('P-Bedarf SK'!Z219="","",'P-Bedarf SK'!AG219)</f>
        <v/>
      </c>
      <c r="G217" s="210" t="str">
        <f>IF('P-Bedarf SK'!AI219="","",'P-Bedarf SK'!AK219)</f>
        <v/>
      </c>
      <c r="H217" s="334" t="str">
        <f t="shared" si="115"/>
        <v/>
      </c>
      <c r="I217" s="334" t="str">
        <f t="shared" si="116"/>
        <v/>
      </c>
      <c r="J217" s="334" t="str">
        <f t="shared" si="117"/>
        <v/>
      </c>
      <c r="K217" s="211">
        <f t="shared" si="130"/>
        <v>0</v>
      </c>
      <c r="L217" s="211">
        <f t="shared" si="118"/>
        <v>0</v>
      </c>
      <c r="M217" s="211">
        <f t="shared" si="119"/>
        <v>0</v>
      </c>
      <c r="N217" s="211" t="str">
        <f t="shared" si="120"/>
        <v/>
      </c>
      <c r="O217" s="211" t="str">
        <f t="shared" si="121"/>
        <v/>
      </c>
      <c r="P217" s="211" t="str">
        <f t="shared" si="122"/>
        <v/>
      </c>
      <c r="Q217" s="205" t="str">
        <f t="shared" si="99"/>
        <v/>
      </c>
      <c r="R217" s="138"/>
      <c r="S217" s="202"/>
      <c r="T217" s="202" t="str">
        <f t="shared" si="100"/>
        <v/>
      </c>
      <c r="U217" s="124" t="str">
        <f t="shared" si="123"/>
        <v/>
      </c>
      <c r="V217" s="124" t="str">
        <f t="shared" si="124"/>
        <v/>
      </c>
      <c r="W217" s="124" t="str">
        <f t="shared" si="101"/>
        <v/>
      </c>
      <c r="X217" s="124" t="str">
        <f t="shared" si="102"/>
        <v/>
      </c>
      <c r="Y217" s="138"/>
      <c r="Z217" s="202"/>
      <c r="AA217" s="203" t="str">
        <f t="shared" si="103"/>
        <v/>
      </c>
      <c r="AB217" s="124" t="str">
        <f t="shared" si="125"/>
        <v/>
      </c>
      <c r="AC217" s="124" t="str">
        <f t="shared" si="126"/>
        <v/>
      </c>
      <c r="AD217" s="124" t="str">
        <f t="shared" si="104"/>
        <v/>
      </c>
      <c r="AE217" s="124" t="str">
        <f t="shared" si="105"/>
        <v/>
      </c>
      <c r="AF217" s="204" t="str">
        <f t="shared" si="131"/>
        <v/>
      </c>
      <c r="AG217" s="138"/>
      <c r="AH217" s="202"/>
      <c r="AI217" s="202" t="str">
        <f t="shared" si="106"/>
        <v/>
      </c>
      <c r="AJ217" s="150" t="str">
        <f t="shared" si="127"/>
        <v/>
      </c>
      <c r="AK217" s="150" t="str">
        <f t="shared" si="107"/>
        <v/>
      </c>
      <c r="AL217" s="150" t="str">
        <f t="shared" si="108"/>
        <v/>
      </c>
      <c r="AM217" s="138"/>
      <c r="AN217" s="202"/>
      <c r="AO217" s="202" t="str">
        <f t="shared" si="109"/>
        <v/>
      </c>
      <c r="AP217" s="150" t="str">
        <f t="shared" si="128"/>
        <v/>
      </c>
      <c r="AQ217" s="150" t="str">
        <f t="shared" si="110"/>
        <v/>
      </c>
      <c r="AR217" s="150" t="str">
        <f t="shared" si="111"/>
        <v/>
      </c>
      <c r="AS217" s="138"/>
      <c r="AT217" s="202"/>
      <c r="AU217" s="202" t="str">
        <f t="shared" si="112"/>
        <v/>
      </c>
      <c r="AV217" s="150" t="str">
        <f t="shared" si="129"/>
        <v/>
      </c>
      <c r="AW217" s="150" t="str">
        <f t="shared" si="113"/>
        <v/>
      </c>
      <c r="AX217" s="150" t="str">
        <f t="shared" si="114"/>
        <v/>
      </c>
    </row>
    <row r="218" spans="1:50" ht="29.5" customHeight="1" x14ac:dyDescent="0.35">
      <c r="A218" s="207" t="str">
        <f>IF(B218="","",MAX($A$8:A217)+1)</f>
        <v/>
      </c>
      <c r="B218" s="207" t="str">
        <f>IF('N-Bedarf SK'!B218="","",'N-Bedarf SK'!B218)</f>
        <v/>
      </c>
      <c r="C218" s="208" t="str">
        <f>IF('N-Bedarf SK'!D218="","",'N-Bedarf SK'!D218)</f>
        <v/>
      </c>
      <c r="D218" s="209" t="str">
        <f>IF('N-Bedarf SK'!C218="","",'N-Bedarf SK'!C218)</f>
        <v/>
      </c>
      <c r="E218" s="210" t="str">
        <f>IF('N-Bedarf SK'!AE218="","",'N-Bedarf SK'!AE218)</f>
        <v/>
      </c>
      <c r="F218" s="210" t="str">
        <f>IF('P-Bedarf SK'!Z220="","",'P-Bedarf SK'!AG220)</f>
        <v/>
      </c>
      <c r="G218" s="210" t="str">
        <f>IF('P-Bedarf SK'!AI220="","",'P-Bedarf SK'!AK220)</f>
        <v/>
      </c>
      <c r="H218" s="334" t="str">
        <f t="shared" si="115"/>
        <v/>
      </c>
      <c r="I218" s="334" t="str">
        <f t="shared" si="116"/>
        <v/>
      </c>
      <c r="J218" s="334" t="str">
        <f t="shared" si="117"/>
        <v/>
      </c>
      <c r="K218" s="211">
        <f t="shared" si="130"/>
        <v>0</v>
      </c>
      <c r="L218" s="211">
        <f t="shared" si="118"/>
        <v>0</v>
      </c>
      <c r="M218" s="211">
        <f t="shared" si="119"/>
        <v>0</v>
      </c>
      <c r="N218" s="211" t="str">
        <f t="shared" si="120"/>
        <v/>
      </c>
      <c r="O218" s="211" t="str">
        <f t="shared" si="121"/>
        <v/>
      </c>
      <c r="P218" s="211" t="str">
        <f t="shared" si="122"/>
        <v/>
      </c>
      <c r="Q218" s="205" t="str">
        <f t="shared" si="99"/>
        <v/>
      </c>
      <c r="R218" s="138"/>
      <c r="S218" s="202"/>
      <c r="T218" s="202" t="str">
        <f t="shared" si="100"/>
        <v/>
      </c>
      <c r="U218" s="124" t="str">
        <f t="shared" si="123"/>
        <v/>
      </c>
      <c r="V218" s="124" t="str">
        <f t="shared" si="124"/>
        <v/>
      </c>
      <c r="W218" s="124" t="str">
        <f t="shared" si="101"/>
        <v/>
      </c>
      <c r="X218" s="124" t="str">
        <f t="shared" si="102"/>
        <v/>
      </c>
      <c r="Y218" s="138"/>
      <c r="Z218" s="202"/>
      <c r="AA218" s="203" t="str">
        <f t="shared" si="103"/>
        <v/>
      </c>
      <c r="AB218" s="124" t="str">
        <f t="shared" si="125"/>
        <v/>
      </c>
      <c r="AC218" s="124" t="str">
        <f t="shared" si="126"/>
        <v/>
      </c>
      <c r="AD218" s="124" t="str">
        <f t="shared" si="104"/>
        <v/>
      </c>
      <c r="AE218" s="124" t="str">
        <f t="shared" si="105"/>
        <v/>
      </c>
      <c r="AF218" s="204" t="str">
        <f t="shared" si="131"/>
        <v/>
      </c>
      <c r="AG218" s="138"/>
      <c r="AH218" s="202"/>
      <c r="AI218" s="202" t="str">
        <f t="shared" si="106"/>
        <v/>
      </c>
      <c r="AJ218" s="150" t="str">
        <f t="shared" si="127"/>
        <v/>
      </c>
      <c r="AK218" s="150" t="str">
        <f t="shared" si="107"/>
        <v/>
      </c>
      <c r="AL218" s="150" t="str">
        <f t="shared" si="108"/>
        <v/>
      </c>
      <c r="AM218" s="138"/>
      <c r="AN218" s="202"/>
      <c r="AO218" s="202" t="str">
        <f t="shared" si="109"/>
        <v/>
      </c>
      <c r="AP218" s="150" t="str">
        <f t="shared" si="128"/>
        <v/>
      </c>
      <c r="AQ218" s="150" t="str">
        <f t="shared" si="110"/>
        <v/>
      </c>
      <c r="AR218" s="150" t="str">
        <f t="shared" si="111"/>
        <v/>
      </c>
      <c r="AS218" s="138"/>
      <c r="AT218" s="202"/>
      <c r="AU218" s="202" t="str">
        <f t="shared" si="112"/>
        <v/>
      </c>
      <c r="AV218" s="150" t="str">
        <f t="shared" si="129"/>
        <v/>
      </c>
      <c r="AW218" s="150" t="str">
        <f t="shared" si="113"/>
        <v/>
      </c>
      <c r="AX218" s="150" t="str">
        <f t="shared" si="114"/>
        <v/>
      </c>
    </row>
    <row r="219" spans="1:50" ht="29.5" customHeight="1" x14ac:dyDescent="0.35">
      <c r="A219" s="207" t="str">
        <f>IF(B219="","",MAX($A$8:A218)+1)</f>
        <v/>
      </c>
      <c r="B219" s="207" t="str">
        <f>IF('N-Bedarf SK'!B219="","",'N-Bedarf SK'!B219)</f>
        <v/>
      </c>
      <c r="C219" s="208" t="str">
        <f>IF('N-Bedarf SK'!D219="","",'N-Bedarf SK'!D219)</f>
        <v/>
      </c>
      <c r="D219" s="209" t="str">
        <f>IF('N-Bedarf SK'!C219="","",'N-Bedarf SK'!C219)</f>
        <v/>
      </c>
      <c r="E219" s="210" t="str">
        <f>IF('N-Bedarf SK'!AE219="","",'N-Bedarf SK'!AE219)</f>
        <v/>
      </c>
      <c r="F219" s="210" t="str">
        <f>IF('P-Bedarf SK'!Z221="","",'P-Bedarf SK'!AG221)</f>
        <v/>
      </c>
      <c r="G219" s="210" t="str">
        <f>IF('P-Bedarf SK'!AI221="","",'P-Bedarf SK'!AK221)</f>
        <v/>
      </c>
      <c r="H219" s="334" t="str">
        <f t="shared" si="115"/>
        <v/>
      </c>
      <c r="I219" s="334" t="str">
        <f t="shared" si="116"/>
        <v/>
      </c>
      <c r="J219" s="334" t="str">
        <f t="shared" si="117"/>
        <v/>
      </c>
      <c r="K219" s="211">
        <f t="shared" si="130"/>
        <v>0</v>
      </c>
      <c r="L219" s="211">
        <f t="shared" si="118"/>
        <v>0</v>
      </c>
      <c r="M219" s="211">
        <f t="shared" si="119"/>
        <v>0</v>
      </c>
      <c r="N219" s="211" t="str">
        <f t="shared" si="120"/>
        <v/>
      </c>
      <c r="O219" s="211" t="str">
        <f t="shared" si="121"/>
        <v/>
      </c>
      <c r="P219" s="211" t="str">
        <f t="shared" si="122"/>
        <v/>
      </c>
      <c r="Q219" s="205" t="str">
        <f t="shared" si="99"/>
        <v/>
      </c>
      <c r="R219" s="138"/>
      <c r="S219" s="202"/>
      <c r="T219" s="202" t="str">
        <f t="shared" si="100"/>
        <v/>
      </c>
      <c r="U219" s="124" t="str">
        <f t="shared" si="123"/>
        <v/>
      </c>
      <c r="V219" s="124" t="str">
        <f t="shared" si="124"/>
        <v/>
      </c>
      <c r="W219" s="124" t="str">
        <f t="shared" si="101"/>
        <v/>
      </c>
      <c r="X219" s="124" t="str">
        <f t="shared" si="102"/>
        <v/>
      </c>
      <c r="Y219" s="138"/>
      <c r="Z219" s="202"/>
      <c r="AA219" s="203" t="str">
        <f t="shared" si="103"/>
        <v/>
      </c>
      <c r="AB219" s="124" t="str">
        <f t="shared" si="125"/>
        <v/>
      </c>
      <c r="AC219" s="124" t="str">
        <f t="shared" si="126"/>
        <v/>
      </c>
      <c r="AD219" s="124" t="str">
        <f t="shared" si="104"/>
        <v/>
      </c>
      <c r="AE219" s="124" t="str">
        <f t="shared" si="105"/>
        <v/>
      </c>
      <c r="AF219" s="204" t="str">
        <f t="shared" si="131"/>
        <v/>
      </c>
      <c r="AG219" s="138"/>
      <c r="AH219" s="202"/>
      <c r="AI219" s="202" t="str">
        <f t="shared" si="106"/>
        <v/>
      </c>
      <c r="AJ219" s="150" t="str">
        <f t="shared" si="127"/>
        <v/>
      </c>
      <c r="AK219" s="150" t="str">
        <f t="shared" si="107"/>
        <v/>
      </c>
      <c r="AL219" s="150" t="str">
        <f t="shared" si="108"/>
        <v/>
      </c>
      <c r="AM219" s="138"/>
      <c r="AN219" s="202"/>
      <c r="AO219" s="202" t="str">
        <f t="shared" si="109"/>
        <v/>
      </c>
      <c r="AP219" s="150" t="str">
        <f t="shared" si="128"/>
        <v/>
      </c>
      <c r="AQ219" s="150" t="str">
        <f t="shared" si="110"/>
        <v/>
      </c>
      <c r="AR219" s="150" t="str">
        <f t="shared" si="111"/>
        <v/>
      </c>
      <c r="AS219" s="138"/>
      <c r="AT219" s="202"/>
      <c r="AU219" s="202" t="str">
        <f t="shared" si="112"/>
        <v/>
      </c>
      <c r="AV219" s="150" t="str">
        <f t="shared" si="129"/>
        <v/>
      </c>
      <c r="AW219" s="150" t="str">
        <f t="shared" si="113"/>
        <v/>
      </c>
      <c r="AX219" s="150" t="str">
        <f t="shared" si="114"/>
        <v/>
      </c>
    </row>
    <row r="220" spans="1:50" ht="29.5" customHeight="1" x14ac:dyDescent="0.35">
      <c r="A220" s="207" t="str">
        <f>IF(B220="","",MAX($A$8:A219)+1)</f>
        <v/>
      </c>
      <c r="B220" s="207" t="str">
        <f>IF('N-Bedarf SK'!B220="","",'N-Bedarf SK'!B220)</f>
        <v/>
      </c>
      <c r="C220" s="208" t="str">
        <f>IF('N-Bedarf SK'!D220="","",'N-Bedarf SK'!D220)</f>
        <v/>
      </c>
      <c r="D220" s="209" t="str">
        <f>IF('N-Bedarf SK'!C220="","",'N-Bedarf SK'!C220)</f>
        <v/>
      </c>
      <c r="E220" s="210" t="str">
        <f>IF('N-Bedarf SK'!AE220="","",'N-Bedarf SK'!AE220)</f>
        <v/>
      </c>
      <c r="F220" s="210" t="str">
        <f>IF('P-Bedarf SK'!Z222="","",'P-Bedarf SK'!AG222)</f>
        <v/>
      </c>
      <c r="G220" s="210" t="str">
        <f>IF('P-Bedarf SK'!AI222="","",'P-Bedarf SK'!AK222)</f>
        <v/>
      </c>
      <c r="H220" s="334" t="str">
        <f t="shared" si="115"/>
        <v/>
      </c>
      <c r="I220" s="334" t="str">
        <f t="shared" si="116"/>
        <v/>
      </c>
      <c r="J220" s="334" t="str">
        <f t="shared" si="117"/>
        <v/>
      </c>
      <c r="K220" s="211">
        <f t="shared" si="130"/>
        <v>0</v>
      </c>
      <c r="L220" s="211">
        <f t="shared" si="118"/>
        <v>0</v>
      </c>
      <c r="M220" s="211">
        <f t="shared" si="119"/>
        <v>0</v>
      </c>
      <c r="N220" s="211" t="str">
        <f t="shared" si="120"/>
        <v/>
      </c>
      <c r="O220" s="211" t="str">
        <f t="shared" si="121"/>
        <v/>
      </c>
      <c r="P220" s="211" t="str">
        <f t="shared" si="122"/>
        <v/>
      </c>
      <c r="Q220" s="205" t="str">
        <f t="shared" si="99"/>
        <v/>
      </c>
      <c r="R220" s="138"/>
      <c r="S220" s="202"/>
      <c r="T220" s="202" t="str">
        <f t="shared" si="100"/>
        <v/>
      </c>
      <c r="U220" s="124" t="str">
        <f t="shared" si="123"/>
        <v/>
      </c>
      <c r="V220" s="124" t="str">
        <f t="shared" si="124"/>
        <v/>
      </c>
      <c r="W220" s="124" t="str">
        <f t="shared" si="101"/>
        <v/>
      </c>
      <c r="X220" s="124" t="str">
        <f t="shared" si="102"/>
        <v/>
      </c>
      <c r="Y220" s="138"/>
      <c r="Z220" s="202"/>
      <c r="AA220" s="203" t="str">
        <f t="shared" si="103"/>
        <v/>
      </c>
      <c r="AB220" s="124" t="str">
        <f t="shared" si="125"/>
        <v/>
      </c>
      <c r="AC220" s="124" t="str">
        <f t="shared" si="126"/>
        <v/>
      </c>
      <c r="AD220" s="124" t="str">
        <f t="shared" si="104"/>
        <v/>
      </c>
      <c r="AE220" s="124" t="str">
        <f t="shared" si="105"/>
        <v/>
      </c>
      <c r="AF220" s="204" t="str">
        <f t="shared" si="131"/>
        <v/>
      </c>
      <c r="AG220" s="138"/>
      <c r="AH220" s="202"/>
      <c r="AI220" s="202" t="str">
        <f t="shared" si="106"/>
        <v/>
      </c>
      <c r="AJ220" s="150" t="str">
        <f t="shared" si="127"/>
        <v/>
      </c>
      <c r="AK220" s="150" t="str">
        <f t="shared" si="107"/>
        <v/>
      </c>
      <c r="AL220" s="150" t="str">
        <f t="shared" si="108"/>
        <v/>
      </c>
      <c r="AM220" s="138"/>
      <c r="AN220" s="202"/>
      <c r="AO220" s="202" t="str">
        <f t="shared" si="109"/>
        <v/>
      </c>
      <c r="AP220" s="150" t="str">
        <f t="shared" si="128"/>
        <v/>
      </c>
      <c r="AQ220" s="150" t="str">
        <f t="shared" si="110"/>
        <v/>
      </c>
      <c r="AR220" s="150" t="str">
        <f t="shared" si="111"/>
        <v/>
      </c>
      <c r="AS220" s="138"/>
      <c r="AT220" s="202"/>
      <c r="AU220" s="202" t="str">
        <f t="shared" si="112"/>
        <v/>
      </c>
      <c r="AV220" s="150" t="str">
        <f t="shared" si="129"/>
        <v/>
      </c>
      <c r="AW220" s="150" t="str">
        <f t="shared" si="113"/>
        <v/>
      </c>
      <c r="AX220" s="150" t="str">
        <f t="shared" si="114"/>
        <v/>
      </c>
    </row>
    <row r="221" spans="1:50" ht="29.5" customHeight="1" x14ac:dyDescent="0.35">
      <c r="A221" s="207" t="str">
        <f>IF(B221="","",MAX($A$8:A220)+1)</f>
        <v/>
      </c>
      <c r="B221" s="207" t="str">
        <f>IF('N-Bedarf SK'!B221="","",'N-Bedarf SK'!B221)</f>
        <v/>
      </c>
      <c r="C221" s="208" t="str">
        <f>IF('N-Bedarf SK'!D221="","",'N-Bedarf SK'!D221)</f>
        <v/>
      </c>
      <c r="D221" s="209" t="str">
        <f>IF('N-Bedarf SK'!C221="","",'N-Bedarf SK'!C221)</f>
        <v/>
      </c>
      <c r="E221" s="210" t="str">
        <f>IF('N-Bedarf SK'!AE221="","",'N-Bedarf SK'!AE221)</f>
        <v/>
      </c>
      <c r="F221" s="210" t="str">
        <f>IF('P-Bedarf SK'!Z223="","",'P-Bedarf SK'!AG223)</f>
        <v/>
      </c>
      <c r="G221" s="210" t="str">
        <f>IF('P-Bedarf SK'!AI223="","",'P-Bedarf SK'!AK223)</f>
        <v/>
      </c>
      <c r="H221" s="334" t="str">
        <f t="shared" si="115"/>
        <v/>
      </c>
      <c r="I221" s="334" t="str">
        <f t="shared" si="116"/>
        <v/>
      </c>
      <c r="J221" s="334" t="str">
        <f t="shared" si="117"/>
        <v/>
      </c>
      <c r="K221" s="211">
        <f t="shared" si="130"/>
        <v>0</v>
      </c>
      <c r="L221" s="211">
        <f t="shared" si="118"/>
        <v>0</v>
      </c>
      <c r="M221" s="211">
        <f t="shared" si="119"/>
        <v>0</v>
      </c>
      <c r="N221" s="211" t="str">
        <f t="shared" si="120"/>
        <v/>
      </c>
      <c r="O221" s="211" t="str">
        <f t="shared" si="121"/>
        <v/>
      </c>
      <c r="P221" s="211" t="str">
        <f t="shared" si="122"/>
        <v/>
      </c>
      <c r="Q221" s="205" t="str">
        <f t="shared" si="99"/>
        <v/>
      </c>
      <c r="R221" s="138"/>
      <c r="S221" s="202"/>
      <c r="T221" s="202" t="str">
        <f t="shared" si="100"/>
        <v/>
      </c>
      <c r="U221" s="124" t="str">
        <f t="shared" si="123"/>
        <v/>
      </c>
      <c r="V221" s="124" t="str">
        <f t="shared" si="124"/>
        <v/>
      </c>
      <c r="W221" s="124" t="str">
        <f t="shared" si="101"/>
        <v/>
      </c>
      <c r="X221" s="124" t="str">
        <f t="shared" si="102"/>
        <v/>
      </c>
      <c r="Y221" s="138"/>
      <c r="Z221" s="202"/>
      <c r="AA221" s="203" t="str">
        <f t="shared" si="103"/>
        <v/>
      </c>
      <c r="AB221" s="124" t="str">
        <f t="shared" si="125"/>
        <v/>
      </c>
      <c r="AC221" s="124" t="str">
        <f t="shared" si="126"/>
        <v/>
      </c>
      <c r="AD221" s="124" t="str">
        <f t="shared" si="104"/>
        <v/>
      </c>
      <c r="AE221" s="124" t="str">
        <f t="shared" si="105"/>
        <v/>
      </c>
      <c r="AF221" s="204" t="str">
        <f t="shared" si="131"/>
        <v/>
      </c>
      <c r="AG221" s="138"/>
      <c r="AH221" s="202"/>
      <c r="AI221" s="202" t="str">
        <f t="shared" si="106"/>
        <v/>
      </c>
      <c r="AJ221" s="150" t="str">
        <f t="shared" si="127"/>
        <v/>
      </c>
      <c r="AK221" s="150" t="str">
        <f t="shared" si="107"/>
        <v/>
      </c>
      <c r="AL221" s="150" t="str">
        <f t="shared" si="108"/>
        <v/>
      </c>
      <c r="AM221" s="138"/>
      <c r="AN221" s="202"/>
      <c r="AO221" s="202" t="str">
        <f t="shared" si="109"/>
        <v/>
      </c>
      <c r="AP221" s="150" t="str">
        <f t="shared" si="128"/>
        <v/>
      </c>
      <c r="AQ221" s="150" t="str">
        <f t="shared" si="110"/>
        <v/>
      </c>
      <c r="AR221" s="150" t="str">
        <f t="shared" si="111"/>
        <v/>
      </c>
      <c r="AS221" s="138"/>
      <c r="AT221" s="202"/>
      <c r="AU221" s="202" t="str">
        <f t="shared" si="112"/>
        <v/>
      </c>
      <c r="AV221" s="150" t="str">
        <f t="shared" si="129"/>
        <v/>
      </c>
      <c r="AW221" s="150" t="str">
        <f t="shared" si="113"/>
        <v/>
      </c>
      <c r="AX221" s="150" t="str">
        <f t="shared" si="114"/>
        <v/>
      </c>
    </row>
    <row r="222" spans="1:50" ht="29.5" customHeight="1" x14ac:dyDescent="0.35">
      <c r="A222" s="207" t="str">
        <f>IF(B222="","",MAX($A$8:A221)+1)</f>
        <v/>
      </c>
      <c r="B222" s="207" t="str">
        <f>IF('N-Bedarf SK'!B222="","",'N-Bedarf SK'!B222)</f>
        <v/>
      </c>
      <c r="C222" s="208" t="str">
        <f>IF('N-Bedarf SK'!D222="","",'N-Bedarf SK'!D222)</f>
        <v/>
      </c>
      <c r="D222" s="209" t="str">
        <f>IF('N-Bedarf SK'!C222="","",'N-Bedarf SK'!C222)</f>
        <v/>
      </c>
      <c r="E222" s="210" t="str">
        <f>IF('N-Bedarf SK'!AE222="","",'N-Bedarf SK'!AE222)</f>
        <v/>
      </c>
      <c r="F222" s="210" t="str">
        <f>IF('P-Bedarf SK'!Z224="","",'P-Bedarf SK'!AG224)</f>
        <v/>
      </c>
      <c r="G222" s="210" t="str">
        <f>IF('P-Bedarf SK'!AI224="","",'P-Bedarf SK'!AK224)</f>
        <v/>
      </c>
      <c r="H222" s="334" t="str">
        <f t="shared" si="115"/>
        <v/>
      </c>
      <c r="I222" s="334" t="str">
        <f t="shared" si="116"/>
        <v/>
      </c>
      <c r="J222" s="334" t="str">
        <f t="shared" si="117"/>
        <v/>
      </c>
      <c r="K222" s="211">
        <f t="shared" si="130"/>
        <v>0</v>
      </c>
      <c r="L222" s="211">
        <f t="shared" si="118"/>
        <v>0</v>
      </c>
      <c r="M222" s="211">
        <f t="shared" si="119"/>
        <v>0</v>
      </c>
      <c r="N222" s="211" t="str">
        <f t="shared" si="120"/>
        <v/>
      </c>
      <c r="O222" s="211" t="str">
        <f t="shared" si="121"/>
        <v/>
      </c>
      <c r="P222" s="211" t="str">
        <f t="shared" si="122"/>
        <v/>
      </c>
      <c r="Q222" s="205" t="str">
        <f t="shared" si="99"/>
        <v/>
      </c>
      <c r="R222" s="138"/>
      <c r="S222" s="202"/>
      <c r="T222" s="202" t="str">
        <f t="shared" si="100"/>
        <v/>
      </c>
      <c r="U222" s="124" t="str">
        <f t="shared" si="123"/>
        <v/>
      </c>
      <c r="V222" s="124" t="str">
        <f t="shared" si="124"/>
        <v/>
      </c>
      <c r="W222" s="124" t="str">
        <f t="shared" si="101"/>
        <v/>
      </c>
      <c r="X222" s="124" t="str">
        <f t="shared" si="102"/>
        <v/>
      </c>
      <c r="Y222" s="138"/>
      <c r="Z222" s="202"/>
      <c r="AA222" s="203" t="str">
        <f t="shared" si="103"/>
        <v/>
      </c>
      <c r="AB222" s="124" t="str">
        <f t="shared" si="125"/>
        <v/>
      </c>
      <c r="AC222" s="124" t="str">
        <f t="shared" si="126"/>
        <v/>
      </c>
      <c r="AD222" s="124" t="str">
        <f t="shared" si="104"/>
        <v/>
      </c>
      <c r="AE222" s="124" t="str">
        <f t="shared" si="105"/>
        <v/>
      </c>
      <c r="AF222" s="204" t="str">
        <f t="shared" si="131"/>
        <v/>
      </c>
      <c r="AG222" s="138"/>
      <c r="AH222" s="202"/>
      <c r="AI222" s="202" t="str">
        <f t="shared" si="106"/>
        <v/>
      </c>
      <c r="AJ222" s="150" t="str">
        <f t="shared" si="127"/>
        <v/>
      </c>
      <c r="AK222" s="150" t="str">
        <f t="shared" si="107"/>
        <v/>
      </c>
      <c r="AL222" s="150" t="str">
        <f t="shared" si="108"/>
        <v/>
      </c>
      <c r="AM222" s="138"/>
      <c r="AN222" s="202"/>
      <c r="AO222" s="202" t="str">
        <f t="shared" si="109"/>
        <v/>
      </c>
      <c r="AP222" s="150" t="str">
        <f t="shared" si="128"/>
        <v/>
      </c>
      <c r="AQ222" s="150" t="str">
        <f t="shared" si="110"/>
        <v/>
      </c>
      <c r="AR222" s="150" t="str">
        <f t="shared" si="111"/>
        <v/>
      </c>
      <c r="AS222" s="138"/>
      <c r="AT222" s="202"/>
      <c r="AU222" s="202" t="str">
        <f t="shared" si="112"/>
        <v/>
      </c>
      <c r="AV222" s="150" t="str">
        <f t="shared" si="129"/>
        <v/>
      </c>
      <c r="AW222" s="150" t="str">
        <f t="shared" si="113"/>
        <v/>
      </c>
      <c r="AX222" s="150" t="str">
        <f t="shared" si="114"/>
        <v/>
      </c>
    </row>
    <row r="223" spans="1:50" ht="29.5" customHeight="1" x14ac:dyDescent="0.35">
      <c r="A223" s="207" t="str">
        <f>IF(B223="","",MAX($A$8:A222)+1)</f>
        <v/>
      </c>
      <c r="B223" s="207" t="str">
        <f>IF('N-Bedarf SK'!B223="","",'N-Bedarf SK'!B223)</f>
        <v/>
      </c>
      <c r="C223" s="208" t="str">
        <f>IF('N-Bedarf SK'!D223="","",'N-Bedarf SK'!D223)</f>
        <v/>
      </c>
      <c r="D223" s="209" t="str">
        <f>IF('N-Bedarf SK'!C223="","",'N-Bedarf SK'!C223)</f>
        <v/>
      </c>
      <c r="E223" s="210" t="str">
        <f>IF('N-Bedarf SK'!AE223="","",'N-Bedarf SK'!AE223)</f>
        <v/>
      </c>
      <c r="F223" s="210" t="str">
        <f>IF('P-Bedarf SK'!Z225="","",'P-Bedarf SK'!AG225)</f>
        <v/>
      </c>
      <c r="G223" s="210" t="str">
        <f>IF('P-Bedarf SK'!AI225="","",'P-Bedarf SK'!AK225)</f>
        <v/>
      </c>
      <c r="H223" s="334" t="str">
        <f t="shared" si="115"/>
        <v/>
      </c>
      <c r="I223" s="334" t="str">
        <f t="shared" si="116"/>
        <v/>
      </c>
      <c r="J223" s="334" t="str">
        <f t="shared" si="117"/>
        <v/>
      </c>
      <c r="K223" s="211">
        <f t="shared" si="130"/>
        <v>0</v>
      </c>
      <c r="L223" s="211">
        <f t="shared" si="118"/>
        <v>0</v>
      </c>
      <c r="M223" s="211">
        <f t="shared" si="119"/>
        <v>0</v>
      </c>
      <c r="N223" s="211" t="str">
        <f t="shared" si="120"/>
        <v/>
      </c>
      <c r="O223" s="211" t="str">
        <f t="shared" si="121"/>
        <v/>
      </c>
      <c r="P223" s="211" t="str">
        <f t="shared" si="122"/>
        <v/>
      </c>
      <c r="Q223" s="205" t="str">
        <f t="shared" si="99"/>
        <v/>
      </c>
      <c r="R223" s="138"/>
      <c r="S223" s="202"/>
      <c r="T223" s="202" t="str">
        <f t="shared" si="100"/>
        <v/>
      </c>
      <c r="U223" s="124" t="str">
        <f t="shared" si="123"/>
        <v/>
      </c>
      <c r="V223" s="124" t="str">
        <f t="shared" si="124"/>
        <v/>
      </c>
      <c r="W223" s="124" t="str">
        <f t="shared" si="101"/>
        <v/>
      </c>
      <c r="X223" s="124" t="str">
        <f t="shared" si="102"/>
        <v/>
      </c>
      <c r="Y223" s="138"/>
      <c r="Z223" s="202"/>
      <c r="AA223" s="203" t="str">
        <f t="shared" si="103"/>
        <v/>
      </c>
      <c r="AB223" s="124" t="str">
        <f t="shared" si="125"/>
        <v/>
      </c>
      <c r="AC223" s="124" t="str">
        <f t="shared" si="126"/>
        <v/>
      </c>
      <c r="AD223" s="124" t="str">
        <f t="shared" si="104"/>
        <v/>
      </c>
      <c r="AE223" s="124" t="str">
        <f t="shared" si="105"/>
        <v/>
      </c>
      <c r="AF223" s="204" t="str">
        <f t="shared" si="131"/>
        <v/>
      </c>
      <c r="AG223" s="138"/>
      <c r="AH223" s="202"/>
      <c r="AI223" s="202" t="str">
        <f t="shared" si="106"/>
        <v/>
      </c>
      <c r="AJ223" s="150" t="str">
        <f t="shared" si="127"/>
        <v/>
      </c>
      <c r="AK223" s="150" t="str">
        <f t="shared" si="107"/>
        <v/>
      </c>
      <c r="AL223" s="150" t="str">
        <f t="shared" si="108"/>
        <v/>
      </c>
      <c r="AM223" s="138"/>
      <c r="AN223" s="202"/>
      <c r="AO223" s="202" t="str">
        <f t="shared" si="109"/>
        <v/>
      </c>
      <c r="AP223" s="150" t="str">
        <f t="shared" si="128"/>
        <v/>
      </c>
      <c r="AQ223" s="150" t="str">
        <f t="shared" si="110"/>
        <v/>
      </c>
      <c r="AR223" s="150" t="str">
        <f t="shared" si="111"/>
        <v/>
      </c>
      <c r="AS223" s="138"/>
      <c r="AT223" s="202"/>
      <c r="AU223" s="202" t="str">
        <f t="shared" si="112"/>
        <v/>
      </c>
      <c r="AV223" s="150" t="str">
        <f t="shared" si="129"/>
        <v/>
      </c>
      <c r="AW223" s="150" t="str">
        <f t="shared" si="113"/>
        <v/>
      </c>
      <c r="AX223" s="150" t="str">
        <f t="shared" si="114"/>
        <v/>
      </c>
    </row>
    <row r="224" spans="1:50" ht="29.5" customHeight="1" x14ac:dyDescent="0.35">
      <c r="A224" s="207" t="str">
        <f>IF(B224="","",MAX($A$8:A223)+1)</f>
        <v/>
      </c>
      <c r="B224" s="207" t="str">
        <f>IF('N-Bedarf SK'!B224="","",'N-Bedarf SK'!B224)</f>
        <v/>
      </c>
      <c r="C224" s="208" t="str">
        <f>IF('N-Bedarf SK'!D224="","",'N-Bedarf SK'!D224)</f>
        <v/>
      </c>
      <c r="D224" s="209" t="str">
        <f>IF('N-Bedarf SK'!C224="","",'N-Bedarf SK'!C224)</f>
        <v/>
      </c>
      <c r="E224" s="210" t="str">
        <f>IF('N-Bedarf SK'!AE224="","",'N-Bedarf SK'!AE224)</f>
        <v/>
      </c>
      <c r="F224" s="210" t="str">
        <f>IF('P-Bedarf SK'!Z226="","",'P-Bedarf SK'!AG226)</f>
        <v/>
      </c>
      <c r="G224" s="210" t="str">
        <f>IF('P-Bedarf SK'!AI226="","",'P-Bedarf SK'!AK226)</f>
        <v/>
      </c>
      <c r="H224" s="334" t="str">
        <f t="shared" si="115"/>
        <v/>
      </c>
      <c r="I224" s="334" t="str">
        <f t="shared" si="116"/>
        <v/>
      </c>
      <c r="J224" s="334" t="str">
        <f t="shared" si="117"/>
        <v/>
      </c>
      <c r="K224" s="211">
        <f t="shared" si="130"/>
        <v>0</v>
      </c>
      <c r="L224" s="211">
        <f t="shared" si="118"/>
        <v>0</v>
      </c>
      <c r="M224" s="211">
        <f t="shared" si="119"/>
        <v>0</v>
      </c>
      <c r="N224" s="211" t="str">
        <f t="shared" si="120"/>
        <v/>
      </c>
      <c r="O224" s="211" t="str">
        <f t="shared" si="121"/>
        <v/>
      </c>
      <c r="P224" s="211" t="str">
        <f t="shared" si="122"/>
        <v/>
      </c>
      <c r="Q224" s="205" t="str">
        <f t="shared" si="99"/>
        <v/>
      </c>
      <c r="R224" s="138"/>
      <c r="S224" s="202"/>
      <c r="T224" s="202" t="str">
        <f t="shared" si="100"/>
        <v/>
      </c>
      <c r="U224" s="124" t="str">
        <f t="shared" si="123"/>
        <v/>
      </c>
      <c r="V224" s="124" t="str">
        <f t="shared" si="124"/>
        <v/>
      </c>
      <c r="W224" s="124" t="str">
        <f t="shared" si="101"/>
        <v/>
      </c>
      <c r="X224" s="124" t="str">
        <f t="shared" si="102"/>
        <v/>
      </c>
      <c r="Y224" s="138"/>
      <c r="Z224" s="202"/>
      <c r="AA224" s="203" t="str">
        <f t="shared" si="103"/>
        <v/>
      </c>
      <c r="AB224" s="124" t="str">
        <f t="shared" si="125"/>
        <v/>
      </c>
      <c r="AC224" s="124" t="str">
        <f t="shared" si="126"/>
        <v/>
      </c>
      <c r="AD224" s="124" t="str">
        <f t="shared" si="104"/>
        <v/>
      </c>
      <c r="AE224" s="124" t="str">
        <f t="shared" si="105"/>
        <v/>
      </c>
      <c r="AF224" s="204" t="str">
        <f t="shared" si="131"/>
        <v/>
      </c>
      <c r="AG224" s="138"/>
      <c r="AH224" s="202"/>
      <c r="AI224" s="202" t="str">
        <f t="shared" si="106"/>
        <v/>
      </c>
      <c r="AJ224" s="150" t="str">
        <f t="shared" si="127"/>
        <v/>
      </c>
      <c r="AK224" s="150" t="str">
        <f t="shared" si="107"/>
        <v/>
      </c>
      <c r="AL224" s="150" t="str">
        <f t="shared" si="108"/>
        <v/>
      </c>
      <c r="AM224" s="138"/>
      <c r="AN224" s="202"/>
      <c r="AO224" s="202" t="str">
        <f t="shared" si="109"/>
        <v/>
      </c>
      <c r="AP224" s="150" t="str">
        <f t="shared" si="128"/>
        <v/>
      </c>
      <c r="AQ224" s="150" t="str">
        <f t="shared" si="110"/>
        <v/>
      </c>
      <c r="AR224" s="150" t="str">
        <f t="shared" si="111"/>
        <v/>
      </c>
      <c r="AS224" s="138"/>
      <c r="AT224" s="202"/>
      <c r="AU224" s="202" t="str">
        <f t="shared" si="112"/>
        <v/>
      </c>
      <c r="AV224" s="150" t="str">
        <f t="shared" si="129"/>
        <v/>
      </c>
      <c r="AW224" s="150" t="str">
        <f t="shared" si="113"/>
        <v/>
      </c>
      <c r="AX224" s="150" t="str">
        <f t="shared" si="114"/>
        <v/>
      </c>
    </row>
    <row r="225" spans="1:50" ht="29.5" customHeight="1" x14ac:dyDescent="0.35">
      <c r="A225" s="207" t="str">
        <f>IF(B225="","",MAX($A$8:A224)+1)</f>
        <v/>
      </c>
      <c r="B225" s="207" t="str">
        <f>IF('N-Bedarf SK'!B225="","",'N-Bedarf SK'!B225)</f>
        <v/>
      </c>
      <c r="C225" s="208" t="str">
        <f>IF('N-Bedarf SK'!D225="","",'N-Bedarf SK'!D225)</f>
        <v/>
      </c>
      <c r="D225" s="209" t="str">
        <f>IF('N-Bedarf SK'!C225="","",'N-Bedarf SK'!C225)</f>
        <v/>
      </c>
      <c r="E225" s="210" t="str">
        <f>IF('N-Bedarf SK'!AE225="","",'N-Bedarf SK'!AE225)</f>
        <v/>
      </c>
      <c r="F225" s="210" t="str">
        <f>IF('P-Bedarf SK'!Z227="","",'P-Bedarf SK'!AG227)</f>
        <v/>
      </c>
      <c r="G225" s="210" t="str">
        <f>IF('P-Bedarf SK'!AI227="","",'P-Bedarf SK'!AK227)</f>
        <v/>
      </c>
      <c r="H225" s="334" t="str">
        <f t="shared" si="115"/>
        <v/>
      </c>
      <c r="I225" s="334" t="str">
        <f t="shared" si="116"/>
        <v/>
      </c>
      <c r="J225" s="334" t="str">
        <f t="shared" si="117"/>
        <v/>
      </c>
      <c r="K225" s="211">
        <f t="shared" si="130"/>
        <v>0</v>
      </c>
      <c r="L225" s="211">
        <f t="shared" si="118"/>
        <v>0</v>
      </c>
      <c r="M225" s="211">
        <f t="shared" si="119"/>
        <v>0</v>
      </c>
      <c r="N225" s="211" t="str">
        <f t="shared" si="120"/>
        <v/>
      </c>
      <c r="O225" s="211" t="str">
        <f t="shared" si="121"/>
        <v/>
      </c>
      <c r="P225" s="211" t="str">
        <f t="shared" si="122"/>
        <v/>
      </c>
      <c r="Q225" s="205" t="str">
        <f t="shared" si="99"/>
        <v/>
      </c>
      <c r="R225" s="138"/>
      <c r="S225" s="202"/>
      <c r="T225" s="202" t="str">
        <f t="shared" si="100"/>
        <v/>
      </c>
      <c r="U225" s="124" t="str">
        <f t="shared" si="123"/>
        <v/>
      </c>
      <c r="V225" s="124" t="str">
        <f t="shared" si="124"/>
        <v/>
      </c>
      <c r="W225" s="124" t="str">
        <f t="shared" si="101"/>
        <v/>
      </c>
      <c r="X225" s="124" t="str">
        <f t="shared" si="102"/>
        <v/>
      </c>
      <c r="Y225" s="138"/>
      <c r="Z225" s="202"/>
      <c r="AA225" s="203" t="str">
        <f t="shared" si="103"/>
        <v/>
      </c>
      <c r="AB225" s="124" t="str">
        <f t="shared" si="125"/>
        <v/>
      </c>
      <c r="AC225" s="124" t="str">
        <f t="shared" si="126"/>
        <v/>
      </c>
      <c r="AD225" s="124" t="str">
        <f t="shared" si="104"/>
        <v/>
      </c>
      <c r="AE225" s="124" t="str">
        <f t="shared" si="105"/>
        <v/>
      </c>
      <c r="AF225" s="204" t="str">
        <f t="shared" si="131"/>
        <v/>
      </c>
      <c r="AG225" s="138"/>
      <c r="AH225" s="202"/>
      <c r="AI225" s="202" t="str">
        <f t="shared" si="106"/>
        <v/>
      </c>
      <c r="AJ225" s="150" t="str">
        <f t="shared" si="127"/>
        <v/>
      </c>
      <c r="AK225" s="150" t="str">
        <f t="shared" si="107"/>
        <v/>
      </c>
      <c r="AL225" s="150" t="str">
        <f t="shared" si="108"/>
        <v/>
      </c>
      <c r="AM225" s="138"/>
      <c r="AN225" s="202"/>
      <c r="AO225" s="202" t="str">
        <f t="shared" si="109"/>
        <v/>
      </c>
      <c r="AP225" s="150" t="str">
        <f t="shared" si="128"/>
        <v/>
      </c>
      <c r="AQ225" s="150" t="str">
        <f t="shared" si="110"/>
        <v/>
      </c>
      <c r="AR225" s="150" t="str">
        <f t="shared" si="111"/>
        <v/>
      </c>
      <c r="AS225" s="138"/>
      <c r="AT225" s="202"/>
      <c r="AU225" s="202" t="str">
        <f t="shared" si="112"/>
        <v/>
      </c>
      <c r="AV225" s="150" t="str">
        <f t="shared" si="129"/>
        <v/>
      </c>
      <c r="AW225" s="150" t="str">
        <f t="shared" si="113"/>
        <v/>
      </c>
      <c r="AX225" s="150" t="str">
        <f t="shared" si="114"/>
        <v/>
      </c>
    </row>
    <row r="226" spans="1:50" ht="29.5" customHeight="1" x14ac:dyDescent="0.35">
      <c r="A226" s="207" t="str">
        <f>IF(B226="","",MAX($A$8:A225)+1)</f>
        <v/>
      </c>
      <c r="B226" s="207" t="str">
        <f>IF('N-Bedarf SK'!B226="","",'N-Bedarf SK'!B226)</f>
        <v/>
      </c>
      <c r="C226" s="208" t="str">
        <f>IF('N-Bedarf SK'!D226="","",'N-Bedarf SK'!D226)</f>
        <v/>
      </c>
      <c r="D226" s="209" t="str">
        <f>IF('N-Bedarf SK'!C226="","",'N-Bedarf SK'!C226)</f>
        <v/>
      </c>
      <c r="E226" s="210" t="str">
        <f>IF('N-Bedarf SK'!AE226="","",'N-Bedarf SK'!AE226)</f>
        <v/>
      </c>
      <c r="F226" s="210" t="str">
        <f>IF('P-Bedarf SK'!Z228="","",'P-Bedarf SK'!AG228)</f>
        <v/>
      </c>
      <c r="G226" s="210" t="str">
        <f>IF('P-Bedarf SK'!AI228="","",'P-Bedarf SK'!AK228)</f>
        <v/>
      </c>
      <c r="H226" s="334" t="str">
        <f t="shared" si="115"/>
        <v/>
      </c>
      <c r="I226" s="334" t="str">
        <f t="shared" si="116"/>
        <v/>
      </c>
      <c r="J226" s="334" t="str">
        <f t="shared" si="117"/>
        <v/>
      </c>
      <c r="K226" s="211">
        <f t="shared" si="130"/>
        <v>0</v>
      </c>
      <c r="L226" s="211">
        <f t="shared" si="118"/>
        <v>0</v>
      </c>
      <c r="M226" s="211">
        <f t="shared" si="119"/>
        <v>0</v>
      </c>
      <c r="N226" s="211" t="str">
        <f t="shared" si="120"/>
        <v/>
      </c>
      <c r="O226" s="211" t="str">
        <f t="shared" si="121"/>
        <v/>
      </c>
      <c r="P226" s="211" t="str">
        <f t="shared" si="122"/>
        <v/>
      </c>
      <c r="Q226" s="205" t="str">
        <f t="shared" si="99"/>
        <v/>
      </c>
      <c r="R226" s="138"/>
      <c r="S226" s="202"/>
      <c r="T226" s="202" t="str">
        <f t="shared" si="100"/>
        <v/>
      </c>
      <c r="U226" s="124" t="str">
        <f t="shared" si="123"/>
        <v/>
      </c>
      <c r="V226" s="124" t="str">
        <f t="shared" si="124"/>
        <v/>
      </c>
      <c r="W226" s="124" t="str">
        <f t="shared" si="101"/>
        <v/>
      </c>
      <c r="X226" s="124" t="str">
        <f t="shared" si="102"/>
        <v/>
      </c>
      <c r="Y226" s="138"/>
      <c r="Z226" s="202"/>
      <c r="AA226" s="203" t="str">
        <f t="shared" si="103"/>
        <v/>
      </c>
      <c r="AB226" s="124" t="str">
        <f t="shared" si="125"/>
        <v/>
      </c>
      <c r="AC226" s="124" t="str">
        <f t="shared" si="126"/>
        <v/>
      </c>
      <c r="AD226" s="124" t="str">
        <f t="shared" si="104"/>
        <v/>
      </c>
      <c r="AE226" s="124" t="str">
        <f t="shared" si="105"/>
        <v/>
      </c>
      <c r="AF226" s="204" t="str">
        <f t="shared" si="131"/>
        <v/>
      </c>
      <c r="AG226" s="138"/>
      <c r="AH226" s="202"/>
      <c r="AI226" s="202" t="str">
        <f t="shared" si="106"/>
        <v/>
      </c>
      <c r="AJ226" s="150" t="str">
        <f t="shared" si="127"/>
        <v/>
      </c>
      <c r="AK226" s="150" t="str">
        <f t="shared" si="107"/>
        <v/>
      </c>
      <c r="AL226" s="150" t="str">
        <f t="shared" si="108"/>
        <v/>
      </c>
      <c r="AM226" s="138"/>
      <c r="AN226" s="202"/>
      <c r="AO226" s="202" t="str">
        <f t="shared" si="109"/>
        <v/>
      </c>
      <c r="AP226" s="150" t="str">
        <f t="shared" si="128"/>
        <v/>
      </c>
      <c r="AQ226" s="150" t="str">
        <f t="shared" si="110"/>
        <v/>
      </c>
      <c r="AR226" s="150" t="str">
        <f t="shared" si="111"/>
        <v/>
      </c>
      <c r="AS226" s="138"/>
      <c r="AT226" s="202"/>
      <c r="AU226" s="202" t="str">
        <f t="shared" si="112"/>
        <v/>
      </c>
      <c r="AV226" s="150" t="str">
        <f t="shared" si="129"/>
        <v/>
      </c>
      <c r="AW226" s="150" t="str">
        <f t="shared" si="113"/>
        <v/>
      </c>
      <c r="AX226" s="150" t="str">
        <f t="shared" si="114"/>
        <v/>
      </c>
    </row>
    <row r="227" spans="1:50" ht="29.5" customHeight="1" x14ac:dyDescent="0.35">
      <c r="A227" s="207" t="str">
        <f>IF(B227="","",MAX($A$8:A226)+1)</f>
        <v/>
      </c>
      <c r="B227" s="207" t="str">
        <f>IF('N-Bedarf SK'!B227="","",'N-Bedarf SK'!B227)</f>
        <v/>
      </c>
      <c r="C227" s="208" t="str">
        <f>IF('N-Bedarf SK'!D227="","",'N-Bedarf SK'!D227)</f>
        <v/>
      </c>
      <c r="D227" s="209" t="str">
        <f>IF('N-Bedarf SK'!C227="","",'N-Bedarf SK'!C227)</f>
        <v/>
      </c>
      <c r="E227" s="210" t="str">
        <f>IF('N-Bedarf SK'!AE227="","",'N-Bedarf SK'!AE227)</f>
        <v/>
      </c>
      <c r="F227" s="210" t="str">
        <f>IF('P-Bedarf SK'!Z229="","",'P-Bedarf SK'!AG229)</f>
        <v/>
      </c>
      <c r="G227" s="210" t="str">
        <f>IF('P-Bedarf SK'!AI229="","",'P-Bedarf SK'!AK229)</f>
        <v/>
      </c>
      <c r="H227" s="334" t="str">
        <f t="shared" si="115"/>
        <v/>
      </c>
      <c r="I227" s="334" t="str">
        <f t="shared" si="116"/>
        <v/>
      </c>
      <c r="J227" s="334" t="str">
        <f t="shared" si="117"/>
        <v/>
      </c>
      <c r="K227" s="211">
        <f t="shared" si="130"/>
        <v>0</v>
      </c>
      <c r="L227" s="211">
        <f t="shared" si="118"/>
        <v>0</v>
      </c>
      <c r="M227" s="211">
        <f t="shared" si="119"/>
        <v>0</v>
      </c>
      <c r="N227" s="211" t="str">
        <f t="shared" si="120"/>
        <v/>
      </c>
      <c r="O227" s="211" t="str">
        <f t="shared" si="121"/>
        <v/>
      </c>
      <c r="P227" s="211" t="str">
        <f t="shared" si="122"/>
        <v/>
      </c>
      <c r="Q227" s="205" t="str">
        <f t="shared" si="99"/>
        <v/>
      </c>
      <c r="R227" s="138"/>
      <c r="S227" s="202"/>
      <c r="T227" s="202" t="str">
        <f t="shared" si="100"/>
        <v/>
      </c>
      <c r="U227" s="124" t="str">
        <f t="shared" si="123"/>
        <v/>
      </c>
      <c r="V227" s="124" t="str">
        <f t="shared" si="124"/>
        <v/>
      </c>
      <c r="W227" s="124" t="str">
        <f t="shared" si="101"/>
        <v/>
      </c>
      <c r="X227" s="124" t="str">
        <f t="shared" si="102"/>
        <v/>
      </c>
      <c r="Y227" s="138"/>
      <c r="Z227" s="202"/>
      <c r="AA227" s="203" t="str">
        <f t="shared" si="103"/>
        <v/>
      </c>
      <c r="AB227" s="124" t="str">
        <f t="shared" si="125"/>
        <v/>
      </c>
      <c r="AC227" s="124" t="str">
        <f t="shared" si="126"/>
        <v/>
      </c>
      <c r="AD227" s="124" t="str">
        <f t="shared" si="104"/>
        <v/>
      </c>
      <c r="AE227" s="124" t="str">
        <f t="shared" si="105"/>
        <v/>
      </c>
      <c r="AF227" s="204" t="str">
        <f t="shared" si="131"/>
        <v/>
      </c>
      <c r="AG227" s="138"/>
      <c r="AH227" s="202"/>
      <c r="AI227" s="202" t="str">
        <f t="shared" si="106"/>
        <v/>
      </c>
      <c r="AJ227" s="150" t="str">
        <f t="shared" si="127"/>
        <v/>
      </c>
      <c r="AK227" s="150" t="str">
        <f t="shared" si="107"/>
        <v/>
      </c>
      <c r="AL227" s="150" t="str">
        <f t="shared" si="108"/>
        <v/>
      </c>
      <c r="AM227" s="138"/>
      <c r="AN227" s="202"/>
      <c r="AO227" s="202" t="str">
        <f t="shared" si="109"/>
        <v/>
      </c>
      <c r="AP227" s="150" t="str">
        <f t="shared" si="128"/>
        <v/>
      </c>
      <c r="AQ227" s="150" t="str">
        <f t="shared" si="110"/>
        <v/>
      </c>
      <c r="AR227" s="150" t="str">
        <f t="shared" si="111"/>
        <v/>
      </c>
      <c r="AS227" s="138"/>
      <c r="AT227" s="202"/>
      <c r="AU227" s="202" t="str">
        <f t="shared" si="112"/>
        <v/>
      </c>
      <c r="AV227" s="150" t="str">
        <f t="shared" si="129"/>
        <v/>
      </c>
      <c r="AW227" s="150" t="str">
        <f t="shared" si="113"/>
        <v/>
      </c>
      <c r="AX227" s="150" t="str">
        <f t="shared" si="114"/>
        <v/>
      </c>
    </row>
    <row r="228" spans="1:50" ht="29.5" customHeight="1" x14ac:dyDescent="0.35">
      <c r="A228" s="207" t="str">
        <f>IF(B228="","",MAX($A$8:A227)+1)</f>
        <v/>
      </c>
      <c r="B228" s="207" t="str">
        <f>IF('N-Bedarf SK'!B228="","",'N-Bedarf SK'!B228)</f>
        <v/>
      </c>
      <c r="C228" s="208" t="str">
        <f>IF('N-Bedarf SK'!D228="","",'N-Bedarf SK'!D228)</f>
        <v/>
      </c>
      <c r="D228" s="209" t="str">
        <f>IF('N-Bedarf SK'!C228="","",'N-Bedarf SK'!C228)</f>
        <v/>
      </c>
      <c r="E228" s="210" t="str">
        <f>IF('N-Bedarf SK'!AE228="","",'N-Bedarf SK'!AE228)</f>
        <v/>
      </c>
      <c r="F228" s="210" t="str">
        <f>IF('P-Bedarf SK'!Z230="","",'P-Bedarf SK'!AG230)</f>
        <v/>
      </c>
      <c r="G228" s="210" t="str">
        <f>IF('P-Bedarf SK'!AI230="","",'P-Bedarf SK'!AK230)</f>
        <v/>
      </c>
      <c r="H228" s="334" t="str">
        <f t="shared" si="115"/>
        <v/>
      </c>
      <c r="I228" s="334" t="str">
        <f t="shared" si="116"/>
        <v/>
      </c>
      <c r="J228" s="334" t="str">
        <f t="shared" si="117"/>
        <v/>
      </c>
      <c r="K228" s="211">
        <f t="shared" si="130"/>
        <v>0</v>
      </c>
      <c r="L228" s="211">
        <f t="shared" si="118"/>
        <v>0</v>
      </c>
      <c r="M228" s="211">
        <f t="shared" si="119"/>
        <v>0</v>
      </c>
      <c r="N228" s="211" t="str">
        <f t="shared" si="120"/>
        <v/>
      </c>
      <c r="O228" s="211" t="str">
        <f t="shared" si="121"/>
        <v/>
      </c>
      <c r="P228" s="211" t="str">
        <f t="shared" si="122"/>
        <v/>
      </c>
      <c r="Q228" s="205" t="str">
        <f t="shared" si="99"/>
        <v/>
      </c>
      <c r="R228" s="138"/>
      <c r="S228" s="202"/>
      <c r="T228" s="202" t="str">
        <f t="shared" si="100"/>
        <v/>
      </c>
      <c r="U228" s="124" t="str">
        <f t="shared" si="123"/>
        <v/>
      </c>
      <c r="V228" s="124" t="str">
        <f t="shared" si="124"/>
        <v/>
      </c>
      <c r="W228" s="124" t="str">
        <f t="shared" si="101"/>
        <v/>
      </c>
      <c r="X228" s="124" t="str">
        <f t="shared" si="102"/>
        <v/>
      </c>
      <c r="Y228" s="138"/>
      <c r="Z228" s="202"/>
      <c r="AA228" s="203" t="str">
        <f t="shared" si="103"/>
        <v/>
      </c>
      <c r="AB228" s="124" t="str">
        <f t="shared" si="125"/>
        <v/>
      </c>
      <c r="AC228" s="124" t="str">
        <f t="shared" si="126"/>
        <v/>
      </c>
      <c r="AD228" s="124" t="str">
        <f t="shared" si="104"/>
        <v/>
      </c>
      <c r="AE228" s="124" t="str">
        <f t="shared" si="105"/>
        <v/>
      </c>
      <c r="AF228" s="204" t="str">
        <f t="shared" si="131"/>
        <v/>
      </c>
      <c r="AG228" s="138"/>
      <c r="AH228" s="202"/>
      <c r="AI228" s="202" t="str">
        <f t="shared" si="106"/>
        <v/>
      </c>
      <c r="AJ228" s="150" t="str">
        <f t="shared" si="127"/>
        <v/>
      </c>
      <c r="AK228" s="150" t="str">
        <f t="shared" si="107"/>
        <v/>
      </c>
      <c r="AL228" s="150" t="str">
        <f t="shared" si="108"/>
        <v/>
      </c>
      <c r="AM228" s="138"/>
      <c r="AN228" s="202"/>
      <c r="AO228" s="202" t="str">
        <f t="shared" si="109"/>
        <v/>
      </c>
      <c r="AP228" s="150" t="str">
        <f t="shared" si="128"/>
        <v/>
      </c>
      <c r="AQ228" s="150" t="str">
        <f t="shared" si="110"/>
        <v/>
      </c>
      <c r="AR228" s="150" t="str">
        <f t="shared" si="111"/>
        <v/>
      </c>
      <c r="AS228" s="138"/>
      <c r="AT228" s="202"/>
      <c r="AU228" s="202" t="str">
        <f t="shared" si="112"/>
        <v/>
      </c>
      <c r="AV228" s="150" t="str">
        <f t="shared" si="129"/>
        <v/>
      </c>
      <c r="AW228" s="150" t="str">
        <f t="shared" si="113"/>
        <v/>
      </c>
      <c r="AX228" s="150" t="str">
        <f t="shared" si="114"/>
        <v/>
      </c>
    </row>
    <row r="229" spans="1:50" ht="29.5" customHeight="1" x14ac:dyDescent="0.35">
      <c r="A229" s="207" t="str">
        <f>IF(B229="","",MAX($A$8:A228)+1)</f>
        <v/>
      </c>
      <c r="B229" s="207" t="str">
        <f>IF('N-Bedarf SK'!B229="","",'N-Bedarf SK'!B229)</f>
        <v/>
      </c>
      <c r="C229" s="208" t="str">
        <f>IF('N-Bedarf SK'!D229="","",'N-Bedarf SK'!D229)</f>
        <v/>
      </c>
      <c r="D229" s="209" t="str">
        <f>IF('N-Bedarf SK'!C229="","",'N-Bedarf SK'!C229)</f>
        <v/>
      </c>
      <c r="E229" s="210" t="str">
        <f>IF('N-Bedarf SK'!AE229="","",'N-Bedarf SK'!AE229)</f>
        <v/>
      </c>
      <c r="F229" s="210" t="str">
        <f>IF('P-Bedarf SK'!Z231="","",'P-Bedarf SK'!AG231)</f>
        <v/>
      </c>
      <c r="G229" s="210" t="str">
        <f>IF('P-Bedarf SK'!AI231="","",'P-Bedarf SK'!AK231)</f>
        <v/>
      </c>
      <c r="H229" s="334" t="str">
        <f t="shared" si="115"/>
        <v/>
      </c>
      <c r="I229" s="334" t="str">
        <f t="shared" si="116"/>
        <v/>
      </c>
      <c r="J229" s="334" t="str">
        <f t="shared" si="117"/>
        <v/>
      </c>
      <c r="K229" s="211">
        <f t="shared" si="130"/>
        <v>0</v>
      </c>
      <c r="L229" s="211">
        <f t="shared" si="118"/>
        <v>0</v>
      </c>
      <c r="M229" s="211">
        <f t="shared" si="119"/>
        <v>0</v>
      </c>
      <c r="N229" s="211" t="str">
        <f t="shared" si="120"/>
        <v/>
      </c>
      <c r="O229" s="211" t="str">
        <f t="shared" si="121"/>
        <v/>
      </c>
      <c r="P229" s="211" t="str">
        <f t="shared" si="122"/>
        <v/>
      </c>
      <c r="Q229" s="205" t="str">
        <f t="shared" si="99"/>
        <v/>
      </c>
      <c r="R229" s="138"/>
      <c r="S229" s="202"/>
      <c r="T229" s="202" t="str">
        <f t="shared" si="100"/>
        <v/>
      </c>
      <c r="U229" s="124" t="str">
        <f t="shared" si="123"/>
        <v/>
      </c>
      <c r="V229" s="124" t="str">
        <f t="shared" si="124"/>
        <v/>
      </c>
      <c r="W229" s="124" t="str">
        <f t="shared" si="101"/>
        <v/>
      </c>
      <c r="X229" s="124" t="str">
        <f t="shared" si="102"/>
        <v/>
      </c>
      <c r="Y229" s="138"/>
      <c r="Z229" s="202"/>
      <c r="AA229" s="203" t="str">
        <f t="shared" si="103"/>
        <v/>
      </c>
      <c r="AB229" s="124" t="str">
        <f t="shared" si="125"/>
        <v/>
      </c>
      <c r="AC229" s="124" t="str">
        <f t="shared" si="126"/>
        <v/>
      </c>
      <c r="AD229" s="124" t="str">
        <f t="shared" si="104"/>
        <v/>
      </c>
      <c r="AE229" s="124" t="str">
        <f t="shared" si="105"/>
        <v/>
      </c>
      <c r="AF229" s="204" t="str">
        <f t="shared" si="131"/>
        <v/>
      </c>
      <c r="AG229" s="138"/>
      <c r="AH229" s="202"/>
      <c r="AI229" s="202" t="str">
        <f t="shared" si="106"/>
        <v/>
      </c>
      <c r="AJ229" s="150" t="str">
        <f t="shared" si="127"/>
        <v/>
      </c>
      <c r="AK229" s="150" t="str">
        <f t="shared" si="107"/>
        <v/>
      </c>
      <c r="AL229" s="150" t="str">
        <f t="shared" si="108"/>
        <v/>
      </c>
      <c r="AM229" s="138"/>
      <c r="AN229" s="202"/>
      <c r="AO229" s="202" t="str">
        <f t="shared" si="109"/>
        <v/>
      </c>
      <c r="AP229" s="150" t="str">
        <f t="shared" si="128"/>
        <v/>
      </c>
      <c r="AQ229" s="150" t="str">
        <f t="shared" si="110"/>
        <v/>
      </c>
      <c r="AR229" s="150" t="str">
        <f t="shared" si="111"/>
        <v/>
      </c>
      <c r="AS229" s="138"/>
      <c r="AT229" s="202"/>
      <c r="AU229" s="202" t="str">
        <f t="shared" si="112"/>
        <v/>
      </c>
      <c r="AV229" s="150" t="str">
        <f t="shared" si="129"/>
        <v/>
      </c>
      <c r="AW229" s="150" t="str">
        <f t="shared" si="113"/>
        <v/>
      </c>
      <c r="AX229" s="150" t="str">
        <f t="shared" si="114"/>
        <v/>
      </c>
    </row>
    <row r="230" spans="1:50" ht="29.5" customHeight="1" x14ac:dyDescent="0.35">
      <c r="A230" s="207" t="str">
        <f>IF(B230="","",MAX($A$8:A229)+1)</f>
        <v/>
      </c>
      <c r="B230" s="207" t="str">
        <f>IF('N-Bedarf SK'!B230="","",'N-Bedarf SK'!B230)</f>
        <v/>
      </c>
      <c r="C230" s="208" t="str">
        <f>IF('N-Bedarf SK'!D230="","",'N-Bedarf SK'!D230)</f>
        <v/>
      </c>
      <c r="D230" s="209" t="str">
        <f>IF('N-Bedarf SK'!C230="","",'N-Bedarf SK'!C230)</f>
        <v/>
      </c>
      <c r="E230" s="210" t="str">
        <f>IF('N-Bedarf SK'!AE230="","",'N-Bedarf SK'!AE230)</f>
        <v/>
      </c>
      <c r="F230" s="210" t="str">
        <f>IF('P-Bedarf SK'!Z232="","",'P-Bedarf SK'!AG232)</f>
        <v/>
      </c>
      <c r="G230" s="210" t="str">
        <f>IF('P-Bedarf SK'!AI232="","",'P-Bedarf SK'!AK232)</f>
        <v/>
      </c>
      <c r="H230" s="334" t="str">
        <f t="shared" si="115"/>
        <v/>
      </c>
      <c r="I230" s="334" t="str">
        <f t="shared" si="116"/>
        <v/>
      </c>
      <c r="J230" s="334" t="str">
        <f t="shared" si="117"/>
        <v/>
      </c>
      <c r="K230" s="211">
        <f t="shared" si="130"/>
        <v>0</v>
      </c>
      <c r="L230" s="211">
        <f t="shared" si="118"/>
        <v>0</v>
      </c>
      <c r="M230" s="211">
        <f t="shared" si="119"/>
        <v>0</v>
      </c>
      <c r="N230" s="211" t="str">
        <f t="shared" si="120"/>
        <v/>
      </c>
      <c r="O230" s="211" t="str">
        <f t="shared" si="121"/>
        <v/>
      </c>
      <c r="P230" s="211" t="str">
        <f t="shared" si="122"/>
        <v/>
      </c>
      <c r="Q230" s="205" t="str">
        <f t="shared" si="99"/>
        <v/>
      </c>
      <c r="R230" s="138"/>
      <c r="S230" s="202"/>
      <c r="T230" s="202" t="str">
        <f t="shared" si="100"/>
        <v/>
      </c>
      <c r="U230" s="124" t="str">
        <f t="shared" si="123"/>
        <v/>
      </c>
      <c r="V230" s="124" t="str">
        <f t="shared" si="124"/>
        <v/>
      </c>
      <c r="W230" s="124" t="str">
        <f t="shared" si="101"/>
        <v/>
      </c>
      <c r="X230" s="124" t="str">
        <f t="shared" si="102"/>
        <v/>
      </c>
      <c r="Y230" s="138"/>
      <c r="Z230" s="202"/>
      <c r="AA230" s="203" t="str">
        <f t="shared" si="103"/>
        <v/>
      </c>
      <c r="AB230" s="124" t="str">
        <f t="shared" si="125"/>
        <v/>
      </c>
      <c r="AC230" s="124" t="str">
        <f t="shared" si="126"/>
        <v/>
      </c>
      <c r="AD230" s="124" t="str">
        <f t="shared" si="104"/>
        <v/>
      </c>
      <c r="AE230" s="124" t="str">
        <f t="shared" si="105"/>
        <v/>
      </c>
      <c r="AF230" s="204" t="str">
        <f t="shared" si="131"/>
        <v/>
      </c>
      <c r="AG230" s="138"/>
      <c r="AH230" s="202"/>
      <c r="AI230" s="202" t="str">
        <f t="shared" si="106"/>
        <v/>
      </c>
      <c r="AJ230" s="150" t="str">
        <f t="shared" si="127"/>
        <v/>
      </c>
      <c r="AK230" s="150" t="str">
        <f t="shared" si="107"/>
        <v/>
      </c>
      <c r="AL230" s="150" t="str">
        <f t="shared" si="108"/>
        <v/>
      </c>
      <c r="AM230" s="138"/>
      <c r="AN230" s="202"/>
      <c r="AO230" s="202" t="str">
        <f t="shared" si="109"/>
        <v/>
      </c>
      <c r="AP230" s="150" t="str">
        <f t="shared" si="128"/>
        <v/>
      </c>
      <c r="AQ230" s="150" t="str">
        <f t="shared" si="110"/>
        <v/>
      </c>
      <c r="AR230" s="150" t="str">
        <f t="shared" si="111"/>
        <v/>
      </c>
      <c r="AS230" s="138"/>
      <c r="AT230" s="202"/>
      <c r="AU230" s="202" t="str">
        <f t="shared" si="112"/>
        <v/>
      </c>
      <c r="AV230" s="150" t="str">
        <f t="shared" si="129"/>
        <v/>
      </c>
      <c r="AW230" s="150" t="str">
        <f t="shared" si="113"/>
        <v/>
      </c>
      <c r="AX230" s="150" t="str">
        <f t="shared" si="114"/>
        <v/>
      </c>
    </row>
    <row r="231" spans="1:50" ht="29.5" customHeight="1" x14ac:dyDescent="0.35">
      <c r="A231" s="207" t="str">
        <f>IF(B231="","",MAX($A$8:A230)+1)</f>
        <v/>
      </c>
      <c r="B231" s="207" t="str">
        <f>IF('N-Bedarf SK'!B231="","",'N-Bedarf SK'!B231)</f>
        <v/>
      </c>
      <c r="C231" s="208" t="str">
        <f>IF('N-Bedarf SK'!D231="","",'N-Bedarf SK'!D231)</f>
        <v/>
      </c>
      <c r="D231" s="209" t="str">
        <f>IF('N-Bedarf SK'!C231="","",'N-Bedarf SK'!C231)</f>
        <v/>
      </c>
      <c r="E231" s="210" t="str">
        <f>IF('N-Bedarf SK'!AE231="","",'N-Bedarf SK'!AE231)</f>
        <v/>
      </c>
      <c r="F231" s="210" t="str">
        <f>IF('P-Bedarf SK'!Z233="","",'P-Bedarf SK'!AG233)</f>
        <v/>
      </c>
      <c r="G231" s="210" t="str">
        <f>IF('P-Bedarf SK'!AI233="","",'P-Bedarf SK'!AK233)</f>
        <v/>
      </c>
      <c r="H231" s="334" t="str">
        <f t="shared" si="115"/>
        <v/>
      </c>
      <c r="I231" s="334" t="str">
        <f t="shared" si="116"/>
        <v/>
      </c>
      <c r="J231" s="334" t="str">
        <f t="shared" si="117"/>
        <v/>
      </c>
      <c r="K231" s="211">
        <f t="shared" si="130"/>
        <v>0</v>
      </c>
      <c r="L231" s="211">
        <f t="shared" si="118"/>
        <v>0</v>
      </c>
      <c r="M231" s="211">
        <f t="shared" si="119"/>
        <v>0</v>
      </c>
      <c r="N231" s="211" t="str">
        <f t="shared" si="120"/>
        <v/>
      </c>
      <c r="O231" s="211" t="str">
        <f t="shared" si="121"/>
        <v/>
      </c>
      <c r="P231" s="211" t="str">
        <f t="shared" si="122"/>
        <v/>
      </c>
      <c r="Q231" s="205" t="str">
        <f t="shared" si="99"/>
        <v/>
      </c>
      <c r="R231" s="138"/>
      <c r="S231" s="202"/>
      <c r="T231" s="202" t="str">
        <f t="shared" si="100"/>
        <v/>
      </c>
      <c r="U231" s="124" t="str">
        <f t="shared" si="123"/>
        <v/>
      </c>
      <c r="V231" s="124" t="str">
        <f t="shared" si="124"/>
        <v/>
      </c>
      <c r="W231" s="124" t="str">
        <f t="shared" si="101"/>
        <v/>
      </c>
      <c r="X231" s="124" t="str">
        <f t="shared" si="102"/>
        <v/>
      </c>
      <c r="Y231" s="138"/>
      <c r="Z231" s="202"/>
      <c r="AA231" s="203" t="str">
        <f t="shared" si="103"/>
        <v/>
      </c>
      <c r="AB231" s="124" t="str">
        <f t="shared" si="125"/>
        <v/>
      </c>
      <c r="AC231" s="124" t="str">
        <f t="shared" si="126"/>
        <v/>
      </c>
      <c r="AD231" s="124" t="str">
        <f t="shared" si="104"/>
        <v/>
      </c>
      <c r="AE231" s="124" t="str">
        <f t="shared" si="105"/>
        <v/>
      </c>
      <c r="AF231" s="204" t="str">
        <f t="shared" si="131"/>
        <v/>
      </c>
      <c r="AG231" s="138"/>
      <c r="AH231" s="202"/>
      <c r="AI231" s="202" t="str">
        <f t="shared" si="106"/>
        <v/>
      </c>
      <c r="AJ231" s="150" t="str">
        <f t="shared" si="127"/>
        <v/>
      </c>
      <c r="AK231" s="150" t="str">
        <f t="shared" si="107"/>
        <v/>
      </c>
      <c r="AL231" s="150" t="str">
        <f t="shared" si="108"/>
        <v/>
      </c>
      <c r="AM231" s="138"/>
      <c r="AN231" s="202"/>
      <c r="AO231" s="202" t="str">
        <f t="shared" si="109"/>
        <v/>
      </c>
      <c r="AP231" s="150" t="str">
        <f t="shared" si="128"/>
        <v/>
      </c>
      <c r="AQ231" s="150" t="str">
        <f t="shared" si="110"/>
        <v/>
      </c>
      <c r="AR231" s="150" t="str">
        <f t="shared" si="111"/>
        <v/>
      </c>
      <c r="AS231" s="138"/>
      <c r="AT231" s="202"/>
      <c r="AU231" s="202" t="str">
        <f t="shared" si="112"/>
        <v/>
      </c>
      <c r="AV231" s="150" t="str">
        <f t="shared" si="129"/>
        <v/>
      </c>
      <c r="AW231" s="150" t="str">
        <f t="shared" si="113"/>
        <v/>
      </c>
      <c r="AX231" s="150" t="str">
        <f t="shared" si="114"/>
        <v/>
      </c>
    </row>
    <row r="232" spans="1:50" ht="29.5" customHeight="1" x14ac:dyDescent="0.35">
      <c r="A232" s="207" t="str">
        <f>IF(B232="","",MAX($A$8:A231)+1)</f>
        <v/>
      </c>
      <c r="B232" s="207" t="str">
        <f>IF('N-Bedarf SK'!B232="","",'N-Bedarf SK'!B232)</f>
        <v/>
      </c>
      <c r="C232" s="208" t="str">
        <f>IF('N-Bedarf SK'!D232="","",'N-Bedarf SK'!D232)</f>
        <v/>
      </c>
      <c r="D232" s="209" t="str">
        <f>IF('N-Bedarf SK'!C232="","",'N-Bedarf SK'!C232)</f>
        <v/>
      </c>
      <c r="E232" s="210" t="str">
        <f>IF('N-Bedarf SK'!AE232="","",'N-Bedarf SK'!AE232)</f>
        <v/>
      </c>
      <c r="F232" s="210" t="str">
        <f>IF('P-Bedarf SK'!Z234="","",'P-Bedarf SK'!AG234)</f>
        <v/>
      </c>
      <c r="G232" s="210" t="str">
        <f>IF('P-Bedarf SK'!AI234="","",'P-Bedarf SK'!AK234)</f>
        <v/>
      </c>
      <c r="H232" s="334" t="str">
        <f t="shared" si="115"/>
        <v/>
      </c>
      <c r="I232" s="334" t="str">
        <f t="shared" si="116"/>
        <v/>
      </c>
      <c r="J232" s="334" t="str">
        <f t="shared" si="117"/>
        <v/>
      </c>
      <c r="K232" s="211">
        <f t="shared" si="130"/>
        <v>0</v>
      </c>
      <c r="L232" s="211">
        <f t="shared" si="118"/>
        <v>0</v>
      </c>
      <c r="M232" s="211">
        <f t="shared" si="119"/>
        <v>0</v>
      </c>
      <c r="N232" s="211" t="str">
        <f t="shared" si="120"/>
        <v/>
      </c>
      <c r="O232" s="211" t="str">
        <f t="shared" si="121"/>
        <v/>
      </c>
      <c r="P232" s="211" t="str">
        <f t="shared" si="122"/>
        <v/>
      </c>
      <c r="Q232" s="205" t="str">
        <f t="shared" si="99"/>
        <v/>
      </c>
      <c r="R232" s="138"/>
      <c r="S232" s="202"/>
      <c r="T232" s="202" t="str">
        <f t="shared" si="100"/>
        <v/>
      </c>
      <c r="U232" s="124" t="str">
        <f t="shared" si="123"/>
        <v/>
      </c>
      <c r="V232" s="124" t="str">
        <f t="shared" si="124"/>
        <v/>
      </c>
      <c r="W232" s="124" t="str">
        <f t="shared" si="101"/>
        <v/>
      </c>
      <c r="X232" s="124" t="str">
        <f t="shared" si="102"/>
        <v/>
      </c>
      <c r="Y232" s="138"/>
      <c r="Z232" s="202"/>
      <c r="AA232" s="203" t="str">
        <f t="shared" si="103"/>
        <v/>
      </c>
      <c r="AB232" s="124" t="str">
        <f t="shared" si="125"/>
        <v/>
      </c>
      <c r="AC232" s="124" t="str">
        <f t="shared" si="126"/>
        <v/>
      </c>
      <c r="AD232" s="124" t="str">
        <f t="shared" si="104"/>
        <v/>
      </c>
      <c r="AE232" s="124" t="str">
        <f t="shared" si="105"/>
        <v/>
      </c>
      <c r="AF232" s="204" t="str">
        <f t="shared" si="131"/>
        <v/>
      </c>
      <c r="AG232" s="138"/>
      <c r="AH232" s="202"/>
      <c r="AI232" s="202" t="str">
        <f t="shared" si="106"/>
        <v/>
      </c>
      <c r="AJ232" s="150" t="str">
        <f t="shared" si="127"/>
        <v/>
      </c>
      <c r="AK232" s="150" t="str">
        <f t="shared" si="107"/>
        <v/>
      </c>
      <c r="AL232" s="150" t="str">
        <f t="shared" si="108"/>
        <v/>
      </c>
      <c r="AM232" s="138"/>
      <c r="AN232" s="202"/>
      <c r="AO232" s="202" t="str">
        <f t="shared" si="109"/>
        <v/>
      </c>
      <c r="AP232" s="150" t="str">
        <f t="shared" si="128"/>
        <v/>
      </c>
      <c r="AQ232" s="150" t="str">
        <f t="shared" si="110"/>
        <v/>
      </c>
      <c r="AR232" s="150" t="str">
        <f t="shared" si="111"/>
        <v/>
      </c>
      <c r="AS232" s="138"/>
      <c r="AT232" s="202"/>
      <c r="AU232" s="202" t="str">
        <f t="shared" si="112"/>
        <v/>
      </c>
      <c r="AV232" s="150" t="str">
        <f t="shared" si="129"/>
        <v/>
      </c>
      <c r="AW232" s="150" t="str">
        <f t="shared" si="113"/>
        <v/>
      </c>
      <c r="AX232" s="150" t="str">
        <f t="shared" si="114"/>
        <v/>
      </c>
    </row>
    <row r="233" spans="1:50" ht="29.5" customHeight="1" x14ac:dyDescent="0.35">
      <c r="A233" s="207" t="str">
        <f>IF(B233="","",MAX($A$8:A232)+1)</f>
        <v/>
      </c>
      <c r="B233" s="207" t="str">
        <f>IF('N-Bedarf SK'!B233="","",'N-Bedarf SK'!B233)</f>
        <v/>
      </c>
      <c r="C233" s="208" t="str">
        <f>IF('N-Bedarf SK'!D233="","",'N-Bedarf SK'!D233)</f>
        <v/>
      </c>
      <c r="D233" s="209" t="str">
        <f>IF('N-Bedarf SK'!C233="","",'N-Bedarf SK'!C233)</f>
        <v/>
      </c>
      <c r="E233" s="210" t="str">
        <f>IF('N-Bedarf SK'!AE233="","",'N-Bedarf SK'!AE233)</f>
        <v/>
      </c>
      <c r="F233" s="210" t="str">
        <f>IF('P-Bedarf SK'!Z235="","",'P-Bedarf SK'!AG235)</f>
        <v/>
      </c>
      <c r="G233" s="210" t="str">
        <f>IF('P-Bedarf SK'!AI235="","",'P-Bedarf SK'!AK235)</f>
        <v/>
      </c>
      <c r="H233" s="334" t="str">
        <f t="shared" si="115"/>
        <v/>
      </c>
      <c r="I233" s="334" t="str">
        <f t="shared" si="116"/>
        <v/>
      </c>
      <c r="J233" s="334" t="str">
        <f t="shared" si="117"/>
        <v/>
      </c>
      <c r="K233" s="211">
        <f t="shared" si="130"/>
        <v>0</v>
      </c>
      <c r="L233" s="211">
        <f t="shared" si="118"/>
        <v>0</v>
      </c>
      <c r="M233" s="211">
        <f t="shared" si="119"/>
        <v>0</v>
      </c>
      <c r="N233" s="211" t="str">
        <f t="shared" si="120"/>
        <v/>
      </c>
      <c r="O233" s="211" t="str">
        <f t="shared" si="121"/>
        <v/>
      </c>
      <c r="P233" s="211" t="str">
        <f t="shared" si="122"/>
        <v/>
      </c>
      <c r="Q233" s="205" t="str">
        <f t="shared" si="99"/>
        <v/>
      </c>
      <c r="R233" s="138"/>
      <c r="S233" s="202"/>
      <c r="T233" s="202" t="str">
        <f t="shared" si="100"/>
        <v/>
      </c>
      <c r="U233" s="124" t="str">
        <f t="shared" si="123"/>
        <v/>
      </c>
      <c r="V233" s="124" t="str">
        <f t="shared" si="124"/>
        <v/>
      </c>
      <c r="W233" s="124" t="str">
        <f t="shared" si="101"/>
        <v/>
      </c>
      <c r="X233" s="124" t="str">
        <f t="shared" si="102"/>
        <v/>
      </c>
      <c r="Y233" s="138"/>
      <c r="Z233" s="202"/>
      <c r="AA233" s="203" t="str">
        <f t="shared" si="103"/>
        <v/>
      </c>
      <c r="AB233" s="124" t="str">
        <f t="shared" si="125"/>
        <v/>
      </c>
      <c r="AC233" s="124" t="str">
        <f t="shared" si="126"/>
        <v/>
      </c>
      <c r="AD233" s="124" t="str">
        <f t="shared" si="104"/>
        <v/>
      </c>
      <c r="AE233" s="124" t="str">
        <f t="shared" si="105"/>
        <v/>
      </c>
      <c r="AF233" s="204" t="str">
        <f t="shared" si="131"/>
        <v/>
      </c>
      <c r="AG233" s="138"/>
      <c r="AH233" s="202"/>
      <c r="AI233" s="202" t="str">
        <f t="shared" si="106"/>
        <v/>
      </c>
      <c r="AJ233" s="150" t="str">
        <f t="shared" si="127"/>
        <v/>
      </c>
      <c r="AK233" s="150" t="str">
        <f t="shared" si="107"/>
        <v/>
      </c>
      <c r="AL233" s="150" t="str">
        <f t="shared" si="108"/>
        <v/>
      </c>
      <c r="AM233" s="138"/>
      <c r="AN233" s="202"/>
      <c r="AO233" s="202" t="str">
        <f t="shared" si="109"/>
        <v/>
      </c>
      <c r="AP233" s="150" t="str">
        <f t="shared" si="128"/>
        <v/>
      </c>
      <c r="AQ233" s="150" t="str">
        <f t="shared" si="110"/>
        <v/>
      </c>
      <c r="AR233" s="150" t="str">
        <f t="shared" si="111"/>
        <v/>
      </c>
      <c r="AS233" s="138"/>
      <c r="AT233" s="202"/>
      <c r="AU233" s="202" t="str">
        <f t="shared" si="112"/>
        <v/>
      </c>
      <c r="AV233" s="150" t="str">
        <f t="shared" si="129"/>
        <v/>
      </c>
      <c r="AW233" s="150" t="str">
        <f t="shared" si="113"/>
        <v/>
      </c>
      <c r="AX233" s="150" t="str">
        <f t="shared" si="114"/>
        <v/>
      </c>
    </row>
    <row r="234" spans="1:50" ht="29.5" customHeight="1" x14ac:dyDescent="0.35">
      <c r="A234" s="207" t="str">
        <f>IF(B234="","",MAX($A$8:A233)+1)</f>
        <v/>
      </c>
      <c r="B234" s="207" t="str">
        <f>IF('N-Bedarf SK'!B234="","",'N-Bedarf SK'!B234)</f>
        <v/>
      </c>
      <c r="C234" s="208" t="str">
        <f>IF('N-Bedarf SK'!D234="","",'N-Bedarf SK'!D234)</f>
        <v/>
      </c>
      <c r="D234" s="209" t="str">
        <f>IF('N-Bedarf SK'!C234="","",'N-Bedarf SK'!C234)</f>
        <v/>
      </c>
      <c r="E234" s="210" t="str">
        <f>IF('N-Bedarf SK'!AE234="","",'N-Bedarf SK'!AE234)</f>
        <v/>
      </c>
      <c r="F234" s="210" t="str">
        <f>IF('P-Bedarf SK'!Z236="","",'P-Bedarf SK'!AG236)</f>
        <v/>
      </c>
      <c r="G234" s="210" t="str">
        <f>IF('P-Bedarf SK'!AI236="","",'P-Bedarf SK'!AK236)</f>
        <v/>
      </c>
      <c r="H234" s="334" t="str">
        <f t="shared" si="115"/>
        <v/>
      </c>
      <c r="I234" s="334" t="str">
        <f t="shared" si="116"/>
        <v/>
      </c>
      <c r="J234" s="334" t="str">
        <f t="shared" si="117"/>
        <v/>
      </c>
      <c r="K234" s="211">
        <f t="shared" si="130"/>
        <v>0</v>
      </c>
      <c r="L234" s="211">
        <f t="shared" si="118"/>
        <v>0</v>
      </c>
      <c r="M234" s="211">
        <f t="shared" si="119"/>
        <v>0</v>
      </c>
      <c r="N234" s="211" t="str">
        <f t="shared" si="120"/>
        <v/>
      </c>
      <c r="O234" s="211" t="str">
        <f t="shared" si="121"/>
        <v/>
      </c>
      <c r="P234" s="211" t="str">
        <f t="shared" si="122"/>
        <v/>
      </c>
      <c r="Q234" s="205" t="str">
        <f t="shared" si="99"/>
        <v/>
      </c>
      <c r="R234" s="138"/>
      <c r="S234" s="202"/>
      <c r="T234" s="202" t="str">
        <f t="shared" si="100"/>
        <v/>
      </c>
      <c r="U234" s="124" t="str">
        <f t="shared" si="123"/>
        <v/>
      </c>
      <c r="V234" s="124" t="str">
        <f t="shared" si="124"/>
        <v/>
      </c>
      <c r="W234" s="124" t="str">
        <f t="shared" si="101"/>
        <v/>
      </c>
      <c r="X234" s="124" t="str">
        <f t="shared" si="102"/>
        <v/>
      </c>
      <c r="Y234" s="138"/>
      <c r="Z234" s="202"/>
      <c r="AA234" s="203" t="str">
        <f t="shared" si="103"/>
        <v/>
      </c>
      <c r="AB234" s="124" t="str">
        <f t="shared" si="125"/>
        <v/>
      </c>
      <c r="AC234" s="124" t="str">
        <f t="shared" si="126"/>
        <v/>
      </c>
      <c r="AD234" s="124" t="str">
        <f t="shared" si="104"/>
        <v/>
      </c>
      <c r="AE234" s="124" t="str">
        <f t="shared" si="105"/>
        <v/>
      </c>
      <c r="AF234" s="204" t="str">
        <f t="shared" si="131"/>
        <v/>
      </c>
      <c r="AG234" s="138"/>
      <c r="AH234" s="202"/>
      <c r="AI234" s="202" t="str">
        <f t="shared" si="106"/>
        <v/>
      </c>
      <c r="AJ234" s="150" t="str">
        <f t="shared" si="127"/>
        <v/>
      </c>
      <c r="AK234" s="150" t="str">
        <f t="shared" si="107"/>
        <v/>
      </c>
      <c r="AL234" s="150" t="str">
        <f t="shared" si="108"/>
        <v/>
      </c>
      <c r="AM234" s="138"/>
      <c r="AN234" s="202"/>
      <c r="AO234" s="202" t="str">
        <f t="shared" si="109"/>
        <v/>
      </c>
      <c r="AP234" s="150" t="str">
        <f t="shared" si="128"/>
        <v/>
      </c>
      <c r="AQ234" s="150" t="str">
        <f t="shared" si="110"/>
        <v/>
      </c>
      <c r="AR234" s="150" t="str">
        <f t="shared" si="111"/>
        <v/>
      </c>
      <c r="AS234" s="138"/>
      <c r="AT234" s="202"/>
      <c r="AU234" s="202" t="str">
        <f t="shared" si="112"/>
        <v/>
      </c>
      <c r="AV234" s="150" t="str">
        <f t="shared" si="129"/>
        <v/>
      </c>
      <c r="AW234" s="150" t="str">
        <f t="shared" si="113"/>
        <v/>
      </c>
      <c r="AX234" s="150" t="str">
        <f t="shared" si="114"/>
        <v/>
      </c>
    </row>
    <row r="235" spans="1:50" ht="29.5" customHeight="1" x14ac:dyDescent="0.35">
      <c r="A235" s="207" t="str">
        <f>IF(B235="","",MAX($A$8:A234)+1)</f>
        <v/>
      </c>
      <c r="B235" s="207" t="str">
        <f>IF('N-Bedarf SK'!B235="","",'N-Bedarf SK'!B235)</f>
        <v/>
      </c>
      <c r="C235" s="208" t="str">
        <f>IF('N-Bedarf SK'!D235="","",'N-Bedarf SK'!D235)</f>
        <v/>
      </c>
      <c r="D235" s="209" t="str">
        <f>IF('N-Bedarf SK'!C235="","",'N-Bedarf SK'!C235)</f>
        <v/>
      </c>
      <c r="E235" s="210" t="str">
        <f>IF('N-Bedarf SK'!AE235="","",'N-Bedarf SK'!AE235)</f>
        <v/>
      </c>
      <c r="F235" s="210" t="str">
        <f>IF('P-Bedarf SK'!Z237="","",'P-Bedarf SK'!AG237)</f>
        <v/>
      </c>
      <c r="G235" s="210" t="str">
        <f>IF('P-Bedarf SK'!AI237="","",'P-Bedarf SK'!AK237)</f>
        <v/>
      </c>
      <c r="H235" s="334" t="str">
        <f t="shared" si="115"/>
        <v/>
      </c>
      <c r="I235" s="334" t="str">
        <f t="shared" si="116"/>
        <v/>
      </c>
      <c r="J235" s="334" t="str">
        <f t="shared" si="117"/>
        <v/>
      </c>
      <c r="K235" s="211">
        <f t="shared" si="130"/>
        <v>0</v>
      </c>
      <c r="L235" s="211">
        <f t="shared" si="118"/>
        <v>0</v>
      </c>
      <c r="M235" s="211">
        <f t="shared" si="119"/>
        <v>0</v>
      </c>
      <c r="N235" s="211" t="str">
        <f t="shared" si="120"/>
        <v/>
      </c>
      <c r="O235" s="211" t="str">
        <f t="shared" si="121"/>
        <v/>
      </c>
      <c r="P235" s="211" t="str">
        <f t="shared" si="122"/>
        <v/>
      </c>
      <c r="Q235" s="205" t="str">
        <f t="shared" si="99"/>
        <v/>
      </c>
      <c r="R235" s="138"/>
      <c r="S235" s="202"/>
      <c r="T235" s="202" t="str">
        <f t="shared" si="100"/>
        <v/>
      </c>
      <c r="U235" s="124" t="str">
        <f t="shared" si="123"/>
        <v/>
      </c>
      <c r="V235" s="124" t="str">
        <f t="shared" si="124"/>
        <v/>
      </c>
      <c r="W235" s="124" t="str">
        <f t="shared" si="101"/>
        <v/>
      </c>
      <c r="X235" s="124" t="str">
        <f t="shared" si="102"/>
        <v/>
      </c>
      <c r="Y235" s="138"/>
      <c r="Z235" s="202"/>
      <c r="AA235" s="203" t="str">
        <f t="shared" si="103"/>
        <v/>
      </c>
      <c r="AB235" s="124" t="str">
        <f t="shared" si="125"/>
        <v/>
      </c>
      <c r="AC235" s="124" t="str">
        <f t="shared" si="126"/>
        <v/>
      </c>
      <c r="AD235" s="124" t="str">
        <f t="shared" si="104"/>
        <v/>
      </c>
      <c r="AE235" s="124" t="str">
        <f t="shared" si="105"/>
        <v/>
      </c>
      <c r="AF235" s="204" t="str">
        <f t="shared" si="131"/>
        <v/>
      </c>
      <c r="AG235" s="138"/>
      <c r="AH235" s="202"/>
      <c r="AI235" s="202" t="str">
        <f t="shared" si="106"/>
        <v/>
      </c>
      <c r="AJ235" s="150" t="str">
        <f t="shared" si="127"/>
        <v/>
      </c>
      <c r="AK235" s="150" t="str">
        <f t="shared" si="107"/>
        <v/>
      </c>
      <c r="AL235" s="150" t="str">
        <f t="shared" si="108"/>
        <v/>
      </c>
      <c r="AM235" s="138"/>
      <c r="AN235" s="202"/>
      <c r="AO235" s="202" t="str">
        <f t="shared" si="109"/>
        <v/>
      </c>
      <c r="AP235" s="150" t="str">
        <f t="shared" si="128"/>
        <v/>
      </c>
      <c r="AQ235" s="150" t="str">
        <f t="shared" si="110"/>
        <v/>
      </c>
      <c r="AR235" s="150" t="str">
        <f t="shared" si="111"/>
        <v/>
      </c>
      <c r="AS235" s="138"/>
      <c r="AT235" s="202"/>
      <c r="AU235" s="202" t="str">
        <f t="shared" si="112"/>
        <v/>
      </c>
      <c r="AV235" s="150" t="str">
        <f t="shared" si="129"/>
        <v/>
      </c>
      <c r="AW235" s="150" t="str">
        <f t="shared" si="113"/>
        <v/>
      </c>
      <c r="AX235" s="150" t="str">
        <f t="shared" si="114"/>
        <v/>
      </c>
    </row>
    <row r="236" spans="1:50" ht="29.5" customHeight="1" x14ac:dyDescent="0.35">
      <c r="A236" s="207" t="str">
        <f>IF(B236="","",MAX($A$8:A235)+1)</f>
        <v/>
      </c>
      <c r="B236" s="207" t="str">
        <f>IF('N-Bedarf SK'!B236="","",'N-Bedarf SK'!B236)</f>
        <v/>
      </c>
      <c r="C236" s="208" t="str">
        <f>IF('N-Bedarf SK'!D236="","",'N-Bedarf SK'!D236)</f>
        <v/>
      </c>
      <c r="D236" s="209" t="str">
        <f>IF('N-Bedarf SK'!C236="","",'N-Bedarf SK'!C236)</f>
        <v/>
      </c>
      <c r="E236" s="210" t="str">
        <f>IF('N-Bedarf SK'!AE236="","",'N-Bedarf SK'!AE236)</f>
        <v/>
      </c>
      <c r="F236" s="210" t="str">
        <f>IF('P-Bedarf SK'!Z238="","",'P-Bedarf SK'!AG238)</f>
        <v/>
      </c>
      <c r="G236" s="210" t="str">
        <f>IF('P-Bedarf SK'!AI238="","",'P-Bedarf SK'!AK238)</f>
        <v/>
      </c>
      <c r="H236" s="334" t="str">
        <f t="shared" si="115"/>
        <v/>
      </c>
      <c r="I236" s="334" t="str">
        <f t="shared" si="116"/>
        <v/>
      </c>
      <c r="J236" s="334" t="str">
        <f t="shared" si="117"/>
        <v/>
      </c>
      <c r="K236" s="211">
        <f t="shared" si="130"/>
        <v>0</v>
      </c>
      <c r="L236" s="211">
        <f t="shared" si="118"/>
        <v>0</v>
      </c>
      <c r="M236" s="211">
        <f t="shared" si="119"/>
        <v>0</v>
      </c>
      <c r="N236" s="211" t="str">
        <f t="shared" si="120"/>
        <v/>
      </c>
      <c r="O236" s="211" t="str">
        <f t="shared" si="121"/>
        <v/>
      </c>
      <c r="P236" s="211" t="str">
        <f t="shared" si="122"/>
        <v/>
      </c>
      <c r="Q236" s="205" t="str">
        <f t="shared" si="99"/>
        <v/>
      </c>
      <c r="R236" s="138"/>
      <c r="S236" s="202"/>
      <c r="T236" s="202" t="str">
        <f t="shared" si="100"/>
        <v/>
      </c>
      <c r="U236" s="124" t="str">
        <f t="shared" si="123"/>
        <v/>
      </c>
      <c r="V236" s="124" t="str">
        <f t="shared" si="124"/>
        <v/>
      </c>
      <c r="W236" s="124" t="str">
        <f t="shared" si="101"/>
        <v/>
      </c>
      <c r="X236" s="124" t="str">
        <f t="shared" si="102"/>
        <v/>
      </c>
      <c r="Y236" s="138"/>
      <c r="Z236" s="202"/>
      <c r="AA236" s="203" t="str">
        <f t="shared" si="103"/>
        <v/>
      </c>
      <c r="AB236" s="124" t="str">
        <f t="shared" si="125"/>
        <v/>
      </c>
      <c r="AC236" s="124" t="str">
        <f t="shared" si="126"/>
        <v/>
      </c>
      <c r="AD236" s="124" t="str">
        <f t="shared" si="104"/>
        <v/>
      </c>
      <c r="AE236" s="124" t="str">
        <f t="shared" si="105"/>
        <v/>
      </c>
      <c r="AF236" s="204" t="str">
        <f t="shared" si="131"/>
        <v/>
      </c>
      <c r="AG236" s="138"/>
      <c r="AH236" s="202"/>
      <c r="AI236" s="202" t="str">
        <f t="shared" si="106"/>
        <v/>
      </c>
      <c r="AJ236" s="150" t="str">
        <f t="shared" si="127"/>
        <v/>
      </c>
      <c r="AK236" s="150" t="str">
        <f t="shared" si="107"/>
        <v/>
      </c>
      <c r="AL236" s="150" t="str">
        <f t="shared" si="108"/>
        <v/>
      </c>
      <c r="AM236" s="138"/>
      <c r="AN236" s="202"/>
      <c r="AO236" s="202" t="str">
        <f t="shared" si="109"/>
        <v/>
      </c>
      <c r="AP236" s="150" t="str">
        <f t="shared" si="128"/>
        <v/>
      </c>
      <c r="AQ236" s="150" t="str">
        <f t="shared" si="110"/>
        <v/>
      </c>
      <c r="AR236" s="150" t="str">
        <f t="shared" si="111"/>
        <v/>
      </c>
      <c r="AS236" s="138"/>
      <c r="AT236" s="202"/>
      <c r="AU236" s="202" t="str">
        <f t="shared" si="112"/>
        <v/>
      </c>
      <c r="AV236" s="150" t="str">
        <f t="shared" si="129"/>
        <v/>
      </c>
      <c r="AW236" s="150" t="str">
        <f t="shared" si="113"/>
        <v/>
      </c>
      <c r="AX236" s="150" t="str">
        <f t="shared" si="114"/>
        <v/>
      </c>
    </row>
    <row r="237" spans="1:50" ht="29.5" customHeight="1" x14ac:dyDescent="0.35">
      <c r="A237" s="207" t="str">
        <f>IF(B237="","",MAX($A$8:A236)+1)</f>
        <v/>
      </c>
      <c r="B237" s="207" t="str">
        <f>IF('N-Bedarf SK'!B237="","",'N-Bedarf SK'!B237)</f>
        <v/>
      </c>
      <c r="C237" s="208" t="str">
        <f>IF('N-Bedarf SK'!D237="","",'N-Bedarf SK'!D237)</f>
        <v/>
      </c>
      <c r="D237" s="209" t="str">
        <f>IF('N-Bedarf SK'!C237="","",'N-Bedarf SK'!C237)</f>
        <v/>
      </c>
      <c r="E237" s="210" t="str">
        <f>IF('N-Bedarf SK'!AE237="","",'N-Bedarf SK'!AE237)</f>
        <v/>
      </c>
      <c r="F237" s="210" t="str">
        <f>IF('P-Bedarf SK'!Z239="","",'P-Bedarf SK'!AG239)</f>
        <v/>
      </c>
      <c r="G237" s="210" t="str">
        <f>IF('P-Bedarf SK'!AI239="","",'P-Bedarf SK'!AK239)</f>
        <v/>
      </c>
      <c r="H237" s="334" t="str">
        <f t="shared" si="115"/>
        <v/>
      </c>
      <c r="I237" s="334" t="str">
        <f t="shared" si="116"/>
        <v/>
      </c>
      <c r="J237" s="334" t="str">
        <f t="shared" si="117"/>
        <v/>
      </c>
      <c r="K237" s="211">
        <f t="shared" si="130"/>
        <v>0</v>
      </c>
      <c r="L237" s="211">
        <f t="shared" si="118"/>
        <v>0</v>
      </c>
      <c r="M237" s="211">
        <f t="shared" si="119"/>
        <v>0</v>
      </c>
      <c r="N237" s="211" t="str">
        <f t="shared" si="120"/>
        <v/>
      </c>
      <c r="O237" s="211" t="str">
        <f t="shared" si="121"/>
        <v/>
      </c>
      <c r="P237" s="211" t="str">
        <f t="shared" si="122"/>
        <v/>
      </c>
      <c r="Q237" s="205" t="str">
        <f t="shared" si="99"/>
        <v/>
      </c>
      <c r="R237" s="138"/>
      <c r="S237" s="202"/>
      <c r="T237" s="202" t="str">
        <f t="shared" si="100"/>
        <v/>
      </c>
      <c r="U237" s="124" t="str">
        <f t="shared" si="123"/>
        <v/>
      </c>
      <c r="V237" s="124" t="str">
        <f t="shared" si="124"/>
        <v/>
      </c>
      <c r="W237" s="124" t="str">
        <f t="shared" si="101"/>
        <v/>
      </c>
      <c r="X237" s="124" t="str">
        <f t="shared" si="102"/>
        <v/>
      </c>
      <c r="Y237" s="138"/>
      <c r="Z237" s="202"/>
      <c r="AA237" s="203" t="str">
        <f t="shared" si="103"/>
        <v/>
      </c>
      <c r="AB237" s="124" t="str">
        <f t="shared" si="125"/>
        <v/>
      </c>
      <c r="AC237" s="124" t="str">
        <f t="shared" si="126"/>
        <v/>
      </c>
      <c r="AD237" s="124" t="str">
        <f t="shared" si="104"/>
        <v/>
      </c>
      <c r="AE237" s="124" t="str">
        <f t="shared" si="105"/>
        <v/>
      </c>
      <c r="AF237" s="204" t="str">
        <f t="shared" si="131"/>
        <v/>
      </c>
      <c r="AG237" s="138"/>
      <c r="AH237" s="202"/>
      <c r="AI237" s="202" t="str">
        <f t="shared" si="106"/>
        <v/>
      </c>
      <c r="AJ237" s="150" t="str">
        <f t="shared" si="127"/>
        <v/>
      </c>
      <c r="AK237" s="150" t="str">
        <f t="shared" si="107"/>
        <v/>
      </c>
      <c r="AL237" s="150" t="str">
        <f t="shared" si="108"/>
        <v/>
      </c>
      <c r="AM237" s="138"/>
      <c r="AN237" s="202"/>
      <c r="AO237" s="202" t="str">
        <f t="shared" si="109"/>
        <v/>
      </c>
      <c r="AP237" s="150" t="str">
        <f t="shared" si="128"/>
        <v/>
      </c>
      <c r="AQ237" s="150" t="str">
        <f t="shared" si="110"/>
        <v/>
      </c>
      <c r="AR237" s="150" t="str">
        <f t="shared" si="111"/>
        <v/>
      </c>
      <c r="AS237" s="138"/>
      <c r="AT237" s="202"/>
      <c r="AU237" s="202" t="str">
        <f t="shared" si="112"/>
        <v/>
      </c>
      <c r="AV237" s="150" t="str">
        <f t="shared" si="129"/>
        <v/>
      </c>
      <c r="AW237" s="150" t="str">
        <f t="shared" si="113"/>
        <v/>
      </c>
      <c r="AX237" s="150" t="str">
        <f t="shared" si="114"/>
        <v/>
      </c>
    </row>
    <row r="238" spans="1:50" ht="29.5" customHeight="1" x14ac:dyDescent="0.35">
      <c r="A238" s="207" t="str">
        <f>IF(B238="","",MAX($A$8:A237)+1)</f>
        <v/>
      </c>
      <c r="B238" s="207" t="str">
        <f>IF('N-Bedarf SK'!B238="","",'N-Bedarf SK'!B238)</f>
        <v/>
      </c>
      <c r="C238" s="208" t="str">
        <f>IF('N-Bedarf SK'!D238="","",'N-Bedarf SK'!D238)</f>
        <v/>
      </c>
      <c r="D238" s="209" t="str">
        <f>IF('N-Bedarf SK'!C238="","",'N-Bedarf SK'!C238)</f>
        <v/>
      </c>
      <c r="E238" s="210" t="str">
        <f>IF('N-Bedarf SK'!AE238="","",'N-Bedarf SK'!AE238)</f>
        <v/>
      </c>
      <c r="F238" s="210" t="str">
        <f>IF('P-Bedarf SK'!Z240="","",'P-Bedarf SK'!AG240)</f>
        <v/>
      </c>
      <c r="G238" s="210" t="str">
        <f>IF('P-Bedarf SK'!AI240="","",'P-Bedarf SK'!AK240)</f>
        <v/>
      </c>
      <c r="H238" s="334" t="str">
        <f t="shared" si="115"/>
        <v/>
      </c>
      <c r="I238" s="334" t="str">
        <f t="shared" si="116"/>
        <v/>
      </c>
      <c r="J238" s="334" t="str">
        <f t="shared" si="117"/>
        <v/>
      </c>
      <c r="K238" s="211">
        <f t="shared" si="130"/>
        <v>0</v>
      </c>
      <c r="L238" s="211">
        <f t="shared" si="118"/>
        <v>0</v>
      </c>
      <c r="M238" s="211">
        <f t="shared" si="119"/>
        <v>0</v>
      </c>
      <c r="N238" s="211" t="str">
        <f t="shared" si="120"/>
        <v/>
      </c>
      <c r="O238" s="211" t="str">
        <f t="shared" si="121"/>
        <v/>
      </c>
      <c r="P238" s="211" t="str">
        <f t="shared" si="122"/>
        <v/>
      </c>
      <c r="Q238" s="205" t="str">
        <f t="shared" si="99"/>
        <v/>
      </c>
      <c r="R238" s="138"/>
      <c r="S238" s="202"/>
      <c r="T238" s="202" t="str">
        <f t="shared" si="100"/>
        <v/>
      </c>
      <c r="U238" s="124" t="str">
        <f t="shared" si="123"/>
        <v/>
      </c>
      <c r="V238" s="124" t="str">
        <f t="shared" si="124"/>
        <v/>
      </c>
      <c r="W238" s="124" t="str">
        <f t="shared" si="101"/>
        <v/>
      </c>
      <c r="X238" s="124" t="str">
        <f t="shared" si="102"/>
        <v/>
      </c>
      <c r="Y238" s="138"/>
      <c r="Z238" s="202"/>
      <c r="AA238" s="203" t="str">
        <f t="shared" si="103"/>
        <v/>
      </c>
      <c r="AB238" s="124" t="str">
        <f t="shared" si="125"/>
        <v/>
      </c>
      <c r="AC238" s="124" t="str">
        <f t="shared" si="126"/>
        <v/>
      </c>
      <c r="AD238" s="124" t="str">
        <f t="shared" si="104"/>
        <v/>
      </c>
      <c r="AE238" s="124" t="str">
        <f t="shared" si="105"/>
        <v/>
      </c>
      <c r="AF238" s="204" t="str">
        <f t="shared" si="131"/>
        <v/>
      </c>
      <c r="AG238" s="138"/>
      <c r="AH238" s="202"/>
      <c r="AI238" s="202" t="str">
        <f t="shared" si="106"/>
        <v/>
      </c>
      <c r="AJ238" s="150" t="str">
        <f t="shared" si="127"/>
        <v/>
      </c>
      <c r="AK238" s="150" t="str">
        <f t="shared" si="107"/>
        <v/>
      </c>
      <c r="AL238" s="150" t="str">
        <f t="shared" si="108"/>
        <v/>
      </c>
      <c r="AM238" s="138"/>
      <c r="AN238" s="202"/>
      <c r="AO238" s="202" t="str">
        <f t="shared" si="109"/>
        <v/>
      </c>
      <c r="AP238" s="150" t="str">
        <f t="shared" si="128"/>
        <v/>
      </c>
      <c r="AQ238" s="150" t="str">
        <f t="shared" si="110"/>
        <v/>
      </c>
      <c r="AR238" s="150" t="str">
        <f t="shared" si="111"/>
        <v/>
      </c>
      <c r="AS238" s="138"/>
      <c r="AT238" s="202"/>
      <c r="AU238" s="202" t="str">
        <f t="shared" si="112"/>
        <v/>
      </c>
      <c r="AV238" s="150" t="str">
        <f t="shared" si="129"/>
        <v/>
      </c>
      <c r="AW238" s="150" t="str">
        <f t="shared" si="113"/>
        <v/>
      </c>
      <c r="AX238" s="150" t="str">
        <f t="shared" si="114"/>
        <v/>
      </c>
    </row>
    <row r="239" spans="1:50" ht="29.5" customHeight="1" x14ac:dyDescent="0.35">
      <c r="A239" s="207" t="str">
        <f>IF(B239="","",MAX($A$8:A238)+1)</f>
        <v/>
      </c>
      <c r="B239" s="207" t="str">
        <f>IF('N-Bedarf SK'!B239="","",'N-Bedarf SK'!B239)</f>
        <v/>
      </c>
      <c r="C239" s="208" t="str">
        <f>IF('N-Bedarf SK'!D239="","",'N-Bedarf SK'!D239)</f>
        <v/>
      </c>
      <c r="D239" s="209" t="str">
        <f>IF('N-Bedarf SK'!C239="","",'N-Bedarf SK'!C239)</f>
        <v/>
      </c>
      <c r="E239" s="210" t="str">
        <f>IF('N-Bedarf SK'!AE239="","",'N-Bedarf SK'!AE239)</f>
        <v/>
      </c>
      <c r="F239" s="210" t="str">
        <f>IF('P-Bedarf SK'!Z241="","",'P-Bedarf SK'!AG241)</f>
        <v/>
      </c>
      <c r="G239" s="210" t="str">
        <f>IF('P-Bedarf SK'!AI241="","",'P-Bedarf SK'!AK241)</f>
        <v/>
      </c>
      <c r="H239" s="334" t="str">
        <f t="shared" si="115"/>
        <v/>
      </c>
      <c r="I239" s="334" t="str">
        <f t="shared" si="116"/>
        <v/>
      </c>
      <c r="J239" s="334" t="str">
        <f t="shared" si="117"/>
        <v/>
      </c>
      <c r="K239" s="211">
        <f t="shared" si="130"/>
        <v>0</v>
      </c>
      <c r="L239" s="211">
        <f t="shared" si="118"/>
        <v>0</v>
      </c>
      <c r="M239" s="211">
        <f t="shared" si="119"/>
        <v>0</v>
      </c>
      <c r="N239" s="211" t="str">
        <f t="shared" si="120"/>
        <v/>
      </c>
      <c r="O239" s="211" t="str">
        <f t="shared" si="121"/>
        <v/>
      </c>
      <c r="P239" s="211" t="str">
        <f t="shared" si="122"/>
        <v/>
      </c>
      <c r="Q239" s="205" t="str">
        <f t="shared" si="99"/>
        <v/>
      </c>
      <c r="R239" s="138"/>
      <c r="S239" s="202"/>
      <c r="T239" s="202" t="str">
        <f t="shared" si="100"/>
        <v/>
      </c>
      <c r="U239" s="124" t="str">
        <f t="shared" si="123"/>
        <v/>
      </c>
      <c r="V239" s="124" t="str">
        <f t="shared" si="124"/>
        <v/>
      </c>
      <c r="W239" s="124" t="str">
        <f t="shared" si="101"/>
        <v/>
      </c>
      <c r="X239" s="124" t="str">
        <f t="shared" si="102"/>
        <v/>
      </c>
      <c r="Y239" s="138"/>
      <c r="Z239" s="202"/>
      <c r="AA239" s="203" t="str">
        <f t="shared" si="103"/>
        <v/>
      </c>
      <c r="AB239" s="124" t="str">
        <f t="shared" si="125"/>
        <v/>
      </c>
      <c r="AC239" s="124" t="str">
        <f t="shared" si="126"/>
        <v/>
      </c>
      <c r="AD239" s="124" t="str">
        <f t="shared" si="104"/>
        <v/>
      </c>
      <c r="AE239" s="124" t="str">
        <f t="shared" si="105"/>
        <v/>
      </c>
      <c r="AF239" s="204" t="str">
        <f t="shared" si="131"/>
        <v/>
      </c>
      <c r="AG239" s="138"/>
      <c r="AH239" s="202"/>
      <c r="AI239" s="202" t="str">
        <f t="shared" si="106"/>
        <v/>
      </c>
      <c r="AJ239" s="150" t="str">
        <f t="shared" si="127"/>
        <v/>
      </c>
      <c r="AK239" s="150" t="str">
        <f t="shared" si="107"/>
        <v/>
      </c>
      <c r="AL239" s="150" t="str">
        <f t="shared" si="108"/>
        <v/>
      </c>
      <c r="AM239" s="138"/>
      <c r="AN239" s="202"/>
      <c r="AO239" s="202" t="str">
        <f t="shared" si="109"/>
        <v/>
      </c>
      <c r="AP239" s="150" t="str">
        <f t="shared" si="128"/>
        <v/>
      </c>
      <c r="AQ239" s="150" t="str">
        <f t="shared" si="110"/>
        <v/>
      </c>
      <c r="AR239" s="150" t="str">
        <f t="shared" si="111"/>
        <v/>
      </c>
      <c r="AS239" s="138"/>
      <c r="AT239" s="202"/>
      <c r="AU239" s="202" t="str">
        <f t="shared" si="112"/>
        <v/>
      </c>
      <c r="AV239" s="150" t="str">
        <f t="shared" si="129"/>
        <v/>
      </c>
      <c r="AW239" s="150" t="str">
        <f t="shared" si="113"/>
        <v/>
      </c>
      <c r="AX239" s="150" t="str">
        <f t="shared" si="114"/>
        <v/>
      </c>
    </row>
    <row r="240" spans="1:50" ht="29.5" customHeight="1" x14ac:dyDescent="0.35">
      <c r="A240" s="207" t="str">
        <f>IF(B240="","",MAX($A$8:A239)+1)</f>
        <v/>
      </c>
      <c r="B240" s="207" t="str">
        <f>IF('N-Bedarf SK'!B240="","",'N-Bedarf SK'!B240)</f>
        <v/>
      </c>
      <c r="C240" s="208" t="str">
        <f>IF('N-Bedarf SK'!D240="","",'N-Bedarf SK'!D240)</f>
        <v/>
      </c>
      <c r="D240" s="209" t="str">
        <f>IF('N-Bedarf SK'!C240="","",'N-Bedarf SK'!C240)</f>
        <v/>
      </c>
      <c r="E240" s="210" t="str">
        <f>IF('N-Bedarf SK'!AE240="","",'N-Bedarf SK'!AE240)</f>
        <v/>
      </c>
      <c r="F240" s="210" t="str">
        <f>IF('P-Bedarf SK'!Z242="","",'P-Bedarf SK'!AG242)</f>
        <v/>
      </c>
      <c r="G240" s="210" t="str">
        <f>IF('P-Bedarf SK'!AI242="","",'P-Bedarf SK'!AK242)</f>
        <v/>
      </c>
      <c r="H240" s="334" t="str">
        <f t="shared" si="115"/>
        <v/>
      </c>
      <c r="I240" s="334" t="str">
        <f t="shared" si="116"/>
        <v/>
      </c>
      <c r="J240" s="334" t="str">
        <f t="shared" si="117"/>
        <v/>
      </c>
      <c r="K240" s="211">
        <f t="shared" si="130"/>
        <v>0</v>
      </c>
      <c r="L240" s="211">
        <f t="shared" si="118"/>
        <v>0</v>
      </c>
      <c r="M240" s="211">
        <f t="shared" si="119"/>
        <v>0</v>
      </c>
      <c r="N240" s="211" t="str">
        <f t="shared" si="120"/>
        <v/>
      </c>
      <c r="O240" s="211" t="str">
        <f t="shared" si="121"/>
        <v/>
      </c>
      <c r="P240" s="211" t="str">
        <f t="shared" si="122"/>
        <v/>
      </c>
      <c r="Q240" s="205" t="str">
        <f t="shared" si="99"/>
        <v/>
      </c>
      <c r="R240" s="138"/>
      <c r="S240" s="202"/>
      <c r="T240" s="202" t="str">
        <f t="shared" si="100"/>
        <v/>
      </c>
      <c r="U240" s="124" t="str">
        <f t="shared" si="123"/>
        <v/>
      </c>
      <c r="V240" s="124" t="str">
        <f t="shared" si="124"/>
        <v/>
      </c>
      <c r="W240" s="124" t="str">
        <f t="shared" si="101"/>
        <v/>
      </c>
      <c r="X240" s="124" t="str">
        <f t="shared" si="102"/>
        <v/>
      </c>
      <c r="Y240" s="138"/>
      <c r="Z240" s="202"/>
      <c r="AA240" s="203" t="str">
        <f t="shared" si="103"/>
        <v/>
      </c>
      <c r="AB240" s="124" t="str">
        <f t="shared" si="125"/>
        <v/>
      </c>
      <c r="AC240" s="124" t="str">
        <f t="shared" si="126"/>
        <v/>
      </c>
      <c r="AD240" s="124" t="str">
        <f t="shared" si="104"/>
        <v/>
      </c>
      <c r="AE240" s="124" t="str">
        <f t="shared" si="105"/>
        <v/>
      </c>
      <c r="AF240" s="204" t="str">
        <f t="shared" si="131"/>
        <v/>
      </c>
      <c r="AG240" s="138"/>
      <c r="AH240" s="202"/>
      <c r="AI240" s="202" t="str">
        <f t="shared" si="106"/>
        <v/>
      </c>
      <c r="AJ240" s="150" t="str">
        <f t="shared" si="127"/>
        <v/>
      </c>
      <c r="AK240" s="150" t="str">
        <f t="shared" si="107"/>
        <v/>
      </c>
      <c r="AL240" s="150" t="str">
        <f t="shared" si="108"/>
        <v/>
      </c>
      <c r="AM240" s="138"/>
      <c r="AN240" s="202"/>
      <c r="AO240" s="202" t="str">
        <f t="shared" si="109"/>
        <v/>
      </c>
      <c r="AP240" s="150" t="str">
        <f t="shared" si="128"/>
        <v/>
      </c>
      <c r="AQ240" s="150" t="str">
        <f t="shared" si="110"/>
        <v/>
      </c>
      <c r="AR240" s="150" t="str">
        <f t="shared" si="111"/>
        <v/>
      </c>
      <c r="AS240" s="138"/>
      <c r="AT240" s="202"/>
      <c r="AU240" s="202" t="str">
        <f t="shared" si="112"/>
        <v/>
      </c>
      <c r="AV240" s="150" t="str">
        <f t="shared" si="129"/>
        <v/>
      </c>
      <c r="AW240" s="150" t="str">
        <f t="shared" si="113"/>
        <v/>
      </c>
      <c r="AX240" s="150" t="str">
        <f t="shared" si="114"/>
        <v/>
      </c>
    </row>
    <row r="241" spans="1:50" ht="29.5" customHeight="1" x14ac:dyDescent="0.35">
      <c r="A241" s="207" t="str">
        <f>IF(B241="","",MAX($A$8:A240)+1)</f>
        <v/>
      </c>
      <c r="B241" s="207" t="str">
        <f>IF('N-Bedarf SK'!B241="","",'N-Bedarf SK'!B241)</f>
        <v/>
      </c>
      <c r="C241" s="208" t="str">
        <f>IF('N-Bedarf SK'!D241="","",'N-Bedarf SK'!D241)</f>
        <v/>
      </c>
      <c r="D241" s="209" t="str">
        <f>IF('N-Bedarf SK'!C241="","",'N-Bedarf SK'!C241)</f>
        <v/>
      </c>
      <c r="E241" s="210" t="str">
        <f>IF('N-Bedarf SK'!AE241="","",'N-Bedarf SK'!AE241)</f>
        <v/>
      </c>
      <c r="F241" s="210" t="str">
        <f>IF('P-Bedarf SK'!Z243="","",'P-Bedarf SK'!AG243)</f>
        <v/>
      </c>
      <c r="G241" s="210" t="str">
        <f>IF('P-Bedarf SK'!AI243="","",'P-Bedarf SK'!AK243)</f>
        <v/>
      </c>
      <c r="H241" s="334" t="str">
        <f t="shared" si="115"/>
        <v/>
      </c>
      <c r="I241" s="334" t="str">
        <f t="shared" si="116"/>
        <v/>
      </c>
      <c r="J241" s="334" t="str">
        <f t="shared" si="117"/>
        <v/>
      </c>
      <c r="K241" s="211">
        <f t="shared" si="130"/>
        <v>0</v>
      </c>
      <c r="L241" s="211">
        <f t="shared" si="118"/>
        <v>0</v>
      </c>
      <c r="M241" s="211">
        <f t="shared" si="119"/>
        <v>0</v>
      </c>
      <c r="N241" s="211" t="str">
        <f t="shared" si="120"/>
        <v/>
      </c>
      <c r="O241" s="211" t="str">
        <f t="shared" si="121"/>
        <v/>
      </c>
      <c r="P241" s="211" t="str">
        <f t="shared" si="122"/>
        <v/>
      </c>
      <c r="Q241" s="205" t="str">
        <f t="shared" si="99"/>
        <v/>
      </c>
      <c r="R241" s="138"/>
      <c r="S241" s="202"/>
      <c r="T241" s="202" t="str">
        <f t="shared" si="100"/>
        <v/>
      </c>
      <c r="U241" s="124" t="str">
        <f t="shared" si="123"/>
        <v/>
      </c>
      <c r="V241" s="124" t="str">
        <f t="shared" si="124"/>
        <v/>
      </c>
      <c r="W241" s="124" t="str">
        <f t="shared" si="101"/>
        <v/>
      </c>
      <c r="X241" s="124" t="str">
        <f t="shared" si="102"/>
        <v/>
      </c>
      <c r="Y241" s="138"/>
      <c r="Z241" s="202"/>
      <c r="AA241" s="203" t="str">
        <f t="shared" si="103"/>
        <v/>
      </c>
      <c r="AB241" s="124" t="str">
        <f t="shared" si="125"/>
        <v/>
      </c>
      <c r="AC241" s="124" t="str">
        <f t="shared" si="126"/>
        <v/>
      </c>
      <c r="AD241" s="124" t="str">
        <f t="shared" si="104"/>
        <v/>
      </c>
      <c r="AE241" s="124" t="str">
        <f t="shared" si="105"/>
        <v/>
      </c>
      <c r="AF241" s="204" t="str">
        <f t="shared" si="131"/>
        <v/>
      </c>
      <c r="AG241" s="138"/>
      <c r="AH241" s="202"/>
      <c r="AI241" s="202" t="str">
        <f t="shared" si="106"/>
        <v/>
      </c>
      <c r="AJ241" s="150" t="str">
        <f t="shared" si="127"/>
        <v/>
      </c>
      <c r="AK241" s="150" t="str">
        <f t="shared" si="107"/>
        <v/>
      </c>
      <c r="AL241" s="150" t="str">
        <f t="shared" si="108"/>
        <v/>
      </c>
      <c r="AM241" s="138"/>
      <c r="AN241" s="202"/>
      <c r="AO241" s="202" t="str">
        <f t="shared" si="109"/>
        <v/>
      </c>
      <c r="AP241" s="150" t="str">
        <f t="shared" si="128"/>
        <v/>
      </c>
      <c r="AQ241" s="150" t="str">
        <f t="shared" si="110"/>
        <v/>
      </c>
      <c r="AR241" s="150" t="str">
        <f t="shared" si="111"/>
        <v/>
      </c>
      <c r="AS241" s="138"/>
      <c r="AT241" s="202"/>
      <c r="AU241" s="202" t="str">
        <f t="shared" si="112"/>
        <v/>
      </c>
      <c r="AV241" s="150" t="str">
        <f t="shared" si="129"/>
        <v/>
      </c>
      <c r="AW241" s="150" t="str">
        <f t="shared" si="113"/>
        <v/>
      </c>
      <c r="AX241" s="150" t="str">
        <f t="shared" si="114"/>
        <v/>
      </c>
    </row>
    <row r="242" spans="1:50" ht="29.5" customHeight="1" x14ac:dyDescent="0.35">
      <c r="A242" s="207" t="str">
        <f>IF(B242="","",MAX($A$8:A241)+1)</f>
        <v/>
      </c>
      <c r="B242" s="207" t="str">
        <f>IF('N-Bedarf SK'!B242="","",'N-Bedarf SK'!B242)</f>
        <v/>
      </c>
      <c r="C242" s="208" t="str">
        <f>IF('N-Bedarf SK'!D242="","",'N-Bedarf SK'!D242)</f>
        <v/>
      </c>
      <c r="D242" s="209" t="str">
        <f>IF('N-Bedarf SK'!C242="","",'N-Bedarf SK'!C242)</f>
        <v/>
      </c>
      <c r="E242" s="210" t="str">
        <f>IF('N-Bedarf SK'!AE242="","",'N-Bedarf SK'!AE242)</f>
        <v/>
      </c>
      <c r="F242" s="210" t="str">
        <f>IF('P-Bedarf SK'!Z244="","",'P-Bedarf SK'!AG244)</f>
        <v/>
      </c>
      <c r="G242" s="210" t="str">
        <f>IF('P-Bedarf SK'!AI244="","",'P-Bedarf SK'!AK244)</f>
        <v/>
      </c>
      <c r="H242" s="334" t="str">
        <f t="shared" si="115"/>
        <v/>
      </c>
      <c r="I242" s="334" t="str">
        <f t="shared" si="116"/>
        <v/>
      </c>
      <c r="J242" s="334" t="str">
        <f t="shared" si="117"/>
        <v/>
      </c>
      <c r="K242" s="211">
        <f t="shared" si="130"/>
        <v>0</v>
      </c>
      <c r="L242" s="211">
        <f t="shared" si="118"/>
        <v>0</v>
      </c>
      <c r="M242" s="211">
        <f t="shared" si="119"/>
        <v>0</v>
      </c>
      <c r="N242" s="211" t="str">
        <f t="shared" si="120"/>
        <v/>
      </c>
      <c r="O242" s="211" t="str">
        <f t="shared" si="121"/>
        <v/>
      </c>
      <c r="P242" s="211" t="str">
        <f t="shared" si="122"/>
        <v/>
      </c>
      <c r="Q242" s="205" t="str">
        <f t="shared" si="99"/>
        <v/>
      </c>
      <c r="R242" s="138"/>
      <c r="S242" s="202"/>
      <c r="T242" s="202" t="str">
        <f t="shared" si="100"/>
        <v/>
      </c>
      <c r="U242" s="124" t="str">
        <f t="shared" si="123"/>
        <v/>
      </c>
      <c r="V242" s="124" t="str">
        <f t="shared" si="124"/>
        <v/>
      </c>
      <c r="W242" s="124" t="str">
        <f t="shared" si="101"/>
        <v/>
      </c>
      <c r="X242" s="124" t="str">
        <f t="shared" si="102"/>
        <v/>
      </c>
      <c r="Y242" s="138"/>
      <c r="Z242" s="202"/>
      <c r="AA242" s="203" t="str">
        <f t="shared" si="103"/>
        <v/>
      </c>
      <c r="AB242" s="124" t="str">
        <f t="shared" si="125"/>
        <v/>
      </c>
      <c r="AC242" s="124" t="str">
        <f t="shared" si="126"/>
        <v/>
      </c>
      <c r="AD242" s="124" t="str">
        <f t="shared" si="104"/>
        <v/>
      </c>
      <c r="AE242" s="124" t="str">
        <f t="shared" si="105"/>
        <v/>
      </c>
      <c r="AF242" s="204" t="str">
        <f t="shared" si="131"/>
        <v/>
      </c>
      <c r="AG242" s="138"/>
      <c r="AH242" s="202"/>
      <c r="AI242" s="202" t="str">
        <f t="shared" si="106"/>
        <v/>
      </c>
      <c r="AJ242" s="150" t="str">
        <f t="shared" si="127"/>
        <v/>
      </c>
      <c r="AK242" s="150" t="str">
        <f t="shared" si="107"/>
        <v/>
      </c>
      <c r="AL242" s="150" t="str">
        <f t="shared" si="108"/>
        <v/>
      </c>
      <c r="AM242" s="138"/>
      <c r="AN242" s="202"/>
      <c r="AO242" s="202" t="str">
        <f t="shared" si="109"/>
        <v/>
      </c>
      <c r="AP242" s="150" t="str">
        <f t="shared" si="128"/>
        <v/>
      </c>
      <c r="AQ242" s="150" t="str">
        <f t="shared" si="110"/>
        <v/>
      </c>
      <c r="AR242" s="150" t="str">
        <f t="shared" si="111"/>
        <v/>
      </c>
      <c r="AS242" s="138"/>
      <c r="AT242" s="202"/>
      <c r="AU242" s="202" t="str">
        <f t="shared" si="112"/>
        <v/>
      </c>
      <c r="AV242" s="150" t="str">
        <f t="shared" si="129"/>
        <v/>
      </c>
      <c r="AW242" s="150" t="str">
        <f t="shared" si="113"/>
        <v/>
      </c>
      <c r="AX242" s="150" t="str">
        <f t="shared" si="114"/>
        <v/>
      </c>
    </row>
    <row r="243" spans="1:50" ht="29.5" customHeight="1" x14ac:dyDescent="0.35">
      <c r="A243" s="207" t="str">
        <f>IF(B243="","",MAX($A$8:A242)+1)</f>
        <v/>
      </c>
      <c r="B243" s="207" t="str">
        <f>IF('N-Bedarf SK'!B243="","",'N-Bedarf SK'!B243)</f>
        <v/>
      </c>
      <c r="C243" s="208" t="str">
        <f>IF('N-Bedarf SK'!D243="","",'N-Bedarf SK'!D243)</f>
        <v/>
      </c>
      <c r="D243" s="209" t="str">
        <f>IF('N-Bedarf SK'!C243="","",'N-Bedarf SK'!C243)</f>
        <v/>
      </c>
      <c r="E243" s="210" t="str">
        <f>IF('N-Bedarf SK'!AE243="","",'N-Bedarf SK'!AE243)</f>
        <v/>
      </c>
      <c r="F243" s="210" t="str">
        <f>IF('P-Bedarf SK'!Z245="","",'P-Bedarf SK'!AG245)</f>
        <v/>
      </c>
      <c r="G243" s="210" t="str">
        <f>IF('P-Bedarf SK'!AI245="","",'P-Bedarf SK'!AK245)</f>
        <v/>
      </c>
      <c r="H243" s="334" t="str">
        <f t="shared" si="115"/>
        <v/>
      </c>
      <c r="I243" s="334" t="str">
        <f t="shared" si="116"/>
        <v/>
      </c>
      <c r="J243" s="334" t="str">
        <f t="shared" si="117"/>
        <v/>
      </c>
      <c r="K243" s="211">
        <f t="shared" si="130"/>
        <v>0</v>
      </c>
      <c r="L243" s="211">
        <f t="shared" si="118"/>
        <v>0</v>
      </c>
      <c r="M243" s="211">
        <f t="shared" si="119"/>
        <v>0</v>
      </c>
      <c r="N243" s="211" t="str">
        <f t="shared" si="120"/>
        <v/>
      </c>
      <c r="O243" s="211" t="str">
        <f t="shared" si="121"/>
        <v/>
      </c>
      <c r="P243" s="211" t="str">
        <f t="shared" si="122"/>
        <v/>
      </c>
      <c r="Q243" s="205" t="str">
        <f t="shared" si="99"/>
        <v/>
      </c>
      <c r="R243" s="138"/>
      <c r="S243" s="202"/>
      <c r="T243" s="202" t="str">
        <f t="shared" si="100"/>
        <v/>
      </c>
      <c r="U243" s="124" t="str">
        <f t="shared" si="123"/>
        <v/>
      </c>
      <c r="V243" s="124" t="str">
        <f t="shared" si="124"/>
        <v/>
      </c>
      <c r="W243" s="124" t="str">
        <f t="shared" si="101"/>
        <v/>
      </c>
      <c r="X243" s="124" t="str">
        <f t="shared" si="102"/>
        <v/>
      </c>
      <c r="Y243" s="138"/>
      <c r="Z243" s="202"/>
      <c r="AA243" s="203" t="str">
        <f t="shared" si="103"/>
        <v/>
      </c>
      <c r="AB243" s="124" t="str">
        <f t="shared" si="125"/>
        <v/>
      </c>
      <c r="AC243" s="124" t="str">
        <f t="shared" si="126"/>
        <v/>
      </c>
      <c r="AD243" s="124" t="str">
        <f t="shared" si="104"/>
        <v/>
      </c>
      <c r="AE243" s="124" t="str">
        <f t="shared" si="105"/>
        <v/>
      </c>
      <c r="AF243" s="204" t="str">
        <f t="shared" si="131"/>
        <v/>
      </c>
      <c r="AG243" s="138"/>
      <c r="AH243" s="202"/>
      <c r="AI243" s="202" t="str">
        <f t="shared" si="106"/>
        <v/>
      </c>
      <c r="AJ243" s="150" t="str">
        <f t="shared" si="127"/>
        <v/>
      </c>
      <c r="AK243" s="150" t="str">
        <f t="shared" si="107"/>
        <v/>
      </c>
      <c r="AL243" s="150" t="str">
        <f t="shared" si="108"/>
        <v/>
      </c>
      <c r="AM243" s="138"/>
      <c r="AN243" s="202"/>
      <c r="AO243" s="202" t="str">
        <f t="shared" si="109"/>
        <v/>
      </c>
      <c r="AP243" s="150" t="str">
        <f t="shared" si="128"/>
        <v/>
      </c>
      <c r="AQ243" s="150" t="str">
        <f t="shared" si="110"/>
        <v/>
      </c>
      <c r="AR243" s="150" t="str">
        <f t="shared" si="111"/>
        <v/>
      </c>
      <c r="AS243" s="138"/>
      <c r="AT243" s="202"/>
      <c r="AU243" s="202" t="str">
        <f t="shared" si="112"/>
        <v/>
      </c>
      <c r="AV243" s="150" t="str">
        <f t="shared" si="129"/>
        <v/>
      </c>
      <c r="AW243" s="150" t="str">
        <f t="shared" si="113"/>
        <v/>
      </c>
      <c r="AX243" s="150" t="str">
        <f t="shared" si="114"/>
        <v/>
      </c>
    </row>
    <row r="244" spans="1:50" ht="29.5" customHeight="1" x14ac:dyDescent="0.35">
      <c r="A244" s="207" t="str">
        <f>IF(B244="","",MAX($A$8:A243)+1)</f>
        <v/>
      </c>
      <c r="B244" s="207" t="str">
        <f>IF('N-Bedarf SK'!B244="","",'N-Bedarf SK'!B244)</f>
        <v/>
      </c>
      <c r="C244" s="208" t="str">
        <f>IF('N-Bedarf SK'!D244="","",'N-Bedarf SK'!D244)</f>
        <v/>
      </c>
      <c r="D244" s="209" t="str">
        <f>IF('N-Bedarf SK'!C244="","",'N-Bedarf SK'!C244)</f>
        <v/>
      </c>
      <c r="E244" s="210" t="str">
        <f>IF('N-Bedarf SK'!AE244="","",'N-Bedarf SK'!AE244)</f>
        <v/>
      </c>
      <c r="F244" s="210" t="str">
        <f>IF('P-Bedarf SK'!Z246="","",'P-Bedarf SK'!AG246)</f>
        <v/>
      </c>
      <c r="G244" s="210" t="str">
        <f>IF('P-Bedarf SK'!AI246="","",'P-Bedarf SK'!AK246)</f>
        <v/>
      </c>
      <c r="H244" s="334" t="str">
        <f t="shared" si="115"/>
        <v/>
      </c>
      <c r="I244" s="334" t="str">
        <f t="shared" si="116"/>
        <v/>
      </c>
      <c r="J244" s="334" t="str">
        <f t="shared" si="117"/>
        <v/>
      </c>
      <c r="K244" s="211">
        <f t="shared" si="130"/>
        <v>0</v>
      </c>
      <c r="L244" s="211">
        <f t="shared" si="118"/>
        <v>0</v>
      </c>
      <c r="M244" s="211">
        <f t="shared" si="119"/>
        <v>0</v>
      </c>
      <c r="N244" s="211" t="str">
        <f t="shared" si="120"/>
        <v/>
      </c>
      <c r="O244" s="211" t="str">
        <f t="shared" si="121"/>
        <v/>
      </c>
      <c r="P244" s="211" t="str">
        <f t="shared" si="122"/>
        <v/>
      </c>
      <c r="Q244" s="205" t="str">
        <f t="shared" si="99"/>
        <v/>
      </c>
      <c r="R244" s="138"/>
      <c r="S244" s="202"/>
      <c r="T244" s="202" t="str">
        <f t="shared" si="100"/>
        <v/>
      </c>
      <c r="U244" s="124" t="str">
        <f t="shared" si="123"/>
        <v/>
      </c>
      <c r="V244" s="124" t="str">
        <f t="shared" si="124"/>
        <v/>
      </c>
      <c r="W244" s="124" t="str">
        <f t="shared" si="101"/>
        <v/>
      </c>
      <c r="X244" s="124" t="str">
        <f t="shared" si="102"/>
        <v/>
      </c>
      <c r="Y244" s="138"/>
      <c r="Z244" s="202"/>
      <c r="AA244" s="203" t="str">
        <f t="shared" si="103"/>
        <v/>
      </c>
      <c r="AB244" s="124" t="str">
        <f t="shared" si="125"/>
        <v/>
      </c>
      <c r="AC244" s="124" t="str">
        <f t="shared" si="126"/>
        <v/>
      </c>
      <c r="AD244" s="124" t="str">
        <f t="shared" si="104"/>
        <v/>
      </c>
      <c r="AE244" s="124" t="str">
        <f t="shared" si="105"/>
        <v/>
      </c>
      <c r="AF244" s="204" t="str">
        <f t="shared" si="131"/>
        <v/>
      </c>
      <c r="AG244" s="138"/>
      <c r="AH244" s="202"/>
      <c r="AI244" s="202" t="str">
        <f t="shared" si="106"/>
        <v/>
      </c>
      <c r="AJ244" s="150" t="str">
        <f t="shared" si="127"/>
        <v/>
      </c>
      <c r="AK244" s="150" t="str">
        <f t="shared" si="107"/>
        <v/>
      </c>
      <c r="AL244" s="150" t="str">
        <f t="shared" si="108"/>
        <v/>
      </c>
      <c r="AM244" s="138"/>
      <c r="AN244" s="202"/>
      <c r="AO244" s="202" t="str">
        <f t="shared" si="109"/>
        <v/>
      </c>
      <c r="AP244" s="150" t="str">
        <f t="shared" si="128"/>
        <v/>
      </c>
      <c r="AQ244" s="150" t="str">
        <f t="shared" si="110"/>
        <v/>
      </c>
      <c r="AR244" s="150" t="str">
        <f t="shared" si="111"/>
        <v/>
      </c>
      <c r="AS244" s="138"/>
      <c r="AT244" s="202"/>
      <c r="AU244" s="202" t="str">
        <f t="shared" si="112"/>
        <v/>
      </c>
      <c r="AV244" s="150" t="str">
        <f t="shared" si="129"/>
        <v/>
      </c>
      <c r="AW244" s="150" t="str">
        <f t="shared" si="113"/>
        <v/>
      </c>
      <c r="AX244" s="150" t="str">
        <f t="shared" si="114"/>
        <v/>
      </c>
    </row>
    <row r="245" spans="1:50" ht="29.5" customHeight="1" x14ac:dyDescent="0.35">
      <c r="A245" s="207" t="str">
        <f>IF(B245="","",MAX($A$8:A244)+1)</f>
        <v/>
      </c>
      <c r="B245" s="207" t="str">
        <f>IF('N-Bedarf SK'!B245="","",'N-Bedarf SK'!B245)</f>
        <v/>
      </c>
      <c r="C245" s="208" t="str">
        <f>IF('N-Bedarf SK'!D245="","",'N-Bedarf SK'!D245)</f>
        <v/>
      </c>
      <c r="D245" s="209" t="str">
        <f>IF('N-Bedarf SK'!C245="","",'N-Bedarf SK'!C245)</f>
        <v/>
      </c>
      <c r="E245" s="210" t="str">
        <f>IF('N-Bedarf SK'!AE245="","",'N-Bedarf SK'!AE245)</f>
        <v/>
      </c>
      <c r="F245" s="210" t="str">
        <f>IF('P-Bedarf SK'!Z247="","",'P-Bedarf SK'!AG247)</f>
        <v/>
      </c>
      <c r="G245" s="210" t="str">
        <f>IF('P-Bedarf SK'!AI247="","",'P-Bedarf SK'!AK247)</f>
        <v/>
      </c>
      <c r="H245" s="334" t="str">
        <f t="shared" si="115"/>
        <v/>
      </c>
      <c r="I245" s="334" t="str">
        <f t="shared" si="116"/>
        <v/>
      </c>
      <c r="J245" s="334" t="str">
        <f t="shared" si="117"/>
        <v/>
      </c>
      <c r="K245" s="211">
        <f t="shared" si="130"/>
        <v>0</v>
      </c>
      <c r="L245" s="211">
        <f t="shared" si="118"/>
        <v>0</v>
      </c>
      <c r="M245" s="211">
        <f t="shared" si="119"/>
        <v>0</v>
      </c>
      <c r="N245" s="211" t="str">
        <f t="shared" si="120"/>
        <v/>
      </c>
      <c r="O245" s="211" t="str">
        <f t="shared" si="121"/>
        <v/>
      </c>
      <c r="P245" s="211" t="str">
        <f t="shared" si="122"/>
        <v/>
      </c>
      <c r="Q245" s="205" t="str">
        <f t="shared" si="99"/>
        <v/>
      </c>
      <c r="R245" s="138"/>
      <c r="S245" s="202"/>
      <c r="T245" s="202" t="str">
        <f t="shared" si="100"/>
        <v/>
      </c>
      <c r="U245" s="124" t="str">
        <f t="shared" si="123"/>
        <v/>
      </c>
      <c r="V245" s="124" t="str">
        <f t="shared" si="124"/>
        <v/>
      </c>
      <c r="W245" s="124" t="str">
        <f t="shared" si="101"/>
        <v/>
      </c>
      <c r="X245" s="124" t="str">
        <f t="shared" si="102"/>
        <v/>
      </c>
      <c r="Y245" s="138"/>
      <c r="Z245" s="202"/>
      <c r="AA245" s="203" t="str">
        <f t="shared" si="103"/>
        <v/>
      </c>
      <c r="AB245" s="124" t="str">
        <f t="shared" si="125"/>
        <v/>
      </c>
      <c r="AC245" s="124" t="str">
        <f t="shared" si="126"/>
        <v/>
      </c>
      <c r="AD245" s="124" t="str">
        <f t="shared" si="104"/>
        <v/>
      </c>
      <c r="AE245" s="124" t="str">
        <f t="shared" si="105"/>
        <v/>
      </c>
      <c r="AF245" s="204" t="str">
        <f t="shared" si="131"/>
        <v/>
      </c>
      <c r="AG245" s="138"/>
      <c r="AH245" s="202"/>
      <c r="AI245" s="202" t="str">
        <f t="shared" si="106"/>
        <v/>
      </c>
      <c r="AJ245" s="150" t="str">
        <f t="shared" si="127"/>
        <v/>
      </c>
      <c r="AK245" s="150" t="str">
        <f t="shared" si="107"/>
        <v/>
      </c>
      <c r="AL245" s="150" t="str">
        <f t="shared" si="108"/>
        <v/>
      </c>
      <c r="AM245" s="138"/>
      <c r="AN245" s="202"/>
      <c r="AO245" s="202" t="str">
        <f t="shared" si="109"/>
        <v/>
      </c>
      <c r="AP245" s="150" t="str">
        <f t="shared" si="128"/>
        <v/>
      </c>
      <c r="AQ245" s="150" t="str">
        <f t="shared" si="110"/>
        <v/>
      </c>
      <c r="AR245" s="150" t="str">
        <f t="shared" si="111"/>
        <v/>
      </c>
      <c r="AS245" s="138"/>
      <c r="AT245" s="202"/>
      <c r="AU245" s="202" t="str">
        <f t="shared" si="112"/>
        <v/>
      </c>
      <c r="AV245" s="150" t="str">
        <f t="shared" si="129"/>
        <v/>
      </c>
      <c r="AW245" s="150" t="str">
        <f t="shared" si="113"/>
        <v/>
      </c>
      <c r="AX245" s="150" t="str">
        <f t="shared" si="114"/>
        <v/>
      </c>
    </row>
    <row r="246" spans="1:50" ht="29.5" customHeight="1" x14ac:dyDescent="0.35">
      <c r="A246" s="207" t="str">
        <f>IF(B246="","",MAX($A$8:A245)+1)</f>
        <v/>
      </c>
      <c r="B246" s="207" t="str">
        <f>IF('N-Bedarf SK'!B246="","",'N-Bedarf SK'!B246)</f>
        <v/>
      </c>
      <c r="C246" s="208" t="str">
        <f>IF('N-Bedarf SK'!D246="","",'N-Bedarf SK'!D246)</f>
        <v/>
      </c>
      <c r="D246" s="209" t="str">
        <f>IF('N-Bedarf SK'!C246="","",'N-Bedarf SK'!C246)</f>
        <v/>
      </c>
      <c r="E246" s="210" t="str">
        <f>IF('N-Bedarf SK'!AE246="","",'N-Bedarf SK'!AE246)</f>
        <v/>
      </c>
      <c r="F246" s="210" t="str">
        <f>IF('P-Bedarf SK'!Z248="","",'P-Bedarf SK'!AG248)</f>
        <v/>
      </c>
      <c r="G246" s="210" t="str">
        <f>IF('P-Bedarf SK'!AI248="","",'P-Bedarf SK'!AK248)</f>
        <v/>
      </c>
      <c r="H246" s="334" t="str">
        <f t="shared" si="115"/>
        <v/>
      </c>
      <c r="I246" s="334" t="str">
        <f t="shared" si="116"/>
        <v/>
      </c>
      <c r="J246" s="334" t="str">
        <f t="shared" si="117"/>
        <v/>
      </c>
      <c r="K246" s="211">
        <f t="shared" si="130"/>
        <v>0</v>
      </c>
      <c r="L246" s="211">
        <f t="shared" si="118"/>
        <v>0</v>
      </c>
      <c r="M246" s="211">
        <f t="shared" si="119"/>
        <v>0</v>
      </c>
      <c r="N246" s="211" t="str">
        <f t="shared" si="120"/>
        <v/>
      </c>
      <c r="O246" s="211" t="str">
        <f t="shared" si="121"/>
        <v/>
      </c>
      <c r="P246" s="211" t="str">
        <f t="shared" si="122"/>
        <v/>
      </c>
      <c r="Q246" s="205" t="str">
        <f t="shared" si="99"/>
        <v/>
      </c>
      <c r="R246" s="138"/>
      <c r="S246" s="202"/>
      <c r="T246" s="202" t="str">
        <f t="shared" si="100"/>
        <v/>
      </c>
      <c r="U246" s="124" t="str">
        <f t="shared" si="123"/>
        <v/>
      </c>
      <c r="V246" s="124" t="str">
        <f t="shared" si="124"/>
        <v/>
      </c>
      <c r="W246" s="124" t="str">
        <f t="shared" si="101"/>
        <v/>
      </c>
      <c r="X246" s="124" t="str">
        <f t="shared" si="102"/>
        <v/>
      </c>
      <c r="Y246" s="138"/>
      <c r="Z246" s="202"/>
      <c r="AA246" s="203" t="str">
        <f t="shared" si="103"/>
        <v/>
      </c>
      <c r="AB246" s="124" t="str">
        <f t="shared" si="125"/>
        <v/>
      </c>
      <c r="AC246" s="124" t="str">
        <f t="shared" si="126"/>
        <v/>
      </c>
      <c r="AD246" s="124" t="str">
        <f t="shared" si="104"/>
        <v/>
      </c>
      <c r="AE246" s="124" t="str">
        <f t="shared" si="105"/>
        <v/>
      </c>
      <c r="AF246" s="204" t="str">
        <f t="shared" si="131"/>
        <v/>
      </c>
      <c r="AG246" s="138"/>
      <c r="AH246" s="202"/>
      <c r="AI246" s="202" t="str">
        <f t="shared" si="106"/>
        <v/>
      </c>
      <c r="AJ246" s="150" t="str">
        <f t="shared" si="127"/>
        <v/>
      </c>
      <c r="AK246" s="150" t="str">
        <f t="shared" si="107"/>
        <v/>
      </c>
      <c r="AL246" s="150" t="str">
        <f t="shared" si="108"/>
        <v/>
      </c>
      <c r="AM246" s="138"/>
      <c r="AN246" s="202"/>
      <c r="AO246" s="202" t="str">
        <f t="shared" si="109"/>
        <v/>
      </c>
      <c r="AP246" s="150" t="str">
        <f t="shared" si="128"/>
        <v/>
      </c>
      <c r="AQ246" s="150" t="str">
        <f t="shared" si="110"/>
        <v/>
      </c>
      <c r="AR246" s="150" t="str">
        <f t="shared" si="111"/>
        <v/>
      </c>
      <c r="AS246" s="138"/>
      <c r="AT246" s="202"/>
      <c r="AU246" s="202" t="str">
        <f t="shared" si="112"/>
        <v/>
      </c>
      <c r="AV246" s="150" t="str">
        <f t="shared" si="129"/>
        <v/>
      </c>
      <c r="AW246" s="150" t="str">
        <f t="shared" si="113"/>
        <v/>
      </c>
      <c r="AX246" s="150" t="str">
        <f t="shared" si="114"/>
        <v/>
      </c>
    </row>
    <row r="247" spans="1:50" ht="29.5" customHeight="1" x14ac:dyDescent="0.35">
      <c r="A247" s="207" t="str">
        <f>IF(B247="","",MAX($A$8:A246)+1)</f>
        <v/>
      </c>
      <c r="B247" s="207" t="str">
        <f>IF('N-Bedarf SK'!B247="","",'N-Bedarf SK'!B247)</f>
        <v/>
      </c>
      <c r="C247" s="208" t="str">
        <f>IF('N-Bedarf SK'!D247="","",'N-Bedarf SK'!D247)</f>
        <v/>
      </c>
      <c r="D247" s="209" t="str">
        <f>IF('N-Bedarf SK'!C247="","",'N-Bedarf SK'!C247)</f>
        <v/>
      </c>
      <c r="E247" s="210" t="str">
        <f>IF('N-Bedarf SK'!AE247="","",'N-Bedarf SK'!AE247)</f>
        <v/>
      </c>
      <c r="F247" s="210" t="str">
        <f>IF('P-Bedarf SK'!Z249="","",'P-Bedarf SK'!AG249)</f>
        <v/>
      </c>
      <c r="G247" s="210" t="str">
        <f>IF('P-Bedarf SK'!AI249="","",'P-Bedarf SK'!AK249)</f>
        <v/>
      </c>
      <c r="H247" s="334" t="str">
        <f t="shared" si="115"/>
        <v/>
      </c>
      <c r="I247" s="334" t="str">
        <f t="shared" si="116"/>
        <v/>
      </c>
      <c r="J247" s="334" t="str">
        <f t="shared" si="117"/>
        <v/>
      </c>
      <c r="K247" s="211">
        <f t="shared" si="130"/>
        <v>0</v>
      </c>
      <c r="L247" s="211">
        <f t="shared" si="118"/>
        <v>0</v>
      </c>
      <c r="M247" s="211">
        <f t="shared" si="119"/>
        <v>0</v>
      </c>
      <c r="N247" s="211" t="str">
        <f t="shared" si="120"/>
        <v/>
      </c>
      <c r="O247" s="211" t="str">
        <f t="shared" si="121"/>
        <v/>
      </c>
      <c r="P247" s="211" t="str">
        <f t="shared" si="122"/>
        <v/>
      </c>
      <c r="Q247" s="205" t="str">
        <f t="shared" si="99"/>
        <v/>
      </c>
      <c r="R247" s="138"/>
      <c r="S247" s="202"/>
      <c r="T247" s="202" t="str">
        <f t="shared" si="100"/>
        <v/>
      </c>
      <c r="U247" s="124" t="str">
        <f t="shared" si="123"/>
        <v/>
      </c>
      <c r="V247" s="124" t="str">
        <f t="shared" si="124"/>
        <v/>
      </c>
      <c r="W247" s="124" t="str">
        <f t="shared" si="101"/>
        <v/>
      </c>
      <c r="X247" s="124" t="str">
        <f t="shared" si="102"/>
        <v/>
      </c>
      <c r="Y247" s="138"/>
      <c r="Z247" s="202"/>
      <c r="AA247" s="203" t="str">
        <f t="shared" si="103"/>
        <v/>
      </c>
      <c r="AB247" s="124" t="str">
        <f t="shared" si="125"/>
        <v/>
      </c>
      <c r="AC247" s="124" t="str">
        <f t="shared" si="126"/>
        <v/>
      </c>
      <c r="AD247" s="124" t="str">
        <f t="shared" si="104"/>
        <v/>
      </c>
      <c r="AE247" s="124" t="str">
        <f t="shared" si="105"/>
        <v/>
      </c>
      <c r="AF247" s="204" t="str">
        <f t="shared" si="131"/>
        <v/>
      </c>
      <c r="AG247" s="138"/>
      <c r="AH247" s="202"/>
      <c r="AI247" s="202" t="str">
        <f t="shared" si="106"/>
        <v/>
      </c>
      <c r="AJ247" s="150" t="str">
        <f t="shared" si="127"/>
        <v/>
      </c>
      <c r="AK247" s="150" t="str">
        <f t="shared" si="107"/>
        <v/>
      </c>
      <c r="AL247" s="150" t="str">
        <f t="shared" si="108"/>
        <v/>
      </c>
      <c r="AM247" s="138"/>
      <c r="AN247" s="202"/>
      <c r="AO247" s="202" t="str">
        <f t="shared" si="109"/>
        <v/>
      </c>
      <c r="AP247" s="150" t="str">
        <f t="shared" si="128"/>
        <v/>
      </c>
      <c r="AQ247" s="150" t="str">
        <f t="shared" si="110"/>
        <v/>
      </c>
      <c r="AR247" s="150" t="str">
        <f t="shared" si="111"/>
        <v/>
      </c>
      <c r="AS247" s="138"/>
      <c r="AT247" s="202"/>
      <c r="AU247" s="202" t="str">
        <f t="shared" si="112"/>
        <v/>
      </c>
      <c r="AV247" s="150" t="str">
        <f t="shared" si="129"/>
        <v/>
      </c>
      <c r="AW247" s="150" t="str">
        <f t="shared" si="113"/>
        <v/>
      </c>
      <c r="AX247" s="150" t="str">
        <f t="shared" si="114"/>
        <v/>
      </c>
    </row>
    <row r="248" spans="1:50" ht="29.5" customHeight="1" x14ac:dyDescent="0.35">
      <c r="A248" s="207" t="str">
        <f>IF(B248="","",MAX($A$8:A247)+1)</f>
        <v/>
      </c>
      <c r="B248" s="207" t="str">
        <f>IF('N-Bedarf SK'!B248="","",'N-Bedarf SK'!B248)</f>
        <v/>
      </c>
      <c r="C248" s="208" t="str">
        <f>IF('N-Bedarf SK'!D248="","",'N-Bedarf SK'!D248)</f>
        <v/>
      </c>
      <c r="D248" s="209" t="str">
        <f>IF('N-Bedarf SK'!C248="","",'N-Bedarf SK'!C248)</f>
        <v/>
      </c>
      <c r="E248" s="210" t="str">
        <f>IF('N-Bedarf SK'!AE248="","",'N-Bedarf SK'!AE248)</f>
        <v/>
      </c>
      <c r="F248" s="210" t="str">
        <f>IF('P-Bedarf SK'!Z250="","",'P-Bedarf SK'!AG250)</f>
        <v/>
      </c>
      <c r="G248" s="210" t="str">
        <f>IF('P-Bedarf SK'!AI250="","",'P-Bedarf SK'!AK250)</f>
        <v/>
      </c>
      <c r="H248" s="334" t="str">
        <f t="shared" si="115"/>
        <v/>
      </c>
      <c r="I248" s="334" t="str">
        <f t="shared" si="116"/>
        <v/>
      </c>
      <c r="J248" s="334" t="str">
        <f t="shared" si="117"/>
        <v/>
      </c>
      <c r="K248" s="211">
        <f t="shared" si="130"/>
        <v>0</v>
      </c>
      <c r="L248" s="211">
        <f t="shared" si="118"/>
        <v>0</v>
      </c>
      <c r="M248" s="211">
        <f t="shared" si="119"/>
        <v>0</v>
      </c>
      <c r="N248" s="211" t="str">
        <f t="shared" si="120"/>
        <v/>
      </c>
      <c r="O248" s="211" t="str">
        <f t="shared" si="121"/>
        <v/>
      </c>
      <c r="P248" s="211" t="str">
        <f t="shared" si="122"/>
        <v/>
      </c>
      <c r="Q248" s="205" t="str">
        <f t="shared" si="99"/>
        <v/>
      </c>
      <c r="R248" s="138"/>
      <c r="S248" s="202"/>
      <c r="T248" s="202" t="str">
        <f t="shared" si="100"/>
        <v/>
      </c>
      <c r="U248" s="124" t="str">
        <f t="shared" si="123"/>
        <v/>
      </c>
      <c r="V248" s="124" t="str">
        <f t="shared" si="124"/>
        <v/>
      </c>
      <c r="W248" s="124" t="str">
        <f t="shared" si="101"/>
        <v/>
      </c>
      <c r="X248" s="124" t="str">
        <f t="shared" si="102"/>
        <v/>
      </c>
      <c r="Y248" s="138"/>
      <c r="Z248" s="202"/>
      <c r="AA248" s="203" t="str">
        <f t="shared" si="103"/>
        <v/>
      </c>
      <c r="AB248" s="124" t="str">
        <f t="shared" si="125"/>
        <v/>
      </c>
      <c r="AC248" s="124" t="str">
        <f t="shared" si="126"/>
        <v/>
      </c>
      <c r="AD248" s="124" t="str">
        <f t="shared" si="104"/>
        <v/>
      </c>
      <c r="AE248" s="124" t="str">
        <f t="shared" si="105"/>
        <v/>
      </c>
      <c r="AF248" s="204" t="str">
        <f t="shared" si="131"/>
        <v/>
      </c>
      <c r="AG248" s="138"/>
      <c r="AH248" s="202"/>
      <c r="AI248" s="202" t="str">
        <f t="shared" si="106"/>
        <v/>
      </c>
      <c r="AJ248" s="150" t="str">
        <f t="shared" si="127"/>
        <v/>
      </c>
      <c r="AK248" s="150" t="str">
        <f t="shared" si="107"/>
        <v/>
      </c>
      <c r="AL248" s="150" t="str">
        <f t="shared" si="108"/>
        <v/>
      </c>
      <c r="AM248" s="138"/>
      <c r="AN248" s="202"/>
      <c r="AO248" s="202" t="str">
        <f t="shared" si="109"/>
        <v/>
      </c>
      <c r="AP248" s="150" t="str">
        <f t="shared" si="128"/>
        <v/>
      </c>
      <c r="AQ248" s="150" t="str">
        <f t="shared" si="110"/>
        <v/>
      </c>
      <c r="AR248" s="150" t="str">
        <f t="shared" si="111"/>
        <v/>
      </c>
      <c r="AS248" s="138"/>
      <c r="AT248" s="202"/>
      <c r="AU248" s="202" t="str">
        <f t="shared" si="112"/>
        <v/>
      </c>
      <c r="AV248" s="150" t="str">
        <f t="shared" si="129"/>
        <v/>
      </c>
      <c r="AW248" s="150" t="str">
        <f t="shared" si="113"/>
        <v/>
      </c>
      <c r="AX248" s="150" t="str">
        <f t="shared" si="114"/>
        <v/>
      </c>
    </row>
    <row r="249" spans="1:50" ht="29.5" customHeight="1" x14ac:dyDescent="0.35">
      <c r="A249" s="207" t="str">
        <f>IF(B249="","",MAX($A$8:A248)+1)</f>
        <v/>
      </c>
      <c r="B249" s="207" t="str">
        <f>IF('N-Bedarf SK'!B249="","",'N-Bedarf SK'!B249)</f>
        <v/>
      </c>
      <c r="C249" s="208" t="str">
        <f>IF('N-Bedarf SK'!D249="","",'N-Bedarf SK'!D249)</f>
        <v/>
      </c>
      <c r="D249" s="209" t="str">
        <f>IF('N-Bedarf SK'!C249="","",'N-Bedarf SK'!C249)</f>
        <v/>
      </c>
      <c r="E249" s="210" t="str">
        <f>IF('N-Bedarf SK'!AE249="","",'N-Bedarf SK'!AE249)</f>
        <v/>
      </c>
      <c r="F249" s="210" t="str">
        <f>IF('P-Bedarf SK'!Z251="","",'P-Bedarf SK'!AG251)</f>
        <v/>
      </c>
      <c r="G249" s="210" t="str">
        <f>IF('P-Bedarf SK'!AI251="","",'P-Bedarf SK'!AK251)</f>
        <v/>
      </c>
      <c r="H249" s="334" t="str">
        <f t="shared" si="115"/>
        <v/>
      </c>
      <c r="I249" s="334" t="str">
        <f t="shared" si="116"/>
        <v/>
      </c>
      <c r="J249" s="334" t="str">
        <f t="shared" si="117"/>
        <v/>
      </c>
      <c r="K249" s="211">
        <f t="shared" si="130"/>
        <v>0</v>
      </c>
      <c r="L249" s="211">
        <f t="shared" si="118"/>
        <v>0</v>
      </c>
      <c r="M249" s="211">
        <f t="shared" si="119"/>
        <v>0</v>
      </c>
      <c r="N249" s="211" t="str">
        <f t="shared" si="120"/>
        <v/>
      </c>
      <c r="O249" s="211" t="str">
        <f t="shared" si="121"/>
        <v/>
      </c>
      <c r="P249" s="211" t="str">
        <f t="shared" si="122"/>
        <v/>
      </c>
      <c r="Q249" s="205" t="str">
        <f t="shared" si="99"/>
        <v/>
      </c>
      <c r="R249" s="138"/>
      <c r="S249" s="202"/>
      <c r="T249" s="202" t="str">
        <f t="shared" si="100"/>
        <v/>
      </c>
      <c r="U249" s="124" t="str">
        <f t="shared" si="123"/>
        <v/>
      </c>
      <c r="V249" s="124" t="str">
        <f t="shared" si="124"/>
        <v/>
      </c>
      <c r="W249" s="124" t="str">
        <f t="shared" si="101"/>
        <v/>
      </c>
      <c r="X249" s="124" t="str">
        <f t="shared" si="102"/>
        <v/>
      </c>
      <c r="Y249" s="138"/>
      <c r="Z249" s="202"/>
      <c r="AA249" s="203" t="str">
        <f t="shared" si="103"/>
        <v/>
      </c>
      <c r="AB249" s="124" t="str">
        <f t="shared" si="125"/>
        <v/>
      </c>
      <c r="AC249" s="124" t="str">
        <f t="shared" si="126"/>
        <v/>
      </c>
      <c r="AD249" s="124" t="str">
        <f t="shared" si="104"/>
        <v/>
      </c>
      <c r="AE249" s="124" t="str">
        <f t="shared" si="105"/>
        <v/>
      </c>
      <c r="AF249" s="204" t="str">
        <f t="shared" si="131"/>
        <v/>
      </c>
      <c r="AG249" s="138"/>
      <c r="AH249" s="202"/>
      <c r="AI249" s="202" t="str">
        <f t="shared" si="106"/>
        <v/>
      </c>
      <c r="AJ249" s="150" t="str">
        <f t="shared" si="127"/>
        <v/>
      </c>
      <c r="AK249" s="150" t="str">
        <f t="shared" si="107"/>
        <v/>
      </c>
      <c r="AL249" s="150" t="str">
        <f t="shared" si="108"/>
        <v/>
      </c>
      <c r="AM249" s="138"/>
      <c r="AN249" s="202"/>
      <c r="AO249" s="202" t="str">
        <f t="shared" si="109"/>
        <v/>
      </c>
      <c r="AP249" s="150" t="str">
        <f t="shared" si="128"/>
        <v/>
      </c>
      <c r="AQ249" s="150" t="str">
        <f t="shared" si="110"/>
        <v/>
      </c>
      <c r="AR249" s="150" t="str">
        <f t="shared" si="111"/>
        <v/>
      </c>
      <c r="AS249" s="138"/>
      <c r="AT249" s="202"/>
      <c r="AU249" s="202" t="str">
        <f t="shared" si="112"/>
        <v/>
      </c>
      <c r="AV249" s="150" t="str">
        <f t="shared" si="129"/>
        <v/>
      </c>
      <c r="AW249" s="150" t="str">
        <f t="shared" si="113"/>
        <v/>
      </c>
      <c r="AX249" s="150" t="str">
        <f t="shared" si="114"/>
        <v/>
      </c>
    </row>
    <row r="250" spans="1:50" ht="29.5" customHeight="1" x14ac:dyDescent="0.35">
      <c r="A250" s="207" t="str">
        <f>IF(B250="","",MAX($A$8:A249)+1)</f>
        <v/>
      </c>
      <c r="B250" s="207" t="str">
        <f>IF('N-Bedarf SK'!B250="","",'N-Bedarf SK'!B250)</f>
        <v/>
      </c>
      <c r="C250" s="208" t="str">
        <f>IF('N-Bedarf SK'!D250="","",'N-Bedarf SK'!D250)</f>
        <v/>
      </c>
      <c r="D250" s="209" t="str">
        <f>IF('N-Bedarf SK'!C250="","",'N-Bedarf SK'!C250)</f>
        <v/>
      </c>
      <c r="E250" s="210" t="str">
        <f>IF('N-Bedarf SK'!AE250="","",'N-Bedarf SK'!AE250)</f>
        <v/>
      </c>
      <c r="F250" s="210" t="str">
        <f>IF('P-Bedarf SK'!Z252="","",'P-Bedarf SK'!AG252)</f>
        <v/>
      </c>
      <c r="G250" s="210" t="str">
        <f>IF('P-Bedarf SK'!AI252="","",'P-Bedarf SK'!AK252)</f>
        <v/>
      </c>
      <c r="H250" s="334" t="str">
        <f t="shared" si="115"/>
        <v/>
      </c>
      <c r="I250" s="334" t="str">
        <f t="shared" si="116"/>
        <v/>
      </c>
      <c r="J250" s="334" t="str">
        <f t="shared" si="117"/>
        <v/>
      </c>
      <c r="K250" s="211">
        <f t="shared" si="130"/>
        <v>0</v>
      </c>
      <c r="L250" s="211">
        <f t="shared" si="118"/>
        <v>0</v>
      </c>
      <c r="M250" s="211">
        <f t="shared" si="119"/>
        <v>0</v>
      </c>
      <c r="N250" s="211" t="str">
        <f t="shared" si="120"/>
        <v/>
      </c>
      <c r="O250" s="211" t="str">
        <f t="shared" si="121"/>
        <v/>
      </c>
      <c r="P250" s="211" t="str">
        <f t="shared" si="122"/>
        <v/>
      </c>
      <c r="Q250" s="205" t="str">
        <f t="shared" si="99"/>
        <v/>
      </c>
      <c r="R250" s="138"/>
      <c r="S250" s="202"/>
      <c r="T250" s="202" t="str">
        <f t="shared" si="100"/>
        <v/>
      </c>
      <c r="U250" s="124" t="str">
        <f t="shared" si="123"/>
        <v/>
      </c>
      <c r="V250" s="124" t="str">
        <f t="shared" si="124"/>
        <v/>
      </c>
      <c r="W250" s="124" t="str">
        <f t="shared" si="101"/>
        <v/>
      </c>
      <c r="X250" s="124" t="str">
        <f t="shared" si="102"/>
        <v/>
      </c>
      <c r="Y250" s="138"/>
      <c r="Z250" s="202"/>
      <c r="AA250" s="203" t="str">
        <f t="shared" si="103"/>
        <v/>
      </c>
      <c r="AB250" s="124" t="str">
        <f t="shared" si="125"/>
        <v/>
      </c>
      <c r="AC250" s="124" t="str">
        <f t="shared" si="126"/>
        <v/>
      </c>
      <c r="AD250" s="124" t="str">
        <f t="shared" si="104"/>
        <v/>
      </c>
      <c r="AE250" s="124" t="str">
        <f t="shared" si="105"/>
        <v/>
      </c>
      <c r="AF250" s="204" t="str">
        <f t="shared" si="131"/>
        <v/>
      </c>
      <c r="AG250" s="138"/>
      <c r="AH250" s="202"/>
      <c r="AI250" s="202" t="str">
        <f t="shared" si="106"/>
        <v/>
      </c>
      <c r="AJ250" s="150" t="str">
        <f t="shared" si="127"/>
        <v/>
      </c>
      <c r="AK250" s="150" t="str">
        <f t="shared" si="107"/>
        <v/>
      </c>
      <c r="AL250" s="150" t="str">
        <f t="shared" si="108"/>
        <v/>
      </c>
      <c r="AM250" s="138"/>
      <c r="AN250" s="202"/>
      <c r="AO250" s="202" t="str">
        <f t="shared" si="109"/>
        <v/>
      </c>
      <c r="AP250" s="150" t="str">
        <f t="shared" si="128"/>
        <v/>
      </c>
      <c r="AQ250" s="150" t="str">
        <f t="shared" si="110"/>
        <v/>
      </c>
      <c r="AR250" s="150" t="str">
        <f t="shared" si="111"/>
        <v/>
      </c>
      <c r="AS250" s="138"/>
      <c r="AT250" s="202"/>
      <c r="AU250" s="202" t="str">
        <f t="shared" si="112"/>
        <v/>
      </c>
      <c r="AV250" s="150" t="str">
        <f t="shared" si="129"/>
        <v/>
      </c>
      <c r="AW250" s="150" t="str">
        <f t="shared" si="113"/>
        <v/>
      </c>
      <c r="AX250" s="150" t="str">
        <f t="shared" si="114"/>
        <v/>
      </c>
    </row>
    <row r="251" spans="1:50" ht="29.5" customHeight="1" x14ac:dyDescent="0.35">
      <c r="A251" s="207" t="str">
        <f>IF(B251="","",MAX($A$8:A250)+1)</f>
        <v/>
      </c>
      <c r="B251" s="207" t="str">
        <f>IF('N-Bedarf SK'!B251="","",'N-Bedarf SK'!B251)</f>
        <v/>
      </c>
      <c r="C251" s="208" t="str">
        <f>IF('N-Bedarf SK'!D251="","",'N-Bedarf SK'!D251)</f>
        <v/>
      </c>
      <c r="D251" s="209" t="str">
        <f>IF('N-Bedarf SK'!C251="","",'N-Bedarf SK'!C251)</f>
        <v/>
      </c>
      <c r="E251" s="210" t="str">
        <f>IF('N-Bedarf SK'!AE251="","",'N-Bedarf SK'!AE251)</f>
        <v/>
      </c>
      <c r="F251" s="210" t="str">
        <f>IF('P-Bedarf SK'!Z253="","",'P-Bedarf SK'!AG253)</f>
        <v/>
      </c>
      <c r="G251" s="210" t="str">
        <f>IF('P-Bedarf SK'!AI253="","",'P-Bedarf SK'!AK253)</f>
        <v/>
      </c>
      <c r="H251" s="334" t="str">
        <f t="shared" si="115"/>
        <v/>
      </c>
      <c r="I251" s="334" t="str">
        <f t="shared" si="116"/>
        <v/>
      </c>
      <c r="J251" s="334" t="str">
        <f t="shared" si="117"/>
        <v/>
      </c>
      <c r="K251" s="211">
        <f t="shared" si="130"/>
        <v>0</v>
      </c>
      <c r="L251" s="211">
        <f t="shared" si="118"/>
        <v>0</v>
      </c>
      <c r="M251" s="211">
        <f t="shared" si="119"/>
        <v>0</v>
      </c>
      <c r="N251" s="211" t="str">
        <f t="shared" si="120"/>
        <v/>
      </c>
      <c r="O251" s="211" t="str">
        <f t="shared" si="121"/>
        <v/>
      </c>
      <c r="P251" s="211" t="str">
        <f t="shared" si="122"/>
        <v/>
      </c>
      <c r="Q251" s="205" t="str">
        <f t="shared" si="99"/>
        <v/>
      </c>
      <c r="R251" s="138"/>
      <c r="S251" s="202"/>
      <c r="T251" s="202" t="str">
        <f t="shared" si="100"/>
        <v/>
      </c>
      <c r="U251" s="124" t="str">
        <f t="shared" si="123"/>
        <v/>
      </c>
      <c r="V251" s="124" t="str">
        <f t="shared" si="124"/>
        <v/>
      </c>
      <c r="W251" s="124" t="str">
        <f t="shared" si="101"/>
        <v/>
      </c>
      <c r="X251" s="124" t="str">
        <f t="shared" si="102"/>
        <v/>
      </c>
      <c r="Y251" s="138"/>
      <c r="Z251" s="202"/>
      <c r="AA251" s="203" t="str">
        <f t="shared" si="103"/>
        <v/>
      </c>
      <c r="AB251" s="124" t="str">
        <f t="shared" si="125"/>
        <v/>
      </c>
      <c r="AC251" s="124" t="str">
        <f t="shared" si="126"/>
        <v/>
      </c>
      <c r="AD251" s="124" t="str">
        <f t="shared" si="104"/>
        <v/>
      </c>
      <c r="AE251" s="124" t="str">
        <f t="shared" si="105"/>
        <v/>
      </c>
      <c r="AF251" s="204" t="str">
        <f t="shared" si="131"/>
        <v/>
      </c>
      <c r="AG251" s="138"/>
      <c r="AH251" s="202"/>
      <c r="AI251" s="202" t="str">
        <f t="shared" si="106"/>
        <v/>
      </c>
      <c r="AJ251" s="150" t="str">
        <f t="shared" si="127"/>
        <v/>
      </c>
      <c r="AK251" s="150" t="str">
        <f t="shared" si="107"/>
        <v/>
      </c>
      <c r="AL251" s="150" t="str">
        <f t="shared" si="108"/>
        <v/>
      </c>
      <c r="AM251" s="138"/>
      <c r="AN251" s="202"/>
      <c r="AO251" s="202" t="str">
        <f t="shared" si="109"/>
        <v/>
      </c>
      <c r="AP251" s="150" t="str">
        <f t="shared" si="128"/>
        <v/>
      </c>
      <c r="AQ251" s="150" t="str">
        <f t="shared" si="110"/>
        <v/>
      </c>
      <c r="AR251" s="150" t="str">
        <f t="shared" si="111"/>
        <v/>
      </c>
      <c r="AS251" s="138"/>
      <c r="AT251" s="202"/>
      <c r="AU251" s="202" t="str">
        <f t="shared" si="112"/>
        <v/>
      </c>
      <c r="AV251" s="150" t="str">
        <f t="shared" si="129"/>
        <v/>
      </c>
      <c r="AW251" s="150" t="str">
        <f t="shared" si="113"/>
        <v/>
      </c>
      <c r="AX251" s="150" t="str">
        <f t="shared" si="114"/>
        <v/>
      </c>
    </row>
    <row r="252" spans="1:50" ht="29.5" customHeight="1" x14ac:dyDescent="0.35">
      <c r="A252" s="207" t="str">
        <f>IF(B252="","",MAX($A$8:A251)+1)</f>
        <v/>
      </c>
      <c r="B252" s="207" t="str">
        <f>IF('N-Bedarf SK'!B252="","",'N-Bedarf SK'!B252)</f>
        <v/>
      </c>
      <c r="C252" s="208" t="str">
        <f>IF('N-Bedarf SK'!D252="","",'N-Bedarf SK'!D252)</f>
        <v/>
      </c>
      <c r="D252" s="209" t="str">
        <f>IF('N-Bedarf SK'!C252="","",'N-Bedarf SK'!C252)</f>
        <v/>
      </c>
      <c r="E252" s="210" t="str">
        <f>IF('N-Bedarf SK'!AE252="","",'N-Bedarf SK'!AE252)</f>
        <v/>
      </c>
      <c r="F252" s="210" t="str">
        <f>IF('P-Bedarf SK'!Z254="","",'P-Bedarf SK'!AG254)</f>
        <v/>
      </c>
      <c r="G252" s="210" t="str">
        <f>IF('P-Bedarf SK'!AI254="","",'P-Bedarf SK'!AK254)</f>
        <v/>
      </c>
      <c r="H252" s="334" t="str">
        <f t="shared" si="115"/>
        <v/>
      </c>
      <c r="I252" s="334" t="str">
        <f t="shared" si="116"/>
        <v/>
      </c>
      <c r="J252" s="334" t="str">
        <f t="shared" si="117"/>
        <v/>
      </c>
      <c r="K252" s="211">
        <f t="shared" si="130"/>
        <v>0</v>
      </c>
      <c r="L252" s="211">
        <f t="shared" si="118"/>
        <v>0</v>
      </c>
      <c r="M252" s="211">
        <f t="shared" si="119"/>
        <v>0</v>
      </c>
      <c r="N252" s="211" t="str">
        <f t="shared" si="120"/>
        <v/>
      </c>
      <c r="O252" s="211" t="str">
        <f t="shared" si="121"/>
        <v/>
      </c>
      <c r="P252" s="211" t="str">
        <f t="shared" si="122"/>
        <v/>
      </c>
      <c r="Q252" s="205" t="str">
        <f t="shared" si="99"/>
        <v/>
      </c>
      <c r="R252" s="138"/>
      <c r="S252" s="202"/>
      <c r="T252" s="202" t="str">
        <f t="shared" si="100"/>
        <v/>
      </c>
      <c r="U252" s="124" t="str">
        <f t="shared" si="123"/>
        <v/>
      </c>
      <c r="V252" s="124" t="str">
        <f t="shared" si="124"/>
        <v/>
      </c>
      <c r="W252" s="124" t="str">
        <f t="shared" si="101"/>
        <v/>
      </c>
      <c r="X252" s="124" t="str">
        <f t="shared" si="102"/>
        <v/>
      </c>
      <c r="Y252" s="138"/>
      <c r="Z252" s="202"/>
      <c r="AA252" s="203" t="str">
        <f t="shared" si="103"/>
        <v/>
      </c>
      <c r="AB252" s="124" t="str">
        <f t="shared" si="125"/>
        <v/>
      </c>
      <c r="AC252" s="124" t="str">
        <f t="shared" si="126"/>
        <v/>
      </c>
      <c r="AD252" s="124" t="str">
        <f t="shared" si="104"/>
        <v/>
      </c>
      <c r="AE252" s="124" t="str">
        <f t="shared" si="105"/>
        <v/>
      </c>
      <c r="AF252" s="204" t="str">
        <f t="shared" si="131"/>
        <v/>
      </c>
      <c r="AG252" s="138"/>
      <c r="AH252" s="202"/>
      <c r="AI252" s="202" t="str">
        <f t="shared" si="106"/>
        <v/>
      </c>
      <c r="AJ252" s="150" t="str">
        <f t="shared" si="127"/>
        <v/>
      </c>
      <c r="AK252" s="150" t="str">
        <f t="shared" si="107"/>
        <v/>
      </c>
      <c r="AL252" s="150" t="str">
        <f t="shared" si="108"/>
        <v/>
      </c>
      <c r="AM252" s="138"/>
      <c r="AN252" s="202"/>
      <c r="AO252" s="202" t="str">
        <f t="shared" si="109"/>
        <v/>
      </c>
      <c r="AP252" s="150" t="str">
        <f t="shared" si="128"/>
        <v/>
      </c>
      <c r="AQ252" s="150" t="str">
        <f t="shared" si="110"/>
        <v/>
      </c>
      <c r="AR252" s="150" t="str">
        <f t="shared" si="111"/>
        <v/>
      </c>
      <c r="AS252" s="138"/>
      <c r="AT252" s="202"/>
      <c r="AU252" s="202" t="str">
        <f t="shared" si="112"/>
        <v/>
      </c>
      <c r="AV252" s="150" t="str">
        <f t="shared" si="129"/>
        <v/>
      </c>
      <c r="AW252" s="150" t="str">
        <f t="shared" si="113"/>
        <v/>
      </c>
      <c r="AX252" s="150" t="str">
        <f t="shared" si="114"/>
        <v/>
      </c>
    </row>
    <row r="253" spans="1:50" ht="29.5" customHeight="1" x14ac:dyDescent="0.35">
      <c r="A253" s="207" t="str">
        <f>IF(B253="","",MAX($A$8:A252)+1)</f>
        <v/>
      </c>
      <c r="B253" s="207" t="str">
        <f>IF('N-Bedarf SK'!B253="","",'N-Bedarf SK'!B253)</f>
        <v/>
      </c>
      <c r="C253" s="208" t="str">
        <f>IF('N-Bedarf SK'!D253="","",'N-Bedarf SK'!D253)</f>
        <v/>
      </c>
      <c r="D253" s="209" t="str">
        <f>IF('N-Bedarf SK'!C253="","",'N-Bedarf SK'!C253)</f>
        <v/>
      </c>
      <c r="E253" s="210" t="str">
        <f>IF('N-Bedarf SK'!AE253="","",'N-Bedarf SK'!AE253)</f>
        <v/>
      </c>
      <c r="F253" s="210" t="str">
        <f>IF('P-Bedarf SK'!Z255="","",'P-Bedarf SK'!AG255)</f>
        <v/>
      </c>
      <c r="G253" s="210" t="str">
        <f>IF('P-Bedarf SK'!AI255="","",'P-Bedarf SK'!AK255)</f>
        <v/>
      </c>
      <c r="H253" s="334" t="str">
        <f t="shared" si="115"/>
        <v/>
      </c>
      <c r="I253" s="334" t="str">
        <f t="shared" si="116"/>
        <v/>
      </c>
      <c r="J253" s="334" t="str">
        <f t="shared" si="117"/>
        <v/>
      </c>
      <c r="K253" s="211">
        <f t="shared" si="130"/>
        <v>0</v>
      </c>
      <c r="L253" s="211">
        <f t="shared" si="118"/>
        <v>0</v>
      </c>
      <c r="M253" s="211">
        <f t="shared" si="119"/>
        <v>0</v>
      </c>
      <c r="N253" s="211" t="str">
        <f t="shared" si="120"/>
        <v/>
      </c>
      <c r="O253" s="211" t="str">
        <f t="shared" si="121"/>
        <v/>
      </c>
      <c r="P253" s="211" t="str">
        <f t="shared" si="122"/>
        <v/>
      </c>
      <c r="Q253" s="205" t="str">
        <f t="shared" si="99"/>
        <v/>
      </c>
      <c r="R253" s="138"/>
      <c r="S253" s="202"/>
      <c r="T253" s="202" t="str">
        <f t="shared" si="100"/>
        <v/>
      </c>
      <c r="U253" s="124" t="str">
        <f t="shared" si="123"/>
        <v/>
      </c>
      <c r="V253" s="124" t="str">
        <f t="shared" si="124"/>
        <v/>
      </c>
      <c r="W253" s="124" t="str">
        <f t="shared" si="101"/>
        <v/>
      </c>
      <c r="X253" s="124" t="str">
        <f t="shared" si="102"/>
        <v/>
      </c>
      <c r="Y253" s="138"/>
      <c r="Z253" s="202"/>
      <c r="AA253" s="203" t="str">
        <f t="shared" si="103"/>
        <v/>
      </c>
      <c r="AB253" s="124" t="str">
        <f t="shared" si="125"/>
        <v/>
      </c>
      <c r="AC253" s="124" t="str">
        <f t="shared" si="126"/>
        <v/>
      </c>
      <c r="AD253" s="124" t="str">
        <f t="shared" si="104"/>
        <v/>
      </c>
      <c r="AE253" s="124" t="str">
        <f t="shared" si="105"/>
        <v/>
      </c>
      <c r="AF253" s="204" t="str">
        <f t="shared" si="131"/>
        <v/>
      </c>
      <c r="AG253" s="138"/>
      <c r="AH253" s="202"/>
      <c r="AI253" s="202" t="str">
        <f t="shared" si="106"/>
        <v/>
      </c>
      <c r="AJ253" s="150" t="str">
        <f t="shared" si="127"/>
        <v/>
      </c>
      <c r="AK253" s="150" t="str">
        <f t="shared" si="107"/>
        <v/>
      </c>
      <c r="AL253" s="150" t="str">
        <f t="shared" si="108"/>
        <v/>
      </c>
      <c r="AM253" s="138"/>
      <c r="AN253" s="202"/>
      <c r="AO253" s="202" t="str">
        <f t="shared" si="109"/>
        <v/>
      </c>
      <c r="AP253" s="150" t="str">
        <f t="shared" si="128"/>
        <v/>
      </c>
      <c r="AQ253" s="150" t="str">
        <f t="shared" si="110"/>
        <v/>
      </c>
      <c r="AR253" s="150" t="str">
        <f t="shared" si="111"/>
        <v/>
      </c>
      <c r="AS253" s="138"/>
      <c r="AT253" s="202"/>
      <c r="AU253" s="202" t="str">
        <f t="shared" si="112"/>
        <v/>
      </c>
      <c r="AV253" s="150" t="str">
        <f t="shared" si="129"/>
        <v/>
      </c>
      <c r="AW253" s="150" t="str">
        <f t="shared" si="113"/>
        <v/>
      </c>
      <c r="AX253" s="150" t="str">
        <f t="shared" si="114"/>
        <v/>
      </c>
    </row>
    <row r="254" spans="1:50" ht="29.5" customHeight="1" x14ac:dyDescent="0.35">
      <c r="A254" s="207" t="str">
        <f>IF(B254="","",MAX($A$8:A253)+1)</f>
        <v/>
      </c>
      <c r="B254" s="207" t="str">
        <f>IF('N-Bedarf SK'!B254="","",'N-Bedarf SK'!B254)</f>
        <v/>
      </c>
      <c r="C254" s="208" t="str">
        <f>IF('N-Bedarf SK'!D254="","",'N-Bedarf SK'!D254)</f>
        <v/>
      </c>
      <c r="D254" s="209" t="str">
        <f>IF('N-Bedarf SK'!C254="","",'N-Bedarf SK'!C254)</f>
        <v/>
      </c>
      <c r="E254" s="210" t="str">
        <f>IF('N-Bedarf SK'!AE254="","",'N-Bedarf SK'!AE254)</f>
        <v/>
      </c>
      <c r="F254" s="210" t="str">
        <f>IF('P-Bedarf SK'!Z256="","",'P-Bedarf SK'!AG256)</f>
        <v/>
      </c>
      <c r="G254" s="210" t="str">
        <f>IF('P-Bedarf SK'!AI256="","",'P-Bedarf SK'!AK256)</f>
        <v/>
      </c>
      <c r="H254" s="334" t="str">
        <f t="shared" si="115"/>
        <v/>
      </c>
      <c r="I254" s="334" t="str">
        <f t="shared" si="116"/>
        <v/>
      </c>
      <c r="J254" s="334" t="str">
        <f t="shared" si="117"/>
        <v/>
      </c>
      <c r="K254" s="211">
        <f t="shared" si="130"/>
        <v>0</v>
      </c>
      <c r="L254" s="211">
        <f t="shared" si="118"/>
        <v>0</v>
      </c>
      <c r="M254" s="211">
        <f t="shared" si="119"/>
        <v>0</v>
      </c>
      <c r="N254" s="211" t="str">
        <f t="shared" si="120"/>
        <v/>
      </c>
      <c r="O254" s="211" t="str">
        <f t="shared" si="121"/>
        <v/>
      </c>
      <c r="P254" s="211" t="str">
        <f t="shared" si="122"/>
        <v/>
      </c>
      <c r="Q254" s="205" t="str">
        <f t="shared" si="99"/>
        <v/>
      </c>
      <c r="R254" s="138"/>
      <c r="S254" s="202"/>
      <c r="T254" s="202" t="str">
        <f t="shared" si="100"/>
        <v/>
      </c>
      <c r="U254" s="124" t="str">
        <f t="shared" si="123"/>
        <v/>
      </c>
      <c r="V254" s="124" t="str">
        <f t="shared" si="124"/>
        <v/>
      </c>
      <c r="W254" s="124" t="str">
        <f t="shared" si="101"/>
        <v/>
      </c>
      <c r="X254" s="124" t="str">
        <f t="shared" si="102"/>
        <v/>
      </c>
      <c r="Y254" s="138"/>
      <c r="Z254" s="202"/>
      <c r="AA254" s="203" t="str">
        <f t="shared" si="103"/>
        <v/>
      </c>
      <c r="AB254" s="124" t="str">
        <f t="shared" si="125"/>
        <v/>
      </c>
      <c r="AC254" s="124" t="str">
        <f t="shared" si="126"/>
        <v/>
      </c>
      <c r="AD254" s="124" t="str">
        <f t="shared" si="104"/>
        <v/>
      </c>
      <c r="AE254" s="124" t="str">
        <f t="shared" si="105"/>
        <v/>
      </c>
      <c r="AF254" s="204" t="str">
        <f t="shared" si="131"/>
        <v/>
      </c>
      <c r="AG254" s="138"/>
      <c r="AH254" s="202"/>
      <c r="AI254" s="202" t="str">
        <f t="shared" si="106"/>
        <v/>
      </c>
      <c r="AJ254" s="150" t="str">
        <f t="shared" si="127"/>
        <v/>
      </c>
      <c r="AK254" s="150" t="str">
        <f t="shared" si="107"/>
        <v/>
      </c>
      <c r="AL254" s="150" t="str">
        <f t="shared" si="108"/>
        <v/>
      </c>
      <c r="AM254" s="138"/>
      <c r="AN254" s="202"/>
      <c r="AO254" s="202" t="str">
        <f t="shared" si="109"/>
        <v/>
      </c>
      <c r="AP254" s="150" t="str">
        <f t="shared" si="128"/>
        <v/>
      </c>
      <c r="AQ254" s="150" t="str">
        <f t="shared" si="110"/>
        <v/>
      </c>
      <c r="AR254" s="150" t="str">
        <f t="shared" si="111"/>
        <v/>
      </c>
      <c r="AS254" s="138"/>
      <c r="AT254" s="202"/>
      <c r="AU254" s="202" t="str">
        <f t="shared" si="112"/>
        <v/>
      </c>
      <c r="AV254" s="150" t="str">
        <f t="shared" si="129"/>
        <v/>
      </c>
      <c r="AW254" s="150" t="str">
        <f t="shared" si="113"/>
        <v/>
      </c>
      <c r="AX254" s="150" t="str">
        <f t="shared" si="114"/>
        <v/>
      </c>
    </row>
    <row r="255" spans="1:50" ht="29.5" customHeight="1" x14ac:dyDescent="0.35">
      <c r="A255" s="207" t="str">
        <f>IF(B255="","",MAX($A$8:A254)+1)</f>
        <v/>
      </c>
      <c r="B255" s="207" t="str">
        <f>IF('N-Bedarf SK'!B255="","",'N-Bedarf SK'!B255)</f>
        <v/>
      </c>
      <c r="C255" s="208" t="str">
        <f>IF('N-Bedarf SK'!D255="","",'N-Bedarf SK'!D255)</f>
        <v/>
      </c>
      <c r="D255" s="209" t="str">
        <f>IF('N-Bedarf SK'!C255="","",'N-Bedarf SK'!C255)</f>
        <v/>
      </c>
      <c r="E255" s="210" t="str">
        <f>IF('N-Bedarf SK'!AE255="","",'N-Bedarf SK'!AE255)</f>
        <v/>
      </c>
      <c r="F255" s="210" t="str">
        <f>IF('P-Bedarf SK'!Z257="","",'P-Bedarf SK'!AG257)</f>
        <v/>
      </c>
      <c r="G255" s="210" t="str">
        <f>IF('P-Bedarf SK'!AI257="","",'P-Bedarf SK'!AK257)</f>
        <v/>
      </c>
      <c r="H255" s="334" t="str">
        <f t="shared" si="115"/>
        <v/>
      </c>
      <c r="I255" s="334" t="str">
        <f t="shared" si="116"/>
        <v/>
      </c>
      <c r="J255" s="334" t="str">
        <f t="shared" si="117"/>
        <v/>
      </c>
      <c r="K255" s="211">
        <f t="shared" si="130"/>
        <v>0</v>
      </c>
      <c r="L255" s="211">
        <f t="shared" si="118"/>
        <v>0</v>
      </c>
      <c r="M255" s="211">
        <f t="shared" si="119"/>
        <v>0</v>
      </c>
      <c r="N255" s="211" t="str">
        <f t="shared" si="120"/>
        <v/>
      </c>
      <c r="O255" s="211" t="str">
        <f t="shared" si="121"/>
        <v/>
      </c>
      <c r="P255" s="211" t="str">
        <f t="shared" si="122"/>
        <v/>
      </c>
      <c r="Q255" s="205" t="str">
        <f t="shared" si="99"/>
        <v/>
      </c>
      <c r="R255" s="138"/>
      <c r="S255" s="202"/>
      <c r="T255" s="202" t="str">
        <f t="shared" si="100"/>
        <v/>
      </c>
      <c r="U255" s="124" t="str">
        <f t="shared" si="123"/>
        <v/>
      </c>
      <c r="V255" s="124" t="str">
        <f t="shared" si="124"/>
        <v/>
      </c>
      <c r="W255" s="124" t="str">
        <f t="shared" si="101"/>
        <v/>
      </c>
      <c r="X255" s="124" t="str">
        <f t="shared" si="102"/>
        <v/>
      </c>
      <c r="Y255" s="138"/>
      <c r="Z255" s="202"/>
      <c r="AA255" s="203" t="str">
        <f t="shared" si="103"/>
        <v/>
      </c>
      <c r="AB255" s="124" t="str">
        <f t="shared" si="125"/>
        <v/>
      </c>
      <c r="AC255" s="124" t="str">
        <f t="shared" si="126"/>
        <v/>
      </c>
      <c r="AD255" s="124" t="str">
        <f t="shared" si="104"/>
        <v/>
      </c>
      <c r="AE255" s="124" t="str">
        <f t="shared" si="105"/>
        <v/>
      </c>
      <c r="AF255" s="204" t="str">
        <f t="shared" si="131"/>
        <v/>
      </c>
      <c r="AG255" s="138"/>
      <c r="AH255" s="202"/>
      <c r="AI255" s="202" t="str">
        <f t="shared" si="106"/>
        <v/>
      </c>
      <c r="AJ255" s="150" t="str">
        <f t="shared" si="127"/>
        <v/>
      </c>
      <c r="AK255" s="150" t="str">
        <f t="shared" si="107"/>
        <v/>
      </c>
      <c r="AL255" s="150" t="str">
        <f t="shared" si="108"/>
        <v/>
      </c>
      <c r="AM255" s="138"/>
      <c r="AN255" s="202"/>
      <c r="AO255" s="202" t="str">
        <f t="shared" si="109"/>
        <v/>
      </c>
      <c r="AP255" s="150" t="str">
        <f t="shared" si="128"/>
        <v/>
      </c>
      <c r="AQ255" s="150" t="str">
        <f t="shared" si="110"/>
        <v/>
      </c>
      <c r="AR255" s="150" t="str">
        <f t="shared" si="111"/>
        <v/>
      </c>
      <c r="AS255" s="138"/>
      <c r="AT255" s="202"/>
      <c r="AU255" s="202" t="str">
        <f t="shared" si="112"/>
        <v/>
      </c>
      <c r="AV255" s="150" t="str">
        <f t="shared" si="129"/>
        <v/>
      </c>
      <c r="AW255" s="150" t="str">
        <f t="shared" si="113"/>
        <v/>
      </c>
      <c r="AX255" s="150" t="str">
        <f t="shared" si="114"/>
        <v/>
      </c>
    </row>
    <row r="256" spans="1:50" ht="29.5" customHeight="1" x14ac:dyDescent="0.35">
      <c r="A256" s="207" t="str">
        <f>IF(B256="","",MAX($A$8:A255)+1)</f>
        <v/>
      </c>
      <c r="B256" s="207" t="str">
        <f>IF('N-Bedarf SK'!B256="","",'N-Bedarf SK'!B256)</f>
        <v/>
      </c>
      <c r="C256" s="208" t="str">
        <f>IF('N-Bedarf SK'!D256="","",'N-Bedarf SK'!D256)</f>
        <v/>
      </c>
      <c r="D256" s="209" t="str">
        <f>IF('N-Bedarf SK'!C256="","",'N-Bedarf SK'!C256)</f>
        <v/>
      </c>
      <c r="E256" s="210" t="str">
        <f>IF('N-Bedarf SK'!AE256="","",'N-Bedarf SK'!AE256)</f>
        <v/>
      </c>
      <c r="F256" s="210" t="str">
        <f>IF('P-Bedarf SK'!Z258="","",'P-Bedarf SK'!AG258)</f>
        <v/>
      </c>
      <c r="G256" s="210" t="str">
        <f>IF('P-Bedarf SK'!AI258="","",'P-Bedarf SK'!AK258)</f>
        <v/>
      </c>
      <c r="H256" s="334" t="str">
        <f t="shared" si="115"/>
        <v/>
      </c>
      <c r="I256" s="334" t="str">
        <f t="shared" si="116"/>
        <v/>
      </c>
      <c r="J256" s="334" t="str">
        <f t="shared" si="117"/>
        <v/>
      </c>
      <c r="K256" s="211">
        <f t="shared" si="130"/>
        <v>0</v>
      </c>
      <c r="L256" s="211">
        <f t="shared" si="118"/>
        <v>0</v>
      </c>
      <c r="M256" s="211">
        <f t="shared" si="119"/>
        <v>0</v>
      </c>
      <c r="N256" s="211" t="str">
        <f t="shared" si="120"/>
        <v/>
      </c>
      <c r="O256" s="211" t="str">
        <f t="shared" si="121"/>
        <v/>
      </c>
      <c r="P256" s="211" t="str">
        <f t="shared" si="122"/>
        <v/>
      </c>
      <c r="Q256" s="205" t="str">
        <f t="shared" si="99"/>
        <v/>
      </c>
      <c r="R256" s="138"/>
      <c r="S256" s="202"/>
      <c r="T256" s="202" t="str">
        <f t="shared" si="100"/>
        <v/>
      </c>
      <c r="U256" s="124" t="str">
        <f t="shared" si="123"/>
        <v/>
      </c>
      <c r="V256" s="124" t="str">
        <f t="shared" si="124"/>
        <v/>
      </c>
      <c r="W256" s="124" t="str">
        <f t="shared" si="101"/>
        <v/>
      </c>
      <c r="X256" s="124" t="str">
        <f t="shared" si="102"/>
        <v/>
      </c>
      <c r="Y256" s="138"/>
      <c r="Z256" s="202"/>
      <c r="AA256" s="203" t="str">
        <f t="shared" si="103"/>
        <v/>
      </c>
      <c r="AB256" s="124" t="str">
        <f t="shared" si="125"/>
        <v/>
      </c>
      <c r="AC256" s="124" t="str">
        <f t="shared" si="126"/>
        <v/>
      </c>
      <c r="AD256" s="124" t="str">
        <f t="shared" si="104"/>
        <v/>
      </c>
      <c r="AE256" s="124" t="str">
        <f t="shared" si="105"/>
        <v/>
      </c>
      <c r="AF256" s="204" t="str">
        <f t="shared" si="131"/>
        <v/>
      </c>
      <c r="AG256" s="138"/>
      <c r="AH256" s="202"/>
      <c r="AI256" s="202" t="str">
        <f t="shared" si="106"/>
        <v/>
      </c>
      <c r="AJ256" s="150" t="str">
        <f t="shared" si="127"/>
        <v/>
      </c>
      <c r="AK256" s="150" t="str">
        <f t="shared" si="107"/>
        <v/>
      </c>
      <c r="AL256" s="150" t="str">
        <f t="shared" si="108"/>
        <v/>
      </c>
      <c r="AM256" s="138"/>
      <c r="AN256" s="202"/>
      <c r="AO256" s="202" t="str">
        <f t="shared" si="109"/>
        <v/>
      </c>
      <c r="AP256" s="150" t="str">
        <f t="shared" si="128"/>
        <v/>
      </c>
      <c r="AQ256" s="150" t="str">
        <f t="shared" si="110"/>
        <v/>
      </c>
      <c r="AR256" s="150" t="str">
        <f t="shared" si="111"/>
        <v/>
      </c>
      <c r="AS256" s="138"/>
      <c r="AT256" s="202"/>
      <c r="AU256" s="202" t="str">
        <f t="shared" si="112"/>
        <v/>
      </c>
      <c r="AV256" s="150" t="str">
        <f t="shared" si="129"/>
        <v/>
      </c>
      <c r="AW256" s="150" t="str">
        <f t="shared" si="113"/>
        <v/>
      </c>
      <c r="AX256" s="150" t="str">
        <f t="shared" si="114"/>
        <v/>
      </c>
    </row>
    <row r="257" spans="1:50" ht="29.5" customHeight="1" x14ac:dyDescent="0.35">
      <c r="A257" s="207" t="str">
        <f>IF(B257="","",MAX($A$8:A256)+1)</f>
        <v/>
      </c>
      <c r="B257" s="207" t="str">
        <f>IF('N-Bedarf SK'!B257="","",'N-Bedarf SK'!B257)</f>
        <v/>
      </c>
      <c r="C257" s="208" t="str">
        <f>IF('N-Bedarf SK'!D257="","",'N-Bedarf SK'!D257)</f>
        <v/>
      </c>
      <c r="D257" s="209" t="str">
        <f>IF('N-Bedarf SK'!C257="","",'N-Bedarf SK'!C257)</f>
        <v/>
      </c>
      <c r="E257" s="210" t="str">
        <f>IF('N-Bedarf SK'!AE257="","",'N-Bedarf SK'!AE257)</f>
        <v/>
      </c>
      <c r="F257" s="210" t="str">
        <f>IF('P-Bedarf SK'!Z259="","",'P-Bedarf SK'!AG259)</f>
        <v/>
      </c>
      <c r="G257" s="210" t="str">
        <f>IF('P-Bedarf SK'!AI259="","",'P-Bedarf SK'!AK259)</f>
        <v/>
      </c>
      <c r="H257" s="334" t="str">
        <f t="shared" si="115"/>
        <v/>
      </c>
      <c r="I257" s="334" t="str">
        <f t="shared" si="116"/>
        <v/>
      </c>
      <c r="J257" s="334" t="str">
        <f t="shared" si="117"/>
        <v/>
      </c>
      <c r="K257" s="211">
        <f t="shared" si="130"/>
        <v>0</v>
      </c>
      <c r="L257" s="211">
        <f t="shared" si="118"/>
        <v>0</v>
      </c>
      <c r="M257" s="211">
        <f t="shared" si="119"/>
        <v>0</v>
      </c>
      <c r="N257" s="211" t="str">
        <f t="shared" si="120"/>
        <v/>
      </c>
      <c r="O257" s="211" t="str">
        <f t="shared" si="121"/>
        <v/>
      </c>
      <c r="P257" s="211" t="str">
        <f t="shared" si="122"/>
        <v/>
      </c>
      <c r="Q257" s="205" t="str">
        <f t="shared" si="99"/>
        <v/>
      </c>
      <c r="R257" s="138"/>
      <c r="S257" s="202"/>
      <c r="T257" s="202" t="str">
        <f t="shared" si="100"/>
        <v/>
      </c>
      <c r="U257" s="124" t="str">
        <f t="shared" si="123"/>
        <v/>
      </c>
      <c r="V257" s="124" t="str">
        <f t="shared" si="124"/>
        <v/>
      </c>
      <c r="W257" s="124" t="str">
        <f t="shared" si="101"/>
        <v/>
      </c>
      <c r="X257" s="124" t="str">
        <f t="shared" si="102"/>
        <v/>
      </c>
      <c r="Y257" s="138"/>
      <c r="Z257" s="202"/>
      <c r="AA257" s="203" t="str">
        <f t="shared" si="103"/>
        <v/>
      </c>
      <c r="AB257" s="124" t="str">
        <f t="shared" si="125"/>
        <v/>
      </c>
      <c r="AC257" s="124" t="str">
        <f t="shared" si="126"/>
        <v/>
      </c>
      <c r="AD257" s="124" t="str">
        <f t="shared" si="104"/>
        <v/>
      </c>
      <c r="AE257" s="124" t="str">
        <f t="shared" si="105"/>
        <v/>
      </c>
      <c r="AF257" s="204" t="str">
        <f t="shared" si="131"/>
        <v/>
      </c>
      <c r="AG257" s="138"/>
      <c r="AH257" s="202"/>
      <c r="AI257" s="202" t="str">
        <f t="shared" si="106"/>
        <v/>
      </c>
      <c r="AJ257" s="150" t="str">
        <f t="shared" si="127"/>
        <v/>
      </c>
      <c r="AK257" s="150" t="str">
        <f t="shared" si="107"/>
        <v/>
      </c>
      <c r="AL257" s="150" t="str">
        <f t="shared" si="108"/>
        <v/>
      </c>
      <c r="AM257" s="138"/>
      <c r="AN257" s="202"/>
      <c r="AO257" s="202" t="str">
        <f t="shared" si="109"/>
        <v/>
      </c>
      <c r="AP257" s="150" t="str">
        <f t="shared" si="128"/>
        <v/>
      </c>
      <c r="AQ257" s="150" t="str">
        <f t="shared" si="110"/>
        <v/>
      </c>
      <c r="AR257" s="150" t="str">
        <f t="shared" si="111"/>
        <v/>
      </c>
      <c r="AS257" s="138"/>
      <c r="AT257" s="202"/>
      <c r="AU257" s="202" t="str">
        <f t="shared" si="112"/>
        <v/>
      </c>
      <c r="AV257" s="150" t="str">
        <f t="shared" si="129"/>
        <v/>
      </c>
      <c r="AW257" s="150" t="str">
        <f t="shared" si="113"/>
        <v/>
      </c>
      <c r="AX257" s="150" t="str">
        <f t="shared" si="114"/>
        <v/>
      </c>
    </row>
    <row r="258" spans="1:50" ht="29.5" customHeight="1" x14ac:dyDescent="0.35">
      <c r="A258" s="207" t="str">
        <f>IF(B258="","",MAX($A$8:A257)+1)</f>
        <v/>
      </c>
      <c r="B258" s="207" t="str">
        <f>IF('N-Bedarf SK'!B258="","",'N-Bedarf SK'!B258)</f>
        <v/>
      </c>
      <c r="C258" s="208" t="str">
        <f>IF('N-Bedarf SK'!D258="","",'N-Bedarf SK'!D258)</f>
        <v/>
      </c>
      <c r="D258" s="209" t="str">
        <f>IF('N-Bedarf SK'!C258="","",'N-Bedarf SK'!C258)</f>
        <v/>
      </c>
      <c r="E258" s="210" t="str">
        <f>IF('N-Bedarf SK'!AE258="","",'N-Bedarf SK'!AE258)</f>
        <v/>
      </c>
      <c r="F258" s="210" t="str">
        <f>IF('P-Bedarf SK'!Z260="","",'P-Bedarf SK'!AG260)</f>
        <v/>
      </c>
      <c r="G258" s="210" t="str">
        <f>IF('P-Bedarf SK'!AI260="","",'P-Bedarf SK'!AK260)</f>
        <v/>
      </c>
      <c r="H258" s="334" t="str">
        <f t="shared" si="115"/>
        <v/>
      </c>
      <c r="I258" s="334" t="str">
        <f t="shared" si="116"/>
        <v/>
      </c>
      <c r="J258" s="334" t="str">
        <f t="shared" si="117"/>
        <v/>
      </c>
      <c r="K258" s="211">
        <f t="shared" si="130"/>
        <v>0</v>
      </c>
      <c r="L258" s="211">
        <f t="shared" si="118"/>
        <v>0</v>
      </c>
      <c r="M258" s="211">
        <f t="shared" si="119"/>
        <v>0</v>
      </c>
      <c r="N258" s="211" t="str">
        <f t="shared" si="120"/>
        <v/>
      </c>
      <c r="O258" s="211" t="str">
        <f t="shared" si="121"/>
        <v/>
      </c>
      <c r="P258" s="211" t="str">
        <f t="shared" si="122"/>
        <v/>
      </c>
      <c r="Q258" s="205" t="str">
        <f t="shared" si="99"/>
        <v/>
      </c>
      <c r="R258" s="138"/>
      <c r="S258" s="202"/>
      <c r="T258" s="202" t="str">
        <f t="shared" si="100"/>
        <v/>
      </c>
      <c r="U258" s="124" t="str">
        <f t="shared" si="123"/>
        <v/>
      </c>
      <c r="V258" s="124" t="str">
        <f t="shared" si="124"/>
        <v/>
      </c>
      <c r="W258" s="124" t="str">
        <f t="shared" si="101"/>
        <v/>
      </c>
      <c r="X258" s="124" t="str">
        <f t="shared" si="102"/>
        <v/>
      </c>
      <c r="Y258" s="138"/>
      <c r="Z258" s="202"/>
      <c r="AA258" s="203" t="str">
        <f t="shared" si="103"/>
        <v/>
      </c>
      <c r="AB258" s="124" t="str">
        <f t="shared" si="125"/>
        <v/>
      </c>
      <c r="AC258" s="124" t="str">
        <f t="shared" si="126"/>
        <v/>
      </c>
      <c r="AD258" s="124" t="str">
        <f t="shared" si="104"/>
        <v/>
      </c>
      <c r="AE258" s="124" t="str">
        <f t="shared" si="105"/>
        <v/>
      </c>
      <c r="AF258" s="204" t="str">
        <f t="shared" si="131"/>
        <v/>
      </c>
      <c r="AG258" s="138"/>
      <c r="AH258" s="202"/>
      <c r="AI258" s="202" t="str">
        <f t="shared" si="106"/>
        <v/>
      </c>
      <c r="AJ258" s="150" t="str">
        <f t="shared" si="127"/>
        <v/>
      </c>
      <c r="AK258" s="150" t="str">
        <f t="shared" si="107"/>
        <v/>
      </c>
      <c r="AL258" s="150" t="str">
        <f t="shared" si="108"/>
        <v/>
      </c>
      <c r="AM258" s="138"/>
      <c r="AN258" s="202"/>
      <c r="AO258" s="202" t="str">
        <f t="shared" si="109"/>
        <v/>
      </c>
      <c r="AP258" s="150" t="str">
        <f t="shared" si="128"/>
        <v/>
      </c>
      <c r="AQ258" s="150" t="str">
        <f t="shared" si="110"/>
        <v/>
      </c>
      <c r="AR258" s="150" t="str">
        <f t="shared" si="111"/>
        <v/>
      </c>
      <c r="AS258" s="138"/>
      <c r="AT258" s="202"/>
      <c r="AU258" s="202" t="str">
        <f t="shared" si="112"/>
        <v/>
      </c>
      <c r="AV258" s="150" t="str">
        <f t="shared" si="129"/>
        <v/>
      </c>
      <c r="AW258" s="150" t="str">
        <f t="shared" si="113"/>
        <v/>
      </c>
      <c r="AX258" s="150" t="str">
        <f t="shared" si="114"/>
        <v/>
      </c>
    </row>
    <row r="259" spans="1:50" ht="29.5" customHeight="1" x14ac:dyDescent="0.35">
      <c r="A259" s="207" t="str">
        <f>IF(B259="","",MAX($A$8:A258)+1)</f>
        <v/>
      </c>
      <c r="B259" s="207" t="str">
        <f>IF('N-Bedarf SK'!B259="","",'N-Bedarf SK'!B259)</f>
        <v/>
      </c>
      <c r="C259" s="208" t="str">
        <f>IF('N-Bedarf SK'!D259="","",'N-Bedarf SK'!D259)</f>
        <v/>
      </c>
      <c r="D259" s="209" t="str">
        <f>IF('N-Bedarf SK'!C259="","",'N-Bedarf SK'!C259)</f>
        <v/>
      </c>
      <c r="E259" s="210" t="str">
        <f>IF('N-Bedarf SK'!AE259="","",'N-Bedarf SK'!AE259)</f>
        <v/>
      </c>
      <c r="F259" s="210" t="str">
        <f>IF('P-Bedarf SK'!Z261="","",'P-Bedarf SK'!AG261)</f>
        <v/>
      </c>
      <c r="G259" s="210" t="str">
        <f>IF('P-Bedarf SK'!AI261="","",'P-Bedarf SK'!AK261)</f>
        <v/>
      </c>
      <c r="H259" s="334" t="str">
        <f t="shared" si="115"/>
        <v/>
      </c>
      <c r="I259" s="334" t="str">
        <f t="shared" si="116"/>
        <v/>
      </c>
      <c r="J259" s="334" t="str">
        <f t="shared" si="117"/>
        <v/>
      </c>
      <c r="K259" s="211">
        <f t="shared" si="130"/>
        <v>0</v>
      </c>
      <c r="L259" s="211">
        <f t="shared" si="118"/>
        <v>0</v>
      </c>
      <c r="M259" s="211">
        <f t="shared" si="119"/>
        <v>0</v>
      </c>
      <c r="N259" s="211" t="str">
        <f t="shared" si="120"/>
        <v/>
      </c>
      <c r="O259" s="211" t="str">
        <f t="shared" si="121"/>
        <v/>
      </c>
      <c r="P259" s="211" t="str">
        <f t="shared" si="122"/>
        <v/>
      </c>
      <c r="Q259" s="205" t="str">
        <f t="shared" si="99"/>
        <v/>
      </c>
      <c r="R259" s="138"/>
      <c r="S259" s="202"/>
      <c r="T259" s="202" t="str">
        <f t="shared" si="100"/>
        <v/>
      </c>
      <c r="U259" s="124" t="str">
        <f t="shared" si="123"/>
        <v/>
      </c>
      <c r="V259" s="124" t="str">
        <f t="shared" si="124"/>
        <v/>
      </c>
      <c r="W259" s="124" t="str">
        <f t="shared" si="101"/>
        <v/>
      </c>
      <c r="X259" s="124" t="str">
        <f t="shared" si="102"/>
        <v/>
      </c>
      <c r="Y259" s="138"/>
      <c r="Z259" s="202"/>
      <c r="AA259" s="203" t="str">
        <f t="shared" si="103"/>
        <v/>
      </c>
      <c r="AB259" s="124" t="str">
        <f t="shared" si="125"/>
        <v/>
      </c>
      <c r="AC259" s="124" t="str">
        <f t="shared" si="126"/>
        <v/>
      </c>
      <c r="AD259" s="124" t="str">
        <f t="shared" si="104"/>
        <v/>
      </c>
      <c r="AE259" s="124" t="str">
        <f t="shared" si="105"/>
        <v/>
      </c>
      <c r="AF259" s="204" t="str">
        <f t="shared" si="131"/>
        <v/>
      </c>
      <c r="AG259" s="138"/>
      <c r="AH259" s="202"/>
      <c r="AI259" s="202" t="str">
        <f t="shared" si="106"/>
        <v/>
      </c>
      <c r="AJ259" s="150" t="str">
        <f t="shared" si="127"/>
        <v/>
      </c>
      <c r="AK259" s="150" t="str">
        <f t="shared" si="107"/>
        <v/>
      </c>
      <c r="AL259" s="150" t="str">
        <f t="shared" si="108"/>
        <v/>
      </c>
      <c r="AM259" s="138"/>
      <c r="AN259" s="202"/>
      <c r="AO259" s="202" t="str">
        <f t="shared" si="109"/>
        <v/>
      </c>
      <c r="AP259" s="150" t="str">
        <f t="shared" si="128"/>
        <v/>
      </c>
      <c r="AQ259" s="150" t="str">
        <f t="shared" si="110"/>
        <v/>
      </c>
      <c r="AR259" s="150" t="str">
        <f t="shared" si="111"/>
        <v/>
      </c>
      <c r="AS259" s="138"/>
      <c r="AT259" s="202"/>
      <c r="AU259" s="202" t="str">
        <f t="shared" si="112"/>
        <v/>
      </c>
      <c r="AV259" s="150" t="str">
        <f t="shared" si="129"/>
        <v/>
      </c>
      <c r="AW259" s="150" t="str">
        <f t="shared" si="113"/>
        <v/>
      </c>
      <c r="AX259" s="150" t="str">
        <f t="shared" si="114"/>
        <v/>
      </c>
    </row>
    <row r="260" spans="1:50" ht="29.5" customHeight="1" x14ac:dyDescent="0.35">
      <c r="A260" s="207" t="str">
        <f>IF(B260="","",MAX($A$8:A259)+1)</f>
        <v/>
      </c>
      <c r="B260" s="207" t="str">
        <f>IF('N-Bedarf SK'!B260="","",'N-Bedarf SK'!B260)</f>
        <v/>
      </c>
      <c r="C260" s="208" t="str">
        <f>IF('N-Bedarf SK'!D260="","",'N-Bedarf SK'!D260)</f>
        <v/>
      </c>
      <c r="D260" s="209" t="str">
        <f>IF('N-Bedarf SK'!C260="","",'N-Bedarf SK'!C260)</f>
        <v/>
      </c>
      <c r="E260" s="210" t="str">
        <f>IF('N-Bedarf SK'!AE260="","",'N-Bedarf SK'!AE260)</f>
        <v/>
      </c>
      <c r="F260" s="210" t="str">
        <f>IF('P-Bedarf SK'!Z262="","",'P-Bedarf SK'!AG262)</f>
        <v/>
      </c>
      <c r="G260" s="210" t="str">
        <f>IF('P-Bedarf SK'!AI262="","",'P-Bedarf SK'!AK262)</f>
        <v/>
      </c>
      <c r="H260" s="334" t="str">
        <f t="shared" si="115"/>
        <v/>
      </c>
      <c r="I260" s="334" t="str">
        <f t="shared" si="116"/>
        <v/>
      </c>
      <c r="J260" s="334" t="str">
        <f t="shared" si="117"/>
        <v/>
      </c>
      <c r="K260" s="211">
        <f t="shared" si="130"/>
        <v>0</v>
      </c>
      <c r="L260" s="211">
        <f t="shared" si="118"/>
        <v>0</v>
      </c>
      <c r="M260" s="211">
        <f t="shared" si="119"/>
        <v>0</v>
      </c>
      <c r="N260" s="211" t="str">
        <f t="shared" si="120"/>
        <v/>
      </c>
      <c r="O260" s="211" t="str">
        <f t="shared" si="121"/>
        <v/>
      </c>
      <c r="P260" s="211" t="str">
        <f t="shared" si="122"/>
        <v/>
      </c>
      <c r="Q260" s="205" t="str">
        <f t="shared" si="99"/>
        <v/>
      </c>
      <c r="R260" s="138"/>
      <c r="S260" s="202"/>
      <c r="T260" s="202" t="str">
        <f t="shared" si="100"/>
        <v/>
      </c>
      <c r="U260" s="124" t="str">
        <f t="shared" si="123"/>
        <v/>
      </c>
      <c r="V260" s="124" t="str">
        <f t="shared" si="124"/>
        <v/>
      </c>
      <c r="W260" s="124" t="str">
        <f t="shared" si="101"/>
        <v/>
      </c>
      <c r="X260" s="124" t="str">
        <f t="shared" si="102"/>
        <v/>
      </c>
      <c r="Y260" s="138"/>
      <c r="Z260" s="202"/>
      <c r="AA260" s="203" t="str">
        <f t="shared" si="103"/>
        <v/>
      </c>
      <c r="AB260" s="124" t="str">
        <f t="shared" si="125"/>
        <v/>
      </c>
      <c r="AC260" s="124" t="str">
        <f t="shared" si="126"/>
        <v/>
      </c>
      <c r="AD260" s="124" t="str">
        <f t="shared" si="104"/>
        <v/>
      </c>
      <c r="AE260" s="124" t="str">
        <f t="shared" si="105"/>
        <v/>
      </c>
      <c r="AF260" s="204" t="str">
        <f t="shared" si="131"/>
        <v/>
      </c>
      <c r="AG260" s="138"/>
      <c r="AH260" s="202"/>
      <c r="AI260" s="202" t="str">
        <f t="shared" si="106"/>
        <v/>
      </c>
      <c r="AJ260" s="150" t="str">
        <f t="shared" si="127"/>
        <v/>
      </c>
      <c r="AK260" s="150" t="str">
        <f t="shared" si="107"/>
        <v/>
      </c>
      <c r="AL260" s="150" t="str">
        <f t="shared" si="108"/>
        <v/>
      </c>
      <c r="AM260" s="138"/>
      <c r="AN260" s="202"/>
      <c r="AO260" s="202" t="str">
        <f t="shared" si="109"/>
        <v/>
      </c>
      <c r="AP260" s="150" t="str">
        <f t="shared" si="128"/>
        <v/>
      </c>
      <c r="AQ260" s="150" t="str">
        <f t="shared" si="110"/>
        <v/>
      </c>
      <c r="AR260" s="150" t="str">
        <f t="shared" si="111"/>
        <v/>
      </c>
      <c r="AS260" s="138"/>
      <c r="AT260" s="202"/>
      <c r="AU260" s="202" t="str">
        <f t="shared" si="112"/>
        <v/>
      </c>
      <c r="AV260" s="150" t="str">
        <f t="shared" si="129"/>
        <v/>
      </c>
      <c r="AW260" s="150" t="str">
        <f t="shared" si="113"/>
        <v/>
      </c>
      <c r="AX260" s="150" t="str">
        <f t="shared" si="114"/>
        <v/>
      </c>
    </row>
    <row r="261" spans="1:50" ht="29.5" customHeight="1" x14ac:dyDescent="0.35">
      <c r="A261" s="207" t="str">
        <f>IF(B261="","",MAX($A$8:A260)+1)</f>
        <v/>
      </c>
      <c r="B261" s="207" t="str">
        <f>IF('N-Bedarf SK'!B261="","",'N-Bedarf SK'!B261)</f>
        <v/>
      </c>
      <c r="C261" s="208" t="str">
        <f>IF('N-Bedarf SK'!D261="","",'N-Bedarf SK'!D261)</f>
        <v/>
      </c>
      <c r="D261" s="209" t="str">
        <f>IF('N-Bedarf SK'!C261="","",'N-Bedarf SK'!C261)</f>
        <v/>
      </c>
      <c r="E261" s="210" t="str">
        <f>IF('N-Bedarf SK'!AE261="","",'N-Bedarf SK'!AE261)</f>
        <v/>
      </c>
      <c r="F261" s="210" t="str">
        <f>IF('P-Bedarf SK'!Z263="","",'P-Bedarf SK'!AG263)</f>
        <v/>
      </c>
      <c r="G261" s="210" t="str">
        <f>IF('P-Bedarf SK'!AI263="","",'P-Bedarf SK'!AK263)</f>
        <v/>
      </c>
      <c r="H261" s="334" t="str">
        <f t="shared" si="115"/>
        <v/>
      </c>
      <c r="I261" s="334" t="str">
        <f t="shared" si="116"/>
        <v/>
      </c>
      <c r="J261" s="334" t="str">
        <f t="shared" si="117"/>
        <v/>
      </c>
      <c r="K261" s="211">
        <f t="shared" si="130"/>
        <v>0</v>
      </c>
      <c r="L261" s="211">
        <f t="shared" si="118"/>
        <v>0</v>
      </c>
      <c r="M261" s="211">
        <f t="shared" si="119"/>
        <v>0</v>
      </c>
      <c r="N261" s="211" t="str">
        <f t="shared" si="120"/>
        <v/>
      </c>
      <c r="O261" s="211" t="str">
        <f t="shared" si="121"/>
        <v/>
      </c>
      <c r="P261" s="211" t="str">
        <f t="shared" si="122"/>
        <v/>
      </c>
      <c r="Q261" s="205" t="str">
        <f t="shared" si="99"/>
        <v/>
      </c>
      <c r="R261" s="138"/>
      <c r="S261" s="202"/>
      <c r="T261" s="202" t="str">
        <f t="shared" si="100"/>
        <v/>
      </c>
      <c r="U261" s="124" t="str">
        <f t="shared" si="123"/>
        <v/>
      </c>
      <c r="V261" s="124" t="str">
        <f t="shared" si="124"/>
        <v/>
      </c>
      <c r="W261" s="124" t="str">
        <f t="shared" si="101"/>
        <v/>
      </c>
      <c r="X261" s="124" t="str">
        <f t="shared" si="102"/>
        <v/>
      </c>
      <c r="Y261" s="138"/>
      <c r="Z261" s="202"/>
      <c r="AA261" s="203" t="str">
        <f t="shared" si="103"/>
        <v/>
      </c>
      <c r="AB261" s="124" t="str">
        <f t="shared" si="125"/>
        <v/>
      </c>
      <c r="AC261" s="124" t="str">
        <f t="shared" si="126"/>
        <v/>
      </c>
      <c r="AD261" s="124" t="str">
        <f t="shared" si="104"/>
        <v/>
      </c>
      <c r="AE261" s="124" t="str">
        <f t="shared" si="105"/>
        <v/>
      </c>
      <c r="AF261" s="204" t="str">
        <f t="shared" si="131"/>
        <v/>
      </c>
      <c r="AG261" s="138"/>
      <c r="AH261" s="202"/>
      <c r="AI261" s="202" t="str">
        <f t="shared" si="106"/>
        <v/>
      </c>
      <c r="AJ261" s="150" t="str">
        <f t="shared" si="127"/>
        <v/>
      </c>
      <c r="AK261" s="150" t="str">
        <f t="shared" si="107"/>
        <v/>
      </c>
      <c r="AL261" s="150" t="str">
        <f t="shared" si="108"/>
        <v/>
      </c>
      <c r="AM261" s="138"/>
      <c r="AN261" s="202"/>
      <c r="AO261" s="202" t="str">
        <f t="shared" si="109"/>
        <v/>
      </c>
      <c r="AP261" s="150" t="str">
        <f t="shared" si="128"/>
        <v/>
      </c>
      <c r="AQ261" s="150" t="str">
        <f t="shared" si="110"/>
        <v/>
      </c>
      <c r="AR261" s="150" t="str">
        <f t="shared" si="111"/>
        <v/>
      </c>
      <c r="AS261" s="138"/>
      <c r="AT261" s="202"/>
      <c r="AU261" s="202" t="str">
        <f t="shared" si="112"/>
        <v/>
      </c>
      <c r="AV261" s="150" t="str">
        <f t="shared" si="129"/>
        <v/>
      </c>
      <c r="AW261" s="150" t="str">
        <f t="shared" si="113"/>
        <v/>
      </c>
      <c r="AX261" s="150" t="str">
        <f t="shared" si="114"/>
        <v/>
      </c>
    </row>
    <row r="262" spans="1:50" ht="29.5" customHeight="1" x14ac:dyDescent="0.35">
      <c r="A262" s="207" t="str">
        <f>IF(B262="","",MAX($A$8:A261)+1)</f>
        <v/>
      </c>
      <c r="B262" s="207" t="str">
        <f>IF('N-Bedarf SK'!B262="","",'N-Bedarf SK'!B262)</f>
        <v/>
      </c>
      <c r="C262" s="208" t="str">
        <f>IF('N-Bedarf SK'!D262="","",'N-Bedarf SK'!D262)</f>
        <v/>
      </c>
      <c r="D262" s="209" t="str">
        <f>IF('N-Bedarf SK'!C262="","",'N-Bedarf SK'!C262)</f>
        <v/>
      </c>
      <c r="E262" s="210" t="str">
        <f>IF('N-Bedarf SK'!AE262="","",'N-Bedarf SK'!AE262)</f>
        <v/>
      </c>
      <c r="F262" s="210" t="str">
        <f>IF('P-Bedarf SK'!Z264="","",'P-Bedarf SK'!AG264)</f>
        <v/>
      </c>
      <c r="G262" s="210" t="str">
        <f>IF('P-Bedarf SK'!AI264="","",'P-Bedarf SK'!AK264)</f>
        <v/>
      </c>
      <c r="H262" s="334" t="str">
        <f t="shared" si="115"/>
        <v/>
      </c>
      <c r="I262" s="334" t="str">
        <f t="shared" si="116"/>
        <v/>
      </c>
      <c r="J262" s="334" t="str">
        <f t="shared" si="117"/>
        <v/>
      </c>
      <c r="K262" s="211">
        <f t="shared" si="130"/>
        <v>0</v>
      </c>
      <c r="L262" s="211">
        <f t="shared" si="118"/>
        <v>0</v>
      </c>
      <c r="M262" s="211">
        <f t="shared" si="119"/>
        <v>0</v>
      </c>
      <c r="N262" s="211" t="str">
        <f t="shared" si="120"/>
        <v/>
      </c>
      <c r="O262" s="211" t="str">
        <f t="shared" si="121"/>
        <v/>
      </c>
      <c r="P262" s="211" t="str">
        <f t="shared" si="122"/>
        <v/>
      </c>
      <c r="Q262" s="205" t="str">
        <f t="shared" si="99"/>
        <v/>
      </c>
      <c r="R262" s="138"/>
      <c r="S262" s="202"/>
      <c r="T262" s="202" t="str">
        <f t="shared" si="100"/>
        <v/>
      </c>
      <c r="U262" s="124" t="str">
        <f t="shared" si="123"/>
        <v/>
      </c>
      <c r="V262" s="124" t="str">
        <f t="shared" si="124"/>
        <v/>
      </c>
      <c r="W262" s="124" t="str">
        <f t="shared" si="101"/>
        <v/>
      </c>
      <c r="X262" s="124" t="str">
        <f t="shared" si="102"/>
        <v/>
      </c>
      <c r="Y262" s="138"/>
      <c r="Z262" s="202"/>
      <c r="AA262" s="203" t="str">
        <f t="shared" si="103"/>
        <v/>
      </c>
      <c r="AB262" s="124" t="str">
        <f t="shared" si="125"/>
        <v/>
      </c>
      <c r="AC262" s="124" t="str">
        <f t="shared" si="126"/>
        <v/>
      </c>
      <c r="AD262" s="124" t="str">
        <f t="shared" si="104"/>
        <v/>
      </c>
      <c r="AE262" s="124" t="str">
        <f t="shared" si="105"/>
        <v/>
      </c>
      <c r="AF262" s="204" t="str">
        <f t="shared" si="131"/>
        <v/>
      </c>
      <c r="AG262" s="138"/>
      <c r="AH262" s="202"/>
      <c r="AI262" s="202" t="str">
        <f t="shared" si="106"/>
        <v/>
      </c>
      <c r="AJ262" s="150" t="str">
        <f t="shared" si="127"/>
        <v/>
      </c>
      <c r="AK262" s="150" t="str">
        <f t="shared" si="107"/>
        <v/>
      </c>
      <c r="AL262" s="150" t="str">
        <f t="shared" si="108"/>
        <v/>
      </c>
      <c r="AM262" s="138"/>
      <c r="AN262" s="202"/>
      <c r="AO262" s="202" t="str">
        <f t="shared" si="109"/>
        <v/>
      </c>
      <c r="AP262" s="150" t="str">
        <f t="shared" si="128"/>
        <v/>
      </c>
      <c r="AQ262" s="150" t="str">
        <f t="shared" si="110"/>
        <v/>
      </c>
      <c r="AR262" s="150" t="str">
        <f t="shared" si="111"/>
        <v/>
      </c>
      <c r="AS262" s="138"/>
      <c r="AT262" s="202"/>
      <c r="AU262" s="202" t="str">
        <f t="shared" si="112"/>
        <v/>
      </c>
      <c r="AV262" s="150" t="str">
        <f t="shared" si="129"/>
        <v/>
      </c>
      <c r="AW262" s="150" t="str">
        <f t="shared" si="113"/>
        <v/>
      </c>
      <c r="AX262" s="150" t="str">
        <f t="shared" si="114"/>
        <v/>
      </c>
    </row>
    <row r="263" spans="1:50" ht="29.5" customHeight="1" x14ac:dyDescent="0.35">
      <c r="A263" s="207" t="str">
        <f>IF(B263="","",MAX($A$8:A262)+1)</f>
        <v/>
      </c>
      <c r="B263" s="207" t="str">
        <f>IF('N-Bedarf SK'!B263="","",'N-Bedarf SK'!B263)</f>
        <v/>
      </c>
      <c r="C263" s="208" t="str">
        <f>IF('N-Bedarf SK'!D263="","",'N-Bedarf SK'!D263)</f>
        <v/>
      </c>
      <c r="D263" s="209" t="str">
        <f>IF('N-Bedarf SK'!C263="","",'N-Bedarf SK'!C263)</f>
        <v/>
      </c>
      <c r="E263" s="210" t="str">
        <f>IF('N-Bedarf SK'!AE263="","",'N-Bedarf SK'!AE263)</f>
        <v/>
      </c>
      <c r="F263" s="210" t="str">
        <f>IF('P-Bedarf SK'!Z265="","",'P-Bedarf SK'!AG265)</f>
        <v/>
      </c>
      <c r="G263" s="210" t="str">
        <f>IF('P-Bedarf SK'!AI265="","",'P-Bedarf SK'!AK265)</f>
        <v/>
      </c>
      <c r="H263" s="334" t="str">
        <f t="shared" si="115"/>
        <v/>
      </c>
      <c r="I263" s="334" t="str">
        <f t="shared" si="116"/>
        <v/>
      </c>
      <c r="J263" s="334" t="str">
        <f t="shared" si="117"/>
        <v/>
      </c>
      <c r="K263" s="211">
        <f t="shared" si="130"/>
        <v>0</v>
      </c>
      <c r="L263" s="211">
        <f t="shared" si="118"/>
        <v>0</v>
      </c>
      <c r="M263" s="211">
        <f t="shared" si="119"/>
        <v>0</v>
      </c>
      <c r="N263" s="211" t="str">
        <f t="shared" si="120"/>
        <v/>
      </c>
      <c r="O263" s="211" t="str">
        <f t="shared" si="121"/>
        <v/>
      </c>
      <c r="P263" s="211" t="str">
        <f t="shared" si="122"/>
        <v/>
      </c>
      <c r="Q263" s="205" t="str">
        <f t="shared" si="99"/>
        <v/>
      </c>
      <c r="R263" s="138"/>
      <c r="S263" s="202"/>
      <c r="T263" s="202" t="str">
        <f t="shared" si="100"/>
        <v/>
      </c>
      <c r="U263" s="124" t="str">
        <f t="shared" si="123"/>
        <v/>
      </c>
      <c r="V263" s="124" t="str">
        <f t="shared" si="124"/>
        <v/>
      </c>
      <c r="W263" s="124" t="str">
        <f t="shared" si="101"/>
        <v/>
      </c>
      <c r="X263" s="124" t="str">
        <f t="shared" si="102"/>
        <v/>
      </c>
      <c r="Y263" s="138"/>
      <c r="Z263" s="202"/>
      <c r="AA263" s="203" t="str">
        <f t="shared" si="103"/>
        <v/>
      </c>
      <c r="AB263" s="124" t="str">
        <f t="shared" si="125"/>
        <v/>
      </c>
      <c r="AC263" s="124" t="str">
        <f t="shared" si="126"/>
        <v/>
      </c>
      <c r="AD263" s="124" t="str">
        <f t="shared" si="104"/>
        <v/>
      </c>
      <c r="AE263" s="124" t="str">
        <f t="shared" si="105"/>
        <v/>
      </c>
      <c r="AF263" s="204" t="str">
        <f t="shared" si="131"/>
        <v/>
      </c>
      <c r="AG263" s="138"/>
      <c r="AH263" s="202"/>
      <c r="AI263" s="202" t="str">
        <f t="shared" si="106"/>
        <v/>
      </c>
      <c r="AJ263" s="150" t="str">
        <f t="shared" si="127"/>
        <v/>
      </c>
      <c r="AK263" s="150" t="str">
        <f t="shared" si="107"/>
        <v/>
      </c>
      <c r="AL263" s="150" t="str">
        <f t="shared" si="108"/>
        <v/>
      </c>
      <c r="AM263" s="138"/>
      <c r="AN263" s="202"/>
      <c r="AO263" s="202" t="str">
        <f t="shared" si="109"/>
        <v/>
      </c>
      <c r="AP263" s="150" t="str">
        <f t="shared" si="128"/>
        <v/>
      </c>
      <c r="AQ263" s="150" t="str">
        <f t="shared" si="110"/>
        <v/>
      </c>
      <c r="AR263" s="150" t="str">
        <f t="shared" si="111"/>
        <v/>
      </c>
      <c r="AS263" s="138"/>
      <c r="AT263" s="202"/>
      <c r="AU263" s="202" t="str">
        <f t="shared" si="112"/>
        <v/>
      </c>
      <c r="AV263" s="150" t="str">
        <f t="shared" si="129"/>
        <v/>
      </c>
      <c r="AW263" s="150" t="str">
        <f t="shared" si="113"/>
        <v/>
      </c>
      <c r="AX263" s="150" t="str">
        <f t="shared" si="114"/>
        <v/>
      </c>
    </row>
    <row r="264" spans="1:50" ht="29.5" customHeight="1" x14ac:dyDescent="0.35">
      <c r="A264" s="207" t="str">
        <f>IF(B264="","",MAX($A$8:A263)+1)</f>
        <v/>
      </c>
      <c r="B264" s="207" t="str">
        <f>IF('N-Bedarf SK'!B264="","",'N-Bedarf SK'!B264)</f>
        <v/>
      </c>
      <c r="C264" s="208" t="str">
        <f>IF('N-Bedarf SK'!D264="","",'N-Bedarf SK'!D264)</f>
        <v/>
      </c>
      <c r="D264" s="209" t="str">
        <f>IF('N-Bedarf SK'!C264="","",'N-Bedarf SK'!C264)</f>
        <v/>
      </c>
      <c r="E264" s="210" t="str">
        <f>IF('N-Bedarf SK'!AE264="","",'N-Bedarf SK'!AE264)</f>
        <v/>
      </c>
      <c r="F264" s="210" t="str">
        <f>IF('P-Bedarf SK'!Z266="","",'P-Bedarf SK'!AG266)</f>
        <v/>
      </c>
      <c r="G264" s="210" t="str">
        <f>IF('P-Bedarf SK'!AI266="","",'P-Bedarf SK'!AK266)</f>
        <v/>
      </c>
      <c r="H264" s="334" t="str">
        <f t="shared" si="115"/>
        <v/>
      </c>
      <c r="I264" s="334" t="str">
        <f t="shared" si="116"/>
        <v/>
      </c>
      <c r="J264" s="334" t="str">
        <f t="shared" si="117"/>
        <v/>
      </c>
      <c r="K264" s="211">
        <f t="shared" si="130"/>
        <v>0</v>
      </c>
      <c r="L264" s="211">
        <f t="shared" si="118"/>
        <v>0</v>
      </c>
      <c r="M264" s="211">
        <f t="shared" si="119"/>
        <v>0</v>
      </c>
      <c r="N264" s="211" t="str">
        <f t="shared" si="120"/>
        <v/>
      </c>
      <c r="O264" s="211" t="str">
        <f t="shared" si="121"/>
        <v/>
      </c>
      <c r="P264" s="211" t="str">
        <f t="shared" si="122"/>
        <v/>
      </c>
      <c r="Q264" s="205" t="str">
        <f t="shared" ref="Q264:Q310" si="132">IF(N264="","",IF(N264&gt;0,"Achtung: N-Überhang!",""))</f>
        <v/>
      </c>
      <c r="R264" s="138"/>
      <c r="S264" s="202"/>
      <c r="T264" s="202" t="str">
        <f t="shared" ref="T264:T310" si="133">IF(D264="","",S264*D264)</f>
        <v/>
      </c>
      <c r="U264" s="124" t="str">
        <f t="shared" si="123"/>
        <v/>
      </c>
      <c r="V264" s="124" t="str">
        <f t="shared" si="124"/>
        <v/>
      </c>
      <c r="W264" s="124" t="str">
        <f t="shared" ref="W264:W310" si="134">IF(OR(F264="",R264="",R264="keine"),"",(VLOOKUP(R264,Dünger_Formen,8,FALSE))*S264)</f>
        <v/>
      </c>
      <c r="X264" s="124" t="str">
        <f t="shared" ref="X264:X310" si="135">IF(OR(G264="",R264="",R264="keine"),"",(VLOOKUP(R264,Dünger_Formen,9,FALSE))*S264)</f>
        <v/>
      </c>
      <c r="Y264" s="138"/>
      <c r="Z264" s="202"/>
      <c r="AA264" s="203" t="str">
        <f t="shared" ref="AA264:AA310" si="136">IF(D264="","",Z264*D264)</f>
        <v/>
      </c>
      <c r="AB264" s="124" t="str">
        <f t="shared" si="125"/>
        <v/>
      </c>
      <c r="AC264" s="124" t="str">
        <f t="shared" si="126"/>
        <v/>
      </c>
      <c r="AD264" s="124" t="str">
        <f t="shared" ref="AD264:AD310" si="137">IF(OR(F264="",Y264="",Y264="keine"),"",(VLOOKUP(Y264,Dünger_Formen,8,FALSE))*Z264)</f>
        <v/>
      </c>
      <c r="AE264" s="124" t="str">
        <f t="shared" ref="AE264:AE310" si="138">IF(OR(G264="",Y264="",Y264="keine"),"",(VLOOKUP(Y264,Dünger_Formen,9,FALSE))*Z264)</f>
        <v/>
      </c>
      <c r="AF264" s="204" t="str">
        <f t="shared" si="131"/>
        <v/>
      </c>
      <c r="AG264" s="138"/>
      <c r="AH264" s="202"/>
      <c r="AI264" s="202" t="str">
        <f t="shared" ref="AI264:AI310" si="139">IF(D264="","",AH264*$D264)</f>
        <v/>
      </c>
      <c r="AJ264" s="150" t="str">
        <f t="shared" si="127"/>
        <v/>
      </c>
      <c r="AK264" s="150" t="str">
        <f t="shared" ref="AK264:AK310" si="140">IF(OR(F264="",AG264="",AG264="keine"),"",ROUND((VLOOKUP(AG264,Dünger_Formen,8,FALSE))*AH264,0))</f>
        <v/>
      </c>
      <c r="AL264" s="150" t="str">
        <f t="shared" ref="AL264:AL310" si="141">IF(OR(G264="",AG264="",AG264="keine"),"",ROUND((VLOOKUP(AG264,Dünger_Formen,9,FALSE))*AH264,0))</f>
        <v/>
      </c>
      <c r="AM264" s="138"/>
      <c r="AN264" s="202"/>
      <c r="AO264" s="202" t="str">
        <f t="shared" ref="AO264:AO310" si="142">IF(D264="","",AN264*$D264)</f>
        <v/>
      </c>
      <c r="AP264" s="150" t="str">
        <f t="shared" si="128"/>
        <v/>
      </c>
      <c r="AQ264" s="150" t="str">
        <f t="shared" ref="AQ264:AQ310" si="143">IF(OR(F264="",AM264="",AM264="keine"),"",ROUND((VLOOKUP(AM264,Dünger_Formen,8,FALSE))*AN264,0))</f>
        <v/>
      </c>
      <c r="AR264" s="150" t="str">
        <f t="shared" ref="AR264:AR310" si="144">IF(OR(G264="",AM264="",AM264="keine"),"",ROUND((VLOOKUP(AM264,Dünger_Formen,9,FALSE))*AN264,0))</f>
        <v/>
      </c>
      <c r="AS264" s="138"/>
      <c r="AT264" s="202"/>
      <c r="AU264" s="202" t="str">
        <f t="shared" ref="AU264:AU310" si="145">IF(D264="","",AT264*$D264)</f>
        <v/>
      </c>
      <c r="AV264" s="150" t="str">
        <f t="shared" si="129"/>
        <v/>
      </c>
      <c r="AW264" s="150" t="str">
        <f t="shared" ref="AW264:AW310" si="146">IF(OR(F264="",AS264="",AS264="keine"),"",ROUND((VLOOKUP(AS264,Dünger_Formen,8,FALSE))*AT264,0))</f>
        <v/>
      </c>
      <c r="AX264" s="150" t="str">
        <f t="shared" ref="AX264:AX310" si="147">IF(OR(G264="",AS264="",AS264="keine"),"",ROUND((VLOOKUP(AS264,Dünger_Formen,9,FALSE))*AT264,0))</f>
        <v/>
      </c>
    </row>
    <row r="265" spans="1:50" ht="29.5" customHeight="1" x14ac:dyDescent="0.35">
      <c r="A265" s="207" t="str">
        <f>IF(B265="","",MAX($A$8:A264)+1)</f>
        <v/>
      </c>
      <c r="B265" s="207" t="str">
        <f>IF('N-Bedarf SK'!B265="","",'N-Bedarf SK'!B265)</f>
        <v/>
      </c>
      <c r="C265" s="208" t="str">
        <f>IF('N-Bedarf SK'!D265="","",'N-Bedarf SK'!D265)</f>
        <v/>
      </c>
      <c r="D265" s="209" t="str">
        <f>IF('N-Bedarf SK'!C265="","",'N-Bedarf SK'!C265)</f>
        <v/>
      </c>
      <c r="E265" s="210" t="str">
        <f>IF('N-Bedarf SK'!AE265="","",'N-Bedarf SK'!AE265)</f>
        <v/>
      </c>
      <c r="F265" s="210" t="str">
        <f>IF('P-Bedarf SK'!Z267="","",'P-Bedarf SK'!AG267)</f>
        <v/>
      </c>
      <c r="G265" s="210" t="str">
        <f>IF('P-Bedarf SK'!AI267="","",'P-Bedarf SK'!AK267)</f>
        <v/>
      </c>
      <c r="H265" s="334" t="str">
        <f t="shared" ref="H265:H310" si="148">IF(OR(E265="",N265=""),"",SUM(V265,AC265))</f>
        <v/>
      </c>
      <c r="I265" s="334" t="str">
        <f t="shared" ref="I265:I310" si="149">IF(OR(E265="",N265=""),"",SUM(U265,AB265))</f>
        <v/>
      </c>
      <c r="J265" s="334" t="str">
        <f t="shared" ref="J265:J310" si="150">IF(OR(E265="",N265=""),"",SUM(AJ265,AP265,AV265))</f>
        <v/>
      </c>
      <c r="K265" s="211">
        <f t="shared" si="130"/>
        <v>0</v>
      </c>
      <c r="L265" s="211">
        <f t="shared" ref="L265:L310" si="151">IF(W265="",0,W265)+IF(AD265="",0,AD265)+IF(AK265="",0,AK265)+IF(AQ265="",0,AQ265)+IF(AW265="",0,AW265)</f>
        <v>0</v>
      </c>
      <c r="M265" s="211">
        <f t="shared" ref="M265:M310" si="152">IF(X265="",0,X265)+IF(AE265="",0,AE265)+IF(AL265="",0,AL265)+IF(AR265="",0,AR265)+IF(AX265="",0,AX265)</f>
        <v>0</v>
      </c>
      <c r="N265" s="211" t="str">
        <f t="shared" ref="N265:N310" si="153">IF(E265="","",K265-E265)</f>
        <v/>
      </c>
      <c r="O265" s="211" t="str">
        <f t="shared" ref="O265:O310" si="154">IF(F265="","",L265-F265)</f>
        <v/>
      </c>
      <c r="P265" s="211" t="str">
        <f t="shared" ref="P265:P310" si="155">IF(G265="","",M265-G265)</f>
        <v/>
      </c>
      <c r="Q265" s="205" t="str">
        <f t="shared" si="132"/>
        <v/>
      </c>
      <c r="R265" s="138"/>
      <c r="S265" s="202"/>
      <c r="T265" s="202" t="str">
        <f t="shared" si="133"/>
        <v/>
      </c>
      <c r="U265" s="124" t="str">
        <f t="shared" ref="U265:U310" si="156">IF(OR(E265="",R265="",R265="keine"),"",(VLOOKUP(R265,Dünger_Formen,3,FALSE))*S265)</f>
        <v/>
      </c>
      <c r="V265" s="124" t="str">
        <f t="shared" ref="V265:V310" si="157">IF(OR(E265="",R265="",R265="keine"),"",(VLOOKUP(R265,Dünger_Formen,7,FALSE))*S265)</f>
        <v/>
      </c>
      <c r="W265" s="124" t="str">
        <f t="shared" si="134"/>
        <v/>
      </c>
      <c r="X265" s="124" t="str">
        <f t="shared" si="135"/>
        <v/>
      </c>
      <c r="Y265" s="138"/>
      <c r="Z265" s="202"/>
      <c r="AA265" s="203" t="str">
        <f t="shared" si="136"/>
        <v/>
      </c>
      <c r="AB265" s="124" t="str">
        <f t="shared" ref="AB265:AB310" si="158">IF(OR(E265="",Y265="",Y265="keine"),"",(VLOOKUP(Y265,Dünger_Formen,3,FALSE))*Z265)</f>
        <v/>
      </c>
      <c r="AC265" s="124" t="str">
        <f t="shared" ref="AC265:AC310" si="159">IF(OR(E265="",Y265="",Y265="keine"),"",(VLOOKUP(Y265,Dünger_Formen,7,FALSE))*Z265)</f>
        <v/>
      </c>
      <c r="AD265" s="124" t="str">
        <f t="shared" si="137"/>
        <v/>
      </c>
      <c r="AE265" s="124" t="str">
        <f t="shared" si="138"/>
        <v/>
      </c>
      <c r="AF265" s="204" t="str">
        <f t="shared" si="131"/>
        <v/>
      </c>
      <c r="AG265" s="138"/>
      <c r="AH265" s="202"/>
      <c r="AI265" s="202" t="str">
        <f t="shared" si="139"/>
        <v/>
      </c>
      <c r="AJ265" s="150" t="str">
        <f t="shared" ref="AJ265:AJ310" si="160">IF(OR(E265="",AG265="",AG265="keine"),"",ROUND((VLOOKUP(AG265,Dünger_Formen,3,FALSE))*AH265,0))</f>
        <v/>
      </c>
      <c r="AK265" s="150" t="str">
        <f t="shared" si="140"/>
        <v/>
      </c>
      <c r="AL265" s="150" t="str">
        <f t="shared" si="141"/>
        <v/>
      </c>
      <c r="AM265" s="138"/>
      <c r="AN265" s="202"/>
      <c r="AO265" s="202" t="str">
        <f t="shared" si="142"/>
        <v/>
      </c>
      <c r="AP265" s="150" t="str">
        <f t="shared" ref="AP265:AP310" si="161">IF(OR(E265="",AM265="",AM265="keine"),"",ROUND((VLOOKUP(AM265,Dünger_Formen,3,FALSE))*AN265,0))</f>
        <v/>
      </c>
      <c r="AQ265" s="150" t="str">
        <f t="shared" si="143"/>
        <v/>
      </c>
      <c r="AR265" s="150" t="str">
        <f t="shared" si="144"/>
        <v/>
      </c>
      <c r="AS265" s="138"/>
      <c r="AT265" s="202"/>
      <c r="AU265" s="202" t="str">
        <f t="shared" si="145"/>
        <v/>
      </c>
      <c r="AV265" s="150" t="str">
        <f t="shared" ref="AV265:AV310" si="162">IF(OR(E265="",AS265="",AS265="keine"),"",ROUND((VLOOKUP(AS265,Dünger_Formen,3,FALSE))*AT265,0))</f>
        <v/>
      </c>
      <c r="AW265" s="150" t="str">
        <f t="shared" si="146"/>
        <v/>
      </c>
      <c r="AX265" s="150" t="str">
        <f t="shared" si="147"/>
        <v/>
      </c>
    </row>
    <row r="266" spans="1:50" ht="29.5" customHeight="1" x14ac:dyDescent="0.35">
      <c r="A266" s="207" t="str">
        <f>IF(B266="","",MAX($A$8:A265)+1)</f>
        <v/>
      </c>
      <c r="B266" s="207" t="str">
        <f>IF('N-Bedarf SK'!B266="","",'N-Bedarf SK'!B266)</f>
        <v/>
      </c>
      <c r="C266" s="208" t="str">
        <f>IF('N-Bedarf SK'!D266="","",'N-Bedarf SK'!D266)</f>
        <v/>
      </c>
      <c r="D266" s="209" t="str">
        <f>IF('N-Bedarf SK'!C266="","",'N-Bedarf SK'!C266)</f>
        <v/>
      </c>
      <c r="E266" s="210" t="str">
        <f>IF('N-Bedarf SK'!AE266="","",'N-Bedarf SK'!AE266)</f>
        <v/>
      </c>
      <c r="F266" s="210" t="str">
        <f>IF('P-Bedarf SK'!Z268="","",'P-Bedarf SK'!AG268)</f>
        <v/>
      </c>
      <c r="G266" s="210" t="str">
        <f>IF('P-Bedarf SK'!AI268="","",'P-Bedarf SK'!AK268)</f>
        <v/>
      </c>
      <c r="H266" s="334" t="str">
        <f t="shared" si="148"/>
        <v/>
      </c>
      <c r="I266" s="334" t="str">
        <f t="shared" si="149"/>
        <v/>
      </c>
      <c r="J266" s="334" t="str">
        <f t="shared" si="150"/>
        <v/>
      </c>
      <c r="K266" s="211">
        <f t="shared" ref="K266:K310" si="163">IF(V266="",0,V266)+IF(AC266="",0,AC266)+IF(AJ266="",0,AJ266)+IF(AP266="",0,AP266)+IF(AV266="",0,AV266)</f>
        <v>0</v>
      </c>
      <c r="L266" s="211">
        <f t="shared" si="151"/>
        <v>0</v>
      </c>
      <c r="M266" s="211">
        <f t="shared" si="152"/>
        <v>0</v>
      </c>
      <c r="N266" s="211" t="str">
        <f t="shared" si="153"/>
        <v/>
      </c>
      <c r="O266" s="211" t="str">
        <f t="shared" si="154"/>
        <v/>
      </c>
      <c r="P266" s="211" t="str">
        <f t="shared" si="155"/>
        <v/>
      </c>
      <c r="Q266" s="205" t="str">
        <f t="shared" si="132"/>
        <v/>
      </c>
      <c r="R266" s="138"/>
      <c r="S266" s="202"/>
      <c r="T266" s="202" t="str">
        <f t="shared" si="133"/>
        <v/>
      </c>
      <c r="U266" s="124" t="str">
        <f t="shared" si="156"/>
        <v/>
      </c>
      <c r="V266" s="124" t="str">
        <f t="shared" si="157"/>
        <v/>
      </c>
      <c r="W266" s="124" t="str">
        <f t="shared" si="134"/>
        <v/>
      </c>
      <c r="X266" s="124" t="str">
        <f t="shared" si="135"/>
        <v/>
      </c>
      <c r="Y266" s="138"/>
      <c r="Z266" s="202"/>
      <c r="AA266" s="203" t="str">
        <f t="shared" si="136"/>
        <v/>
      </c>
      <c r="AB266" s="124" t="str">
        <f t="shared" si="158"/>
        <v/>
      </c>
      <c r="AC266" s="124" t="str">
        <f t="shared" si="159"/>
        <v/>
      </c>
      <c r="AD266" s="124" t="str">
        <f t="shared" si="137"/>
        <v/>
      </c>
      <c r="AE266" s="124" t="str">
        <f t="shared" si="138"/>
        <v/>
      </c>
      <c r="AF266" s="204" t="str">
        <f t="shared" ref="AF266:AF310" si="164">IF(AND(Y266="",R266=""),"",IF(Y266="",0,IF(OR(Y266="Kompost",Y266="Bioabfallkompost",Y266="Grüngutkompost"),(AB266)*4%,(AB266)*10%))+IF(R266="",0,IF(OR(R266="Kompost",R266="Bioabfallkompost",R266="Grüngutkompost"),(U266)*4%,(U266)*10%)))</f>
        <v/>
      </c>
      <c r="AG266" s="138"/>
      <c r="AH266" s="202"/>
      <c r="AI266" s="202" t="str">
        <f t="shared" si="139"/>
        <v/>
      </c>
      <c r="AJ266" s="150" t="str">
        <f t="shared" si="160"/>
        <v/>
      </c>
      <c r="AK266" s="150" t="str">
        <f t="shared" si="140"/>
        <v/>
      </c>
      <c r="AL266" s="150" t="str">
        <f t="shared" si="141"/>
        <v/>
      </c>
      <c r="AM266" s="138"/>
      <c r="AN266" s="202"/>
      <c r="AO266" s="202" t="str">
        <f t="shared" si="142"/>
        <v/>
      </c>
      <c r="AP266" s="150" t="str">
        <f t="shared" si="161"/>
        <v/>
      </c>
      <c r="AQ266" s="150" t="str">
        <f t="shared" si="143"/>
        <v/>
      </c>
      <c r="AR266" s="150" t="str">
        <f t="shared" si="144"/>
        <v/>
      </c>
      <c r="AS266" s="138"/>
      <c r="AT266" s="202"/>
      <c r="AU266" s="202" t="str">
        <f t="shared" si="145"/>
        <v/>
      </c>
      <c r="AV266" s="150" t="str">
        <f t="shared" si="162"/>
        <v/>
      </c>
      <c r="AW266" s="150" t="str">
        <f t="shared" si="146"/>
        <v/>
      </c>
      <c r="AX266" s="150" t="str">
        <f t="shared" si="147"/>
        <v/>
      </c>
    </row>
    <row r="267" spans="1:50" ht="29.5" customHeight="1" x14ac:dyDescent="0.35">
      <c r="A267" s="207" t="str">
        <f>IF(B267="","",MAX($A$8:A266)+1)</f>
        <v/>
      </c>
      <c r="B267" s="207" t="str">
        <f>IF('N-Bedarf SK'!B267="","",'N-Bedarf SK'!B267)</f>
        <v/>
      </c>
      <c r="C267" s="208" t="str">
        <f>IF('N-Bedarf SK'!D267="","",'N-Bedarf SK'!D267)</f>
        <v/>
      </c>
      <c r="D267" s="209" t="str">
        <f>IF('N-Bedarf SK'!C267="","",'N-Bedarf SK'!C267)</f>
        <v/>
      </c>
      <c r="E267" s="210" t="str">
        <f>IF('N-Bedarf SK'!AE267="","",'N-Bedarf SK'!AE267)</f>
        <v/>
      </c>
      <c r="F267" s="210" t="str">
        <f>IF('P-Bedarf SK'!Z269="","",'P-Bedarf SK'!AG269)</f>
        <v/>
      </c>
      <c r="G267" s="210" t="str">
        <f>IF('P-Bedarf SK'!AI269="","",'P-Bedarf SK'!AK269)</f>
        <v/>
      </c>
      <c r="H267" s="334" t="str">
        <f t="shared" si="148"/>
        <v/>
      </c>
      <c r="I267" s="334" t="str">
        <f t="shared" si="149"/>
        <v/>
      </c>
      <c r="J267" s="334" t="str">
        <f t="shared" si="150"/>
        <v/>
      </c>
      <c r="K267" s="211">
        <f t="shared" si="163"/>
        <v>0</v>
      </c>
      <c r="L267" s="211">
        <f t="shared" si="151"/>
        <v>0</v>
      </c>
      <c r="M267" s="211">
        <f t="shared" si="152"/>
        <v>0</v>
      </c>
      <c r="N267" s="211" t="str">
        <f t="shared" si="153"/>
        <v/>
      </c>
      <c r="O267" s="211" t="str">
        <f t="shared" si="154"/>
        <v/>
      </c>
      <c r="P267" s="211" t="str">
        <f t="shared" si="155"/>
        <v/>
      </c>
      <c r="Q267" s="205" t="str">
        <f t="shared" si="132"/>
        <v/>
      </c>
      <c r="R267" s="138"/>
      <c r="S267" s="202"/>
      <c r="T267" s="202" t="str">
        <f t="shared" si="133"/>
        <v/>
      </c>
      <c r="U267" s="124" t="str">
        <f t="shared" si="156"/>
        <v/>
      </c>
      <c r="V267" s="124" t="str">
        <f t="shared" si="157"/>
        <v/>
      </c>
      <c r="W267" s="124" t="str">
        <f t="shared" si="134"/>
        <v/>
      </c>
      <c r="X267" s="124" t="str">
        <f t="shared" si="135"/>
        <v/>
      </c>
      <c r="Y267" s="138"/>
      <c r="Z267" s="202"/>
      <c r="AA267" s="203" t="str">
        <f t="shared" si="136"/>
        <v/>
      </c>
      <c r="AB267" s="124" t="str">
        <f t="shared" si="158"/>
        <v/>
      </c>
      <c r="AC267" s="124" t="str">
        <f t="shared" si="159"/>
        <v/>
      </c>
      <c r="AD267" s="124" t="str">
        <f t="shared" si="137"/>
        <v/>
      </c>
      <c r="AE267" s="124" t="str">
        <f t="shared" si="138"/>
        <v/>
      </c>
      <c r="AF267" s="204" t="str">
        <f t="shared" si="164"/>
        <v/>
      </c>
      <c r="AG267" s="138"/>
      <c r="AH267" s="202"/>
      <c r="AI267" s="202" t="str">
        <f t="shared" si="139"/>
        <v/>
      </c>
      <c r="AJ267" s="150" t="str">
        <f t="shared" si="160"/>
        <v/>
      </c>
      <c r="AK267" s="150" t="str">
        <f t="shared" si="140"/>
        <v/>
      </c>
      <c r="AL267" s="150" t="str">
        <f t="shared" si="141"/>
        <v/>
      </c>
      <c r="AM267" s="138"/>
      <c r="AN267" s="202"/>
      <c r="AO267" s="202" t="str">
        <f t="shared" si="142"/>
        <v/>
      </c>
      <c r="AP267" s="150" t="str">
        <f t="shared" si="161"/>
        <v/>
      </c>
      <c r="AQ267" s="150" t="str">
        <f t="shared" si="143"/>
        <v/>
      </c>
      <c r="AR267" s="150" t="str">
        <f t="shared" si="144"/>
        <v/>
      </c>
      <c r="AS267" s="138"/>
      <c r="AT267" s="202"/>
      <c r="AU267" s="202" t="str">
        <f t="shared" si="145"/>
        <v/>
      </c>
      <c r="AV267" s="150" t="str">
        <f t="shared" si="162"/>
        <v/>
      </c>
      <c r="AW267" s="150" t="str">
        <f t="shared" si="146"/>
        <v/>
      </c>
      <c r="AX267" s="150" t="str">
        <f t="shared" si="147"/>
        <v/>
      </c>
    </row>
    <row r="268" spans="1:50" ht="29.5" customHeight="1" x14ac:dyDescent="0.35">
      <c r="A268" s="207" t="str">
        <f>IF(B268="","",MAX($A$8:A267)+1)</f>
        <v/>
      </c>
      <c r="B268" s="207" t="str">
        <f>IF('N-Bedarf SK'!B268="","",'N-Bedarf SK'!B268)</f>
        <v/>
      </c>
      <c r="C268" s="208" t="str">
        <f>IF('N-Bedarf SK'!D268="","",'N-Bedarf SK'!D268)</f>
        <v/>
      </c>
      <c r="D268" s="209" t="str">
        <f>IF('N-Bedarf SK'!C268="","",'N-Bedarf SK'!C268)</f>
        <v/>
      </c>
      <c r="E268" s="210" t="str">
        <f>IF('N-Bedarf SK'!AE268="","",'N-Bedarf SK'!AE268)</f>
        <v/>
      </c>
      <c r="F268" s="210" t="str">
        <f>IF('P-Bedarf SK'!Z270="","",'P-Bedarf SK'!AG270)</f>
        <v/>
      </c>
      <c r="G268" s="210" t="str">
        <f>IF('P-Bedarf SK'!AI270="","",'P-Bedarf SK'!AK270)</f>
        <v/>
      </c>
      <c r="H268" s="334" t="str">
        <f t="shared" si="148"/>
        <v/>
      </c>
      <c r="I268" s="334" t="str">
        <f t="shared" si="149"/>
        <v/>
      </c>
      <c r="J268" s="334" t="str">
        <f t="shared" si="150"/>
        <v/>
      </c>
      <c r="K268" s="211">
        <f t="shared" si="163"/>
        <v>0</v>
      </c>
      <c r="L268" s="211">
        <f t="shared" si="151"/>
        <v>0</v>
      </c>
      <c r="M268" s="211">
        <f t="shared" si="152"/>
        <v>0</v>
      </c>
      <c r="N268" s="211" t="str">
        <f t="shared" si="153"/>
        <v/>
      </c>
      <c r="O268" s="211" t="str">
        <f t="shared" si="154"/>
        <v/>
      </c>
      <c r="P268" s="211" t="str">
        <f t="shared" si="155"/>
        <v/>
      </c>
      <c r="Q268" s="205" t="str">
        <f t="shared" si="132"/>
        <v/>
      </c>
      <c r="R268" s="138"/>
      <c r="S268" s="202"/>
      <c r="T268" s="202" t="str">
        <f t="shared" si="133"/>
        <v/>
      </c>
      <c r="U268" s="124" t="str">
        <f t="shared" si="156"/>
        <v/>
      </c>
      <c r="V268" s="124" t="str">
        <f t="shared" si="157"/>
        <v/>
      </c>
      <c r="W268" s="124" t="str">
        <f t="shared" si="134"/>
        <v/>
      </c>
      <c r="X268" s="124" t="str">
        <f t="shared" si="135"/>
        <v/>
      </c>
      <c r="Y268" s="138"/>
      <c r="Z268" s="202"/>
      <c r="AA268" s="203" t="str">
        <f t="shared" si="136"/>
        <v/>
      </c>
      <c r="AB268" s="124" t="str">
        <f t="shared" si="158"/>
        <v/>
      </c>
      <c r="AC268" s="124" t="str">
        <f t="shared" si="159"/>
        <v/>
      </c>
      <c r="AD268" s="124" t="str">
        <f t="shared" si="137"/>
        <v/>
      </c>
      <c r="AE268" s="124" t="str">
        <f t="shared" si="138"/>
        <v/>
      </c>
      <c r="AF268" s="204" t="str">
        <f t="shared" si="164"/>
        <v/>
      </c>
      <c r="AG268" s="138"/>
      <c r="AH268" s="202"/>
      <c r="AI268" s="202" t="str">
        <f t="shared" si="139"/>
        <v/>
      </c>
      <c r="AJ268" s="150" t="str">
        <f t="shared" si="160"/>
        <v/>
      </c>
      <c r="AK268" s="150" t="str">
        <f t="shared" si="140"/>
        <v/>
      </c>
      <c r="AL268" s="150" t="str">
        <f t="shared" si="141"/>
        <v/>
      </c>
      <c r="AM268" s="138"/>
      <c r="AN268" s="202"/>
      <c r="AO268" s="202" t="str">
        <f t="shared" si="142"/>
        <v/>
      </c>
      <c r="AP268" s="150" t="str">
        <f t="shared" si="161"/>
        <v/>
      </c>
      <c r="AQ268" s="150" t="str">
        <f t="shared" si="143"/>
        <v/>
      </c>
      <c r="AR268" s="150" t="str">
        <f t="shared" si="144"/>
        <v/>
      </c>
      <c r="AS268" s="138"/>
      <c r="AT268" s="202"/>
      <c r="AU268" s="202" t="str">
        <f t="shared" si="145"/>
        <v/>
      </c>
      <c r="AV268" s="150" t="str">
        <f t="shared" si="162"/>
        <v/>
      </c>
      <c r="AW268" s="150" t="str">
        <f t="shared" si="146"/>
        <v/>
      </c>
      <c r="AX268" s="150" t="str">
        <f t="shared" si="147"/>
        <v/>
      </c>
    </row>
    <row r="269" spans="1:50" ht="29.5" customHeight="1" x14ac:dyDescent="0.35">
      <c r="A269" s="207" t="str">
        <f>IF(B269="","",MAX($A$8:A268)+1)</f>
        <v/>
      </c>
      <c r="B269" s="207" t="str">
        <f>IF('N-Bedarf SK'!B269="","",'N-Bedarf SK'!B269)</f>
        <v/>
      </c>
      <c r="C269" s="208" t="str">
        <f>IF('N-Bedarf SK'!D269="","",'N-Bedarf SK'!D269)</f>
        <v/>
      </c>
      <c r="D269" s="209" t="str">
        <f>IF('N-Bedarf SK'!C269="","",'N-Bedarf SK'!C269)</f>
        <v/>
      </c>
      <c r="E269" s="210" t="str">
        <f>IF('N-Bedarf SK'!AE269="","",'N-Bedarf SK'!AE269)</f>
        <v/>
      </c>
      <c r="F269" s="210" t="str">
        <f>IF('P-Bedarf SK'!Z271="","",'P-Bedarf SK'!AG271)</f>
        <v/>
      </c>
      <c r="G269" s="210" t="str">
        <f>IF('P-Bedarf SK'!AI271="","",'P-Bedarf SK'!AK271)</f>
        <v/>
      </c>
      <c r="H269" s="334" t="str">
        <f t="shared" si="148"/>
        <v/>
      </c>
      <c r="I269" s="334" t="str">
        <f t="shared" si="149"/>
        <v/>
      </c>
      <c r="J269" s="334" t="str">
        <f t="shared" si="150"/>
        <v/>
      </c>
      <c r="K269" s="211">
        <f t="shared" si="163"/>
        <v>0</v>
      </c>
      <c r="L269" s="211">
        <f t="shared" si="151"/>
        <v>0</v>
      </c>
      <c r="M269" s="211">
        <f t="shared" si="152"/>
        <v>0</v>
      </c>
      <c r="N269" s="211" t="str">
        <f t="shared" si="153"/>
        <v/>
      </c>
      <c r="O269" s="211" t="str">
        <f t="shared" si="154"/>
        <v/>
      </c>
      <c r="P269" s="211" t="str">
        <f t="shared" si="155"/>
        <v/>
      </c>
      <c r="Q269" s="205" t="str">
        <f t="shared" si="132"/>
        <v/>
      </c>
      <c r="R269" s="138"/>
      <c r="S269" s="202"/>
      <c r="T269" s="202" t="str">
        <f t="shared" si="133"/>
        <v/>
      </c>
      <c r="U269" s="124" t="str">
        <f t="shared" si="156"/>
        <v/>
      </c>
      <c r="V269" s="124" t="str">
        <f t="shared" si="157"/>
        <v/>
      </c>
      <c r="W269" s="124" t="str">
        <f t="shared" si="134"/>
        <v/>
      </c>
      <c r="X269" s="124" t="str">
        <f t="shared" si="135"/>
        <v/>
      </c>
      <c r="Y269" s="138"/>
      <c r="Z269" s="202"/>
      <c r="AA269" s="203" t="str">
        <f t="shared" si="136"/>
        <v/>
      </c>
      <c r="AB269" s="124" t="str">
        <f t="shared" si="158"/>
        <v/>
      </c>
      <c r="AC269" s="124" t="str">
        <f t="shared" si="159"/>
        <v/>
      </c>
      <c r="AD269" s="124" t="str">
        <f t="shared" si="137"/>
        <v/>
      </c>
      <c r="AE269" s="124" t="str">
        <f t="shared" si="138"/>
        <v/>
      </c>
      <c r="AF269" s="204" t="str">
        <f t="shared" si="164"/>
        <v/>
      </c>
      <c r="AG269" s="138"/>
      <c r="AH269" s="202"/>
      <c r="AI269" s="202" t="str">
        <f t="shared" si="139"/>
        <v/>
      </c>
      <c r="AJ269" s="150" t="str">
        <f t="shared" si="160"/>
        <v/>
      </c>
      <c r="AK269" s="150" t="str">
        <f t="shared" si="140"/>
        <v/>
      </c>
      <c r="AL269" s="150" t="str">
        <f t="shared" si="141"/>
        <v/>
      </c>
      <c r="AM269" s="138"/>
      <c r="AN269" s="202"/>
      <c r="AO269" s="202" t="str">
        <f t="shared" si="142"/>
        <v/>
      </c>
      <c r="AP269" s="150" t="str">
        <f t="shared" si="161"/>
        <v/>
      </c>
      <c r="AQ269" s="150" t="str">
        <f t="shared" si="143"/>
        <v/>
      </c>
      <c r="AR269" s="150" t="str">
        <f t="shared" si="144"/>
        <v/>
      </c>
      <c r="AS269" s="138"/>
      <c r="AT269" s="202"/>
      <c r="AU269" s="202" t="str">
        <f t="shared" si="145"/>
        <v/>
      </c>
      <c r="AV269" s="150" t="str">
        <f t="shared" si="162"/>
        <v/>
      </c>
      <c r="AW269" s="150" t="str">
        <f t="shared" si="146"/>
        <v/>
      </c>
      <c r="AX269" s="150" t="str">
        <f t="shared" si="147"/>
        <v/>
      </c>
    </row>
    <row r="270" spans="1:50" ht="29.5" customHeight="1" x14ac:dyDescent="0.35">
      <c r="A270" s="207" t="str">
        <f>IF(B270="","",MAX($A$8:A269)+1)</f>
        <v/>
      </c>
      <c r="B270" s="207" t="str">
        <f>IF('N-Bedarf SK'!B270="","",'N-Bedarf SK'!B270)</f>
        <v/>
      </c>
      <c r="C270" s="208" t="str">
        <f>IF('N-Bedarf SK'!D270="","",'N-Bedarf SK'!D270)</f>
        <v/>
      </c>
      <c r="D270" s="209" t="str">
        <f>IF('N-Bedarf SK'!C270="","",'N-Bedarf SK'!C270)</f>
        <v/>
      </c>
      <c r="E270" s="210" t="str">
        <f>IF('N-Bedarf SK'!AE270="","",'N-Bedarf SK'!AE270)</f>
        <v/>
      </c>
      <c r="F270" s="210" t="str">
        <f>IF('P-Bedarf SK'!Z272="","",'P-Bedarf SK'!AG272)</f>
        <v/>
      </c>
      <c r="G270" s="210" t="str">
        <f>IF('P-Bedarf SK'!AI272="","",'P-Bedarf SK'!AK272)</f>
        <v/>
      </c>
      <c r="H270" s="334" t="str">
        <f t="shared" si="148"/>
        <v/>
      </c>
      <c r="I270" s="334" t="str">
        <f t="shared" si="149"/>
        <v/>
      </c>
      <c r="J270" s="334" t="str">
        <f t="shared" si="150"/>
        <v/>
      </c>
      <c r="K270" s="211">
        <f t="shared" si="163"/>
        <v>0</v>
      </c>
      <c r="L270" s="211">
        <f t="shared" si="151"/>
        <v>0</v>
      </c>
      <c r="M270" s="211">
        <f t="shared" si="152"/>
        <v>0</v>
      </c>
      <c r="N270" s="211" t="str">
        <f t="shared" si="153"/>
        <v/>
      </c>
      <c r="O270" s="211" t="str">
        <f t="shared" si="154"/>
        <v/>
      </c>
      <c r="P270" s="211" t="str">
        <f t="shared" si="155"/>
        <v/>
      </c>
      <c r="Q270" s="205" t="str">
        <f t="shared" si="132"/>
        <v/>
      </c>
      <c r="R270" s="138"/>
      <c r="S270" s="202"/>
      <c r="T270" s="202" t="str">
        <f t="shared" si="133"/>
        <v/>
      </c>
      <c r="U270" s="124" t="str">
        <f t="shared" si="156"/>
        <v/>
      </c>
      <c r="V270" s="124" t="str">
        <f t="shared" si="157"/>
        <v/>
      </c>
      <c r="W270" s="124" t="str">
        <f t="shared" si="134"/>
        <v/>
      </c>
      <c r="X270" s="124" t="str">
        <f t="shared" si="135"/>
        <v/>
      </c>
      <c r="Y270" s="138"/>
      <c r="Z270" s="202"/>
      <c r="AA270" s="203" t="str">
        <f t="shared" si="136"/>
        <v/>
      </c>
      <c r="AB270" s="124" t="str">
        <f t="shared" si="158"/>
        <v/>
      </c>
      <c r="AC270" s="124" t="str">
        <f t="shared" si="159"/>
        <v/>
      </c>
      <c r="AD270" s="124" t="str">
        <f t="shared" si="137"/>
        <v/>
      </c>
      <c r="AE270" s="124" t="str">
        <f t="shared" si="138"/>
        <v/>
      </c>
      <c r="AF270" s="204" t="str">
        <f t="shared" si="164"/>
        <v/>
      </c>
      <c r="AG270" s="138"/>
      <c r="AH270" s="202"/>
      <c r="AI270" s="202" t="str">
        <f t="shared" si="139"/>
        <v/>
      </c>
      <c r="AJ270" s="150" t="str">
        <f t="shared" si="160"/>
        <v/>
      </c>
      <c r="AK270" s="150" t="str">
        <f t="shared" si="140"/>
        <v/>
      </c>
      <c r="AL270" s="150" t="str">
        <f t="shared" si="141"/>
        <v/>
      </c>
      <c r="AM270" s="138"/>
      <c r="AN270" s="202"/>
      <c r="AO270" s="202" t="str">
        <f t="shared" si="142"/>
        <v/>
      </c>
      <c r="AP270" s="150" t="str">
        <f t="shared" si="161"/>
        <v/>
      </c>
      <c r="AQ270" s="150" t="str">
        <f t="shared" si="143"/>
        <v/>
      </c>
      <c r="AR270" s="150" t="str">
        <f t="shared" si="144"/>
        <v/>
      </c>
      <c r="AS270" s="138"/>
      <c r="AT270" s="202"/>
      <c r="AU270" s="202" t="str">
        <f t="shared" si="145"/>
        <v/>
      </c>
      <c r="AV270" s="150" t="str">
        <f t="shared" si="162"/>
        <v/>
      </c>
      <c r="AW270" s="150" t="str">
        <f t="shared" si="146"/>
        <v/>
      </c>
      <c r="AX270" s="150" t="str">
        <f t="shared" si="147"/>
        <v/>
      </c>
    </row>
    <row r="271" spans="1:50" ht="29.5" customHeight="1" x14ac:dyDescent="0.35">
      <c r="A271" s="207" t="str">
        <f>IF(B271="","",MAX($A$8:A270)+1)</f>
        <v/>
      </c>
      <c r="B271" s="207" t="str">
        <f>IF('N-Bedarf SK'!B271="","",'N-Bedarf SK'!B271)</f>
        <v/>
      </c>
      <c r="C271" s="208" t="str">
        <f>IF('N-Bedarf SK'!D271="","",'N-Bedarf SK'!D271)</f>
        <v/>
      </c>
      <c r="D271" s="209" t="str">
        <f>IF('N-Bedarf SK'!C271="","",'N-Bedarf SK'!C271)</f>
        <v/>
      </c>
      <c r="E271" s="210" t="str">
        <f>IF('N-Bedarf SK'!AE271="","",'N-Bedarf SK'!AE271)</f>
        <v/>
      </c>
      <c r="F271" s="210" t="str">
        <f>IF('P-Bedarf SK'!Z273="","",'P-Bedarf SK'!AG273)</f>
        <v/>
      </c>
      <c r="G271" s="210" t="str">
        <f>IF('P-Bedarf SK'!AI273="","",'P-Bedarf SK'!AK273)</f>
        <v/>
      </c>
      <c r="H271" s="334" t="str">
        <f t="shared" si="148"/>
        <v/>
      </c>
      <c r="I271" s="334" t="str">
        <f t="shared" si="149"/>
        <v/>
      </c>
      <c r="J271" s="334" t="str">
        <f t="shared" si="150"/>
        <v/>
      </c>
      <c r="K271" s="211">
        <f t="shared" si="163"/>
        <v>0</v>
      </c>
      <c r="L271" s="211">
        <f t="shared" si="151"/>
        <v>0</v>
      </c>
      <c r="M271" s="211">
        <f t="shared" si="152"/>
        <v>0</v>
      </c>
      <c r="N271" s="211" t="str">
        <f t="shared" si="153"/>
        <v/>
      </c>
      <c r="O271" s="211" t="str">
        <f t="shared" si="154"/>
        <v/>
      </c>
      <c r="P271" s="211" t="str">
        <f t="shared" si="155"/>
        <v/>
      </c>
      <c r="Q271" s="205" t="str">
        <f t="shared" si="132"/>
        <v/>
      </c>
      <c r="R271" s="138"/>
      <c r="S271" s="202"/>
      <c r="T271" s="202" t="str">
        <f t="shared" si="133"/>
        <v/>
      </c>
      <c r="U271" s="124" t="str">
        <f t="shared" si="156"/>
        <v/>
      </c>
      <c r="V271" s="124" t="str">
        <f t="shared" si="157"/>
        <v/>
      </c>
      <c r="W271" s="124" t="str">
        <f t="shared" si="134"/>
        <v/>
      </c>
      <c r="X271" s="124" t="str">
        <f t="shared" si="135"/>
        <v/>
      </c>
      <c r="Y271" s="138"/>
      <c r="Z271" s="202"/>
      <c r="AA271" s="203" t="str">
        <f t="shared" si="136"/>
        <v/>
      </c>
      <c r="AB271" s="124" t="str">
        <f t="shared" si="158"/>
        <v/>
      </c>
      <c r="AC271" s="124" t="str">
        <f t="shared" si="159"/>
        <v/>
      </c>
      <c r="AD271" s="124" t="str">
        <f t="shared" si="137"/>
        <v/>
      </c>
      <c r="AE271" s="124" t="str">
        <f t="shared" si="138"/>
        <v/>
      </c>
      <c r="AF271" s="204" t="str">
        <f t="shared" si="164"/>
        <v/>
      </c>
      <c r="AG271" s="138"/>
      <c r="AH271" s="202"/>
      <c r="AI271" s="202" t="str">
        <f t="shared" si="139"/>
        <v/>
      </c>
      <c r="AJ271" s="150" t="str">
        <f t="shared" si="160"/>
        <v/>
      </c>
      <c r="AK271" s="150" t="str">
        <f t="shared" si="140"/>
        <v/>
      </c>
      <c r="AL271" s="150" t="str">
        <f t="shared" si="141"/>
        <v/>
      </c>
      <c r="AM271" s="138"/>
      <c r="AN271" s="202"/>
      <c r="AO271" s="202" t="str">
        <f t="shared" si="142"/>
        <v/>
      </c>
      <c r="AP271" s="150" t="str">
        <f t="shared" si="161"/>
        <v/>
      </c>
      <c r="AQ271" s="150" t="str">
        <f t="shared" si="143"/>
        <v/>
      </c>
      <c r="AR271" s="150" t="str">
        <f t="shared" si="144"/>
        <v/>
      </c>
      <c r="AS271" s="138"/>
      <c r="AT271" s="202"/>
      <c r="AU271" s="202" t="str">
        <f t="shared" si="145"/>
        <v/>
      </c>
      <c r="AV271" s="150" t="str">
        <f t="shared" si="162"/>
        <v/>
      </c>
      <c r="AW271" s="150" t="str">
        <f t="shared" si="146"/>
        <v/>
      </c>
      <c r="AX271" s="150" t="str">
        <f t="shared" si="147"/>
        <v/>
      </c>
    </row>
    <row r="272" spans="1:50" ht="29.5" customHeight="1" x14ac:dyDescent="0.35">
      <c r="A272" s="207" t="str">
        <f>IF(B272="","",MAX($A$8:A271)+1)</f>
        <v/>
      </c>
      <c r="B272" s="207" t="str">
        <f>IF('N-Bedarf SK'!B272="","",'N-Bedarf SK'!B272)</f>
        <v/>
      </c>
      <c r="C272" s="208" t="str">
        <f>IF('N-Bedarf SK'!D272="","",'N-Bedarf SK'!D272)</f>
        <v/>
      </c>
      <c r="D272" s="209" t="str">
        <f>IF('N-Bedarf SK'!C272="","",'N-Bedarf SK'!C272)</f>
        <v/>
      </c>
      <c r="E272" s="210" t="str">
        <f>IF('N-Bedarf SK'!AE272="","",'N-Bedarf SK'!AE272)</f>
        <v/>
      </c>
      <c r="F272" s="210" t="str">
        <f>IF('P-Bedarf SK'!Z274="","",'P-Bedarf SK'!AG274)</f>
        <v/>
      </c>
      <c r="G272" s="210" t="str">
        <f>IF('P-Bedarf SK'!AI274="","",'P-Bedarf SK'!AK274)</f>
        <v/>
      </c>
      <c r="H272" s="334" t="str">
        <f t="shared" si="148"/>
        <v/>
      </c>
      <c r="I272" s="334" t="str">
        <f t="shared" si="149"/>
        <v/>
      </c>
      <c r="J272" s="334" t="str">
        <f t="shared" si="150"/>
        <v/>
      </c>
      <c r="K272" s="211">
        <f t="shared" si="163"/>
        <v>0</v>
      </c>
      <c r="L272" s="211">
        <f t="shared" si="151"/>
        <v>0</v>
      </c>
      <c r="M272" s="211">
        <f t="shared" si="152"/>
        <v>0</v>
      </c>
      <c r="N272" s="211" t="str">
        <f t="shared" si="153"/>
        <v/>
      </c>
      <c r="O272" s="211" t="str">
        <f t="shared" si="154"/>
        <v/>
      </c>
      <c r="P272" s="211" t="str">
        <f t="shared" si="155"/>
        <v/>
      </c>
      <c r="Q272" s="205" t="str">
        <f t="shared" si="132"/>
        <v/>
      </c>
      <c r="R272" s="138"/>
      <c r="S272" s="202"/>
      <c r="T272" s="202" t="str">
        <f t="shared" si="133"/>
        <v/>
      </c>
      <c r="U272" s="124" t="str">
        <f t="shared" si="156"/>
        <v/>
      </c>
      <c r="V272" s="124" t="str">
        <f t="shared" si="157"/>
        <v/>
      </c>
      <c r="W272" s="124" t="str">
        <f t="shared" si="134"/>
        <v/>
      </c>
      <c r="X272" s="124" t="str">
        <f t="shared" si="135"/>
        <v/>
      </c>
      <c r="Y272" s="138"/>
      <c r="Z272" s="202"/>
      <c r="AA272" s="203" t="str">
        <f t="shared" si="136"/>
        <v/>
      </c>
      <c r="AB272" s="124" t="str">
        <f t="shared" si="158"/>
        <v/>
      </c>
      <c r="AC272" s="124" t="str">
        <f t="shared" si="159"/>
        <v/>
      </c>
      <c r="AD272" s="124" t="str">
        <f t="shared" si="137"/>
        <v/>
      </c>
      <c r="AE272" s="124" t="str">
        <f t="shared" si="138"/>
        <v/>
      </c>
      <c r="AF272" s="204" t="str">
        <f t="shared" si="164"/>
        <v/>
      </c>
      <c r="AG272" s="138"/>
      <c r="AH272" s="202"/>
      <c r="AI272" s="202" t="str">
        <f t="shared" si="139"/>
        <v/>
      </c>
      <c r="AJ272" s="150" t="str">
        <f t="shared" si="160"/>
        <v/>
      </c>
      <c r="AK272" s="150" t="str">
        <f t="shared" si="140"/>
        <v/>
      </c>
      <c r="AL272" s="150" t="str">
        <f t="shared" si="141"/>
        <v/>
      </c>
      <c r="AM272" s="138"/>
      <c r="AN272" s="202"/>
      <c r="AO272" s="202" t="str">
        <f t="shared" si="142"/>
        <v/>
      </c>
      <c r="AP272" s="150" t="str">
        <f t="shared" si="161"/>
        <v/>
      </c>
      <c r="AQ272" s="150" t="str">
        <f t="shared" si="143"/>
        <v/>
      </c>
      <c r="AR272" s="150" t="str">
        <f t="shared" si="144"/>
        <v/>
      </c>
      <c r="AS272" s="138"/>
      <c r="AT272" s="202"/>
      <c r="AU272" s="202" t="str">
        <f t="shared" si="145"/>
        <v/>
      </c>
      <c r="AV272" s="150" t="str">
        <f t="shared" si="162"/>
        <v/>
      </c>
      <c r="AW272" s="150" t="str">
        <f t="shared" si="146"/>
        <v/>
      </c>
      <c r="AX272" s="150" t="str">
        <f t="shared" si="147"/>
        <v/>
      </c>
    </row>
    <row r="273" spans="1:50" ht="29.5" customHeight="1" x14ac:dyDescent="0.35">
      <c r="A273" s="207" t="str">
        <f>IF(B273="","",MAX($A$8:A272)+1)</f>
        <v/>
      </c>
      <c r="B273" s="207" t="str">
        <f>IF('N-Bedarf SK'!B273="","",'N-Bedarf SK'!B273)</f>
        <v/>
      </c>
      <c r="C273" s="208" t="str">
        <f>IF('N-Bedarf SK'!D273="","",'N-Bedarf SK'!D273)</f>
        <v/>
      </c>
      <c r="D273" s="209" t="str">
        <f>IF('N-Bedarf SK'!C273="","",'N-Bedarf SK'!C273)</f>
        <v/>
      </c>
      <c r="E273" s="210" t="str">
        <f>IF('N-Bedarf SK'!AE273="","",'N-Bedarf SK'!AE273)</f>
        <v/>
      </c>
      <c r="F273" s="210" t="str">
        <f>IF('P-Bedarf SK'!Z275="","",'P-Bedarf SK'!AG275)</f>
        <v/>
      </c>
      <c r="G273" s="210" t="str">
        <f>IF('P-Bedarf SK'!AI275="","",'P-Bedarf SK'!AK275)</f>
        <v/>
      </c>
      <c r="H273" s="334" t="str">
        <f t="shared" si="148"/>
        <v/>
      </c>
      <c r="I273" s="334" t="str">
        <f t="shared" si="149"/>
        <v/>
      </c>
      <c r="J273" s="334" t="str">
        <f t="shared" si="150"/>
        <v/>
      </c>
      <c r="K273" s="211">
        <f t="shared" si="163"/>
        <v>0</v>
      </c>
      <c r="L273" s="211">
        <f t="shared" si="151"/>
        <v>0</v>
      </c>
      <c r="M273" s="211">
        <f t="shared" si="152"/>
        <v>0</v>
      </c>
      <c r="N273" s="211" t="str">
        <f t="shared" si="153"/>
        <v/>
      </c>
      <c r="O273" s="211" t="str">
        <f t="shared" si="154"/>
        <v/>
      </c>
      <c r="P273" s="211" t="str">
        <f t="shared" si="155"/>
        <v/>
      </c>
      <c r="Q273" s="205" t="str">
        <f t="shared" si="132"/>
        <v/>
      </c>
      <c r="R273" s="138"/>
      <c r="S273" s="202"/>
      <c r="T273" s="202" t="str">
        <f t="shared" si="133"/>
        <v/>
      </c>
      <c r="U273" s="124" t="str">
        <f t="shared" si="156"/>
        <v/>
      </c>
      <c r="V273" s="124" t="str">
        <f t="shared" si="157"/>
        <v/>
      </c>
      <c r="W273" s="124" t="str">
        <f t="shared" si="134"/>
        <v/>
      </c>
      <c r="X273" s="124" t="str">
        <f t="shared" si="135"/>
        <v/>
      </c>
      <c r="Y273" s="138"/>
      <c r="Z273" s="202"/>
      <c r="AA273" s="203" t="str">
        <f t="shared" si="136"/>
        <v/>
      </c>
      <c r="AB273" s="124" t="str">
        <f t="shared" si="158"/>
        <v/>
      </c>
      <c r="AC273" s="124" t="str">
        <f t="shared" si="159"/>
        <v/>
      </c>
      <c r="AD273" s="124" t="str">
        <f t="shared" si="137"/>
        <v/>
      </c>
      <c r="AE273" s="124" t="str">
        <f t="shared" si="138"/>
        <v/>
      </c>
      <c r="AF273" s="204" t="str">
        <f t="shared" si="164"/>
        <v/>
      </c>
      <c r="AG273" s="138"/>
      <c r="AH273" s="202"/>
      <c r="AI273" s="202" t="str">
        <f t="shared" si="139"/>
        <v/>
      </c>
      <c r="AJ273" s="150" t="str">
        <f t="shared" si="160"/>
        <v/>
      </c>
      <c r="AK273" s="150" t="str">
        <f t="shared" si="140"/>
        <v/>
      </c>
      <c r="AL273" s="150" t="str">
        <f t="shared" si="141"/>
        <v/>
      </c>
      <c r="AM273" s="138"/>
      <c r="AN273" s="202"/>
      <c r="AO273" s="202" t="str">
        <f t="shared" si="142"/>
        <v/>
      </c>
      <c r="AP273" s="150" t="str">
        <f t="shared" si="161"/>
        <v/>
      </c>
      <c r="AQ273" s="150" t="str">
        <f t="shared" si="143"/>
        <v/>
      </c>
      <c r="AR273" s="150" t="str">
        <f t="shared" si="144"/>
        <v/>
      </c>
      <c r="AS273" s="138"/>
      <c r="AT273" s="202"/>
      <c r="AU273" s="202" t="str">
        <f t="shared" si="145"/>
        <v/>
      </c>
      <c r="AV273" s="150" t="str">
        <f t="shared" si="162"/>
        <v/>
      </c>
      <c r="AW273" s="150" t="str">
        <f t="shared" si="146"/>
        <v/>
      </c>
      <c r="AX273" s="150" t="str">
        <f t="shared" si="147"/>
        <v/>
      </c>
    </row>
    <row r="274" spans="1:50" ht="29.5" customHeight="1" x14ac:dyDescent="0.35">
      <c r="A274" s="207" t="str">
        <f>IF(B274="","",MAX($A$8:A273)+1)</f>
        <v/>
      </c>
      <c r="B274" s="207" t="str">
        <f>IF('N-Bedarf SK'!B274="","",'N-Bedarf SK'!B274)</f>
        <v/>
      </c>
      <c r="C274" s="208" t="str">
        <f>IF('N-Bedarf SK'!D274="","",'N-Bedarf SK'!D274)</f>
        <v/>
      </c>
      <c r="D274" s="209" t="str">
        <f>IF('N-Bedarf SK'!C274="","",'N-Bedarf SK'!C274)</f>
        <v/>
      </c>
      <c r="E274" s="210" t="str">
        <f>IF('N-Bedarf SK'!AE274="","",'N-Bedarf SK'!AE274)</f>
        <v/>
      </c>
      <c r="F274" s="210" t="str">
        <f>IF('P-Bedarf SK'!Z276="","",'P-Bedarf SK'!AG276)</f>
        <v/>
      </c>
      <c r="G274" s="210" t="str">
        <f>IF('P-Bedarf SK'!AI276="","",'P-Bedarf SK'!AK276)</f>
        <v/>
      </c>
      <c r="H274" s="334" t="str">
        <f t="shared" si="148"/>
        <v/>
      </c>
      <c r="I274" s="334" t="str">
        <f t="shared" si="149"/>
        <v/>
      </c>
      <c r="J274" s="334" t="str">
        <f t="shared" si="150"/>
        <v/>
      </c>
      <c r="K274" s="211">
        <f t="shared" si="163"/>
        <v>0</v>
      </c>
      <c r="L274" s="211">
        <f t="shared" si="151"/>
        <v>0</v>
      </c>
      <c r="M274" s="211">
        <f t="shared" si="152"/>
        <v>0</v>
      </c>
      <c r="N274" s="211" t="str">
        <f t="shared" si="153"/>
        <v/>
      </c>
      <c r="O274" s="211" t="str">
        <f t="shared" si="154"/>
        <v/>
      </c>
      <c r="P274" s="211" t="str">
        <f t="shared" si="155"/>
        <v/>
      </c>
      <c r="Q274" s="205" t="str">
        <f t="shared" si="132"/>
        <v/>
      </c>
      <c r="R274" s="138"/>
      <c r="S274" s="202"/>
      <c r="T274" s="202" t="str">
        <f t="shared" si="133"/>
        <v/>
      </c>
      <c r="U274" s="124" t="str">
        <f t="shared" si="156"/>
        <v/>
      </c>
      <c r="V274" s="124" t="str">
        <f t="shared" si="157"/>
        <v/>
      </c>
      <c r="W274" s="124" t="str">
        <f t="shared" si="134"/>
        <v/>
      </c>
      <c r="X274" s="124" t="str">
        <f t="shared" si="135"/>
        <v/>
      </c>
      <c r="Y274" s="138"/>
      <c r="Z274" s="202"/>
      <c r="AA274" s="203" t="str">
        <f t="shared" si="136"/>
        <v/>
      </c>
      <c r="AB274" s="124" t="str">
        <f t="shared" si="158"/>
        <v/>
      </c>
      <c r="AC274" s="124" t="str">
        <f t="shared" si="159"/>
        <v/>
      </c>
      <c r="AD274" s="124" t="str">
        <f t="shared" si="137"/>
        <v/>
      </c>
      <c r="AE274" s="124" t="str">
        <f t="shared" si="138"/>
        <v/>
      </c>
      <c r="AF274" s="204" t="str">
        <f t="shared" si="164"/>
        <v/>
      </c>
      <c r="AG274" s="138"/>
      <c r="AH274" s="202"/>
      <c r="AI274" s="202" t="str">
        <f t="shared" si="139"/>
        <v/>
      </c>
      <c r="AJ274" s="150" t="str">
        <f t="shared" si="160"/>
        <v/>
      </c>
      <c r="AK274" s="150" t="str">
        <f t="shared" si="140"/>
        <v/>
      </c>
      <c r="AL274" s="150" t="str">
        <f t="shared" si="141"/>
        <v/>
      </c>
      <c r="AM274" s="138"/>
      <c r="AN274" s="202"/>
      <c r="AO274" s="202" t="str">
        <f t="shared" si="142"/>
        <v/>
      </c>
      <c r="AP274" s="150" t="str">
        <f t="shared" si="161"/>
        <v/>
      </c>
      <c r="AQ274" s="150" t="str">
        <f t="shared" si="143"/>
        <v/>
      </c>
      <c r="AR274" s="150" t="str">
        <f t="shared" si="144"/>
        <v/>
      </c>
      <c r="AS274" s="138"/>
      <c r="AT274" s="202"/>
      <c r="AU274" s="202" t="str">
        <f t="shared" si="145"/>
        <v/>
      </c>
      <c r="AV274" s="150" t="str">
        <f t="shared" si="162"/>
        <v/>
      </c>
      <c r="AW274" s="150" t="str">
        <f t="shared" si="146"/>
        <v/>
      </c>
      <c r="AX274" s="150" t="str">
        <f t="shared" si="147"/>
        <v/>
      </c>
    </row>
    <row r="275" spans="1:50" ht="29.5" customHeight="1" x14ac:dyDescent="0.35">
      <c r="A275" s="207" t="str">
        <f>IF(B275="","",MAX($A$8:A274)+1)</f>
        <v/>
      </c>
      <c r="B275" s="207" t="str">
        <f>IF('N-Bedarf SK'!B275="","",'N-Bedarf SK'!B275)</f>
        <v/>
      </c>
      <c r="C275" s="208" t="str">
        <f>IF('N-Bedarf SK'!D275="","",'N-Bedarf SK'!D275)</f>
        <v/>
      </c>
      <c r="D275" s="209" t="str">
        <f>IF('N-Bedarf SK'!C275="","",'N-Bedarf SK'!C275)</f>
        <v/>
      </c>
      <c r="E275" s="210" t="str">
        <f>IF('N-Bedarf SK'!AE275="","",'N-Bedarf SK'!AE275)</f>
        <v/>
      </c>
      <c r="F275" s="210" t="str">
        <f>IF('P-Bedarf SK'!Z277="","",'P-Bedarf SK'!AG277)</f>
        <v/>
      </c>
      <c r="G275" s="210" t="str">
        <f>IF('P-Bedarf SK'!AI277="","",'P-Bedarf SK'!AK277)</f>
        <v/>
      </c>
      <c r="H275" s="334" t="str">
        <f t="shared" si="148"/>
        <v/>
      </c>
      <c r="I275" s="334" t="str">
        <f t="shared" si="149"/>
        <v/>
      </c>
      <c r="J275" s="334" t="str">
        <f t="shared" si="150"/>
        <v/>
      </c>
      <c r="K275" s="211">
        <f t="shared" si="163"/>
        <v>0</v>
      </c>
      <c r="L275" s="211">
        <f t="shared" si="151"/>
        <v>0</v>
      </c>
      <c r="M275" s="211">
        <f t="shared" si="152"/>
        <v>0</v>
      </c>
      <c r="N275" s="211" t="str">
        <f t="shared" si="153"/>
        <v/>
      </c>
      <c r="O275" s="211" t="str">
        <f t="shared" si="154"/>
        <v/>
      </c>
      <c r="P275" s="211" t="str">
        <f t="shared" si="155"/>
        <v/>
      </c>
      <c r="Q275" s="205" t="str">
        <f t="shared" si="132"/>
        <v/>
      </c>
      <c r="R275" s="138"/>
      <c r="S275" s="202"/>
      <c r="T275" s="202" t="str">
        <f t="shared" si="133"/>
        <v/>
      </c>
      <c r="U275" s="124" t="str">
        <f t="shared" si="156"/>
        <v/>
      </c>
      <c r="V275" s="124" t="str">
        <f t="shared" si="157"/>
        <v/>
      </c>
      <c r="W275" s="124" t="str">
        <f t="shared" si="134"/>
        <v/>
      </c>
      <c r="X275" s="124" t="str">
        <f t="shared" si="135"/>
        <v/>
      </c>
      <c r="Y275" s="138"/>
      <c r="Z275" s="202"/>
      <c r="AA275" s="203" t="str">
        <f t="shared" si="136"/>
        <v/>
      </c>
      <c r="AB275" s="124" t="str">
        <f t="shared" si="158"/>
        <v/>
      </c>
      <c r="AC275" s="124" t="str">
        <f t="shared" si="159"/>
        <v/>
      </c>
      <c r="AD275" s="124" t="str">
        <f t="shared" si="137"/>
        <v/>
      </c>
      <c r="AE275" s="124" t="str">
        <f t="shared" si="138"/>
        <v/>
      </c>
      <c r="AF275" s="204" t="str">
        <f t="shared" si="164"/>
        <v/>
      </c>
      <c r="AG275" s="138"/>
      <c r="AH275" s="202"/>
      <c r="AI275" s="202" t="str">
        <f t="shared" si="139"/>
        <v/>
      </c>
      <c r="AJ275" s="150" t="str">
        <f t="shared" si="160"/>
        <v/>
      </c>
      <c r="AK275" s="150" t="str">
        <f t="shared" si="140"/>
        <v/>
      </c>
      <c r="AL275" s="150" t="str">
        <f t="shared" si="141"/>
        <v/>
      </c>
      <c r="AM275" s="138"/>
      <c r="AN275" s="202"/>
      <c r="AO275" s="202" t="str">
        <f t="shared" si="142"/>
        <v/>
      </c>
      <c r="AP275" s="150" t="str">
        <f t="shared" si="161"/>
        <v/>
      </c>
      <c r="AQ275" s="150" t="str">
        <f t="shared" si="143"/>
        <v/>
      </c>
      <c r="AR275" s="150" t="str">
        <f t="shared" si="144"/>
        <v/>
      </c>
      <c r="AS275" s="138"/>
      <c r="AT275" s="202"/>
      <c r="AU275" s="202" t="str">
        <f t="shared" si="145"/>
        <v/>
      </c>
      <c r="AV275" s="150" t="str">
        <f t="shared" si="162"/>
        <v/>
      </c>
      <c r="AW275" s="150" t="str">
        <f t="shared" si="146"/>
        <v/>
      </c>
      <c r="AX275" s="150" t="str">
        <f t="shared" si="147"/>
        <v/>
      </c>
    </row>
    <row r="276" spans="1:50" ht="29.5" customHeight="1" x14ac:dyDescent="0.35">
      <c r="A276" s="207" t="str">
        <f>IF(B276="","",MAX($A$8:A275)+1)</f>
        <v/>
      </c>
      <c r="B276" s="207" t="str">
        <f>IF('N-Bedarf SK'!B276="","",'N-Bedarf SK'!B276)</f>
        <v/>
      </c>
      <c r="C276" s="208" t="str">
        <f>IF('N-Bedarf SK'!D276="","",'N-Bedarf SK'!D276)</f>
        <v/>
      </c>
      <c r="D276" s="209" t="str">
        <f>IF('N-Bedarf SK'!C276="","",'N-Bedarf SK'!C276)</f>
        <v/>
      </c>
      <c r="E276" s="210" t="str">
        <f>IF('N-Bedarf SK'!AE276="","",'N-Bedarf SK'!AE276)</f>
        <v/>
      </c>
      <c r="F276" s="210" t="str">
        <f>IF('P-Bedarf SK'!Z278="","",'P-Bedarf SK'!AG278)</f>
        <v/>
      </c>
      <c r="G276" s="210" t="str">
        <f>IF('P-Bedarf SK'!AI278="","",'P-Bedarf SK'!AK278)</f>
        <v/>
      </c>
      <c r="H276" s="334" t="str">
        <f t="shared" si="148"/>
        <v/>
      </c>
      <c r="I276" s="334" t="str">
        <f t="shared" si="149"/>
        <v/>
      </c>
      <c r="J276" s="334" t="str">
        <f t="shared" si="150"/>
        <v/>
      </c>
      <c r="K276" s="211">
        <f t="shared" si="163"/>
        <v>0</v>
      </c>
      <c r="L276" s="211">
        <f t="shared" si="151"/>
        <v>0</v>
      </c>
      <c r="M276" s="211">
        <f t="shared" si="152"/>
        <v>0</v>
      </c>
      <c r="N276" s="211" t="str">
        <f t="shared" si="153"/>
        <v/>
      </c>
      <c r="O276" s="211" t="str">
        <f t="shared" si="154"/>
        <v/>
      </c>
      <c r="P276" s="211" t="str">
        <f t="shared" si="155"/>
        <v/>
      </c>
      <c r="Q276" s="205" t="str">
        <f t="shared" si="132"/>
        <v/>
      </c>
      <c r="R276" s="138"/>
      <c r="S276" s="202"/>
      <c r="T276" s="202" t="str">
        <f t="shared" si="133"/>
        <v/>
      </c>
      <c r="U276" s="124" t="str">
        <f t="shared" si="156"/>
        <v/>
      </c>
      <c r="V276" s="124" t="str">
        <f t="shared" si="157"/>
        <v/>
      </c>
      <c r="W276" s="124" t="str">
        <f t="shared" si="134"/>
        <v/>
      </c>
      <c r="X276" s="124" t="str">
        <f t="shared" si="135"/>
        <v/>
      </c>
      <c r="Y276" s="138"/>
      <c r="Z276" s="202"/>
      <c r="AA276" s="203" t="str">
        <f t="shared" si="136"/>
        <v/>
      </c>
      <c r="AB276" s="124" t="str">
        <f t="shared" si="158"/>
        <v/>
      </c>
      <c r="AC276" s="124" t="str">
        <f t="shared" si="159"/>
        <v/>
      </c>
      <c r="AD276" s="124" t="str">
        <f t="shared" si="137"/>
        <v/>
      </c>
      <c r="AE276" s="124" t="str">
        <f t="shared" si="138"/>
        <v/>
      </c>
      <c r="AF276" s="204" t="str">
        <f t="shared" si="164"/>
        <v/>
      </c>
      <c r="AG276" s="138"/>
      <c r="AH276" s="202"/>
      <c r="AI276" s="202" t="str">
        <f t="shared" si="139"/>
        <v/>
      </c>
      <c r="AJ276" s="150" t="str">
        <f t="shared" si="160"/>
        <v/>
      </c>
      <c r="AK276" s="150" t="str">
        <f t="shared" si="140"/>
        <v/>
      </c>
      <c r="AL276" s="150" t="str">
        <f t="shared" si="141"/>
        <v/>
      </c>
      <c r="AM276" s="138"/>
      <c r="AN276" s="202"/>
      <c r="AO276" s="202" t="str">
        <f t="shared" si="142"/>
        <v/>
      </c>
      <c r="AP276" s="150" t="str">
        <f t="shared" si="161"/>
        <v/>
      </c>
      <c r="AQ276" s="150" t="str">
        <f t="shared" si="143"/>
        <v/>
      </c>
      <c r="AR276" s="150" t="str">
        <f t="shared" si="144"/>
        <v/>
      </c>
      <c r="AS276" s="138"/>
      <c r="AT276" s="202"/>
      <c r="AU276" s="202" t="str">
        <f t="shared" si="145"/>
        <v/>
      </c>
      <c r="AV276" s="150" t="str">
        <f t="shared" si="162"/>
        <v/>
      </c>
      <c r="AW276" s="150" t="str">
        <f t="shared" si="146"/>
        <v/>
      </c>
      <c r="AX276" s="150" t="str">
        <f t="shared" si="147"/>
        <v/>
      </c>
    </row>
    <row r="277" spans="1:50" ht="29.5" customHeight="1" x14ac:dyDescent="0.35">
      <c r="A277" s="207" t="str">
        <f>IF(B277="","",MAX($A$8:A276)+1)</f>
        <v/>
      </c>
      <c r="B277" s="207" t="str">
        <f>IF('N-Bedarf SK'!B277="","",'N-Bedarf SK'!B277)</f>
        <v/>
      </c>
      <c r="C277" s="208" t="str">
        <f>IF('N-Bedarf SK'!D277="","",'N-Bedarf SK'!D277)</f>
        <v/>
      </c>
      <c r="D277" s="209" t="str">
        <f>IF('N-Bedarf SK'!C277="","",'N-Bedarf SK'!C277)</f>
        <v/>
      </c>
      <c r="E277" s="210" t="str">
        <f>IF('N-Bedarf SK'!AE277="","",'N-Bedarf SK'!AE277)</f>
        <v/>
      </c>
      <c r="F277" s="210" t="str">
        <f>IF('P-Bedarf SK'!Z279="","",'P-Bedarf SK'!AG279)</f>
        <v/>
      </c>
      <c r="G277" s="210" t="str">
        <f>IF('P-Bedarf SK'!AI279="","",'P-Bedarf SK'!AK279)</f>
        <v/>
      </c>
      <c r="H277" s="334" t="str">
        <f t="shared" si="148"/>
        <v/>
      </c>
      <c r="I277" s="334" t="str">
        <f t="shared" si="149"/>
        <v/>
      </c>
      <c r="J277" s="334" t="str">
        <f t="shared" si="150"/>
        <v/>
      </c>
      <c r="K277" s="211">
        <f t="shared" si="163"/>
        <v>0</v>
      </c>
      <c r="L277" s="211">
        <f t="shared" si="151"/>
        <v>0</v>
      </c>
      <c r="M277" s="211">
        <f t="shared" si="152"/>
        <v>0</v>
      </c>
      <c r="N277" s="211" t="str">
        <f t="shared" si="153"/>
        <v/>
      </c>
      <c r="O277" s="211" t="str">
        <f t="shared" si="154"/>
        <v/>
      </c>
      <c r="P277" s="211" t="str">
        <f t="shared" si="155"/>
        <v/>
      </c>
      <c r="Q277" s="205" t="str">
        <f t="shared" si="132"/>
        <v/>
      </c>
      <c r="R277" s="138"/>
      <c r="S277" s="202"/>
      <c r="T277" s="202" t="str">
        <f t="shared" si="133"/>
        <v/>
      </c>
      <c r="U277" s="124" t="str">
        <f t="shared" si="156"/>
        <v/>
      </c>
      <c r="V277" s="124" t="str">
        <f t="shared" si="157"/>
        <v/>
      </c>
      <c r="W277" s="124" t="str">
        <f t="shared" si="134"/>
        <v/>
      </c>
      <c r="X277" s="124" t="str">
        <f t="shared" si="135"/>
        <v/>
      </c>
      <c r="Y277" s="138"/>
      <c r="Z277" s="202"/>
      <c r="AA277" s="203" t="str">
        <f t="shared" si="136"/>
        <v/>
      </c>
      <c r="AB277" s="124" t="str">
        <f t="shared" si="158"/>
        <v/>
      </c>
      <c r="AC277" s="124" t="str">
        <f t="shared" si="159"/>
        <v/>
      </c>
      <c r="AD277" s="124" t="str">
        <f t="shared" si="137"/>
        <v/>
      </c>
      <c r="AE277" s="124" t="str">
        <f t="shared" si="138"/>
        <v/>
      </c>
      <c r="AF277" s="204" t="str">
        <f t="shared" si="164"/>
        <v/>
      </c>
      <c r="AG277" s="138"/>
      <c r="AH277" s="202"/>
      <c r="AI277" s="202" t="str">
        <f t="shared" si="139"/>
        <v/>
      </c>
      <c r="AJ277" s="150" t="str">
        <f t="shared" si="160"/>
        <v/>
      </c>
      <c r="AK277" s="150" t="str">
        <f t="shared" si="140"/>
        <v/>
      </c>
      <c r="AL277" s="150" t="str">
        <f t="shared" si="141"/>
        <v/>
      </c>
      <c r="AM277" s="138"/>
      <c r="AN277" s="202"/>
      <c r="AO277" s="202" t="str">
        <f t="shared" si="142"/>
        <v/>
      </c>
      <c r="AP277" s="150" t="str">
        <f t="shared" si="161"/>
        <v/>
      </c>
      <c r="AQ277" s="150" t="str">
        <f t="shared" si="143"/>
        <v/>
      </c>
      <c r="AR277" s="150" t="str">
        <f t="shared" si="144"/>
        <v/>
      </c>
      <c r="AS277" s="138"/>
      <c r="AT277" s="202"/>
      <c r="AU277" s="202" t="str">
        <f t="shared" si="145"/>
        <v/>
      </c>
      <c r="AV277" s="150" t="str">
        <f t="shared" si="162"/>
        <v/>
      </c>
      <c r="AW277" s="150" t="str">
        <f t="shared" si="146"/>
        <v/>
      </c>
      <c r="AX277" s="150" t="str">
        <f t="shared" si="147"/>
        <v/>
      </c>
    </row>
    <row r="278" spans="1:50" ht="29.5" customHeight="1" x14ac:dyDescent="0.35">
      <c r="A278" s="207" t="str">
        <f>IF(B278="","",MAX($A$8:A277)+1)</f>
        <v/>
      </c>
      <c r="B278" s="207" t="str">
        <f>IF('N-Bedarf SK'!B278="","",'N-Bedarf SK'!B278)</f>
        <v/>
      </c>
      <c r="C278" s="208" t="str">
        <f>IF('N-Bedarf SK'!D278="","",'N-Bedarf SK'!D278)</f>
        <v/>
      </c>
      <c r="D278" s="209" t="str">
        <f>IF('N-Bedarf SK'!C278="","",'N-Bedarf SK'!C278)</f>
        <v/>
      </c>
      <c r="E278" s="210" t="str">
        <f>IF('N-Bedarf SK'!AE278="","",'N-Bedarf SK'!AE278)</f>
        <v/>
      </c>
      <c r="F278" s="210" t="str">
        <f>IF('P-Bedarf SK'!Z280="","",'P-Bedarf SK'!AG280)</f>
        <v/>
      </c>
      <c r="G278" s="210" t="str">
        <f>IF('P-Bedarf SK'!AI280="","",'P-Bedarf SK'!AK280)</f>
        <v/>
      </c>
      <c r="H278" s="334" t="str">
        <f t="shared" si="148"/>
        <v/>
      </c>
      <c r="I278" s="334" t="str">
        <f t="shared" si="149"/>
        <v/>
      </c>
      <c r="J278" s="334" t="str">
        <f t="shared" si="150"/>
        <v/>
      </c>
      <c r="K278" s="211">
        <f t="shared" si="163"/>
        <v>0</v>
      </c>
      <c r="L278" s="211">
        <f t="shared" si="151"/>
        <v>0</v>
      </c>
      <c r="M278" s="211">
        <f t="shared" si="152"/>
        <v>0</v>
      </c>
      <c r="N278" s="211" t="str">
        <f t="shared" si="153"/>
        <v/>
      </c>
      <c r="O278" s="211" t="str">
        <f t="shared" si="154"/>
        <v/>
      </c>
      <c r="P278" s="211" t="str">
        <f t="shared" si="155"/>
        <v/>
      </c>
      <c r="Q278" s="205" t="str">
        <f t="shared" si="132"/>
        <v/>
      </c>
      <c r="R278" s="138"/>
      <c r="S278" s="202"/>
      <c r="T278" s="202" t="str">
        <f t="shared" si="133"/>
        <v/>
      </c>
      <c r="U278" s="124" t="str">
        <f t="shared" si="156"/>
        <v/>
      </c>
      <c r="V278" s="124" t="str">
        <f t="shared" si="157"/>
        <v/>
      </c>
      <c r="W278" s="124" t="str">
        <f t="shared" si="134"/>
        <v/>
      </c>
      <c r="X278" s="124" t="str">
        <f t="shared" si="135"/>
        <v/>
      </c>
      <c r="Y278" s="138"/>
      <c r="Z278" s="202"/>
      <c r="AA278" s="203" t="str">
        <f t="shared" si="136"/>
        <v/>
      </c>
      <c r="AB278" s="124" t="str">
        <f t="shared" si="158"/>
        <v/>
      </c>
      <c r="AC278" s="124" t="str">
        <f t="shared" si="159"/>
        <v/>
      </c>
      <c r="AD278" s="124" t="str">
        <f t="shared" si="137"/>
        <v/>
      </c>
      <c r="AE278" s="124" t="str">
        <f t="shared" si="138"/>
        <v/>
      </c>
      <c r="AF278" s="204" t="str">
        <f t="shared" si="164"/>
        <v/>
      </c>
      <c r="AG278" s="138"/>
      <c r="AH278" s="202"/>
      <c r="AI278" s="202" t="str">
        <f t="shared" si="139"/>
        <v/>
      </c>
      <c r="AJ278" s="150" t="str">
        <f t="shared" si="160"/>
        <v/>
      </c>
      <c r="AK278" s="150" t="str">
        <f t="shared" si="140"/>
        <v/>
      </c>
      <c r="AL278" s="150" t="str">
        <f t="shared" si="141"/>
        <v/>
      </c>
      <c r="AM278" s="138"/>
      <c r="AN278" s="202"/>
      <c r="AO278" s="202" t="str">
        <f t="shared" si="142"/>
        <v/>
      </c>
      <c r="AP278" s="150" t="str">
        <f t="shared" si="161"/>
        <v/>
      </c>
      <c r="AQ278" s="150" t="str">
        <f t="shared" si="143"/>
        <v/>
      </c>
      <c r="AR278" s="150" t="str">
        <f t="shared" si="144"/>
        <v/>
      </c>
      <c r="AS278" s="138"/>
      <c r="AT278" s="202"/>
      <c r="AU278" s="202" t="str">
        <f t="shared" si="145"/>
        <v/>
      </c>
      <c r="AV278" s="150" t="str">
        <f t="shared" si="162"/>
        <v/>
      </c>
      <c r="AW278" s="150" t="str">
        <f t="shared" si="146"/>
        <v/>
      </c>
      <c r="AX278" s="150" t="str">
        <f t="shared" si="147"/>
        <v/>
      </c>
    </row>
    <row r="279" spans="1:50" ht="29.5" customHeight="1" x14ac:dyDescent="0.35">
      <c r="A279" s="207" t="str">
        <f>IF(B279="","",MAX($A$8:A278)+1)</f>
        <v/>
      </c>
      <c r="B279" s="207" t="str">
        <f>IF('N-Bedarf SK'!B279="","",'N-Bedarf SK'!B279)</f>
        <v/>
      </c>
      <c r="C279" s="208" t="str">
        <f>IF('N-Bedarf SK'!D279="","",'N-Bedarf SK'!D279)</f>
        <v/>
      </c>
      <c r="D279" s="209" t="str">
        <f>IF('N-Bedarf SK'!C279="","",'N-Bedarf SK'!C279)</f>
        <v/>
      </c>
      <c r="E279" s="210" t="str">
        <f>IF('N-Bedarf SK'!AE279="","",'N-Bedarf SK'!AE279)</f>
        <v/>
      </c>
      <c r="F279" s="210" t="str">
        <f>IF('P-Bedarf SK'!Z281="","",'P-Bedarf SK'!AG281)</f>
        <v/>
      </c>
      <c r="G279" s="210" t="str">
        <f>IF('P-Bedarf SK'!AI281="","",'P-Bedarf SK'!AK281)</f>
        <v/>
      </c>
      <c r="H279" s="334" t="str">
        <f t="shared" si="148"/>
        <v/>
      </c>
      <c r="I279" s="334" t="str">
        <f t="shared" si="149"/>
        <v/>
      </c>
      <c r="J279" s="334" t="str">
        <f t="shared" si="150"/>
        <v/>
      </c>
      <c r="K279" s="211">
        <f t="shared" si="163"/>
        <v>0</v>
      </c>
      <c r="L279" s="211">
        <f t="shared" si="151"/>
        <v>0</v>
      </c>
      <c r="M279" s="211">
        <f t="shared" si="152"/>
        <v>0</v>
      </c>
      <c r="N279" s="211" t="str">
        <f t="shared" si="153"/>
        <v/>
      </c>
      <c r="O279" s="211" t="str">
        <f t="shared" si="154"/>
        <v/>
      </c>
      <c r="P279" s="211" t="str">
        <f t="shared" si="155"/>
        <v/>
      </c>
      <c r="Q279" s="205" t="str">
        <f t="shared" si="132"/>
        <v/>
      </c>
      <c r="R279" s="138"/>
      <c r="S279" s="202"/>
      <c r="T279" s="202" t="str">
        <f t="shared" si="133"/>
        <v/>
      </c>
      <c r="U279" s="124" t="str">
        <f t="shared" si="156"/>
        <v/>
      </c>
      <c r="V279" s="124" t="str">
        <f t="shared" si="157"/>
        <v/>
      </c>
      <c r="W279" s="124" t="str">
        <f t="shared" si="134"/>
        <v/>
      </c>
      <c r="X279" s="124" t="str">
        <f t="shared" si="135"/>
        <v/>
      </c>
      <c r="Y279" s="138"/>
      <c r="Z279" s="202"/>
      <c r="AA279" s="203" t="str">
        <f t="shared" si="136"/>
        <v/>
      </c>
      <c r="AB279" s="124" t="str">
        <f t="shared" si="158"/>
        <v/>
      </c>
      <c r="AC279" s="124" t="str">
        <f t="shared" si="159"/>
        <v/>
      </c>
      <c r="AD279" s="124" t="str">
        <f t="shared" si="137"/>
        <v/>
      </c>
      <c r="AE279" s="124" t="str">
        <f t="shared" si="138"/>
        <v/>
      </c>
      <c r="AF279" s="204" t="str">
        <f t="shared" si="164"/>
        <v/>
      </c>
      <c r="AG279" s="138"/>
      <c r="AH279" s="202"/>
      <c r="AI279" s="202" t="str">
        <f t="shared" si="139"/>
        <v/>
      </c>
      <c r="AJ279" s="150" t="str">
        <f t="shared" si="160"/>
        <v/>
      </c>
      <c r="AK279" s="150" t="str">
        <f t="shared" si="140"/>
        <v/>
      </c>
      <c r="AL279" s="150" t="str">
        <f t="shared" si="141"/>
        <v/>
      </c>
      <c r="AM279" s="138"/>
      <c r="AN279" s="202"/>
      <c r="AO279" s="202" t="str">
        <f t="shared" si="142"/>
        <v/>
      </c>
      <c r="AP279" s="150" t="str">
        <f t="shared" si="161"/>
        <v/>
      </c>
      <c r="AQ279" s="150" t="str">
        <f t="shared" si="143"/>
        <v/>
      </c>
      <c r="AR279" s="150" t="str">
        <f t="shared" si="144"/>
        <v/>
      </c>
      <c r="AS279" s="138"/>
      <c r="AT279" s="202"/>
      <c r="AU279" s="202" t="str">
        <f t="shared" si="145"/>
        <v/>
      </c>
      <c r="AV279" s="150" t="str">
        <f t="shared" si="162"/>
        <v/>
      </c>
      <c r="AW279" s="150" t="str">
        <f t="shared" si="146"/>
        <v/>
      </c>
      <c r="AX279" s="150" t="str">
        <f t="shared" si="147"/>
        <v/>
      </c>
    </row>
    <row r="280" spans="1:50" ht="29.5" customHeight="1" x14ac:dyDescent="0.35">
      <c r="A280" s="207" t="str">
        <f>IF(B280="","",MAX($A$8:A279)+1)</f>
        <v/>
      </c>
      <c r="B280" s="207" t="str">
        <f>IF('N-Bedarf SK'!B280="","",'N-Bedarf SK'!B280)</f>
        <v/>
      </c>
      <c r="C280" s="208" t="str">
        <f>IF('N-Bedarf SK'!D280="","",'N-Bedarf SK'!D280)</f>
        <v/>
      </c>
      <c r="D280" s="209" t="str">
        <f>IF('N-Bedarf SK'!C280="","",'N-Bedarf SK'!C280)</f>
        <v/>
      </c>
      <c r="E280" s="210" t="str">
        <f>IF('N-Bedarf SK'!AE280="","",'N-Bedarf SK'!AE280)</f>
        <v/>
      </c>
      <c r="F280" s="210" t="str">
        <f>IF('P-Bedarf SK'!Z282="","",'P-Bedarf SK'!AG282)</f>
        <v/>
      </c>
      <c r="G280" s="210" t="str">
        <f>IF('P-Bedarf SK'!AI282="","",'P-Bedarf SK'!AK282)</f>
        <v/>
      </c>
      <c r="H280" s="334" t="str">
        <f t="shared" si="148"/>
        <v/>
      </c>
      <c r="I280" s="334" t="str">
        <f t="shared" si="149"/>
        <v/>
      </c>
      <c r="J280" s="334" t="str">
        <f t="shared" si="150"/>
        <v/>
      </c>
      <c r="K280" s="211">
        <f t="shared" si="163"/>
        <v>0</v>
      </c>
      <c r="L280" s="211">
        <f t="shared" si="151"/>
        <v>0</v>
      </c>
      <c r="M280" s="211">
        <f t="shared" si="152"/>
        <v>0</v>
      </c>
      <c r="N280" s="211" t="str">
        <f t="shared" si="153"/>
        <v/>
      </c>
      <c r="O280" s="211" t="str">
        <f t="shared" si="154"/>
        <v/>
      </c>
      <c r="P280" s="211" t="str">
        <f t="shared" si="155"/>
        <v/>
      </c>
      <c r="Q280" s="205" t="str">
        <f t="shared" si="132"/>
        <v/>
      </c>
      <c r="R280" s="138"/>
      <c r="S280" s="202"/>
      <c r="T280" s="202" t="str">
        <f t="shared" si="133"/>
        <v/>
      </c>
      <c r="U280" s="124" t="str">
        <f t="shared" si="156"/>
        <v/>
      </c>
      <c r="V280" s="124" t="str">
        <f t="shared" si="157"/>
        <v/>
      </c>
      <c r="W280" s="124" t="str">
        <f t="shared" si="134"/>
        <v/>
      </c>
      <c r="X280" s="124" t="str">
        <f t="shared" si="135"/>
        <v/>
      </c>
      <c r="Y280" s="138"/>
      <c r="Z280" s="202"/>
      <c r="AA280" s="203" t="str">
        <f t="shared" si="136"/>
        <v/>
      </c>
      <c r="AB280" s="124" t="str">
        <f t="shared" si="158"/>
        <v/>
      </c>
      <c r="AC280" s="124" t="str">
        <f t="shared" si="159"/>
        <v/>
      </c>
      <c r="AD280" s="124" t="str">
        <f t="shared" si="137"/>
        <v/>
      </c>
      <c r="AE280" s="124" t="str">
        <f t="shared" si="138"/>
        <v/>
      </c>
      <c r="AF280" s="204" t="str">
        <f t="shared" si="164"/>
        <v/>
      </c>
      <c r="AG280" s="138"/>
      <c r="AH280" s="202"/>
      <c r="AI280" s="202" t="str">
        <f t="shared" si="139"/>
        <v/>
      </c>
      <c r="AJ280" s="150" t="str">
        <f t="shared" si="160"/>
        <v/>
      </c>
      <c r="AK280" s="150" t="str">
        <f t="shared" si="140"/>
        <v/>
      </c>
      <c r="AL280" s="150" t="str">
        <f t="shared" si="141"/>
        <v/>
      </c>
      <c r="AM280" s="138"/>
      <c r="AN280" s="202"/>
      <c r="AO280" s="202" t="str">
        <f t="shared" si="142"/>
        <v/>
      </c>
      <c r="AP280" s="150" t="str">
        <f t="shared" si="161"/>
        <v/>
      </c>
      <c r="AQ280" s="150" t="str">
        <f t="shared" si="143"/>
        <v/>
      </c>
      <c r="AR280" s="150" t="str">
        <f t="shared" si="144"/>
        <v/>
      </c>
      <c r="AS280" s="138"/>
      <c r="AT280" s="202"/>
      <c r="AU280" s="202" t="str">
        <f t="shared" si="145"/>
        <v/>
      </c>
      <c r="AV280" s="150" t="str">
        <f t="shared" si="162"/>
        <v/>
      </c>
      <c r="AW280" s="150" t="str">
        <f t="shared" si="146"/>
        <v/>
      </c>
      <c r="AX280" s="150" t="str">
        <f t="shared" si="147"/>
        <v/>
      </c>
    </row>
    <row r="281" spans="1:50" ht="29.5" customHeight="1" x14ac:dyDescent="0.35">
      <c r="A281" s="207" t="str">
        <f>IF(B281="","",MAX($A$8:A280)+1)</f>
        <v/>
      </c>
      <c r="B281" s="207" t="str">
        <f>IF('N-Bedarf SK'!B281="","",'N-Bedarf SK'!B281)</f>
        <v/>
      </c>
      <c r="C281" s="208" t="str">
        <f>IF('N-Bedarf SK'!D281="","",'N-Bedarf SK'!D281)</f>
        <v/>
      </c>
      <c r="D281" s="209" t="str">
        <f>IF('N-Bedarf SK'!C281="","",'N-Bedarf SK'!C281)</f>
        <v/>
      </c>
      <c r="E281" s="210" t="str">
        <f>IF('N-Bedarf SK'!AE281="","",'N-Bedarf SK'!AE281)</f>
        <v/>
      </c>
      <c r="F281" s="210" t="str">
        <f>IF('P-Bedarf SK'!Z283="","",'P-Bedarf SK'!AG283)</f>
        <v/>
      </c>
      <c r="G281" s="210" t="str">
        <f>IF('P-Bedarf SK'!AI283="","",'P-Bedarf SK'!AK283)</f>
        <v/>
      </c>
      <c r="H281" s="334" t="str">
        <f t="shared" si="148"/>
        <v/>
      </c>
      <c r="I281" s="334" t="str">
        <f t="shared" si="149"/>
        <v/>
      </c>
      <c r="J281" s="334" t="str">
        <f t="shared" si="150"/>
        <v/>
      </c>
      <c r="K281" s="211">
        <f t="shared" si="163"/>
        <v>0</v>
      </c>
      <c r="L281" s="211">
        <f t="shared" si="151"/>
        <v>0</v>
      </c>
      <c r="M281" s="211">
        <f t="shared" si="152"/>
        <v>0</v>
      </c>
      <c r="N281" s="211" t="str">
        <f t="shared" si="153"/>
        <v/>
      </c>
      <c r="O281" s="211" t="str">
        <f t="shared" si="154"/>
        <v/>
      </c>
      <c r="P281" s="211" t="str">
        <f t="shared" si="155"/>
        <v/>
      </c>
      <c r="Q281" s="205" t="str">
        <f t="shared" si="132"/>
        <v/>
      </c>
      <c r="R281" s="138"/>
      <c r="S281" s="202"/>
      <c r="T281" s="202" t="str">
        <f t="shared" si="133"/>
        <v/>
      </c>
      <c r="U281" s="124" t="str">
        <f t="shared" si="156"/>
        <v/>
      </c>
      <c r="V281" s="124" t="str">
        <f t="shared" si="157"/>
        <v/>
      </c>
      <c r="W281" s="124" t="str">
        <f t="shared" si="134"/>
        <v/>
      </c>
      <c r="X281" s="124" t="str">
        <f t="shared" si="135"/>
        <v/>
      </c>
      <c r="Y281" s="138"/>
      <c r="Z281" s="202"/>
      <c r="AA281" s="203" t="str">
        <f t="shared" si="136"/>
        <v/>
      </c>
      <c r="AB281" s="124" t="str">
        <f t="shared" si="158"/>
        <v/>
      </c>
      <c r="AC281" s="124" t="str">
        <f t="shared" si="159"/>
        <v/>
      </c>
      <c r="AD281" s="124" t="str">
        <f t="shared" si="137"/>
        <v/>
      </c>
      <c r="AE281" s="124" t="str">
        <f t="shared" si="138"/>
        <v/>
      </c>
      <c r="AF281" s="204" t="str">
        <f t="shared" si="164"/>
        <v/>
      </c>
      <c r="AG281" s="138"/>
      <c r="AH281" s="202"/>
      <c r="AI281" s="202" t="str">
        <f t="shared" si="139"/>
        <v/>
      </c>
      <c r="AJ281" s="150" t="str">
        <f t="shared" si="160"/>
        <v/>
      </c>
      <c r="AK281" s="150" t="str">
        <f t="shared" si="140"/>
        <v/>
      </c>
      <c r="AL281" s="150" t="str">
        <f t="shared" si="141"/>
        <v/>
      </c>
      <c r="AM281" s="138"/>
      <c r="AN281" s="202"/>
      <c r="AO281" s="202" t="str">
        <f t="shared" si="142"/>
        <v/>
      </c>
      <c r="AP281" s="150" t="str">
        <f t="shared" si="161"/>
        <v/>
      </c>
      <c r="AQ281" s="150" t="str">
        <f t="shared" si="143"/>
        <v/>
      </c>
      <c r="AR281" s="150" t="str">
        <f t="shared" si="144"/>
        <v/>
      </c>
      <c r="AS281" s="138"/>
      <c r="AT281" s="202"/>
      <c r="AU281" s="202" t="str">
        <f t="shared" si="145"/>
        <v/>
      </c>
      <c r="AV281" s="150" t="str">
        <f t="shared" si="162"/>
        <v/>
      </c>
      <c r="AW281" s="150" t="str">
        <f t="shared" si="146"/>
        <v/>
      </c>
      <c r="AX281" s="150" t="str">
        <f t="shared" si="147"/>
        <v/>
      </c>
    </row>
    <row r="282" spans="1:50" ht="29.5" customHeight="1" x14ac:dyDescent="0.35">
      <c r="A282" s="207" t="str">
        <f>IF(B282="","",MAX($A$8:A281)+1)</f>
        <v/>
      </c>
      <c r="B282" s="207" t="str">
        <f>IF('N-Bedarf SK'!B282="","",'N-Bedarf SK'!B282)</f>
        <v/>
      </c>
      <c r="C282" s="208" t="str">
        <f>IF('N-Bedarf SK'!D282="","",'N-Bedarf SK'!D282)</f>
        <v/>
      </c>
      <c r="D282" s="209" t="str">
        <f>IF('N-Bedarf SK'!C282="","",'N-Bedarf SK'!C282)</f>
        <v/>
      </c>
      <c r="E282" s="210" t="str">
        <f>IF('N-Bedarf SK'!AE282="","",'N-Bedarf SK'!AE282)</f>
        <v/>
      </c>
      <c r="F282" s="210" t="str">
        <f>IF('P-Bedarf SK'!Z284="","",'P-Bedarf SK'!AG284)</f>
        <v/>
      </c>
      <c r="G282" s="210" t="str">
        <f>IF('P-Bedarf SK'!AI284="","",'P-Bedarf SK'!AK284)</f>
        <v/>
      </c>
      <c r="H282" s="334" t="str">
        <f t="shared" si="148"/>
        <v/>
      </c>
      <c r="I282" s="334" t="str">
        <f t="shared" si="149"/>
        <v/>
      </c>
      <c r="J282" s="334" t="str">
        <f t="shared" si="150"/>
        <v/>
      </c>
      <c r="K282" s="211">
        <f t="shared" si="163"/>
        <v>0</v>
      </c>
      <c r="L282" s="211">
        <f t="shared" si="151"/>
        <v>0</v>
      </c>
      <c r="M282" s="211">
        <f t="shared" si="152"/>
        <v>0</v>
      </c>
      <c r="N282" s="211" t="str">
        <f t="shared" si="153"/>
        <v/>
      </c>
      <c r="O282" s="211" t="str">
        <f t="shared" si="154"/>
        <v/>
      </c>
      <c r="P282" s="211" t="str">
        <f t="shared" si="155"/>
        <v/>
      </c>
      <c r="Q282" s="205" t="str">
        <f t="shared" si="132"/>
        <v/>
      </c>
      <c r="R282" s="138"/>
      <c r="S282" s="202"/>
      <c r="T282" s="202" t="str">
        <f t="shared" si="133"/>
        <v/>
      </c>
      <c r="U282" s="124" t="str">
        <f t="shared" si="156"/>
        <v/>
      </c>
      <c r="V282" s="124" t="str">
        <f t="shared" si="157"/>
        <v/>
      </c>
      <c r="W282" s="124" t="str">
        <f t="shared" si="134"/>
        <v/>
      </c>
      <c r="X282" s="124" t="str">
        <f t="shared" si="135"/>
        <v/>
      </c>
      <c r="Y282" s="138"/>
      <c r="Z282" s="202"/>
      <c r="AA282" s="203" t="str">
        <f t="shared" si="136"/>
        <v/>
      </c>
      <c r="AB282" s="124" t="str">
        <f t="shared" si="158"/>
        <v/>
      </c>
      <c r="AC282" s="124" t="str">
        <f t="shared" si="159"/>
        <v/>
      </c>
      <c r="AD282" s="124" t="str">
        <f t="shared" si="137"/>
        <v/>
      </c>
      <c r="AE282" s="124" t="str">
        <f t="shared" si="138"/>
        <v/>
      </c>
      <c r="AF282" s="204" t="str">
        <f t="shared" si="164"/>
        <v/>
      </c>
      <c r="AG282" s="138"/>
      <c r="AH282" s="202"/>
      <c r="AI282" s="202" t="str">
        <f t="shared" si="139"/>
        <v/>
      </c>
      <c r="AJ282" s="150" t="str">
        <f t="shared" si="160"/>
        <v/>
      </c>
      <c r="AK282" s="150" t="str">
        <f t="shared" si="140"/>
        <v/>
      </c>
      <c r="AL282" s="150" t="str">
        <f t="shared" si="141"/>
        <v/>
      </c>
      <c r="AM282" s="138"/>
      <c r="AN282" s="202"/>
      <c r="AO282" s="202" t="str">
        <f t="shared" si="142"/>
        <v/>
      </c>
      <c r="AP282" s="150" t="str">
        <f t="shared" si="161"/>
        <v/>
      </c>
      <c r="AQ282" s="150" t="str">
        <f t="shared" si="143"/>
        <v/>
      </c>
      <c r="AR282" s="150" t="str">
        <f t="shared" si="144"/>
        <v/>
      </c>
      <c r="AS282" s="138"/>
      <c r="AT282" s="202"/>
      <c r="AU282" s="202" t="str">
        <f t="shared" si="145"/>
        <v/>
      </c>
      <c r="AV282" s="150" t="str">
        <f t="shared" si="162"/>
        <v/>
      </c>
      <c r="AW282" s="150" t="str">
        <f t="shared" si="146"/>
        <v/>
      </c>
      <c r="AX282" s="150" t="str">
        <f t="shared" si="147"/>
        <v/>
      </c>
    </row>
    <row r="283" spans="1:50" ht="29.5" customHeight="1" x14ac:dyDescent="0.35">
      <c r="A283" s="207" t="str">
        <f>IF(B283="","",MAX($A$8:A282)+1)</f>
        <v/>
      </c>
      <c r="B283" s="207" t="str">
        <f>IF('N-Bedarf SK'!B283="","",'N-Bedarf SK'!B283)</f>
        <v/>
      </c>
      <c r="C283" s="208" t="str">
        <f>IF('N-Bedarf SK'!D283="","",'N-Bedarf SK'!D283)</f>
        <v/>
      </c>
      <c r="D283" s="209" t="str">
        <f>IF('N-Bedarf SK'!C283="","",'N-Bedarf SK'!C283)</f>
        <v/>
      </c>
      <c r="E283" s="210" t="str">
        <f>IF('N-Bedarf SK'!AE283="","",'N-Bedarf SK'!AE283)</f>
        <v/>
      </c>
      <c r="F283" s="210" t="str">
        <f>IF('P-Bedarf SK'!Z285="","",'P-Bedarf SK'!AG285)</f>
        <v/>
      </c>
      <c r="G283" s="210" t="str">
        <f>IF('P-Bedarf SK'!AI285="","",'P-Bedarf SK'!AK285)</f>
        <v/>
      </c>
      <c r="H283" s="334" t="str">
        <f t="shared" si="148"/>
        <v/>
      </c>
      <c r="I283" s="334" t="str">
        <f t="shared" si="149"/>
        <v/>
      </c>
      <c r="J283" s="334" t="str">
        <f t="shared" si="150"/>
        <v/>
      </c>
      <c r="K283" s="211">
        <f t="shared" si="163"/>
        <v>0</v>
      </c>
      <c r="L283" s="211">
        <f t="shared" si="151"/>
        <v>0</v>
      </c>
      <c r="M283" s="211">
        <f t="shared" si="152"/>
        <v>0</v>
      </c>
      <c r="N283" s="211" t="str">
        <f t="shared" si="153"/>
        <v/>
      </c>
      <c r="O283" s="211" t="str">
        <f t="shared" si="154"/>
        <v/>
      </c>
      <c r="P283" s="211" t="str">
        <f t="shared" si="155"/>
        <v/>
      </c>
      <c r="Q283" s="205" t="str">
        <f t="shared" si="132"/>
        <v/>
      </c>
      <c r="R283" s="138"/>
      <c r="S283" s="202"/>
      <c r="T283" s="202" t="str">
        <f t="shared" si="133"/>
        <v/>
      </c>
      <c r="U283" s="124" t="str">
        <f t="shared" si="156"/>
        <v/>
      </c>
      <c r="V283" s="124" t="str">
        <f t="shared" si="157"/>
        <v/>
      </c>
      <c r="W283" s="124" t="str">
        <f t="shared" si="134"/>
        <v/>
      </c>
      <c r="X283" s="124" t="str">
        <f t="shared" si="135"/>
        <v/>
      </c>
      <c r="Y283" s="138"/>
      <c r="Z283" s="202"/>
      <c r="AA283" s="203" t="str">
        <f t="shared" si="136"/>
        <v/>
      </c>
      <c r="AB283" s="124" t="str">
        <f t="shared" si="158"/>
        <v/>
      </c>
      <c r="AC283" s="124" t="str">
        <f t="shared" si="159"/>
        <v/>
      </c>
      <c r="AD283" s="124" t="str">
        <f t="shared" si="137"/>
        <v/>
      </c>
      <c r="AE283" s="124" t="str">
        <f t="shared" si="138"/>
        <v/>
      </c>
      <c r="AF283" s="204" t="str">
        <f t="shared" si="164"/>
        <v/>
      </c>
      <c r="AG283" s="138"/>
      <c r="AH283" s="202"/>
      <c r="AI283" s="202" t="str">
        <f t="shared" si="139"/>
        <v/>
      </c>
      <c r="AJ283" s="150" t="str">
        <f t="shared" si="160"/>
        <v/>
      </c>
      <c r="AK283" s="150" t="str">
        <f t="shared" si="140"/>
        <v/>
      </c>
      <c r="AL283" s="150" t="str">
        <f t="shared" si="141"/>
        <v/>
      </c>
      <c r="AM283" s="138"/>
      <c r="AN283" s="202"/>
      <c r="AO283" s="202" t="str">
        <f t="shared" si="142"/>
        <v/>
      </c>
      <c r="AP283" s="150" t="str">
        <f t="shared" si="161"/>
        <v/>
      </c>
      <c r="AQ283" s="150" t="str">
        <f t="shared" si="143"/>
        <v/>
      </c>
      <c r="AR283" s="150" t="str">
        <f t="shared" si="144"/>
        <v/>
      </c>
      <c r="AS283" s="138"/>
      <c r="AT283" s="202"/>
      <c r="AU283" s="202" t="str">
        <f t="shared" si="145"/>
        <v/>
      </c>
      <c r="AV283" s="150" t="str">
        <f t="shared" si="162"/>
        <v/>
      </c>
      <c r="AW283" s="150" t="str">
        <f t="shared" si="146"/>
        <v/>
      </c>
      <c r="AX283" s="150" t="str">
        <f t="shared" si="147"/>
        <v/>
      </c>
    </row>
    <row r="284" spans="1:50" ht="29.5" customHeight="1" x14ac:dyDescent="0.35">
      <c r="A284" s="207" t="str">
        <f>IF(B284="","",MAX($A$8:A283)+1)</f>
        <v/>
      </c>
      <c r="B284" s="207" t="str">
        <f>IF('N-Bedarf SK'!B284="","",'N-Bedarf SK'!B284)</f>
        <v/>
      </c>
      <c r="C284" s="208" t="str">
        <f>IF('N-Bedarf SK'!D284="","",'N-Bedarf SK'!D284)</f>
        <v/>
      </c>
      <c r="D284" s="209" t="str">
        <f>IF('N-Bedarf SK'!C284="","",'N-Bedarf SK'!C284)</f>
        <v/>
      </c>
      <c r="E284" s="210" t="str">
        <f>IF('N-Bedarf SK'!AE284="","",'N-Bedarf SK'!AE284)</f>
        <v/>
      </c>
      <c r="F284" s="210" t="str">
        <f>IF('P-Bedarf SK'!Z286="","",'P-Bedarf SK'!AG286)</f>
        <v/>
      </c>
      <c r="G284" s="210" t="str">
        <f>IF('P-Bedarf SK'!AI286="","",'P-Bedarf SK'!AK286)</f>
        <v/>
      </c>
      <c r="H284" s="334" t="str">
        <f t="shared" si="148"/>
        <v/>
      </c>
      <c r="I284" s="334" t="str">
        <f t="shared" si="149"/>
        <v/>
      </c>
      <c r="J284" s="334" t="str">
        <f t="shared" si="150"/>
        <v/>
      </c>
      <c r="K284" s="211">
        <f t="shared" si="163"/>
        <v>0</v>
      </c>
      <c r="L284" s="211">
        <f t="shared" si="151"/>
        <v>0</v>
      </c>
      <c r="M284" s="211">
        <f t="shared" si="152"/>
        <v>0</v>
      </c>
      <c r="N284" s="211" t="str">
        <f t="shared" si="153"/>
        <v/>
      </c>
      <c r="O284" s="211" t="str">
        <f t="shared" si="154"/>
        <v/>
      </c>
      <c r="P284" s="211" t="str">
        <f t="shared" si="155"/>
        <v/>
      </c>
      <c r="Q284" s="205" t="str">
        <f t="shared" si="132"/>
        <v/>
      </c>
      <c r="R284" s="138"/>
      <c r="S284" s="202"/>
      <c r="T284" s="202" t="str">
        <f t="shared" si="133"/>
        <v/>
      </c>
      <c r="U284" s="124" t="str">
        <f t="shared" si="156"/>
        <v/>
      </c>
      <c r="V284" s="124" t="str">
        <f t="shared" si="157"/>
        <v/>
      </c>
      <c r="W284" s="124" t="str">
        <f t="shared" si="134"/>
        <v/>
      </c>
      <c r="X284" s="124" t="str">
        <f t="shared" si="135"/>
        <v/>
      </c>
      <c r="Y284" s="138"/>
      <c r="Z284" s="202"/>
      <c r="AA284" s="203" t="str">
        <f t="shared" si="136"/>
        <v/>
      </c>
      <c r="AB284" s="124" t="str">
        <f t="shared" si="158"/>
        <v/>
      </c>
      <c r="AC284" s="124" t="str">
        <f t="shared" si="159"/>
        <v/>
      </c>
      <c r="AD284" s="124" t="str">
        <f t="shared" si="137"/>
        <v/>
      </c>
      <c r="AE284" s="124" t="str">
        <f t="shared" si="138"/>
        <v/>
      </c>
      <c r="AF284" s="204" t="str">
        <f t="shared" si="164"/>
        <v/>
      </c>
      <c r="AG284" s="138"/>
      <c r="AH284" s="202"/>
      <c r="AI284" s="202" t="str">
        <f t="shared" si="139"/>
        <v/>
      </c>
      <c r="AJ284" s="150" t="str">
        <f t="shared" si="160"/>
        <v/>
      </c>
      <c r="AK284" s="150" t="str">
        <f t="shared" si="140"/>
        <v/>
      </c>
      <c r="AL284" s="150" t="str">
        <f t="shared" si="141"/>
        <v/>
      </c>
      <c r="AM284" s="138"/>
      <c r="AN284" s="202"/>
      <c r="AO284" s="202" t="str">
        <f t="shared" si="142"/>
        <v/>
      </c>
      <c r="AP284" s="150" t="str">
        <f t="shared" si="161"/>
        <v/>
      </c>
      <c r="AQ284" s="150" t="str">
        <f t="shared" si="143"/>
        <v/>
      </c>
      <c r="AR284" s="150" t="str">
        <f t="shared" si="144"/>
        <v/>
      </c>
      <c r="AS284" s="138"/>
      <c r="AT284" s="202"/>
      <c r="AU284" s="202" t="str">
        <f t="shared" si="145"/>
        <v/>
      </c>
      <c r="AV284" s="150" t="str">
        <f t="shared" si="162"/>
        <v/>
      </c>
      <c r="AW284" s="150" t="str">
        <f t="shared" si="146"/>
        <v/>
      </c>
      <c r="AX284" s="150" t="str">
        <f t="shared" si="147"/>
        <v/>
      </c>
    </row>
    <row r="285" spans="1:50" ht="29.5" customHeight="1" x14ac:dyDescent="0.35">
      <c r="A285" s="207" t="str">
        <f>IF(B285="","",MAX($A$8:A284)+1)</f>
        <v/>
      </c>
      <c r="B285" s="207" t="str">
        <f>IF('N-Bedarf SK'!B285="","",'N-Bedarf SK'!B285)</f>
        <v/>
      </c>
      <c r="C285" s="208" t="str">
        <f>IF('N-Bedarf SK'!D285="","",'N-Bedarf SK'!D285)</f>
        <v/>
      </c>
      <c r="D285" s="209" t="str">
        <f>IF('N-Bedarf SK'!C285="","",'N-Bedarf SK'!C285)</f>
        <v/>
      </c>
      <c r="E285" s="210" t="str">
        <f>IF('N-Bedarf SK'!AE285="","",'N-Bedarf SK'!AE285)</f>
        <v/>
      </c>
      <c r="F285" s="210" t="str">
        <f>IF('P-Bedarf SK'!Z287="","",'P-Bedarf SK'!AG287)</f>
        <v/>
      </c>
      <c r="G285" s="210" t="str">
        <f>IF('P-Bedarf SK'!AI287="","",'P-Bedarf SK'!AK287)</f>
        <v/>
      </c>
      <c r="H285" s="334" t="str">
        <f t="shared" si="148"/>
        <v/>
      </c>
      <c r="I285" s="334" t="str">
        <f t="shared" si="149"/>
        <v/>
      </c>
      <c r="J285" s="334" t="str">
        <f t="shared" si="150"/>
        <v/>
      </c>
      <c r="K285" s="211">
        <f t="shared" si="163"/>
        <v>0</v>
      </c>
      <c r="L285" s="211">
        <f t="shared" si="151"/>
        <v>0</v>
      </c>
      <c r="M285" s="211">
        <f t="shared" si="152"/>
        <v>0</v>
      </c>
      <c r="N285" s="211" t="str">
        <f t="shared" si="153"/>
        <v/>
      </c>
      <c r="O285" s="211" t="str">
        <f t="shared" si="154"/>
        <v/>
      </c>
      <c r="P285" s="211" t="str">
        <f t="shared" si="155"/>
        <v/>
      </c>
      <c r="Q285" s="205" t="str">
        <f t="shared" si="132"/>
        <v/>
      </c>
      <c r="R285" s="138"/>
      <c r="S285" s="202"/>
      <c r="T285" s="202" t="str">
        <f t="shared" si="133"/>
        <v/>
      </c>
      <c r="U285" s="124" t="str">
        <f t="shared" si="156"/>
        <v/>
      </c>
      <c r="V285" s="124" t="str">
        <f t="shared" si="157"/>
        <v/>
      </c>
      <c r="W285" s="124" t="str">
        <f t="shared" si="134"/>
        <v/>
      </c>
      <c r="X285" s="124" t="str">
        <f t="shared" si="135"/>
        <v/>
      </c>
      <c r="Y285" s="138"/>
      <c r="Z285" s="202"/>
      <c r="AA285" s="203" t="str">
        <f t="shared" si="136"/>
        <v/>
      </c>
      <c r="AB285" s="124" t="str">
        <f t="shared" si="158"/>
        <v/>
      </c>
      <c r="AC285" s="124" t="str">
        <f t="shared" si="159"/>
        <v/>
      </c>
      <c r="AD285" s="124" t="str">
        <f t="shared" si="137"/>
        <v/>
      </c>
      <c r="AE285" s="124" t="str">
        <f t="shared" si="138"/>
        <v/>
      </c>
      <c r="AF285" s="204" t="str">
        <f t="shared" si="164"/>
        <v/>
      </c>
      <c r="AG285" s="138"/>
      <c r="AH285" s="202"/>
      <c r="AI285" s="202" t="str">
        <f t="shared" si="139"/>
        <v/>
      </c>
      <c r="AJ285" s="150" t="str">
        <f t="shared" si="160"/>
        <v/>
      </c>
      <c r="AK285" s="150" t="str">
        <f t="shared" si="140"/>
        <v/>
      </c>
      <c r="AL285" s="150" t="str">
        <f t="shared" si="141"/>
        <v/>
      </c>
      <c r="AM285" s="138"/>
      <c r="AN285" s="202"/>
      <c r="AO285" s="202" t="str">
        <f t="shared" si="142"/>
        <v/>
      </c>
      <c r="AP285" s="150" t="str">
        <f t="shared" si="161"/>
        <v/>
      </c>
      <c r="AQ285" s="150" t="str">
        <f t="shared" si="143"/>
        <v/>
      </c>
      <c r="AR285" s="150" t="str">
        <f t="shared" si="144"/>
        <v/>
      </c>
      <c r="AS285" s="138"/>
      <c r="AT285" s="202"/>
      <c r="AU285" s="202" t="str">
        <f t="shared" si="145"/>
        <v/>
      </c>
      <c r="AV285" s="150" t="str">
        <f t="shared" si="162"/>
        <v/>
      </c>
      <c r="AW285" s="150" t="str">
        <f t="shared" si="146"/>
        <v/>
      </c>
      <c r="AX285" s="150" t="str">
        <f t="shared" si="147"/>
        <v/>
      </c>
    </row>
    <row r="286" spans="1:50" ht="29.5" customHeight="1" x14ac:dyDescent="0.35">
      <c r="A286" s="207" t="str">
        <f>IF(B286="","",MAX($A$8:A285)+1)</f>
        <v/>
      </c>
      <c r="B286" s="207" t="str">
        <f>IF('N-Bedarf SK'!B286="","",'N-Bedarf SK'!B286)</f>
        <v/>
      </c>
      <c r="C286" s="208" t="str">
        <f>IF('N-Bedarf SK'!D286="","",'N-Bedarf SK'!D286)</f>
        <v/>
      </c>
      <c r="D286" s="209" t="str">
        <f>IF('N-Bedarf SK'!C286="","",'N-Bedarf SK'!C286)</f>
        <v/>
      </c>
      <c r="E286" s="210" t="str">
        <f>IF('N-Bedarf SK'!AE286="","",'N-Bedarf SK'!AE286)</f>
        <v/>
      </c>
      <c r="F286" s="210" t="str">
        <f>IF('P-Bedarf SK'!Z288="","",'P-Bedarf SK'!AG288)</f>
        <v/>
      </c>
      <c r="G286" s="210" t="str">
        <f>IF('P-Bedarf SK'!AI288="","",'P-Bedarf SK'!AK288)</f>
        <v/>
      </c>
      <c r="H286" s="334" t="str">
        <f t="shared" si="148"/>
        <v/>
      </c>
      <c r="I286" s="334" t="str">
        <f t="shared" si="149"/>
        <v/>
      </c>
      <c r="J286" s="334" t="str">
        <f t="shared" si="150"/>
        <v/>
      </c>
      <c r="K286" s="211">
        <f t="shared" si="163"/>
        <v>0</v>
      </c>
      <c r="L286" s="211">
        <f t="shared" si="151"/>
        <v>0</v>
      </c>
      <c r="M286" s="211">
        <f t="shared" si="152"/>
        <v>0</v>
      </c>
      <c r="N286" s="211" t="str">
        <f t="shared" si="153"/>
        <v/>
      </c>
      <c r="O286" s="211" t="str">
        <f t="shared" si="154"/>
        <v/>
      </c>
      <c r="P286" s="211" t="str">
        <f t="shared" si="155"/>
        <v/>
      </c>
      <c r="Q286" s="205" t="str">
        <f t="shared" si="132"/>
        <v/>
      </c>
      <c r="R286" s="138"/>
      <c r="S286" s="202"/>
      <c r="T286" s="202" t="str">
        <f t="shared" si="133"/>
        <v/>
      </c>
      <c r="U286" s="124" t="str">
        <f t="shared" si="156"/>
        <v/>
      </c>
      <c r="V286" s="124" t="str">
        <f t="shared" si="157"/>
        <v/>
      </c>
      <c r="W286" s="124" t="str">
        <f t="shared" si="134"/>
        <v/>
      </c>
      <c r="X286" s="124" t="str">
        <f t="shared" si="135"/>
        <v/>
      </c>
      <c r="Y286" s="138"/>
      <c r="Z286" s="202"/>
      <c r="AA286" s="203" t="str">
        <f t="shared" si="136"/>
        <v/>
      </c>
      <c r="AB286" s="124" t="str">
        <f t="shared" si="158"/>
        <v/>
      </c>
      <c r="AC286" s="124" t="str">
        <f t="shared" si="159"/>
        <v/>
      </c>
      <c r="AD286" s="124" t="str">
        <f t="shared" si="137"/>
        <v/>
      </c>
      <c r="AE286" s="124" t="str">
        <f t="shared" si="138"/>
        <v/>
      </c>
      <c r="AF286" s="204" t="str">
        <f t="shared" si="164"/>
        <v/>
      </c>
      <c r="AG286" s="138"/>
      <c r="AH286" s="202"/>
      <c r="AI286" s="202" t="str">
        <f t="shared" si="139"/>
        <v/>
      </c>
      <c r="AJ286" s="150" t="str">
        <f t="shared" si="160"/>
        <v/>
      </c>
      <c r="AK286" s="150" t="str">
        <f t="shared" si="140"/>
        <v/>
      </c>
      <c r="AL286" s="150" t="str">
        <f t="shared" si="141"/>
        <v/>
      </c>
      <c r="AM286" s="138"/>
      <c r="AN286" s="202"/>
      <c r="AO286" s="202" t="str">
        <f t="shared" si="142"/>
        <v/>
      </c>
      <c r="AP286" s="150" t="str">
        <f t="shared" si="161"/>
        <v/>
      </c>
      <c r="AQ286" s="150" t="str">
        <f t="shared" si="143"/>
        <v/>
      </c>
      <c r="AR286" s="150" t="str">
        <f t="shared" si="144"/>
        <v/>
      </c>
      <c r="AS286" s="138"/>
      <c r="AT286" s="202"/>
      <c r="AU286" s="202" t="str">
        <f t="shared" si="145"/>
        <v/>
      </c>
      <c r="AV286" s="150" t="str">
        <f t="shared" si="162"/>
        <v/>
      </c>
      <c r="AW286" s="150" t="str">
        <f t="shared" si="146"/>
        <v/>
      </c>
      <c r="AX286" s="150" t="str">
        <f t="shared" si="147"/>
        <v/>
      </c>
    </row>
    <row r="287" spans="1:50" ht="29.5" customHeight="1" x14ac:dyDescent="0.35">
      <c r="A287" s="207" t="str">
        <f>IF(B287="","",MAX($A$8:A286)+1)</f>
        <v/>
      </c>
      <c r="B287" s="207" t="str">
        <f>IF('N-Bedarf SK'!B287="","",'N-Bedarf SK'!B287)</f>
        <v/>
      </c>
      <c r="C287" s="208" t="str">
        <f>IF('N-Bedarf SK'!D287="","",'N-Bedarf SK'!D287)</f>
        <v/>
      </c>
      <c r="D287" s="209" t="str">
        <f>IF('N-Bedarf SK'!C287="","",'N-Bedarf SK'!C287)</f>
        <v/>
      </c>
      <c r="E287" s="210" t="str">
        <f>IF('N-Bedarf SK'!AE287="","",'N-Bedarf SK'!AE287)</f>
        <v/>
      </c>
      <c r="F287" s="210" t="str">
        <f>IF('P-Bedarf SK'!Z289="","",'P-Bedarf SK'!AG289)</f>
        <v/>
      </c>
      <c r="G287" s="210" t="str">
        <f>IF('P-Bedarf SK'!AI289="","",'P-Bedarf SK'!AK289)</f>
        <v/>
      </c>
      <c r="H287" s="334" t="str">
        <f t="shared" si="148"/>
        <v/>
      </c>
      <c r="I287" s="334" t="str">
        <f t="shared" si="149"/>
        <v/>
      </c>
      <c r="J287" s="334" t="str">
        <f t="shared" si="150"/>
        <v/>
      </c>
      <c r="K287" s="211">
        <f t="shared" si="163"/>
        <v>0</v>
      </c>
      <c r="L287" s="211">
        <f t="shared" si="151"/>
        <v>0</v>
      </c>
      <c r="M287" s="211">
        <f t="shared" si="152"/>
        <v>0</v>
      </c>
      <c r="N287" s="211" t="str">
        <f t="shared" si="153"/>
        <v/>
      </c>
      <c r="O287" s="211" t="str">
        <f t="shared" si="154"/>
        <v/>
      </c>
      <c r="P287" s="211" t="str">
        <f t="shared" si="155"/>
        <v/>
      </c>
      <c r="Q287" s="205" t="str">
        <f t="shared" si="132"/>
        <v/>
      </c>
      <c r="R287" s="138"/>
      <c r="S287" s="202"/>
      <c r="T287" s="202" t="str">
        <f t="shared" si="133"/>
        <v/>
      </c>
      <c r="U287" s="124" t="str">
        <f t="shared" si="156"/>
        <v/>
      </c>
      <c r="V287" s="124" t="str">
        <f t="shared" si="157"/>
        <v/>
      </c>
      <c r="W287" s="124" t="str">
        <f t="shared" si="134"/>
        <v/>
      </c>
      <c r="X287" s="124" t="str">
        <f t="shared" si="135"/>
        <v/>
      </c>
      <c r="Y287" s="138"/>
      <c r="Z287" s="202"/>
      <c r="AA287" s="203" t="str">
        <f t="shared" si="136"/>
        <v/>
      </c>
      <c r="AB287" s="124" t="str">
        <f t="shared" si="158"/>
        <v/>
      </c>
      <c r="AC287" s="124" t="str">
        <f t="shared" si="159"/>
        <v/>
      </c>
      <c r="AD287" s="124" t="str">
        <f t="shared" si="137"/>
        <v/>
      </c>
      <c r="AE287" s="124" t="str">
        <f t="shared" si="138"/>
        <v/>
      </c>
      <c r="AF287" s="204" t="str">
        <f t="shared" si="164"/>
        <v/>
      </c>
      <c r="AG287" s="138"/>
      <c r="AH287" s="202"/>
      <c r="AI287" s="202" t="str">
        <f t="shared" si="139"/>
        <v/>
      </c>
      <c r="AJ287" s="150" t="str">
        <f t="shared" si="160"/>
        <v/>
      </c>
      <c r="AK287" s="150" t="str">
        <f t="shared" si="140"/>
        <v/>
      </c>
      <c r="AL287" s="150" t="str">
        <f t="shared" si="141"/>
        <v/>
      </c>
      <c r="AM287" s="138"/>
      <c r="AN287" s="202"/>
      <c r="AO287" s="202" t="str">
        <f t="shared" si="142"/>
        <v/>
      </c>
      <c r="AP287" s="150" t="str">
        <f t="shared" si="161"/>
        <v/>
      </c>
      <c r="AQ287" s="150" t="str">
        <f t="shared" si="143"/>
        <v/>
      </c>
      <c r="AR287" s="150" t="str">
        <f t="shared" si="144"/>
        <v/>
      </c>
      <c r="AS287" s="138"/>
      <c r="AT287" s="202"/>
      <c r="AU287" s="202" t="str">
        <f t="shared" si="145"/>
        <v/>
      </c>
      <c r="AV287" s="150" t="str">
        <f t="shared" si="162"/>
        <v/>
      </c>
      <c r="AW287" s="150" t="str">
        <f t="shared" si="146"/>
        <v/>
      </c>
      <c r="AX287" s="150" t="str">
        <f t="shared" si="147"/>
        <v/>
      </c>
    </row>
    <row r="288" spans="1:50" ht="29.5" customHeight="1" x14ac:dyDescent="0.35">
      <c r="A288" s="207" t="str">
        <f>IF(B288="","",MAX($A$8:A287)+1)</f>
        <v/>
      </c>
      <c r="B288" s="207" t="str">
        <f>IF('N-Bedarf SK'!B288="","",'N-Bedarf SK'!B288)</f>
        <v/>
      </c>
      <c r="C288" s="208" t="str">
        <f>IF('N-Bedarf SK'!D288="","",'N-Bedarf SK'!D288)</f>
        <v/>
      </c>
      <c r="D288" s="209" t="str">
        <f>IF('N-Bedarf SK'!C288="","",'N-Bedarf SK'!C288)</f>
        <v/>
      </c>
      <c r="E288" s="210" t="str">
        <f>IF('N-Bedarf SK'!AE288="","",'N-Bedarf SK'!AE288)</f>
        <v/>
      </c>
      <c r="F288" s="210" t="str">
        <f>IF('P-Bedarf SK'!Z290="","",'P-Bedarf SK'!AG290)</f>
        <v/>
      </c>
      <c r="G288" s="210" t="str">
        <f>IF('P-Bedarf SK'!AI290="","",'P-Bedarf SK'!AK290)</f>
        <v/>
      </c>
      <c r="H288" s="334" t="str">
        <f t="shared" si="148"/>
        <v/>
      </c>
      <c r="I288" s="334" t="str">
        <f t="shared" si="149"/>
        <v/>
      </c>
      <c r="J288" s="334" t="str">
        <f t="shared" si="150"/>
        <v/>
      </c>
      <c r="K288" s="211">
        <f t="shared" si="163"/>
        <v>0</v>
      </c>
      <c r="L288" s="211">
        <f t="shared" si="151"/>
        <v>0</v>
      </c>
      <c r="M288" s="211">
        <f t="shared" si="152"/>
        <v>0</v>
      </c>
      <c r="N288" s="211" t="str">
        <f t="shared" si="153"/>
        <v/>
      </c>
      <c r="O288" s="211" t="str">
        <f t="shared" si="154"/>
        <v/>
      </c>
      <c r="P288" s="211" t="str">
        <f t="shared" si="155"/>
        <v/>
      </c>
      <c r="Q288" s="205" t="str">
        <f t="shared" si="132"/>
        <v/>
      </c>
      <c r="R288" s="138"/>
      <c r="S288" s="202"/>
      <c r="T288" s="202" t="str">
        <f t="shared" si="133"/>
        <v/>
      </c>
      <c r="U288" s="124" t="str">
        <f t="shared" si="156"/>
        <v/>
      </c>
      <c r="V288" s="124" t="str">
        <f t="shared" si="157"/>
        <v/>
      </c>
      <c r="W288" s="124" t="str">
        <f t="shared" si="134"/>
        <v/>
      </c>
      <c r="X288" s="124" t="str">
        <f t="shared" si="135"/>
        <v/>
      </c>
      <c r="Y288" s="138"/>
      <c r="Z288" s="202"/>
      <c r="AA288" s="203" t="str">
        <f t="shared" si="136"/>
        <v/>
      </c>
      <c r="AB288" s="124" t="str">
        <f t="shared" si="158"/>
        <v/>
      </c>
      <c r="AC288" s="124" t="str">
        <f t="shared" si="159"/>
        <v/>
      </c>
      <c r="AD288" s="124" t="str">
        <f t="shared" si="137"/>
        <v/>
      </c>
      <c r="AE288" s="124" t="str">
        <f t="shared" si="138"/>
        <v/>
      </c>
      <c r="AF288" s="204" t="str">
        <f t="shared" si="164"/>
        <v/>
      </c>
      <c r="AG288" s="138"/>
      <c r="AH288" s="202"/>
      <c r="AI288" s="202" t="str">
        <f t="shared" si="139"/>
        <v/>
      </c>
      <c r="AJ288" s="150" t="str">
        <f t="shared" si="160"/>
        <v/>
      </c>
      <c r="AK288" s="150" t="str">
        <f t="shared" si="140"/>
        <v/>
      </c>
      <c r="AL288" s="150" t="str">
        <f t="shared" si="141"/>
        <v/>
      </c>
      <c r="AM288" s="138"/>
      <c r="AN288" s="202"/>
      <c r="AO288" s="202" t="str">
        <f t="shared" si="142"/>
        <v/>
      </c>
      <c r="AP288" s="150" t="str">
        <f t="shared" si="161"/>
        <v/>
      </c>
      <c r="AQ288" s="150" t="str">
        <f t="shared" si="143"/>
        <v/>
      </c>
      <c r="AR288" s="150" t="str">
        <f t="shared" si="144"/>
        <v/>
      </c>
      <c r="AS288" s="138"/>
      <c r="AT288" s="202"/>
      <c r="AU288" s="202" t="str">
        <f t="shared" si="145"/>
        <v/>
      </c>
      <c r="AV288" s="150" t="str">
        <f t="shared" si="162"/>
        <v/>
      </c>
      <c r="AW288" s="150" t="str">
        <f t="shared" si="146"/>
        <v/>
      </c>
      <c r="AX288" s="150" t="str">
        <f t="shared" si="147"/>
        <v/>
      </c>
    </row>
    <row r="289" spans="1:50" ht="29.5" customHeight="1" x14ac:dyDescent="0.35">
      <c r="A289" s="207" t="str">
        <f>IF(B289="","",MAX($A$8:A288)+1)</f>
        <v/>
      </c>
      <c r="B289" s="207" t="str">
        <f>IF('N-Bedarf SK'!B289="","",'N-Bedarf SK'!B289)</f>
        <v/>
      </c>
      <c r="C289" s="208" t="str">
        <f>IF('N-Bedarf SK'!D289="","",'N-Bedarf SK'!D289)</f>
        <v/>
      </c>
      <c r="D289" s="209" t="str">
        <f>IF('N-Bedarf SK'!C289="","",'N-Bedarf SK'!C289)</f>
        <v/>
      </c>
      <c r="E289" s="210" t="str">
        <f>IF('N-Bedarf SK'!AE289="","",'N-Bedarf SK'!AE289)</f>
        <v/>
      </c>
      <c r="F289" s="210" t="str">
        <f>IF('P-Bedarf SK'!Z291="","",'P-Bedarf SK'!AG291)</f>
        <v/>
      </c>
      <c r="G289" s="210" t="str">
        <f>IF('P-Bedarf SK'!AI291="","",'P-Bedarf SK'!AK291)</f>
        <v/>
      </c>
      <c r="H289" s="334" t="str">
        <f t="shared" si="148"/>
        <v/>
      </c>
      <c r="I289" s="334" t="str">
        <f t="shared" si="149"/>
        <v/>
      </c>
      <c r="J289" s="334" t="str">
        <f t="shared" si="150"/>
        <v/>
      </c>
      <c r="K289" s="211">
        <f t="shared" si="163"/>
        <v>0</v>
      </c>
      <c r="L289" s="211">
        <f t="shared" si="151"/>
        <v>0</v>
      </c>
      <c r="M289" s="211">
        <f t="shared" si="152"/>
        <v>0</v>
      </c>
      <c r="N289" s="211" t="str">
        <f t="shared" si="153"/>
        <v/>
      </c>
      <c r="O289" s="211" t="str">
        <f t="shared" si="154"/>
        <v/>
      </c>
      <c r="P289" s="211" t="str">
        <f t="shared" si="155"/>
        <v/>
      </c>
      <c r="Q289" s="205" t="str">
        <f t="shared" si="132"/>
        <v/>
      </c>
      <c r="R289" s="138"/>
      <c r="S289" s="202"/>
      <c r="T289" s="202" t="str">
        <f t="shared" si="133"/>
        <v/>
      </c>
      <c r="U289" s="124" t="str">
        <f t="shared" si="156"/>
        <v/>
      </c>
      <c r="V289" s="124" t="str">
        <f t="shared" si="157"/>
        <v/>
      </c>
      <c r="W289" s="124" t="str">
        <f t="shared" si="134"/>
        <v/>
      </c>
      <c r="X289" s="124" t="str">
        <f t="shared" si="135"/>
        <v/>
      </c>
      <c r="Y289" s="138"/>
      <c r="Z289" s="202"/>
      <c r="AA289" s="203" t="str">
        <f t="shared" si="136"/>
        <v/>
      </c>
      <c r="AB289" s="124" t="str">
        <f t="shared" si="158"/>
        <v/>
      </c>
      <c r="AC289" s="124" t="str">
        <f t="shared" si="159"/>
        <v/>
      </c>
      <c r="AD289" s="124" t="str">
        <f t="shared" si="137"/>
        <v/>
      </c>
      <c r="AE289" s="124" t="str">
        <f t="shared" si="138"/>
        <v/>
      </c>
      <c r="AF289" s="204" t="str">
        <f t="shared" si="164"/>
        <v/>
      </c>
      <c r="AG289" s="138"/>
      <c r="AH289" s="202"/>
      <c r="AI289" s="202" t="str">
        <f t="shared" si="139"/>
        <v/>
      </c>
      <c r="AJ289" s="150" t="str">
        <f t="shared" si="160"/>
        <v/>
      </c>
      <c r="AK289" s="150" t="str">
        <f t="shared" si="140"/>
        <v/>
      </c>
      <c r="AL289" s="150" t="str">
        <f t="shared" si="141"/>
        <v/>
      </c>
      <c r="AM289" s="138"/>
      <c r="AN289" s="202"/>
      <c r="AO289" s="202" t="str">
        <f t="shared" si="142"/>
        <v/>
      </c>
      <c r="AP289" s="150" t="str">
        <f t="shared" si="161"/>
        <v/>
      </c>
      <c r="AQ289" s="150" t="str">
        <f t="shared" si="143"/>
        <v/>
      </c>
      <c r="AR289" s="150" t="str">
        <f t="shared" si="144"/>
        <v/>
      </c>
      <c r="AS289" s="138"/>
      <c r="AT289" s="202"/>
      <c r="AU289" s="202" t="str">
        <f t="shared" si="145"/>
        <v/>
      </c>
      <c r="AV289" s="150" t="str">
        <f t="shared" si="162"/>
        <v/>
      </c>
      <c r="AW289" s="150" t="str">
        <f t="shared" si="146"/>
        <v/>
      </c>
      <c r="AX289" s="150" t="str">
        <f t="shared" si="147"/>
        <v/>
      </c>
    </row>
    <row r="290" spans="1:50" ht="29.5" customHeight="1" x14ac:dyDescent="0.35">
      <c r="A290" s="207" t="str">
        <f>IF(B290="","",MAX($A$8:A289)+1)</f>
        <v/>
      </c>
      <c r="B290" s="207" t="str">
        <f>IF('N-Bedarf SK'!B290="","",'N-Bedarf SK'!B290)</f>
        <v/>
      </c>
      <c r="C290" s="208" t="str">
        <f>IF('N-Bedarf SK'!D290="","",'N-Bedarf SK'!D290)</f>
        <v/>
      </c>
      <c r="D290" s="209" t="str">
        <f>IF('N-Bedarf SK'!C290="","",'N-Bedarf SK'!C290)</f>
        <v/>
      </c>
      <c r="E290" s="210" t="str">
        <f>IF('N-Bedarf SK'!AE290="","",'N-Bedarf SK'!AE290)</f>
        <v/>
      </c>
      <c r="F290" s="210" t="str">
        <f>IF('P-Bedarf SK'!Z292="","",'P-Bedarf SK'!AG292)</f>
        <v/>
      </c>
      <c r="G290" s="210" t="str">
        <f>IF('P-Bedarf SK'!AI292="","",'P-Bedarf SK'!AK292)</f>
        <v/>
      </c>
      <c r="H290" s="334" t="str">
        <f t="shared" si="148"/>
        <v/>
      </c>
      <c r="I290" s="334" t="str">
        <f t="shared" si="149"/>
        <v/>
      </c>
      <c r="J290" s="334" t="str">
        <f t="shared" si="150"/>
        <v/>
      </c>
      <c r="K290" s="211">
        <f t="shared" si="163"/>
        <v>0</v>
      </c>
      <c r="L290" s="211">
        <f t="shared" si="151"/>
        <v>0</v>
      </c>
      <c r="M290" s="211">
        <f t="shared" si="152"/>
        <v>0</v>
      </c>
      <c r="N290" s="211" t="str">
        <f t="shared" si="153"/>
        <v/>
      </c>
      <c r="O290" s="211" t="str">
        <f t="shared" si="154"/>
        <v/>
      </c>
      <c r="P290" s="211" t="str">
        <f t="shared" si="155"/>
        <v/>
      </c>
      <c r="Q290" s="205" t="str">
        <f t="shared" si="132"/>
        <v/>
      </c>
      <c r="R290" s="138"/>
      <c r="S290" s="202"/>
      <c r="T290" s="202" t="str">
        <f t="shared" si="133"/>
        <v/>
      </c>
      <c r="U290" s="124" t="str">
        <f t="shared" si="156"/>
        <v/>
      </c>
      <c r="V290" s="124" t="str">
        <f t="shared" si="157"/>
        <v/>
      </c>
      <c r="W290" s="124" t="str">
        <f t="shared" si="134"/>
        <v/>
      </c>
      <c r="X290" s="124" t="str">
        <f t="shared" si="135"/>
        <v/>
      </c>
      <c r="Y290" s="138"/>
      <c r="Z290" s="202"/>
      <c r="AA290" s="203" t="str">
        <f t="shared" si="136"/>
        <v/>
      </c>
      <c r="AB290" s="124" t="str">
        <f t="shared" si="158"/>
        <v/>
      </c>
      <c r="AC290" s="124" t="str">
        <f t="shared" si="159"/>
        <v/>
      </c>
      <c r="AD290" s="124" t="str">
        <f t="shared" si="137"/>
        <v/>
      </c>
      <c r="AE290" s="124" t="str">
        <f t="shared" si="138"/>
        <v/>
      </c>
      <c r="AF290" s="204" t="str">
        <f t="shared" si="164"/>
        <v/>
      </c>
      <c r="AG290" s="138"/>
      <c r="AH290" s="202"/>
      <c r="AI290" s="202" t="str">
        <f t="shared" si="139"/>
        <v/>
      </c>
      <c r="AJ290" s="150" t="str">
        <f t="shared" si="160"/>
        <v/>
      </c>
      <c r="AK290" s="150" t="str">
        <f t="shared" si="140"/>
        <v/>
      </c>
      <c r="AL290" s="150" t="str">
        <f t="shared" si="141"/>
        <v/>
      </c>
      <c r="AM290" s="138"/>
      <c r="AN290" s="202"/>
      <c r="AO290" s="202" t="str">
        <f t="shared" si="142"/>
        <v/>
      </c>
      <c r="AP290" s="150" t="str">
        <f t="shared" si="161"/>
        <v/>
      </c>
      <c r="AQ290" s="150" t="str">
        <f t="shared" si="143"/>
        <v/>
      </c>
      <c r="AR290" s="150" t="str">
        <f t="shared" si="144"/>
        <v/>
      </c>
      <c r="AS290" s="138"/>
      <c r="AT290" s="202"/>
      <c r="AU290" s="202" t="str">
        <f t="shared" si="145"/>
        <v/>
      </c>
      <c r="AV290" s="150" t="str">
        <f t="shared" si="162"/>
        <v/>
      </c>
      <c r="AW290" s="150" t="str">
        <f t="shared" si="146"/>
        <v/>
      </c>
      <c r="AX290" s="150" t="str">
        <f t="shared" si="147"/>
        <v/>
      </c>
    </row>
    <row r="291" spans="1:50" ht="29.5" customHeight="1" x14ac:dyDescent="0.35">
      <c r="A291" s="207" t="str">
        <f>IF(B291="","",MAX($A$8:A290)+1)</f>
        <v/>
      </c>
      <c r="B291" s="207" t="str">
        <f>IF('N-Bedarf SK'!B291="","",'N-Bedarf SK'!B291)</f>
        <v/>
      </c>
      <c r="C291" s="208" t="str">
        <f>IF('N-Bedarf SK'!D291="","",'N-Bedarf SK'!D291)</f>
        <v/>
      </c>
      <c r="D291" s="209" t="str">
        <f>IF('N-Bedarf SK'!C291="","",'N-Bedarf SK'!C291)</f>
        <v/>
      </c>
      <c r="E291" s="210" t="str">
        <f>IF('N-Bedarf SK'!AE291="","",'N-Bedarf SK'!AE291)</f>
        <v/>
      </c>
      <c r="F291" s="210" t="str">
        <f>IF('P-Bedarf SK'!Z293="","",'P-Bedarf SK'!AG293)</f>
        <v/>
      </c>
      <c r="G291" s="210" t="str">
        <f>IF('P-Bedarf SK'!AI293="","",'P-Bedarf SK'!AK293)</f>
        <v/>
      </c>
      <c r="H291" s="334" t="str">
        <f t="shared" si="148"/>
        <v/>
      </c>
      <c r="I291" s="334" t="str">
        <f t="shared" si="149"/>
        <v/>
      </c>
      <c r="J291" s="334" t="str">
        <f t="shared" si="150"/>
        <v/>
      </c>
      <c r="K291" s="211">
        <f t="shared" si="163"/>
        <v>0</v>
      </c>
      <c r="L291" s="211">
        <f t="shared" si="151"/>
        <v>0</v>
      </c>
      <c r="M291" s="211">
        <f t="shared" si="152"/>
        <v>0</v>
      </c>
      <c r="N291" s="211" t="str">
        <f t="shared" si="153"/>
        <v/>
      </c>
      <c r="O291" s="211" t="str">
        <f t="shared" si="154"/>
        <v/>
      </c>
      <c r="P291" s="211" t="str">
        <f t="shared" si="155"/>
        <v/>
      </c>
      <c r="Q291" s="205" t="str">
        <f t="shared" si="132"/>
        <v/>
      </c>
      <c r="R291" s="138"/>
      <c r="S291" s="202"/>
      <c r="T291" s="202" t="str">
        <f t="shared" si="133"/>
        <v/>
      </c>
      <c r="U291" s="124" t="str">
        <f t="shared" si="156"/>
        <v/>
      </c>
      <c r="V291" s="124" t="str">
        <f t="shared" si="157"/>
        <v/>
      </c>
      <c r="W291" s="124" t="str">
        <f t="shared" si="134"/>
        <v/>
      </c>
      <c r="X291" s="124" t="str">
        <f t="shared" si="135"/>
        <v/>
      </c>
      <c r="Y291" s="138"/>
      <c r="Z291" s="202"/>
      <c r="AA291" s="203" t="str">
        <f t="shared" si="136"/>
        <v/>
      </c>
      <c r="AB291" s="124" t="str">
        <f t="shared" si="158"/>
        <v/>
      </c>
      <c r="AC291" s="124" t="str">
        <f t="shared" si="159"/>
        <v/>
      </c>
      <c r="AD291" s="124" t="str">
        <f t="shared" si="137"/>
        <v/>
      </c>
      <c r="AE291" s="124" t="str">
        <f t="shared" si="138"/>
        <v/>
      </c>
      <c r="AF291" s="204" t="str">
        <f t="shared" si="164"/>
        <v/>
      </c>
      <c r="AG291" s="138"/>
      <c r="AH291" s="202"/>
      <c r="AI291" s="202" t="str">
        <f t="shared" si="139"/>
        <v/>
      </c>
      <c r="AJ291" s="150" t="str">
        <f t="shared" si="160"/>
        <v/>
      </c>
      <c r="AK291" s="150" t="str">
        <f t="shared" si="140"/>
        <v/>
      </c>
      <c r="AL291" s="150" t="str">
        <f t="shared" si="141"/>
        <v/>
      </c>
      <c r="AM291" s="138"/>
      <c r="AN291" s="202"/>
      <c r="AO291" s="202" t="str">
        <f t="shared" si="142"/>
        <v/>
      </c>
      <c r="AP291" s="150" t="str">
        <f t="shared" si="161"/>
        <v/>
      </c>
      <c r="AQ291" s="150" t="str">
        <f t="shared" si="143"/>
        <v/>
      </c>
      <c r="AR291" s="150" t="str">
        <f t="shared" si="144"/>
        <v/>
      </c>
      <c r="AS291" s="138"/>
      <c r="AT291" s="202"/>
      <c r="AU291" s="202" t="str">
        <f t="shared" si="145"/>
        <v/>
      </c>
      <c r="AV291" s="150" t="str">
        <f t="shared" si="162"/>
        <v/>
      </c>
      <c r="AW291" s="150" t="str">
        <f t="shared" si="146"/>
        <v/>
      </c>
      <c r="AX291" s="150" t="str">
        <f t="shared" si="147"/>
        <v/>
      </c>
    </row>
    <row r="292" spans="1:50" ht="29.5" customHeight="1" x14ac:dyDescent="0.35">
      <c r="A292" s="207" t="str">
        <f>IF(B292="","",MAX($A$8:A291)+1)</f>
        <v/>
      </c>
      <c r="B292" s="207" t="str">
        <f>IF('N-Bedarf SK'!B292="","",'N-Bedarf SK'!B292)</f>
        <v/>
      </c>
      <c r="C292" s="208" t="str">
        <f>IF('N-Bedarf SK'!D292="","",'N-Bedarf SK'!D292)</f>
        <v/>
      </c>
      <c r="D292" s="209" t="str">
        <f>IF('N-Bedarf SK'!C292="","",'N-Bedarf SK'!C292)</f>
        <v/>
      </c>
      <c r="E292" s="210" t="str">
        <f>IF('N-Bedarf SK'!AE292="","",'N-Bedarf SK'!AE292)</f>
        <v/>
      </c>
      <c r="F292" s="210" t="str">
        <f>IF('P-Bedarf SK'!Z294="","",'P-Bedarf SK'!AG294)</f>
        <v/>
      </c>
      <c r="G292" s="210" t="str">
        <f>IF('P-Bedarf SK'!AI294="","",'P-Bedarf SK'!AK294)</f>
        <v/>
      </c>
      <c r="H292" s="334" t="str">
        <f t="shared" si="148"/>
        <v/>
      </c>
      <c r="I292" s="334" t="str">
        <f t="shared" si="149"/>
        <v/>
      </c>
      <c r="J292" s="334" t="str">
        <f t="shared" si="150"/>
        <v/>
      </c>
      <c r="K292" s="211">
        <f t="shared" si="163"/>
        <v>0</v>
      </c>
      <c r="L292" s="211">
        <f t="shared" si="151"/>
        <v>0</v>
      </c>
      <c r="M292" s="211">
        <f t="shared" si="152"/>
        <v>0</v>
      </c>
      <c r="N292" s="211" t="str">
        <f t="shared" si="153"/>
        <v/>
      </c>
      <c r="O292" s="211" t="str">
        <f t="shared" si="154"/>
        <v/>
      </c>
      <c r="P292" s="211" t="str">
        <f t="shared" si="155"/>
        <v/>
      </c>
      <c r="Q292" s="205" t="str">
        <f t="shared" si="132"/>
        <v/>
      </c>
      <c r="R292" s="138"/>
      <c r="S292" s="202"/>
      <c r="T292" s="202" t="str">
        <f t="shared" si="133"/>
        <v/>
      </c>
      <c r="U292" s="124" t="str">
        <f t="shared" si="156"/>
        <v/>
      </c>
      <c r="V292" s="124" t="str">
        <f t="shared" si="157"/>
        <v/>
      </c>
      <c r="W292" s="124" t="str">
        <f t="shared" si="134"/>
        <v/>
      </c>
      <c r="X292" s="124" t="str">
        <f t="shared" si="135"/>
        <v/>
      </c>
      <c r="Y292" s="138"/>
      <c r="Z292" s="202"/>
      <c r="AA292" s="203" t="str">
        <f t="shared" si="136"/>
        <v/>
      </c>
      <c r="AB292" s="124" t="str">
        <f t="shared" si="158"/>
        <v/>
      </c>
      <c r="AC292" s="124" t="str">
        <f t="shared" si="159"/>
        <v/>
      </c>
      <c r="AD292" s="124" t="str">
        <f t="shared" si="137"/>
        <v/>
      </c>
      <c r="AE292" s="124" t="str">
        <f t="shared" si="138"/>
        <v/>
      </c>
      <c r="AF292" s="204" t="str">
        <f t="shared" si="164"/>
        <v/>
      </c>
      <c r="AG292" s="138"/>
      <c r="AH292" s="202"/>
      <c r="AI292" s="202" t="str">
        <f t="shared" si="139"/>
        <v/>
      </c>
      <c r="AJ292" s="150" t="str">
        <f t="shared" si="160"/>
        <v/>
      </c>
      <c r="AK292" s="150" t="str">
        <f t="shared" si="140"/>
        <v/>
      </c>
      <c r="AL292" s="150" t="str">
        <f t="shared" si="141"/>
        <v/>
      </c>
      <c r="AM292" s="138"/>
      <c r="AN292" s="202"/>
      <c r="AO292" s="202" t="str">
        <f t="shared" si="142"/>
        <v/>
      </c>
      <c r="AP292" s="150" t="str">
        <f t="shared" si="161"/>
        <v/>
      </c>
      <c r="AQ292" s="150" t="str">
        <f t="shared" si="143"/>
        <v/>
      </c>
      <c r="AR292" s="150" t="str">
        <f t="shared" si="144"/>
        <v/>
      </c>
      <c r="AS292" s="138"/>
      <c r="AT292" s="202"/>
      <c r="AU292" s="202" t="str">
        <f t="shared" si="145"/>
        <v/>
      </c>
      <c r="AV292" s="150" t="str">
        <f t="shared" si="162"/>
        <v/>
      </c>
      <c r="AW292" s="150" t="str">
        <f t="shared" si="146"/>
        <v/>
      </c>
      <c r="AX292" s="150" t="str">
        <f t="shared" si="147"/>
        <v/>
      </c>
    </row>
    <row r="293" spans="1:50" ht="29.5" customHeight="1" x14ac:dyDescent="0.35">
      <c r="A293" s="207" t="str">
        <f>IF(B293="","",MAX($A$8:A292)+1)</f>
        <v/>
      </c>
      <c r="B293" s="207" t="str">
        <f>IF('N-Bedarf SK'!B293="","",'N-Bedarf SK'!B293)</f>
        <v/>
      </c>
      <c r="C293" s="208" t="str">
        <f>IF('N-Bedarf SK'!D293="","",'N-Bedarf SK'!D293)</f>
        <v/>
      </c>
      <c r="D293" s="209" t="str">
        <f>IF('N-Bedarf SK'!C293="","",'N-Bedarf SK'!C293)</f>
        <v/>
      </c>
      <c r="E293" s="210" t="str">
        <f>IF('N-Bedarf SK'!AE293="","",'N-Bedarf SK'!AE293)</f>
        <v/>
      </c>
      <c r="F293" s="210" t="str">
        <f>IF('P-Bedarf SK'!Z295="","",'P-Bedarf SK'!AG295)</f>
        <v/>
      </c>
      <c r="G293" s="210" t="str">
        <f>IF('P-Bedarf SK'!AI295="","",'P-Bedarf SK'!AK295)</f>
        <v/>
      </c>
      <c r="H293" s="334" t="str">
        <f t="shared" si="148"/>
        <v/>
      </c>
      <c r="I293" s="334" t="str">
        <f t="shared" si="149"/>
        <v/>
      </c>
      <c r="J293" s="334" t="str">
        <f t="shared" si="150"/>
        <v/>
      </c>
      <c r="K293" s="211">
        <f t="shared" si="163"/>
        <v>0</v>
      </c>
      <c r="L293" s="211">
        <f t="shared" si="151"/>
        <v>0</v>
      </c>
      <c r="M293" s="211">
        <f t="shared" si="152"/>
        <v>0</v>
      </c>
      <c r="N293" s="211" t="str">
        <f t="shared" si="153"/>
        <v/>
      </c>
      <c r="O293" s="211" t="str">
        <f t="shared" si="154"/>
        <v/>
      </c>
      <c r="P293" s="211" t="str">
        <f t="shared" si="155"/>
        <v/>
      </c>
      <c r="Q293" s="205" t="str">
        <f t="shared" si="132"/>
        <v/>
      </c>
      <c r="R293" s="138"/>
      <c r="S293" s="202"/>
      <c r="T293" s="202" t="str">
        <f t="shared" si="133"/>
        <v/>
      </c>
      <c r="U293" s="124" t="str">
        <f t="shared" si="156"/>
        <v/>
      </c>
      <c r="V293" s="124" t="str">
        <f t="shared" si="157"/>
        <v/>
      </c>
      <c r="W293" s="124" t="str">
        <f t="shared" si="134"/>
        <v/>
      </c>
      <c r="X293" s="124" t="str">
        <f t="shared" si="135"/>
        <v/>
      </c>
      <c r="Y293" s="138"/>
      <c r="Z293" s="202"/>
      <c r="AA293" s="203" t="str">
        <f t="shared" si="136"/>
        <v/>
      </c>
      <c r="AB293" s="124" t="str">
        <f t="shared" si="158"/>
        <v/>
      </c>
      <c r="AC293" s="124" t="str">
        <f t="shared" si="159"/>
        <v/>
      </c>
      <c r="AD293" s="124" t="str">
        <f t="shared" si="137"/>
        <v/>
      </c>
      <c r="AE293" s="124" t="str">
        <f t="shared" si="138"/>
        <v/>
      </c>
      <c r="AF293" s="204" t="str">
        <f t="shared" si="164"/>
        <v/>
      </c>
      <c r="AG293" s="138"/>
      <c r="AH293" s="202"/>
      <c r="AI293" s="202" t="str">
        <f t="shared" si="139"/>
        <v/>
      </c>
      <c r="AJ293" s="150" t="str">
        <f t="shared" si="160"/>
        <v/>
      </c>
      <c r="AK293" s="150" t="str">
        <f t="shared" si="140"/>
        <v/>
      </c>
      <c r="AL293" s="150" t="str">
        <f t="shared" si="141"/>
        <v/>
      </c>
      <c r="AM293" s="138"/>
      <c r="AN293" s="202"/>
      <c r="AO293" s="202" t="str">
        <f t="shared" si="142"/>
        <v/>
      </c>
      <c r="AP293" s="150" t="str">
        <f t="shared" si="161"/>
        <v/>
      </c>
      <c r="AQ293" s="150" t="str">
        <f t="shared" si="143"/>
        <v/>
      </c>
      <c r="AR293" s="150" t="str">
        <f t="shared" si="144"/>
        <v/>
      </c>
      <c r="AS293" s="138"/>
      <c r="AT293" s="202"/>
      <c r="AU293" s="202" t="str">
        <f t="shared" si="145"/>
        <v/>
      </c>
      <c r="AV293" s="150" t="str">
        <f t="shared" si="162"/>
        <v/>
      </c>
      <c r="AW293" s="150" t="str">
        <f t="shared" si="146"/>
        <v/>
      </c>
      <c r="AX293" s="150" t="str">
        <f t="shared" si="147"/>
        <v/>
      </c>
    </row>
    <row r="294" spans="1:50" ht="29.5" customHeight="1" x14ac:dyDescent="0.35">
      <c r="A294" s="207" t="str">
        <f>IF(B294="","",MAX($A$8:A293)+1)</f>
        <v/>
      </c>
      <c r="B294" s="207" t="str">
        <f>IF('N-Bedarf SK'!B294="","",'N-Bedarf SK'!B294)</f>
        <v/>
      </c>
      <c r="C294" s="208" t="str">
        <f>IF('N-Bedarf SK'!D294="","",'N-Bedarf SK'!D294)</f>
        <v/>
      </c>
      <c r="D294" s="209" t="str">
        <f>IF('N-Bedarf SK'!C294="","",'N-Bedarf SK'!C294)</f>
        <v/>
      </c>
      <c r="E294" s="210" t="str">
        <f>IF('N-Bedarf SK'!AE294="","",'N-Bedarf SK'!AE294)</f>
        <v/>
      </c>
      <c r="F294" s="210" t="str">
        <f>IF('P-Bedarf SK'!Z296="","",'P-Bedarf SK'!AG296)</f>
        <v/>
      </c>
      <c r="G294" s="210" t="str">
        <f>IF('P-Bedarf SK'!AI296="","",'P-Bedarf SK'!AK296)</f>
        <v/>
      </c>
      <c r="H294" s="334" t="str">
        <f t="shared" si="148"/>
        <v/>
      </c>
      <c r="I294" s="334" t="str">
        <f t="shared" si="149"/>
        <v/>
      </c>
      <c r="J294" s="334" t="str">
        <f t="shared" si="150"/>
        <v/>
      </c>
      <c r="K294" s="211">
        <f t="shared" si="163"/>
        <v>0</v>
      </c>
      <c r="L294" s="211">
        <f t="shared" si="151"/>
        <v>0</v>
      </c>
      <c r="M294" s="211">
        <f t="shared" si="152"/>
        <v>0</v>
      </c>
      <c r="N294" s="211" t="str">
        <f t="shared" si="153"/>
        <v/>
      </c>
      <c r="O294" s="211" t="str">
        <f t="shared" si="154"/>
        <v/>
      </c>
      <c r="P294" s="211" t="str">
        <f t="shared" si="155"/>
        <v/>
      </c>
      <c r="Q294" s="205" t="str">
        <f t="shared" si="132"/>
        <v/>
      </c>
      <c r="R294" s="138"/>
      <c r="S294" s="202"/>
      <c r="T294" s="202" t="str">
        <f t="shared" si="133"/>
        <v/>
      </c>
      <c r="U294" s="124" t="str">
        <f t="shared" si="156"/>
        <v/>
      </c>
      <c r="V294" s="124" t="str">
        <f t="shared" si="157"/>
        <v/>
      </c>
      <c r="W294" s="124" t="str">
        <f t="shared" si="134"/>
        <v/>
      </c>
      <c r="X294" s="124" t="str">
        <f t="shared" si="135"/>
        <v/>
      </c>
      <c r="Y294" s="138"/>
      <c r="Z294" s="202"/>
      <c r="AA294" s="203" t="str">
        <f t="shared" si="136"/>
        <v/>
      </c>
      <c r="AB294" s="124" t="str">
        <f t="shared" si="158"/>
        <v/>
      </c>
      <c r="AC294" s="124" t="str">
        <f t="shared" si="159"/>
        <v/>
      </c>
      <c r="AD294" s="124" t="str">
        <f t="shared" si="137"/>
        <v/>
      </c>
      <c r="AE294" s="124" t="str">
        <f t="shared" si="138"/>
        <v/>
      </c>
      <c r="AF294" s="204" t="str">
        <f t="shared" si="164"/>
        <v/>
      </c>
      <c r="AG294" s="138"/>
      <c r="AH294" s="202"/>
      <c r="AI294" s="202" t="str">
        <f t="shared" si="139"/>
        <v/>
      </c>
      <c r="AJ294" s="150" t="str">
        <f t="shared" si="160"/>
        <v/>
      </c>
      <c r="AK294" s="150" t="str">
        <f t="shared" si="140"/>
        <v/>
      </c>
      <c r="AL294" s="150" t="str">
        <f t="shared" si="141"/>
        <v/>
      </c>
      <c r="AM294" s="138"/>
      <c r="AN294" s="202"/>
      <c r="AO294" s="202" t="str">
        <f t="shared" si="142"/>
        <v/>
      </c>
      <c r="AP294" s="150" t="str">
        <f t="shared" si="161"/>
        <v/>
      </c>
      <c r="AQ294" s="150" t="str">
        <f t="shared" si="143"/>
        <v/>
      </c>
      <c r="AR294" s="150" t="str">
        <f t="shared" si="144"/>
        <v/>
      </c>
      <c r="AS294" s="138"/>
      <c r="AT294" s="202"/>
      <c r="AU294" s="202" t="str">
        <f t="shared" si="145"/>
        <v/>
      </c>
      <c r="AV294" s="150" t="str">
        <f t="shared" si="162"/>
        <v/>
      </c>
      <c r="AW294" s="150" t="str">
        <f t="shared" si="146"/>
        <v/>
      </c>
      <c r="AX294" s="150" t="str">
        <f t="shared" si="147"/>
        <v/>
      </c>
    </row>
    <row r="295" spans="1:50" ht="29.5" customHeight="1" x14ac:dyDescent="0.35">
      <c r="A295" s="207" t="str">
        <f>IF(B295="","",MAX($A$8:A294)+1)</f>
        <v/>
      </c>
      <c r="B295" s="207" t="str">
        <f>IF('N-Bedarf SK'!B295="","",'N-Bedarf SK'!B295)</f>
        <v/>
      </c>
      <c r="C295" s="208" t="str">
        <f>IF('N-Bedarf SK'!D295="","",'N-Bedarf SK'!D295)</f>
        <v/>
      </c>
      <c r="D295" s="209" t="str">
        <f>IF('N-Bedarf SK'!C295="","",'N-Bedarf SK'!C295)</f>
        <v/>
      </c>
      <c r="E295" s="210" t="str">
        <f>IF('N-Bedarf SK'!AE295="","",'N-Bedarf SK'!AE295)</f>
        <v/>
      </c>
      <c r="F295" s="210" t="str">
        <f>IF('P-Bedarf SK'!Z297="","",'P-Bedarf SK'!AG297)</f>
        <v/>
      </c>
      <c r="G295" s="210" t="str">
        <f>IF('P-Bedarf SK'!AI297="","",'P-Bedarf SK'!AK297)</f>
        <v/>
      </c>
      <c r="H295" s="334" t="str">
        <f t="shared" si="148"/>
        <v/>
      </c>
      <c r="I295" s="334" t="str">
        <f t="shared" si="149"/>
        <v/>
      </c>
      <c r="J295" s="334" t="str">
        <f t="shared" si="150"/>
        <v/>
      </c>
      <c r="K295" s="211">
        <f t="shared" si="163"/>
        <v>0</v>
      </c>
      <c r="L295" s="211">
        <f t="shared" si="151"/>
        <v>0</v>
      </c>
      <c r="M295" s="211">
        <f t="shared" si="152"/>
        <v>0</v>
      </c>
      <c r="N295" s="211" t="str">
        <f t="shared" si="153"/>
        <v/>
      </c>
      <c r="O295" s="211" t="str">
        <f t="shared" si="154"/>
        <v/>
      </c>
      <c r="P295" s="211" t="str">
        <f t="shared" si="155"/>
        <v/>
      </c>
      <c r="Q295" s="205" t="str">
        <f t="shared" si="132"/>
        <v/>
      </c>
      <c r="R295" s="138"/>
      <c r="S295" s="202"/>
      <c r="T295" s="202" t="str">
        <f t="shared" si="133"/>
        <v/>
      </c>
      <c r="U295" s="124" t="str">
        <f t="shared" si="156"/>
        <v/>
      </c>
      <c r="V295" s="124" t="str">
        <f t="shared" si="157"/>
        <v/>
      </c>
      <c r="W295" s="124" t="str">
        <f t="shared" si="134"/>
        <v/>
      </c>
      <c r="X295" s="124" t="str">
        <f t="shared" si="135"/>
        <v/>
      </c>
      <c r="Y295" s="138"/>
      <c r="Z295" s="202"/>
      <c r="AA295" s="203" t="str">
        <f t="shared" si="136"/>
        <v/>
      </c>
      <c r="AB295" s="124" t="str">
        <f t="shared" si="158"/>
        <v/>
      </c>
      <c r="AC295" s="124" t="str">
        <f t="shared" si="159"/>
        <v/>
      </c>
      <c r="AD295" s="124" t="str">
        <f t="shared" si="137"/>
        <v/>
      </c>
      <c r="AE295" s="124" t="str">
        <f t="shared" si="138"/>
        <v/>
      </c>
      <c r="AF295" s="204" t="str">
        <f t="shared" si="164"/>
        <v/>
      </c>
      <c r="AG295" s="138"/>
      <c r="AH295" s="202"/>
      <c r="AI295" s="202" t="str">
        <f t="shared" si="139"/>
        <v/>
      </c>
      <c r="AJ295" s="150" t="str">
        <f t="shared" si="160"/>
        <v/>
      </c>
      <c r="AK295" s="150" t="str">
        <f t="shared" si="140"/>
        <v/>
      </c>
      <c r="AL295" s="150" t="str">
        <f t="shared" si="141"/>
        <v/>
      </c>
      <c r="AM295" s="138"/>
      <c r="AN295" s="202"/>
      <c r="AO295" s="202" t="str">
        <f t="shared" si="142"/>
        <v/>
      </c>
      <c r="AP295" s="150" t="str">
        <f t="shared" si="161"/>
        <v/>
      </c>
      <c r="AQ295" s="150" t="str">
        <f t="shared" si="143"/>
        <v/>
      </c>
      <c r="AR295" s="150" t="str">
        <f t="shared" si="144"/>
        <v/>
      </c>
      <c r="AS295" s="138"/>
      <c r="AT295" s="202"/>
      <c r="AU295" s="202" t="str">
        <f t="shared" si="145"/>
        <v/>
      </c>
      <c r="AV295" s="150" t="str">
        <f t="shared" si="162"/>
        <v/>
      </c>
      <c r="AW295" s="150" t="str">
        <f t="shared" si="146"/>
        <v/>
      </c>
      <c r="AX295" s="150" t="str">
        <f t="shared" si="147"/>
        <v/>
      </c>
    </row>
    <row r="296" spans="1:50" ht="29.5" customHeight="1" x14ac:dyDescent="0.35">
      <c r="A296" s="207" t="str">
        <f>IF(B296="","",MAX($A$8:A295)+1)</f>
        <v/>
      </c>
      <c r="B296" s="207" t="str">
        <f>IF('N-Bedarf SK'!B296="","",'N-Bedarf SK'!B296)</f>
        <v/>
      </c>
      <c r="C296" s="208" t="str">
        <f>IF('N-Bedarf SK'!D296="","",'N-Bedarf SK'!D296)</f>
        <v/>
      </c>
      <c r="D296" s="209" t="str">
        <f>IF('N-Bedarf SK'!C296="","",'N-Bedarf SK'!C296)</f>
        <v/>
      </c>
      <c r="E296" s="210" t="str">
        <f>IF('N-Bedarf SK'!AE296="","",'N-Bedarf SK'!AE296)</f>
        <v/>
      </c>
      <c r="F296" s="210" t="str">
        <f>IF('P-Bedarf SK'!Z298="","",'P-Bedarf SK'!AG298)</f>
        <v/>
      </c>
      <c r="G296" s="210" t="str">
        <f>IF('P-Bedarf SK'!AI298="","",'P-Bedarf SK'!AK298)</f>
        <v/>
      </c>
      <c r="H296" s="334" t="str">
        <f t="shared" si="148"/>
        <v/>
      </c>
      <c r="I296" s="334" t="str">
        <f t="shared" si="149"/>
        <v/>
      </c>
      <c r="J296" s="334" t="str">
        <f t="shared" si="150"/>
        <v/>
      </c>
      <c r="K296" s="211">
        <f t="shared" si="163"/>
        <v>0</v>
      </c>
      <c r="L296" s="211">
        <f t="shared" si="151"/>
        <v>0</v>
      </c>
      <c r="M296" s="211">
        <f t="shared" si="152"/>
        <v>0</v>
      </c>
      <c r="N296" s="211" t="str">
        <f t="shared" si="153"/>
        <v/>
      </c>
      <c r="O296" s="211" t="str">
        <f t="shared" si="154"/>
        <v/>
      </c>
      <c r="P296" s="211" t="str">
        <f t="shared" si="155"/>
        <v/>
      </c>
      <c r="Q296" s="205" t="str">
        <f t="shared" si="132"/>
        <v/>
      </c>
      <c r="R296" s="138"/>
      <c r="S296" s="202"/>
      <c r="T296" s="202" t="str">
        <f t="shared" si="133"/>
        <v/>
      </c>
      <c r="U296" s="124" t="str">
        <f t="shared" si="156"/>
        <v/>
      </c>
      <c r="V296" s="124" t="str">
        <f t="shared" si="157"/>
        <v/>
      </c>
      <c r="W296" s="124" t="str">
        <f t="shared" si="134"/>
        <v/>
      </c>
      <c r="X296" s="124" t="str">
        <f t="shared" si="135"/>
        <v/>
      </c>
      <c r="Y296" s="138"/>
      <c r="Z296" s="202"/>
      <c r="AA296" s="203" t="str">
        <f t="shared" si="136"/>
        <v/>
      </c>
      <c r="AB296" s="124" t="str">
        <f t="shared" si="158"/>
        <v/>
      </c>
      <c r="AC296" s="124" t="str">
        <f t="shared" si="159"/>
        <v/>
      </c>
      <c r="AD296" s="124" t="str">
        <f t="shared" si="137"/>
        <v/>
      </c>
      <c r="AE296" s="124" t="str">
        <f t="shared" si="138"/>
        <v/>
      </c>
      <c r="AF296" s="204" t="str">
        <f t="shared" si="164"/>
        <v/>
      </c>
      <c r="AG296" s="138"/>
      <c r="AH296" s="202"/>
      <c r="AI296" s="202" t="str">
        <f t="shared" si="139"/>
        <v/>
      </c>
      <c r="AJ296" s="150" t="str">
        <f t="shared" si="160"/>
        <v/>
      </c>
      <c r="AK296" s="150" t="str">
        <f t="shared" si="140"/>
        <v/>
      </c>
      <c r="AL296" s="150" t="str">
        <f t="shared" si="141"/>
        <v/>
      </c>
      <c r="AM296" s="138"/>
      <c r="AN296" s="202"/>
      <c r="AO296" s="202" t="str">
        <f t="shared" si="142"/>
        <v/>
      </c>
      <c r="AP296" s="150" t="str">
        <f t="shared" si="161"/>
        <v/>
      </c>
      <c r="AQ296" s="150" t="str">
        <f t="shared" si="143"/>
        <v/>
      </c>
      <c r="AR296" s="150" t="str">
        <f t="shared" si="144"/>
        <v/>
      </c>
      <c r="AS296" s="138"/>
      <c r="AT296" s="202"/>
      <c r="AU296" s="202" t="str">
        <f t="shared" si="145"/>
        <v/>
      </c>
      <c r="AV296" s="150" t="str">
        <f t="shared" si="162"/>
        <v/>
      </c>
      <c r="AW296" s="150" t="str">
        <f t="shared" si="146"/>
        <v/>
      </c>
      <c r="AX296" s="150" t="str">
        <f t="shared" si="147"/>
        <v/>
      </c>
    </row>
    <row r="297" spans="1:50" ht="29.5" customHeight="1" x14ac:dyDescent="0.35">
      <c r="A297" s="207" t="str">
        <f>IF(B297="","",MAX($A$8:A296)+1)</f>
        <v/>
      </c>
      <c r="B297" s="207" t="str">
        <f>IF('N-Bedarf SK'!B297="","",'N-Bedarf SK'!B297)</f>
        <v/>
      </c>
      <c r="C297" s="208" t="str">
        <f>IF('N-Bedarf SK'!D297="","",'N-Bedarf SK'!D297)</f>
        <v/>
      </c>
      <c r="D297" s="209" t="str">
        <f>IF('N-Bedarf SK'!C297="","",'N-Bedarf SK'!C297)</f>
        <v/>
      </c>
      <c r="E297" s="210" t="str">
        <f>IF('N-Bedarf SK'!AE297="","",'N-Bedarf SK'!AE297)</f>
        <v/>
      </c>
      <c r="F297" s="210" t="str">
        <f>IF('P-Bedarf SK'!Z299="","",'P-Bedarf SK'!AG299)</f>
        <v/>
      </c>
      <c r="G297" s="210" t="str">
        <f>IF('P-Bedarf SK'!AI299="","",'P-Bedarf SK'!AK299)</f>
        <v/>
      </c>
      <c r="H297" s="334" t="str">
        <f t="shared" si="148"/>
        <v/>
      </c>
      <c r="I297" s="334" t="str">
        <f t="shared" si="149"/>
        <v/>
      </c>
      <c r="J297" s="334" t="str">
        <f t="shared" si="150"/>
        <v/>
      </c>
      <c r="K297" s="211">
        <f t="shared" si="163"/>
        <v>0</v>
      </c>
      <c r="L297" s="211">
        <f t="shared" si="151"/>
        <v>0</v>
      </c>
      <c r="M297" s="211">
        <f t="shared" si="152"/>
        <v>0</v>
      </c>
      <c r="N297" s="211" t="str">
        <f t="shared" si="153"/>
        <v/>
      </c>
      <c r="O297" s="211" t="str">
        <f t="shared" si="154"/>
        <v/>
      </c>
      <c r="P297" s="211" t="str">
        <f t="shared" si="155"/>
        <v/>
      </c>
      <c r="Q297" s="205" t="str">
        <f t="shared" si="132"/>
        <v/>
      </c>
      <c r="R297" s="138"/>
      <c r="S297" s="202"/>
      <c r="T297" s="202" t="str">
        <f t="shared" si="133"/>
        <v/>
      </c>
      <c r="U297" s="124" t="str">
        <f t="shared" si="156"/>
        <v/>
      </c>
      <c r="V297" s="124" t="str">
        <f t="shared" si="157"/>
        <v/>
      </c>
      <c r="W297" s="124" t="str">
        <f t="shared" si="134"/>
        <v/>
      </c>
      <c r="X297" s="124" t="str">
        <f t="shared" si="135"/>
        <v/>
      </c>
      <c r="Y297" s="138"/>
      <c r="Z297" s="202"/>
      <c r="AA297" s="203" t="str">
        <f t="shared" si="136"/>
        <v/>
      </c>
      <c r="AB297" s="124" t="str">
        <f t="shared" si="158"/>
        <v/>
      </c>
      <c r="AC297" s="124" t="str">
        <f t="shared" si="159"/>
        <v/>
      </c>
      <c r="AD297" s="124" t="str">
        <f t="shared" si="137"/>
        <v/>
      </c>
      <c r="AE297" s="124" t="str">
        <f t="shared" si="138"/>
        <v/>
      </c>
      <c r="AF297" s="204" t="str">
        <f t="shared" si="164"/>
        <v/>
      </c>
      <c r="AG297" s="138"/>
      <c r="AH297" s="202"/>
      <c r="AI297" s="202" t="str">
        <f t="shared" si="139"/>
        <v/>
      </c>
      <c r="AJ297" s="150" t="str">
        <f t="shared" si="160"/>
        <v/>
      </c>
      <c r="AK297" s="150" t="str">
        <f t="shared" si="140"/>
        <v/>
      </c>
      <c r="AL297" s="150" t="str">
        <f t="shared" si="141"/>
        <v/>
      </c>
      <c r="AM297" s="138"/>
      <c r="AN297" s="202"/>
      <c r="AO297" s="202" t="str">
        <f t="shared" si="142"/>
        <v/>
      </c>
      <c r="AP297" s="150" t="str">
        <f t="shared" si="161"/>
        <v/>
      </c>
      <c r="AQ297" s="150" t="str">
        <f t="shared" si="143"/>
        <v/>
      </c>
      <c r="AR297" s="150" t="str">
        <f t="shared" si="144"/>
        <v/>
      </c>
      <c r="AS297" s="138"/>
      <c r="AT297" s="202"/>
      <c r="AU297" s="202" t="str">
        <f t="shared" si="145"/>
        <v/>
      </c>
      <c r="AV297" s="150" t="str">
        <f t="shared" si="162"/>
        <v/>
      </c>
      <c r="AW297" s="150" t="str">
        <f t="shared" si="146"/>
        <v/>
      </c>
      <c r="AX297" s="150" t="str">
        <f t="shared" si="147"/>
        <v/>
      </c>
    </row>
    <row r="298" spans="1:50" ht="29.5" customHeight="1" x14ac:dyDescent="0.35">
      <c r="A298" s="207" t="str">
        <f>IF(B298="","",MAX($A$8:A297)+1)</f>
        <v/>
      </c>
      <c r="B298" s="207" t="str">
        <f>IF('N-Bedarf SK'!B298="","",'N-Bedarf SK'!B298)</f>
        <v/>
      </c>
      <c r="C298" s="208" t="str">
        <f>IF('N-Bedarf SK'!D298="","",'N-Bedarf SK'!D298)</f>
        <v/>
      </c>
      <c r="D298" s="209" t="str">
        <f>IF('N-Bedarf SK'!C298="","",'N-Bedarf SK'!C298)</f>
        <v/>
      </c>
      <c r="E298" s="210" t="str">
        <f>IF('N-Bedarf SK'!AE298="","",'N-Bedarf SK'!AE298)</f>
        <v/>
      </c>
      <c r="F298" s="210" t="str">
        <f>IF('P-Bedarf SK'!Z300="","",'P-Bedarf SK'!AG300)</f>
        <v/>
      </c>
      <c r="G298" s="210" t="str">
        <f>IF('P-Bedarf SK'!AI300="","",'P-Bedarf SK'!AK300)</f>
        <v/>
      </c>
      <c r="H298" s="334" t="str">
        <f t="shared" si="148"/>
        <v/>
      </c>
      <c r="I298" s="334" t="str">
        <f t="shared" si="149"/>
        <v/>
      </c>
      <c r="J298" s="334" t="str">
        <f t="shared" si="150"/>
        <v/>
      </c>
      <c r="K298" s="211">
        <f t="shared" si="163"/>
        <v>0</v>
      </c>
      <c r="L298" s="211">
        <f t="shared" si="151"/>
        <v>0</v>
      </c>
      <c r="M298" s="211">
        <f t="shared" si="152"/>
        <v>0</v>
      </c>
      <c r="N298" s="211" t="str">
        <f t="shared" si="153"/>
        <v/>
      </c>
      <c r="O298" s="211" t="str">
        <f t="shared" si="154"/>
        <v/>
      </c>
      <c r="P298" s="211" t="str">
        <f t="shared" si="155"/>
        <v/>
      </c>
      <c r="Q298" s="205" t="str">
        <f t="shared" si="132"/>
        <v/>
      </c>
      <c r="R298" s="138"/>
      <c r="S298" s="202"/>
      <c r="T298" s="202" t="str">
        <f t="shared" si="133"/>
        <v/>
      </c>
      <c r="U298" s="124" t="str">
        <f t="shared" si="156"/>
        <v/>
      </c>
      <c r="V298" s="124" t="str">
        <f t="shared" si="157"/>
        <v/>
      </c>
      <c r="W298" s="124" t="str">
        <f t="shared" si="134"/>
        <v/>
      </c>
      <c r="X298" s="124" t="str">
        <f t="shared" si="135"/>
        <v/>
      </c>
      <c r="Y298" s="138"/>
      <c r="Z298" s="202"/>
      <c r="AA298" s="203" t="str">
        <f t="shared" si="136"/>
        <v/>
      </c>
      <c r="AB298" s="124" t="str">
        <f t="shared" si="158"/>
        <v/>
      </c>
      <c r="AC298" s="124" t="str">
        <f t="shared" si="159"/>
        <v/>
      </c>
      <c r="AD298" s="124" t="str">
        <f t="shared" si="137"/>
        <v/>
      </c>
      <c r="AE298" s="124" t="str">
        <f t="shared" si="138"/>
        <v/>
      </c>
      <c r="AF298" s="204" t="str">
        <f t="shared" si="164"/>
        <v/>
      </c>
      <c r="AG298" s="138"/>
      <c r="AH298" s="202"/>
      <c r="AI298" s="202" t="str">
        <f t="shared" si="139"/>
        <v/>
      </c>
      <c r="AJ298" s="150" t="str">
        <f t="shared" si="160"/>
        <v/>
      </c>
      <c r="AK298" s="150" t="str">
        <f t="shared" si="140"/>
        <v/>
      </c>
      <c r="AL298" s="150" t="str">
        <f t="shared" si="141"/>
        <v/>
      </c>
      <c r="AM298" s="138"/>
      <c r="AN298" s="202"/>
      <c r="AO298" s="202" t="str">
        <f t="shared" si="142"/>
        <v/>
      </c>
      <c r="AP298" s="150" t="str">
        <f t="shared" si="161"/>
        <v/>
      </c>
      <c r="AQ298" s="150" t="str">
        <f t="shared" si="143"/>
        <v/>
      </c>
      <c r="AR298" s="150" t="str">
        <f t="shared" si="144"/>
        <v/>
      </c>
      <c r="AS298" s="138"/>
      <c r="AT298" s="202"/>
      <c r="AU298" s="202" t="str">
        <f t="shared" si="145"/>
        <v/>
      </c>
      <c r="AV298" s="150" t="str">
        <f t="shared" si="162"/>
        <v/>
      </c>
      <c r="AW298" s="150" t="str">
        <f t="shared" si="146"/>
        <v/>
      </c>
      <c r="AX298" s="150" t="str">
        <f t="shared" si="147"/>
        <v/>
      </c>
    </row>
    <row r="299" spans="1:50" ht="29.5" customHeight="1" x14ac:dyDescent="0.35">
      <c r="A299" s="207" t="str">
        <f>IF(B299="","",MAX($A$8:A298)+1)</f>
        <v/>
      </c>
      <c r="B299" s="207" t="str">
        <f>IF('N-Bedarf SK'!B299="","",'N-Bedarf SK'!B299)</f>
        <v/>
      </c>
      <c r="C299" s="208" t="str">
        <f>IF('N-Bedarf SK'!D299="","",'N-Bedarf SK'!D299)</f>
        <v/>
      </c>
      <c r="D299" s="209" t="str">
        <f>IF('N-Bedarf SK'!C299="","",'N-Bedarf SK'!C299)</f>
        <v/>
      </c>
      <c r="E299" s="210" t="str">
        <f>IF('N-Bedarf SK'!AE299="","",'N-Bedarf SK'!AE299)</f>
        <v/>
      </c>
      <c r="F299" s="210" t="str">
        <f>IF('P-Bedarf SK'!Z301="","",'P-Bedarf SK'!AG301)</f>
        <v/>
      </c>
      <c r="G299" s="210" t="str">
        <f>IF('P-Bedarf SK'!AI301="","",'P-Bedarf SK'!AK301)</f>
        <v/>
      </c>
      <c r="H299" s="334" t="str">
        <f t="shared" si="148"/>
        <v/>
      </c>
      <c r="I299" s="334" t="str">
        <f t="shared" si="149"/>
        <v/>
      </c>
      <c r="J299" s="334" t="str">
        <f t="shared" si="150"/>
        <v/>
      </c>
      <c r="K299" s="211">
        <f t="shared" si="163"/>
        <v>0</v>
      </c>
      <c r="L299" s="211">
        <f t="shared" si="151"/>
        <v>0</v>
      </c>
      <c r="M299" s="211">
        <f t="shared" si="152"/>
        <v>0</v>
      </c>
      <c r="N299" s="211" t="str">
        <f t="shared" si="153"/>
        <v/>
      </c>
      <c r="O299" s="211" t="str">
        <f t="shared" si="154"/>
        <v/>
      </c>
      <c r="P299" s="211" t="str">
        <f t="shared" si="155"/>
        <v/>
      </c>
      <c r="Q299" s="205" t="str">
        <f t="shared" si="132"/>
        <v/>
      </c>
      <c r="R299" s="138"/>
      <c r="S299" s="202"/>
      <c r="T299" s="202" t="str">
        <f t="shared" si="133"/>
        <v/>
      </c>
      <c r="U299" s="124" t="str">
        <f t="shared" si="156"/>
        <v/>
      </c>
      <c r="V299" s="124" t="str">
        <f t="shared" si="157"/>
        <v/>
      </c>
      <c r="W299" s="124" t="str">
        <f t="shared" si="134"/>
        <v/>
      </c>
      <c r="X299" s="124" t="str">
        <f t="shared" si="135"/>
        <v/>
      </c>
      <c r="Y299" s="138"/>
      <c r="Z299" s="202"/>
      <c r="AA299" s="203" t="str">
        <f t="shared" si="136"/>
        <v/>
      </c>
      <c r="AB299" s="124" t="str">
        <f t="shared" si="158"/>
        <v/>
      </c>
      <c r="AC299" s="124" t="str">
        <f t="shared" si="159"/>
        <v/>
      </c>
      <c r="AD299" s="124" t="str">
        <f t="shared" si="137"/>
        <v/>
      </c>
      <c r="AE299" s="124" t="str">
        <f t="shared" si="138"/>
        <v/>
      </c>
      <c r="AF299" s="204" t="str">
        <f t="shared" si="164"/>
        <v/>
      </c>
      <c r="AG299" s="138"/>
      <c r="AH299" s="202"/>
      <c r="AI299" s="202" t="str">
        <f t="shared" si="139"/>
        <v/>
      </c>
      <c r="AJ299" s="150" t="str">
        <f t="shared" si="160"/>
        <v/>
      </c>
      <c r="AK299" s="150" t="str">
        <f t="shared" si="140"/>
        <v/>
      </c>
      <c r="AL299" s="150" t="str">
        <f t="shared" si="141"/>
        <v/>
      </c>
      <c r="AM299" s="138"/>
      <c r="AN299" s="202"/>
      <c r="AO299" s="202" t="str">
        <f t="shared" si="142"/>
        <v/>
      </c>
      <c r="AP299" s="150" t="str">
        <f t="shared" si="161"/>
        <v/>
      </c>
      <c r="AQ299" s="150" t="str">
        <f t="shared" si="143"/>
        <v/>
      </c>
      <c r="AR299" s="150" t="str">
        <f t="shared" si="144"/>
        <v/>
      </c>
      <c r="AS299" s="138"/>
      <c r="AT299" s="202"/>
      <c r="AU299" s="202" t="str">
        <f t="shared" si="145"/>
        <v/>
      </c>
      <c r="AV299" s="150" t="str">
        <f t="shared" si="162"/>
        <v/>
      </c>
      <c r="AW299" s="150" t="str">
        <f t="shared" si="146"/>
        <v/>
      </c>
      <c r="AX299" s="150" t="str">
        <f t="shared" si="147"/>
        <v/>
      </c>
    </row>
    <row r="300" spans="1:50" ht="29.5" customHeight="1" x14ac:dyDescent="0.35">
      <c r="A300" s="207" t="str">
        <f>IF(B300="","",MAX($A$8:A299)+1)</f>
        <v/>
      </c>
      <c r="B300" s="207" t="str">
        <f>IF('N-Bedarf SK'!B300="","",'N-Bedarf SK'!B300)</f>
        <v/>
      </c>
      <c r="C300" s="208" t="str">
        <f>IF('N-Bedarf SK'!D300="","",'N-Bedarf SK'!D300)</f>
        <v/>
      </c>
      <c r="D300" s="209" t="str">
        <f>IF('N-Bedarf SK'!C300="","",'N-Bedarf SK'!C300)</f>
        <v/>
      </c>
      <c r="E300" s="210" t="str">
        <f>IF('N-Bedarf SK'!AE300="","",'N-Bedarf SK'!AE300)</f>
        <v/>
      </c>
      <c r="F300" s="210" t="str">
        <f>IF('P-Bedarf SK'!Z302="","",'P-Bedarf SK'!AG302)</f>
        <v/>
      </c>
      <c r="G300" s="210" t="str">
        <f>IF('P-Bedarf SK'!AI302="","",'P-Bedarf SK'!AK302)</f>
        <v/>
      </c>
      <c r="H300" s="334" t="str">
        <f t="shared" si="148"/>
        <v/>
      </c>
      <c r="I300" s="334" t="str">
        <f t="shared" si="149"/>
        <v/>
      </c>
      <c r="J300" s="334" t="str">
        <f t="shared" si="150"/>
        <v/>
      </c>
      <c r="K300" s="211">
        <f t="shared" si="163"/>
        <v>0</v>
      </c>
      <c r="L300" s="211">
        <f t="shared" si="151"/>
        <v>0</v>
      </c>
      <c r="M300" s="211">
        <f t="shared" si="152"/>
        <v>0</v>
      </c>
      <c r="N300" s="211" t="str">
        <f t="shared" si="153"/>
        <v/>
      </c>
      <c r="O300" s="211" t="str">
        <f t="shared" si="154"/>
        <v/>
      </c>
      <c r="P300" s="211" t="str">
        <f t="shared" si="155"/>
        <v/>
      </c>
      <c r="Q300" s="205" t="str">
        <f t="shared" si="132"/>
        <v/>
      </c>
      <c r="R300" s="138"/>
      <c r="S300" s="202"/>
      <c r="T300" s="202" t="str">
        <f t="shared" si="133"/>
        <v/>
      </c>
      <c r="U300" s="124" t="str">
        <f t="shared" si="156"/>
        <v/>
      </c>
      <c r="V300" s="124" t="str">
        <f t="shared" si="157"/>
        <v/>
      </c>
      <c r="W300" s="124" t="str">
        <f t="shared" si="134"/>
        <v/>
      </c>
      <c r="X300" s="124" t="str">
        <f t="shared" si="135"/>
        <v/>
      </c>
      <c r="Y300" s="138"/>
      <c r="Z300" s="202"/>
      <c r="AA300" s="203" t="str">
        <f t="shared" si="136"/>
        <v/>
      </c>
      <c r="AB300" s="124" t="str">
        <f t="shared" si="158"/>
        <v/>
      </c>
      <c r="AC300" s="124" t="str">
        <f t="shared" si="159"/>
        <v/>
      </c>
      <c r="AD300" s="124" t="str">
        <f t="shared" si="137"/>
        <v/>
      </c>
      <c r="AE300" s="124" t="str">
        <f t="shared" si="138"/>
        <v/>
      </c>
      <c r="AF300" s="204" t="str">
        <f t="shared" si="164"/>
        <v/>
      </c>
      <c r="AG300" s="138"/>
      <c r="AH300" s="202"/>
      <c r="AI300" s="202" t="str">
        <f t="shared" si="139"/>
        <v/>
      </c>
      <c r="AJ300" s="150" t="str">
        <f t="shared" si="160"/>
        <v/>
      </c>
      <c r="AK300" s="150" t="str">
        <f t="shared" si="140"/>
        <v/>
      </c>
      <c r="AL300" s="150" t="str">
        <f t="shared" si="141"/>
        <v/>
      </c>
      <c r="AM300" s="138"/>
      <c r="AN300" s="202"/>
      <c r="AO300" s="202" t="str">
        <f t="shared" si="142"/>
        <v/>
      </c>
      <c r="AP300" s="150" t="str">
        <f t="shared" si="161"/>
        <v/>
      </c>
      <c r="AQ300" s="150" t="str">
        <f t="shared" si="143"/>
        <v/>
      </c>
      <c r="AR300" s="150" t="str">
        <f t="shared" si="144"/>
        <v/>
      </c>
      <c r="AS300" s="138"/>
      <c r="AT300" s="202"/>
      <c r="AU300" s="202" t="str">
        <f t="shared" si="145"/>
        <v/>
      </c>
      <c r="AV300" s="150" t="str">
        <f t="shared" si="162"/>
        <v/>
      </c>
      <c r="AW300" s="150" t="str">
        <f t="shared" si="146"/>
        <v/>
      </c>
      <c r="AX300" s="150" t="str">
        <f t="shared" si="147"/>
        <v/>
      </c>
    </row>
    <row r="301" spans="1:50" ht="29.5" customHeight="1" x14ac:dyDescent="0.35">
      <c r="A301" s="207" t="str">
        <f>IF(B301="","",MAX($A$8:A300)+1)</f>
        <v/>
      </c>
      <c r="B301" s="207" t="str">
        <f>IF('N-Bedarf SK'!B301="","",'N-Bedarf SK'!B301)</f>
        <v/>
      </c>
      <c r="C301" s="208" t="str">
        <f>IF('N-Bedarf SK'!D301="","",'N-Bedarf SK'!D301)</f>
        <v/>
      </c>
      <c r="D301" s="209" t="str">
        <f>IF('N-Bedarf SK'!C301="","",'N-Bedarf SK'!C301)</f>
        <v/>
      </c>
      <c r="E301" s="210" t="str">
        <f>IF('N-Bedarf SK'!AE301="","",'N-Bedarf SK'!AE301)</f>
        <v/>
      </c>
      <c r="F301" s="210" t="str">
        <f>IF('P-Bedarf SK'!Z303="","",'P-Bedarf SK'!AG303)</f>
        <v/>
      </c>
      <c r="G301" s="210" t="str">
        <f>IF('P-Bedarf SK'!AI303="","",'P-Bedarf SK'!AK303)</f>
        <v/>
      </c>
      <c r="H301" s="334" t="str">
        <f t="shared" si="148"/>
        <v/>
      </c>
      <c r="I301" s="334" t="str">
        <f t="shared" si="149"/>
        <v/>
      </c>
      <c r="J301" s="334" t="str">
        <f t="shared" si="150"/>
        <v/>
      </c>
      <c r="K301" s="211">
        <f t="shared" si="163"/>
        <v>0</v>
      </c>
      <c r="L301" s="211">
        <f t="shared" si="151"/>
        <v>0</v>
      </c>
      <c r="M301" s="211">
        <f t="shared" si="152"/>
        <v>0</v>
      </c>
      <c r="N301" s="211" t="str">
        <f t="shared" si="153"/>
        <v/>
      </c>
      <c r="O301" s="211" t="str">
        <f t="shared" si="154"/>
        <v/>
      </c>
      <c r="P301" s="211" t="str">
        <f t="shared" si="155"/>
        <v/>
      </c>
      <c r="Q301" s="205" t="str">
        <f t="shared" si="132"/>
        <v/>
      </c>
      <c r="R301" s="138"/>
      <c r="S301" s="202"/>
      <c r="T301" s="202" t="str">
        <f t="shared" si="133"/>
        <v/>
      </c>
      <c r="U301" s="124" t="str">
        <f t="shared" si="156"/>
        <v/>
      </c>
      <c r="V301" s="124" t="str">
        <f t="shared" si="157"/>
        <v/>
      </c>
      <c r="W301" s="124" t="str">
        <f t="shared" si="134"/>
        <v/>
      </c>
      <c r="X301" s="124" t="str">
        <f t="shared" si="135"/>
        <v/>
      </c>
      <c r="Y301" s="138"/>
      <c r="Z301" s="202"/>
      <c r="AA301" s="203" t="str">
        <f t="shared" si="136"/>
        <v/>
      </c>
      <c r="AB301" s="124" t="str">
        <f t="shared" si="158"/>
        <v/>
      </c>
      <c r="AC301" s="124" t="str">
        <f t="shared" si="159"/>
        <v/>
      </c>
      <c r="AD301" s="124" t="str">
        <f t="shared" si="137"/>
        <v/>
      </c>
      <c r="AE301" s="124" t="str">
        <f t="shared" si="138"/>
        <v/>
      </c>
      <c r="AF301" s="204" t="str">
        <f t="shared" si="164"/>
        <v/>
      </c>
      <c r="AG301" s="138"/>
      <c r="AH301" s="202"/>
      <c r="AI301" s="202" t="str">
        <f t="shared" si="139"/>
        <v/>
      </c>
      <c r="AJ301" s="150" t="str">
        <f t="shared" si="160"/>
        <v/>
      </c>
      <c r="AK301" s="150" t="str">
        <f t="shared" si="140"/>
        <v/>
      </c>
      <c r="AL301" s="150" t="str">
        <f t="shared" si="141"/>
        <v/>
      </c>
      <c r="AM301" s="138"/>
      <c r="AN301" s="202"/>
      <c r="AO301" s="202" t="str">
        <f t="shared" si="142"/>
        <v/>
      </c>
      <c r="AP301" s="150" t="str">
        <f t="shared" si="161"/>
        <v/>
      </c>
      <c r="AQ301" s="150" t="str">
        <f t="shared" si="143"/>
        <v/>
      </c>
      <c r="AR301" s="150" t="str">
        <f t="shared" si="144"/>
        <v/>
      </c>
      <c r="AS301" s="138"/>
      <c r="AT301" s="202"/>
      <c r="AU301" s="202" t="str">
        <f t="shared" si="145"/>
        <v/>
      </c>
      <c r="AV301" s="150" t="str">
        <f t="shared" si="162"/>
        <v/>
      </c>
      <c r="AW301" s="150" t="str">
        <f t="shared" si="146"/>
        <v/>
      </c>
      <c r="AX301" s="150" t="str">
        <f t="shared" si="147"/>
        <v/>
      </c>
    </row>
    <row r="302" spans="1:50" ht="29.5" customHeight="1" x14ac:dyDescent="0.35">
      <c r="A302" s="207" t="str">
        <f>IF(B302="","",MAX($A$8:A301)+1)</f>
        <v/>
      </c>
      <c r="B302" s="207" t="str">
        <f>IF('N-Bedarf SK'!B302="","",'N-Bedarf SK'!B302)</f>
        <v/>
      </c>
      <c r="C302" s="208" t="str">
        <f>IF('N-Bedarf SK'!D302="","",'N-Bedarf SK'!D302)</f>
        <v/>
      </c>
      <c r="D302" s="209" t="str">
        <f>IF('N-Bedarf SK'!C302="","",'N-Bedarf SK'!C302)</f>
        <v/>
      </c>
      <c r="E302" s="210" t="str">
        <f>IF('N-Bedarf SK'!AE302="","",'N-Bedarf SK'!AE302)</f>
        <v/>
      </c>
      <c r="F302" s="210" t="str">
        <f>IF('P-Bedarf SK'!Z304="","",'P-Bedarf SK'!AG304)</f>
        <v/>
      </c>
      <c r="G302" s="210" t="str">
        <f>IF('P-Bedarf SK'!AI304="","",'P-Bedarf SK'!AK304)</f>
        <v/>
      </c>
      <c r="H302" s="334" t="str">
        <f t="shared" si="148"/>
        <v/>
      </c>
      <c r="I302" s="334" t="str">
        <f t="shared" si="149"/>
        <v/>
      </c>
      <c r="J302" s="334" t="str">
        <f t="shared" si="150"/>
        <v/>
      </c>
      <c r="K302" s="211">
        <f t="shared" si="163"/>
        <v>0</v>
      </c>
      <c r="L302" s="211">
        <f t="shared" si="151"/>
        <v>0</v>
      </c>
      <c r="M302" s="211">
        <f t="shared" si="152"/>
        <v>0</v>
      </c>
      <c r="N302" s="211" t="str">
        <f t="shared" si="153"/>
        <v/>
      </c>
      <c r="O302" s="211" t="str">
        <f t="shared" si="154"/>
        <v/>
      </c>
      <c r="P302" s="211" t="str">
        <f t="shared" si="155"/>
        <v/>
      </c>
      <c r="Q302" s="205" t="str">
        <f t="shared" si="132"/>
        <v/>
      </c>
      <c r="R302" s="138"/>
      <c r="S302" s="202"/>
      <c r="T302" s="202" t="str">
        <f t="shared" si="133"/>
        <v/>
      </c>
      <c r="U302" s="124" t="str">
        <f t="shared" si="156"/>
        <v/>
      </c>
      <c r="V302" s="124" t="str">
        <f t="shared" si="157"/>
        <v/>
      </c>
      <c r="W302" s="124" t="str">
        <f t="shared" si="134"/>
        <v/>
      </c>
      <c r="X302" s="124" t="str">
        <f t="shared" si="135"/>
        <v/>
      </c>
      <c r="Y302" s="138"/>
      <c r="Z302" s="202"/>
      <c r="AA302" s="203" t="str">
        <f t="shared" si="136"/>
        <v/>
      </c>
      <c r="AB302" s="124" t="str">
        <f t="shared" si="158"/>
        <v/>
      </c>
      <c r="AC302" s="124" t="str">
        <f t="shared" si="159"/>
        <v/>
      </c>
      <c r="AD302" s="124" t="str">
        <f t="shared" si="137"/>
        <v/>
      </c>
      <c r="AE302" s="124" t="str">
        <f t="shared" si="138"/>
        <v/>
      </c>
      <c r="AF302" s="204" t="str">
        <f t="shared" si="164"/>
        <v/>
      </c>
      <c r="AG302" s="138"/>
      <c r="AH302" s="202"/>
      <c r="AI302" s="202" t="str">
        <f t="shared" si="139"/>
        <v/>
      </c>
      <c r="AJ302" s="150" t="str">
        <f t="shared" si="160"/>
        <v/>
      </c>
      <c r="AK302" s="150" t="str">
        <f t="shared" si="140"/>
        <v/>
      </c>
      <c r="AL302" s="150" t="str">
        <f t="shared" si="141"/>
        <v/>
      </c>
      <c r="AM302" s="138"/>
      <c r="AN302" s="202"/>
      <c r="AO302" s="202" t="str">
        <f t="shared" si="142"/>
        <v/>
      </c>
      <c r="AP302" s="150" t="str">
        <f t="shared" si="161"/>
        <v/>
      </c>
      <c r="AQ302" s="150" t="str">
        <f t="shared" si="143"/>
        <v/>
      </c>
      <c r="AR302" s="150" t="str">
        <f t="shared" si="144"/>
        <v/>
      </c>
      <c r="AS302" s="138"/>
      <c r="AT302" s="202"/>
      <c r="AU302" s="202" t="str">
        <f t="shared" si="145"/>
        <v/>
      </c>
      <c r="AV302" s="150" t="str">
        <f t="shared" si="162"/>
        <v/>
      </c>
      <c r="AW302" s="150" t="str">
        <f t="shared" si="146"/>
        <v/>
      </c>
      <c r="AX302" s="150" t="str">
        <f t="shared" si="147"/>
        <v/>
      </c>
    </row>
    <row r="303" spans="1:50" ht="29.5" customHeight="1" x14ac:dyDescent="0.35">
      <c r="A303" s="207" t="str">
        <f>IF(B303="","",MAX($A$8:A302)+1)</f>
        <v/>
      </c>
      <c r="B303" s="207" t="str">
        <f>IF('N-Bedarf SK'!B303="","",'N-Bedarf SK'!B303)</f>
        <v/>
      </c>
      <c r="C303" s="208" t="str">
        <f>IF('N-Bedarf SK'!D303="","",'N-Bedarf SK'!D303)</f>
        <v/>
      </c>
      <c r="D303" s="209" t="str">
        <f>IF('N-Bedarf SK'!C303="","",'N-Bedarf SK'!C303)</f>
        <v/>
      </c>
      <c r="E303" s="210" t="str">
        <f>IF('N-Bedarf SK'!AE303="","",'N-Bedarf SK'!AE303)</f>
        <v/>
      </c>
      <c r="F303" s="210" t="str">
        <f>IF('P-Bedarf SK'!Z305="","",'P-Bedarf SK'!AG305)</f>
        <v/>
      </c>
      <c r="G303" s="210" t="str">
        <f>IF('P-Bedarf SK'!AI305="","",'P-Bedarf SK'!AK305)</f>
        <v/>
      </c>
      <c r="H303" s="334" t="str">
        <f t="shared" si="148"/>
        <v/>
      </c>
      <c r="I303" s="334" t="str">
        <f t="shared" si="149"/>
        <v/>
      </c>
      <c r="J303" s="334" t="str">
        <f t="shared" si="150"/>
        <v/>
      </c>
      <c r="K303" s="211">
        <f t="shared" si="163"/>
        <v>0</v>
      </c>
      <c r="L303" s="211">
        <f t="shared" si="151"/>
        <v>0</v>
      </c>
      <c r="M303" s="211">
        <f t="shared" si="152"/>
        <v>0</v>
      </c>
      <c r="N303" s="211" t="str">
        <f t="shared" si="153"/>
        <v/>
      </c>
      <c r="O303" s="211" t="str">
        <f t="shared" si="154"/>
        <v/>
      </c>
      <c r="P303" s="211" t="str">
        <f t="shared" si="155"/>
        <v/>
      </c>
      <c r="Q303" s="205" t="str">
        <f t="shared" si="132"/>
        <v/>
      </c>
      <c r="R303" s="138"/>
      <c r="S303" s="202"/>
      <c r="T303" s="202" t="str">
        <f t="shared" si="133"/>
        <v/>
      </c>
      <c r="U303" s="124" t="str">
        <f t="shared" si="156"/>
        <v/>
      </c>
      <c r="V303" s="124" t="str">
        <f t="shared" si="157"/>
        <v/>
      </c>
      <c r="W303" s="124" t="str">
        <f t="shared" si="134"/>
        <v/>
      </c>
      <c r="X303" s="124" t="str">
        <f t="shared" si="135"/>
        <v/>
      </c>
      <c r="Y303" s="138"/>
      <c r="Z303" s="202"/>
      <c r="AA303" s="203" t="str">
        <f t="shared" si="136"/>
        <v/>
      </c>
      <c r="AB303" s="124" t="str">
        <f t="shared" si="158"/>
        <v/>
      </c>
      <c r="AC303" s="124" t="str">
        <f t="shared" si="159"/>
        <v/>
      </c>
      <c r="AD303" s="124" t="str">
        <f t="shared" si="137"/>
        <v/>
      </c>
      <c r="AE303" s="124" t="str">
        <f t="shared" si="138"/>
        <v/>
      </c>
      <c r="AF303" s="204" t="str">
        <f t="shared" si="164"/>
        <v/>
      </c>
      <c r="AG303" s="138"/>
      <c r="AH303" s="202"/>
      <c r="AI303" s="202" t="str">
        <f t="shared" si="139"/>
        <v/>
      </c>
      <c r="AJ303" s="150" t="str">
        <f t="shared" si="160"/>
        <v/>
      </c>
      <c r="AK303" s="150" t="str">
        <f t="shared" si="140"/>
        <v/>
      </c>
      <c r="AL303" s="150" t="str">
        <f t="shared" si="141"/>
        <v/>
      </c>
      <c r="AM303" s="138"/>
      <c r="AN303" s="202"/>
      <c r="AO303" s="202" t="str">
        <f t="shared" si="142"/>
        <v/>
      </c>
      <c r="AP303" s="150" t="str">
        <f t="shared" si="161"/>
        <v/>
      </c>
      <c r="AQ303" s="150" t="str">
        <f t="shared" si="143"/>
        <v/>
      </c>
      <c r="AR303" s="150" t="str">
        <f t="shared" si="144"/>
        <v/>
      </c>
      <c r="AS303" s="138"/>
      <c r="AT303" s="202"/>
      <c r="AU303" s="202" t="str">
        <f t="shared" si="145"/>
        <v/>
      </c>
      <c r="AV303" s="150" t="str">
        <f t="shared" si="162"/>
        <v/>
      </c>
      <c r="AW303" s="150" t="str">
        <f t="shared" si="146"/>
        <v/>
      </c>
      <c r="AX303" s="150" t="str">
        <f t="shared" si="147"/>
        <v/>
      </c>
    </row>
    <row r="304" spans="1:50" ht="29.5" customHeight="1" x14ac:dyDescent="0.35">
      <c r="A304" s="207" t="str">
        <f>IF(B304="","",MAX($A$8:A303)+1)</f>
        <v/>
      </c>
      <c r="B304" s="207" t="str">
        <f>IF('N-Bedarf SK'!B304="","",'N-Bedarf SK'!B304)</f>
        <v/>
      </c>
      <c r="C304" s="208" t="str">
        <f>IF('N-Bedarf SK'!D304="","",'N-Bedarf SK'!D304)</f>
        <v/>
      </c>
      <c r="D304" s="209" t="str">
        <f>IF('N-Bedarf SK'!C304="","",'N-Bedarf SK'!C304)</f>
        <v/>
      </c>
      <c r="E304" s="210" t="str">
        <f>IF('N-Bedarf SK'!AE304="","",'N-Bedarf SK'!AE304)</f>
        <v/>
      </c>
      <c r="F304" s="210" t="str">
        <f>IF('P-Bedarf SK'!Z306="","",'P-Bedarf SK'!AG306)</f>
        <v/>
      </c>
      <c r="G304" s="210" t="str">
        <f>IF('P-Bedarf SK'!AI306="","",'P-Bedarf SK'!AK306)</f>
        <v/>
      </c>
      <c r="H304" s="334" t="str">
        <f t="shared" si="148"/>
        <v/>
      </c>
      <c r="I304" s="334" t="str">
        <f t="shared" si="149"/>
        <v/>
      </c>
      <c r="J304" s="334" t="str">
        <f t="shared" si="150"/>
        <v/>
      </c>
      <c r="K304" s="211">
        <f t="shared" si="163"/>
        <v>0</v>
      </c>
      <c r="L304" s="211">
        <f t="shared" si="151"/>
        <v>0</v>
      </c>
      <c r="M304" s="211">
        <f t="shared" si="152"/>
        <v>0</v>
      </c>
      <c r="N304" s="211" t="str">
        <f t="shared" si="153"/>
        <v/>
      </c>
      <c r="O304" s="211" t="str">
        <f t="shared" si="154"/>
        <v/>
      </c>
      <c r="P304" s="211" t="str">
        <f t="shared" si="155"/>
        <v/>
      </c>
      <c r="Q304" s="205" t="str">
        <f t="shared" si="132"/>
        <v/>
      </c>
      <c r="R304" s="138"/>
      <c r="S304" s="202"/>
      <c r="T304" s="202" t="str">
        <f t="shared" si="133"/>
        <v/>
      </c>
      <c r="U304" s="124" t="str">
        <f t="shared" si="156"/>
        <v/>
      </c>
      <c r="V304" s="124" t="str">
        <f t="shared" si="157"/>
        <v/>
      </c>
      <c r="W304" s="124" t="str">
        <f t="shared" si="134"/>
        <v/>
      </c>
      <c r="X304" s="124" t="str">
        <f t="shared" si="135"/>
        <v/>
      </c>
      <c r="Y304" s="138"/>
      <c r="Z304" s="202"/>
      <c r="AA304" s="203" t="str">
        <f t="shared" si="136"/>
        <v/>
      </c>
      <c r="AB304" s="124" t="str">
        <f t="shared" si="158"/>
        <v/>
      </c>
      <c r="AC304" s="124" t="str">
        <f t="shared" si="159"/>
        <v/>
      </c>
      <c r="AD304" s="124" t="str">
        <f t="shared" si="137"/>
        <v/>
      </c>
      <c r="AE304" s="124" t="str">
        <f t="shared" si="138"/>
        <v/>
      </c>
      <c r="AF304" s="204" t="str">
        <f t="shared" si="164"/>
        <v/>
      </c>
      <c r="AG304" s="138"/>
      <c r="AH304" s="202"/>
      <c r="AI304" s="202" t="str">
        <f t="shared" si="139"/>
        <v/>
      </c>
      <c r="AJ304" s="150" t="str">
        <f t="shared" si="160"/>
        <v/>
      </c>
      <c r="AK304" s="150" t="str">
        <f t="shared" si="140"/>
        <v/>
      </c>
      <c r="AL304" s="150" t="str">
        <f t="shared" si="141"/>
        <v/>
      </c>
      <c r="AM304" s="138"/>
      <c r="AN304" s="202"/>
      <c r="AO304" s="202" t="str">
        <f t="shared" si="142"/>
        <v/>
      </c>
      <c r="AP304" s="150" t="str">
        <f t="shared" si="161"/>
        <v/>
      </c>
      <c r="AQ304" s="150" t="str">
        <f t="shared" si="143"/>
        <v/>
      </c>
      <c r="AR304" s="150" t="str">
        <f t="shared" si="144"/>
        <v/>
      </c>
      <c r="AS304" s="138"/>
      <c r="AT304" s="202"/>
      <c r="AU304" s="202" t="str">
        <f t="shared" si="145"/>
        <v/>
      </c>
      <c r="AV304" s="150" t="str">
        <f t="shared" si="162"/>
        <v/>
      </c>
      <c r="AW304" s="150" t="str">
        <f t="shared" si="146"/>
        <v/>
      </c>
      <c r="AX304" s="150" t="str">
        <f t="shared" si="147"/>
        <v/>
      </c>
    </row>
    <row r="305" spans="1:50" ht="29.5" customHeight="1" x14ac:dyDescent="0.35">
      <c r="A305" s="207" t="str">
        <f>IF(B305="","",MAX($A$8:A304)+1)</f>
        <v/>
      </c>
      <c r="B305" s="207" t="str">
        <f>IF('N-Bedarf SK'!B305="","",'N-Bedarf SK'!B305)</f>
        <v/>
      </c>
      <c r="C305" s="208" t="str">
        <f>IF('N-Bedarf SK'!D305="","",'N-Bedarf SK'!D305)</f>
        <v/>
      </c>
      <c r="D305" s="209" t="str">
        <f>IF('N-Bedarf SK'!C305="","",'N-Bedarf SK'!C305)</f>
        <v/>
      </c>
      <c r="E305" s="210" t="str">
        <f>IF('N-Bedarf SK'!AE305="","",'N-Bedarf SK'!AE305)</f>
        <v/>
      </c>
      <c r="F305" s="210" t="str">
        <f>IF('P-Bedarf SK'!Z307="","",'P-Bedarf SK'!AG307)</f>
        <v/>
      </c>
      <c r="G305" s="210" t="str">
        <f>IF('P-Bedarf SK'!AI307="","",'P-Bedarf SK'!AK307)</f>
        <v/>
      </c>
      <c r="H305" s="334" t="str">
        <f t="shared" si="148"/>
        <v/>
      </c>
      <c r="I305" s="334" t="str">
        <f t="shared" si="149"/>
        <v/>
      </c>
      <c r="J305" s="334" t="str">
        <f t="shared" si="150"/>
        <v/>
      </c>
      <c r="K305" s="211">
        <f t="shared" si="163"/>
        <v>0</v>
      </c>
      <c r="L305" s="211">
        <f t="shared" si="151"/>
        <v>0</v>
      </c>
      <c r="M305" s="211">
        <f t="shared" si="152"/>
        <v>0</v>
      </c>
      <c r="N305" s="211" t="str">
        <f t="shared" si="153"/>
        <v/>
      </c>
      <c r="O305" s="211" t="str">
        <f t="shared" si="154"/>
        <v/>
      </c>
      <c r="P305" s="211" t="str">
        <f t="shared" si="155"/>
        <v/>
      </c>
      <c r="Q305" s="205" t="str">
        <f t="shared" si="132"/>
        <v/>
      </c>
      <c r="R305" s="138"/>
      <c r="S305" s="202"/>
      <c r="T305" s="202" t="str">
        <f t="shared" si="133"/>
        <v/>
      </c>
      <c r="U305" s="124" t="str">
        <f t="shared" si="156"/>
        <v/>
      </c>
      <c r="V305" s="124" t="str">
        <f t="shared" si="157"/>
        <v/>
      </c>
      <c r="W305" s="124" t="str">
        <f t="shared" si="134"/>
        <v/>
      </c>
      <c r="X305" s="124" t="str">
        <f t="shared" si="135"/>
        <v/>
      </c>
      <c r="Y305" s="138"/>
      <c r="Z305" s="202"/>
      <c r="AA305" s="203" t="str">
        <f t="shared" si="136"/>
        <v/>
      </c>
      <c r="AB305" s="124" t="str">
        <f t="shared" si="158"/>
        <v/>
      </c>
      <c r="AC305" s="124" t="str">
        <f t="shared" si="159"/>
        <v/>
      </c>
      <c r="AD305" s="124" t="str">
        <f t="shared" si="137"/>
        <v/>
      </c>
      <c r="AE305" s="124" t="str">
        <f t="shared" si="138"/>
        <v/>
      </c>
      <c r="AF305" s="204" t="str">
        <f t="shared" si="164"/>
        <v/>
      </c>
      <c r="AG305" s="138"/>
      <c r="AH305" s="202"/>
      <c r="AI305" s="202" t="str">
        <f t="shared" si="139"/>
        <v/>
      </c>
      <c r="AJ305" s="150" t="str">
        <f t="shared" si="160"/>
        <v/>
      </c>
      <c r="AK305" s="150" t="str">
        <f t="shared" si="140"/>
        <v/>
      </c>
      <c r="AL305" s="150" t="str">
        <f t="shared" si="141"/>
        <v/>
      </c>
      <c r="AM305" s="138"/>
      <c r="AN305" s="202"/>
      <c r="AO305" s="202" t="str">
        <f t="shared" si="142"/>
        <v/>
      </c>
      <c r="AP305" s="150" t="str">
        <f t="shared" si="161"/>
        <v/>
      </c>
      <c r="AQ305" s="150" t="str">
        <f t="shared" si="143"/>
        <v/>
      </c>
      <c r="AR305" s="150" t="str">
        <f t="shared" si="144"/>
        <v/>
      </c>
      <c r="AS305" s="138"/>
      <c r="AT305" s="202"/>
      <c r="AU305" s="202" t="str">
        <f t="shared" si="145"/>
        <v/>
      </c>
      <c r="AV305" s="150" t="str">
        <f t="shared" si="162"/>
        <v/>
      </c>
      <c r="AW305" s="150" t="str">
        <f t="shared" si="146"/>
        <v/>
      </c>
      <c r="AX305" s="150" t="str">
        <f t="shared" si="147"/>
        <v/>
      </c>
    </row>
    <row r="306" spans="1:50" ht="29.5" customHeight="1" x14ac:dyDescent="0.35">
      <c r="A306" s="207" t="str">
        <f>IF(B306="","",MAX($A$8:A305)+1)</f>
        <v/>
      </c>
      <c r="B306" s="207" t="str">
        <f>IF('N-Bedarf SK'!B306="","",'N-Bedarf SK'!B306)</f>
        <v/>
      </c>
      <c r="C306" s="208" t="str">
        <f>IF('N-Bedarf SK'!D306="","",'N-Bedarf SK'!D306)</f>
        <v/>
      </c>
      <c r="D306" s="209" t="str">
        <f>IF('N-Bedarf SK'!C306="","",'N-Bedarf SK'!C306)</f>
        <v/>
      </c>
      <c r="E306" s="210" t="str">
        <f>IF('N-Bedarf SK'!AE306="","",'N-Bedarf SK'!AE306)</f>
        <v/>
      </c>
      <c r="F306" s="210" t="str">
        <f>IF('P-Bedarf SK'!Z308="","",'P-Bedarf SK'!AG308)</f>
        <v/>
      </c>
      <c r="G306" s="210" t="str">
        <f>IF('P-Bedarf SK'!AI308="","",'P-Bedarf SK'!AK308)</f>
        <v/>
      </c>
      <c r="H306" s="334" t="str">
        <f t="shared" si="148"/>
        <v/>
      </c>
      <c r="I306" s="334" t="str">
        <f t="shared" si="149"/>
        <v/>
      </c>
      <c r="J306" s="334" t="str">
        <f t="shared" si="150"/>
        <v/>
      </c>
      <c r="K306" s="211">
        <f t="shared" si="163"/>
        <v>0</v>
      </c>
      <c r="L306" s="211">
        <f t="shared" si="151"/>
        <v>0</v>
      </c>
      <c r="M306" s="211">
        <f t="shared" si="152"/>
        <v>0</v>
      </c>
      <c r="N306" s="211" t="str">
        <f t="shared" si="153"/>
        <v/>
      </c>
      <c r="O306" s="211" t="str">
        <f t="shared" si="154"/>
        <v/>
      </c>
      <c r="P306" s="211" t="str">
        <f t="shared" si="155"/>
        <v/>
      </c>
      <c r="Q306" s="205" t="str">
        <f t="shared" si="132"/>
        <v/>
      </c>
      <c r="R306" s="138"/>
      <c r="S306" s="202"/>
      <c r="T306" s="202" t="str">
        <f t="shared" si="133"/>
        <v/>
      </c>
      <c r="U306" s="124" t="str">
        <f t="shared" si="156"/>
        <v/>
      </c>
      <c r="V306" s="124" t="str">
        <f t="shared" si="157"/>
        <v/>
      </c>
      <c r="W306" s="124" t="str">
        <f t="shared" si="134"/>
        <v/>
      </c>
      <c r="X306" s="124" t="str">
        <f t="shared" si="135"/>
        <v/>
      </c>
      <c r="Y306" s="138"/>
      <c r="Z306" s="202"/>
      <c r="AA306" s="203" t="str">
        <f t="shared" si="136"/>
        <v/>
      </c>
      <c r="AB306" s="124" t="str">
        <f t="shared" si="158"/>
        <v/>
      </c>
      <c r="AC306" s="124" t="str">
        <f t="shared" si="159"/>
        <v/>
      </c>
      <c r="AD306" s="124" t="str">
        <f t="shared" si="137"/>
        <v/>
      </c>
      <c r="AE306" s="124" t="str">
        <f t="shared" si="138"/>
        <v/>
      </c>
      <c r="AF306" s="204" t="str">
        <f t="shared" si="164"/>
        <v/>
      </c>
      <c r="AG306" s="138"/>
      <c r="AH306" s="202"/>
      <c r="AI306" s="202" t="str">
        <f t="shared" si="139"/>
        <v/>
      </c>
      <c r="AJ306" s="150" t="str">
        <f t="shared" si="160"/>
        <v/>
      </c>
      <c r="AK306" s="150" t="str">
        <f t="shared" si="140"/>
        <v/>
      </c>
      <c r="AL306" s="150" t="str">
        <f t="shared" si="141"/>
        <v/>
      </c>
      <c r="AM306" s="138"/>
      <c r="AN306" s="202"/>
      <c r="AO306" s="202" t="str">
        <f t="shared" si="142"/>
        <v/>
      </c>
      <c r="AP306" s="150" t="str">
        <f t="shared" si="161"/>
        <v/>
      </c>
      <c r="AQ306" s="150" t="str">
        <f t="shared" si="143"/>
        <v/>
      </c>
      <c r="AR306" s="150" t="str">
        <f t="shared" si="144"/>
        <v/>
      </c>
      <c r="AS306" s="138"/>
      <c r="AT306" s="202"/>
      <c r="AU306" s="202" t="str">
        <f t="shared" si="145"/>
        <v/>
      </c>
      <c r="AV306" s="150" t="str">
        <f t="shared" si="162"/>
        <v/>
      </c>
      <c r="AW306" s="150" t="str">
        <f t="shared" si="146"/>
        <v/>
      </c>
      <c r="AX306" s="150" t="str">
        <f t="shared" si="147"/>
        <v/>
      </c>
    </row>
    <row r="307" spans="1:50" ht="29.5" customHeight="1" x14ac:dyDescent="0.35">
      <c r="A307" s="207" t="str">
        <f>IF(B307="","",MAX($A$8:A306)+1)</f>
        <v/>
      </c>
      <c r="B307" s="207" t="str">
        <f>IF('N-Bedarf SK'!B307="","",'N-Bedarf SK'!B307)</f>
        <v/>
      </c>
      <c r="C307" s="208" t="str">
        <f>IF('N-Bedarf SK'!D307="","",'N-Bedarf SK'!D307)</f>
        <v/>
      </c>
      <c r="D307" s="209" t="str">
        <f>IF('N-Bedarf SK'!C307="","",'N-Bedarf SK'!C307)</f>
        <v/>
      </c>
      <c r="E307" s="210" t="str">
        <f>IF('N-Bedarf SK'!AE307="","",'N-Bedarf SK'!AE307)</f>
        <v/>
      </c>
      <c r="F307" s="210" t="str">
        <f>IF('P-Bedarf SK'!Z309="","",'P-Bedarf SK'!AG309)</f>
        <v/>
      </c>
      <c r="G307" s="210" t="str">
        <f>IF('P-Bedarf SK'!AI309="","",'P-Bedarf SK'!AK309)</f>
        <v/>
      </c>
      <c r="H307" s="334" t="str">
        <f t="shared" si="148"/>
        <v/>
      </c>
      <c r="I307" s="334" t="str">
        <f t="shared" si="149"/>
        <v/>
      </c>
      <c r="J307" s="334" t="str">
        <f t="shared" si="150"/>
        <v/>
      </c>
      <c r="K307" s="211">
        <f t="shared" si="163"/>
        <v>0</v>
      </c>
      <c r="L307" s="211">
        <f t="shared" si="151"/>
        <v>0</v>
      </c>
      <c r="M307" s="211">
        <f t="shared" si="152"/>
        <v>0</v>
      </c>
      <c r="N307" s="211" t="str">
        <f t="shared" si="153"/>
        <v/>
      </c>
      <c r="O307" s="211" t="str">
        <f t="shared" si="154"/>
        <v/>
      </c>
      <c r="P307" s="211" t="str">
        <f t="shared" si="155"/>
        <v/>
      </c>
      <c r="Q307" s="205" t="str">
        <f t="shared" si="132"/>
        <v/>
      </c>
      <c r="R307" s="138"/>
      <c r="S307" s="202"/>
      <c r="T307" s="202" t="str">
        <f t="shared" si="133"/>
        <v/>
      </c>
      <c r="U307" s="124" t="str">
        <f t="shared" si="156"/>
        <v/>
      </c>
      <c r="V307" s="124" t="str">
        <f t="shared" si="157"/>
        <v/>
      </c>
      <c r="W307" s="124" t="str">
        <f t="shared" si="134"/>
        <v/>
      </c>
      <c r="X307" s="124" t="str">
        <f t="shared" si="135"/>
        <v/>
      </c>
      <c r="Y307" s="138"/>
      <c r="Z307" s="202"/>
      <c r="AA307" s="203" t="str">
        <f t="shared" si="136"/>
        <v/>
      </c>
      <c r="AB307" s="124" t="str">
        <f t="shared" si="158"/>
        <v/>
      </c>
      <c r="AC307" s="124" t="str">
        <f t="shared" si="159"/>
        <v/>
      </c>
      <c r="AD307" s="124" t="str">
        <f t="shared" si="137"/>
        <v/>
      </c>
      <c r="AE307" s="124" t="str">
        <f t="shared" si="138"/>
        <v/>
      </c>
      <c r="AF307" s="204" t="str">
        <f t="shared" si="164"/>
        <v/>
      </c>
      <c r="AG307" s="138"/>
      <c r="AH307" s="202"/>
      <c r="AI307" s="202" t="str">
        <f t="shared" si="139"/>
        <v/>
      </c>
      <c r="AJ307" s="150" t="str">
        <f t="shared" si="160"/>
        <v/>
      </c>
      <c r="AK307" s="150" t="str">
        <f t="shared" si="140"/>
        <v/>
      </c>
      <c r="AL307" s="150" t="str">
        <f t="shared" si="141"/>
        <v/>
      </c>
      <c r="AM307" s="138"/>
      <c r="AN307" s="202"/>
      <c r="AO307" s="202" t="str">
        <f t="shared" si="142"/>
        <v/>
      </c>
      <c r="AP307" s="150" t="str">
        <f t="shared" si="161"/>
        <v/>
      </c>
      <c r="AQ307" s="150" t="str">
        <f t="shared" si="143"/>
        <v/>
      </c>
      <c r="AR307" s="150" t="str">
        <f t="shared" si="144"/>
        <v/>
      </c>
      <c r="AS307" s="138"/>
      <c r="AT307" s="202"/>
      <c r="AU307" s="202" t="str">
        <f t="shared" si="145"/>
        <v/>
      </c>
      <c r="AV307" s="150" t="str">
        <f t="shared" si="162"/>
        <v/>
      </c>
      <c r="AW307" s="150" t="str">
        <f t="shared" si="146"/>
        <v/>
      </c>
      <c r="AX307" s="150" t="str">
        <f t="shared" si="147"/>
        <v/>
      </c>
    </row>
    <row r="308" spans="1:50" ht="29.5" customHeight="1" x14ac:dyDescent="0.35">
      <c r="A308" s="207" t="str">
        <f>IF(B308="","",MAX($A$8:A307)+1)</f>
        <v/>
      </c>
      <c r="B308" s="207" t="str">
        <f>IF('N-Bedarf SK'!B308="","",'N-Bedarf SK'!B308)</f>
        <v/>
      </c>
      <c r="C308" s="208" t="str">
        <f>IF('N-Bedarf SK'!D308="","",'N-Bedarf SK'!D308)</f>
        <v/>
      </c>
      <c r="D308" s="209" t="str">
        <f>IF('N-Bedarf SK'!C308="","",'N-Bedarf SK'!C308)</f>
        <v/>
      </c>
      <c r="E308" s="210" t="str">
        <f>IF('N-Bedarf SK'!AE308="","",'N-Bedarf SK'!AE308)</f>
        <v/>
      </c>
      <c r="F308" s="210" t="str">
        <f>IF('P-Bedarf SK'!Z310="","",'P-Bedarf SK'!AG310)</f>
        <v/>
      </c>
      <c r="G308" s="210" t="str">
        <f>IF('P-Bedarf SK'!AI310="","",'P-Bedarf SK'!AK310)</f>
        <v/>
      </c>
      <c r="H308" s="334" t="str">
        <f t="shared" si="148"/>
        <v/>
      </c>
      <c r="I308" s="334" t="str">
        <f t="shared" si="149"/>
        <v/>
      </c>
      <c r="J308" s="334" t="str">
        <f t="shared" si="150"/>
        <v/>
      </c>
      <c r="K308" s="211">
        <f t="shared" si="163"/>
        <v>0</v>
      </c>
      <c r="L308" s="211">
        <f t="shared" si="151"/>
        <v>0</v>
      </c>
      <c r="M308" s="211">
        <f t="shared" si="152"/>
        <v>0</v>
      </c>
      <c r="N308" s="211" t="str">
        <f t="shared" si="153"/>
        <v/>
      </c>
      <c r="O308" s="211" t="str">
        <f t="shared" si="154"/>
        <v/>
      </c>
      <c r="P308" s="211" t="str">
        <f t="shared" si="155"/>
        <v/>
      </c>
      <c r="Q308" s="205" t="str">
        <f t="shared" si="132"/>
        <v/>
      </c>
      <c r="R308" s="138"/>
      <c r="S308" s="202"/>
      <c r="T308" s="202" t="str">
        <f t="shared" si="133"/>
        <v/>
      </c>
      <c r="U308" s="124" t="str">
        <f t="shared" si="156"/>
        <v/>
      </c>
      <c r="V308" s="124" t="str">
        <f t="shared" si="157"/>
        <v/>
      </c>
      <c r="W308" s="124" t="str">
        <f t="shared" si="134"/>
        <v/>
      </c>
      <c r="X308" s="124" t="str">
        <f t="shared" si="135"/>
        <v/>
      </c>
      <c r="Y308" s="138"/>
      <c r="Z308" s="202"/>
      <c r="AA308" s="203" t="str">
        <f t="shared" si="136"/>
        <v/>
      </c>
      <c r="AB308" s="124" t="str">
        <f t="shared" si="158"/>
        <v/>
      </c>
      <c r="AC308" s="124" t="str">
        <f t="shared" si="159"/>
        <v/>
      </c>
      <c r="AD308" s="124" t="str">
        <f t="shared" si="137"/>
        <v/>
      </c>
      <c r="AE308" s="124" t="str">
        <f t="shared" si="138"/>
        <v/>
      </c>
      <c r="AF308" s="204" t="str">
        <f t="shared" si="164"/>
        <v/>
      </c>
      <c r="AG308" s="138"/>
      <c r="AH308" s="202"/>
      <c r="AI308" s="202" t="str">
        <f t="shared" si="139"/>
        <v/>
      </c>
      <c r="AJ308" s="150" t="str">
        <f t="shared" si="160"/>
        <v/>
      </c>
      <c r="AK308" s="150" t="str">
        <f t="shared" si="140"/>
        <v/>
      </c>
      <c r="AL308" s="150" t="str">
        <f t="shared" si="141"/>
        <v/>
      </c>
      <c r="AM308" s="138"/>
      <c r="AN308" s="202"/>
      <c r="AO308" s="202" t="str">
        <f t="shared" si="142"/>
        <v/>
      </c>
      <c r="AP308" s="150" t="str">
        <f t="shared" si="161"/>
        <v/>
      </c>
      <c r="AQ308" s="150" t="str">
        <f t="shared" si="143"/>
        <v/>
      </c>
      <c r="AR308" s="150" t="str">
        <f t="shared" si="144"/>
        <v/>
      </c>
      <c r="AS308" s="138"/>
      <c r="AT308" s="202"/>
      <c r="AU308" s="202" t="str">
        <f t="shared" si="145"/>
        <v/>
      </c>
      <c r="AV308" s="150" t="str">
        <f t="shared" si="162"/>
        <v/>
      </c>
      <c r="AW308" s="150" t="str">
        <f t="shared" si="146"/>
        <v/>
      </c>
      <c r="AX308" s="150" t="str">
        <f t="shared" si="147"/>
        <v/>
      </c>
    </row>
    <row r="309" spans="1:50" ht="29.5" customHeight="1" x14ac:dyDescent="0.35">
      <c r="A309" s="207" t="str">
        <f>IF(B309="","",MAX($A$8:A308)+1)</f>
        <v/>
      </c>
      <c r="B309" s="207" t="str">
        <f>IF('N-Bedarf SK'!B309="","",'N-Bedarf SK'!B309)</f>
        <v/>
      </c>
      <c r="C309" s="208" t="str">
        <f>IF('N-Bedarf SK'!D309="","",'N-Bedarf SK'!D309)</f>
        <v/>
      </c>
      <c r="D309" s="209" t="str">
        <f>IF('N-Bedarf SK'!C309="","",'N-Bedarf SK'!C309)</f>
        <v/>
      </c>
      <c r="E309" s="210" t="str">
        <f>IF('N-Bedarf SK'!AE309="","",'N-Bedarf SK'!AE309)</f>
        <v/>
      </c>
      <c r="F309" s="210" t="str">
        <f>IF('P-Bedarf SK'!Z311="","",'P-Bedarf SK'!AG311)</f>
        <v/>
      </c>
      <c r="G309" s="210" t="str">
        <f>IF('P-Bedarf SK'!AI311="","",'P-Bedarf SK'!AK311)</f>
        <v/>
      </c>
      <c r="H309" s="334" t="str">
        <f t="shared" si="148"/>
        <v/>
      </c>
      <c r="I309" s="334" t="str">
        <f t="shared" si="149"/>
        <v/>
      </c>
      <c r="J309" s="334" t="str">
        <f t="shared" si="150"/>
        <v/>
      </c>
      <c r="K309" s="211">
        <f t="shared" si="163"/>
        <v>0</v>
      </c>
      <c r="L309" s="211">
        <f t="shared" si="151"/>
        <v>0</v>
      </c>
      <c r="M309" s="211">
        <f t="shared" si="152"/>
        <v>0</v>
      </c>
      <c r="N309" s="211" t="str">
        <f t="shared" si="153"/>
        <v/>
      </c>
      <c r="O309" s="211" t="str">
        <f t="shared" si="154"/>
        <v/>
      </c>
      <c r="P309" s="211" t="str">
        <f t="shared" si="155"/>
        <v/>
      </c>
      <c r="Q309" s="205" t="str">
        <f t="shared" si="132"/>
        <v/>
      </c>
      <c r="R309" s="138"/>
      <c r="S309" s="202"/>
      <c r="T309" s="202" t="str">
        <f t="shared" si="133"/>
        <v/>
      </c>
      <c r="U309" s="124" t="str">
        <f t="shared" si="156"/>
        <v/>
      </c>
      <c r="V309" s="124" t="str">
        <f t="shared" si="157"/>
        <v/>
      </c>
      <c r="W309" s="124" t="str">
        <f t="shared" si="134"/>
        <v/>
      </c>
      <c r="X309" s="124" t="str">
        <f t="shared" si="135"/>
        <v/>
      </c>
      <c r="Y309" s="138"/>
      <c r="Z309" s="202"/>
      <c r="AA309" s="203" t="str">
        <f t="shared" si="136"/>
        <v/>
      </c>
      <c r="AB309" s="124" t="str">
        <f t="shared" si="158"/>
        <v/>
      </c>
      <c r="AC309" s="124" t="str">
        <f t="shared" si="159"/>
        <v/>
      </c>
      <c r="AD309" s="124" t="str">
        <f t="shared" si="137"/>
        <v/>
      </c>
      <c r="AE309" s="124" t="str">
        <f t="shared" si="138"/>
        <v/>
      </c>
      <c r="AF309" s="204" t="str">
        <f t="shared" si="164"/>
        <v/>
      </c>
      <c r="AG309" s="138"/>
      <c r="AH309" s="202"/>
      <c r="AI309" s="202" t="str">
        <f t="shared" si="139"/>
        <v/>
      </c>
      <c r="AJ309" s="150" t="str">
        <f t="shared" si="160"/>
        <v/>
      </c>
      <c r="AK309" s="150" t="str">
        <f t="shared" si="140"/>
        <v/>
      </c>
      <c r="AL309" s="150" t="str">
        <f t="shared" si="141"/>
        <v/>
      </c>
      <c r="AM309" s="138"/>
      <c r="AN309" s="202"/>
      <c r="AO309" s="202" t="str">
        <f t="shared" si="142"/>
        <v/>
      </c>
      <c r="AP309" s="150" t="str">
        <f t="shared" si="161"/>
        <v/>
      </c>
      <c r="AQ309" s="150" t="str">
        <f t="shared" si="143"/>
        <v/>
      </c>
      <c r="AR309" s="150" t="str">
        <f t="shared" si="144"/>
        <v/>
      </c>
      <c r="AS309" s="138"/>
      <c r="AT309" s="202"/>
      <c r="AU309" s="202" t="str">
        <f t="shared" si="145"/>
        <v/>
      </c>
      <c r="AV309" s="150" t="str">
        <f t="shared" si="162"/>
        <v/>
      </c>
      <c r="AW309" s="150" t="str">
        <f t="shared" si="146"/>
        <v/>
      </c>
      <c r="AX309" s="150" t="str">
        <f t="shared" si="147"/>
        <v/>
      </c>
    </row>
    <row r="310" spans="1:50" ht="29.5" customHeight="1" x14ac:dyDescent="0.35">
      <c r="A310" s="207" t="str">
        <f>IF(B310="","",MAX($A$8:A309)+1)</f>
        <v/>
      </c>
      <c r="B310" s="207" t="str">
        <f>IF('N-Bedarf SK'!B310="","",'N-Bedarf SK'!B310)</f>
        <v/>
      </c>
      <c r="C310" s="208" t="str">
        <f>IF('N-Bedarf SK'!D310="","",'N-Bedarf SK'!D310)</f>
        <v/>
      </c>
      <c r="D310" s="209" t="str">
        <f>IF('N-Bedarf SK'!C310="","",'N-Bedarf SK'!C310)</f>
        <v/>
      </c>
      <c r="E310" s="210" t="str">
        <f>IF('N-Bedarf SK'!AE310="","",'N-Bedarf SK'!AE310)</f>
        <v/>
      </c>
      <c r="F310" s="210" t="str">
        <f>IF('P-Bedarf SK'!Z312="","",'P-Bedarf SK'!AG312)</f>
        <v/>
      </c>
      <c r="G310" s="210" t="str">
        <f>IF('P-Bedarf SK'!AI312="","",'P-Bedarf SK'!AK312)</f>
        <v/>
      </c>
      <c r="H310" s="334" t="str">
        <f t="shared" si="148"/>
        <v/>
      </c>
      <c r="I310" s="334" t="str">
        <f t="shared" si="149"/>
        <v/>
      </c>
      <c r="J310" s="334" t="str">
        <f t="shared" si="150"/>
        <v/>
      </c>
      <c r="K310" s="211">
        <f t="shared" si="163"/>
        <v>0</v>
      </c>
      <c r="L310" s="211">
        <f t="shared" si="151"/>
        <v>0</v>
      </c>
      <c r="M310" s="211">
        <f t="shared" si="152"/>
        <v>0</v>
      </c>
      <c r="N310" s="211" t="str">
        <f t="shared" si="153"/>
        <v/>
      </c>
      <c r="O310" s="211" t="str">
        <f t="shared" si="154"/>
        <v/>
      </c>
      <c r="P310" s="211" t="str">
        <f t="shared" si="155"/>
        <v/>
      </c>
      <c r="Q310" s="205" t="str">
        <f t="shared" si="132"/>
        <v/>
      </c>
      <c r="R310" s="138"/>
      <c r="S310" s="202"/>
      <c r="T310" s="202" t="str">
        <f t="shared" si="133"/>
        <v/>
      </c>
      <c r="U310" s="124" t="str">
        <f t="shared" si="156"/>
        <v/>
      </c>
      <c r="V310" s="124" t="str">
        <f t="shared" si="157"/>
        <v/>
      </c>
      <c r="W310" s="124" t="str">
        <f t="shared" si="134"/>
        <v/>
      </c>
      <c r="X310" s="124" t="str">
        <f t="shared" si="135"/>
        <v/>
      </c>
      <c r="Y310" s="138"/>
      <c r="Z310" s="202"/>
      <c r="AA310" s="203" t="str">
        <f t="shared" si="136"/>
        <v/>
      </c>
      <c r="AB310" s="124" t="str">
        <f t="shared" si="158"/>
        <v/>
      </c>
      <c r="AC310" s="124" t="str">
        <f t="shared" si="159"/>
        <v/>
      </c>
      <c r="AD310" s="124" t="str">
        <f t="shared" si="137"/>
        <v/>
      </c>
      <c r="AE310" s="124" t="str">
        <f t="shared" si="138"/>
        <v/>
      </c>
      <c r="AF310" s="204" t="str">
        <f t="shared" si="164"/>
        <v/>
      </c>
      <c r="AG310" s="138"/>
      <c r="AH310" s="202"/>
      <c r="AI310" s="202" t="str">
        <f t="shared" si="139"/>
        <v/>
      </c>
      <c r="AJ310" s="150" t="str">
        <f t="shared" si="160"/>
        <v/>
      </c>
      <c r="AK310" s="150" t="str">
        <f t="shared" si="140"/>
        <v/>
      </c>
      <c r="AL310" s="150" t="str">
        <f t="shared" si="141"/>
        <v/>
      </c>
      <c r="AM310" s="138"/>
      <c r="AN310" s="202"/>
      <c r="AO310" s="202" t="str">
        <f t="shared" si="142"/>
        <v/>
      </c>
      <c r="AP310" s="150" t="str">
        <f t="shared" si="161"/>
        <v/>
      </c>
      <c r="AQ310" s="150" t="str">
        <f t="shared" si="143"/>
        <v/>
      </c>
      <c r="AR310" s="150" t="str">
        <f t="shared" si="144"/>
        <v/>
      </c>
      <c r="AS310" s="138"/>
      <c r="AT310" s="202"/>
      <c r="AU310" s="202" t="str">
        <f t="shared" si="145"/>
        <v/>
      </c>
      <c r="AV310" s="150" t="str">
        <f t="shared" si="162"/>
        <v/>
      </c>
      <c r="AW310" s="150" t="str">
        <f t="shared" si="146"/>
        <v/>
      </c>
      <c r="AX310" s="150" t="str">
        <f t="shared" si="147"/>
        <v/>
      </c>
    </row>
  </sheetData>
  <sheetProtection password="EB2F" sheet="1" selectLockedCells="1"/>
  <protectedRanges>
    <protectedRange sqref="AK3 M1 BC2:BC3" name="N Bedarf Ackerbau"/>
  </protectedRanges>
  <mergeCells count="27">
    <mergeCell ref="A6:A7"/>
    <mergeCell ref="B6:B7"/>
    <mergeCell ref="C6:C7"/>
    <mergeCell ref="Q6:Q7"/>
    <mergeCell ref="AF1:AJ1"/>
    <mergeCell ref="AF2:AJ2"/>
    <mergeCell ref="AF3:AJ3"/>
    <mergeCell ref="AF6:AF7"/>
    <mergeCell ref="E5:G5"/>
    <mergeCell ref="E1:G1"/>
    <mergeCell ref="K5:M5"/>
    <mergeCell ref="H4:J4"/>
    <mergeCell ref="H5:I5"/>
    <mergeCell ref="N5:P5"/>
    <mergeCell ref="AT1:AX1"/>
    <mergeCell ref="AT2:AX2"/>
    <mergeCell ref="R5:AE5"/>
    <mergeCell ref="AG5:AX5"/>
    <mergeCell ref="AK1:AN1"/>
    <mergeCell ref="AK2:AN2"/>
    <mergeCell ref="R1:S1"/>
    <mergeCell ref="R2:S2"/>
    <mergeCell ref="AT3:AX3"/>
    <mergeCell ref="AP1:AS1"/>
    <mergeCell ref="AP2:AS2"/>
    <mergeCell ref="AP3:AS3"/>
    <mergeCell ref="AK3:AN3"/>
  </mergeCells>
  <dataValidations count="2">
    <dataValidation type="list" allowBlank="1" showInputMessage="1" showErrorMessage="1" sqref="AG8:AG310 AM8:AM310 AS8:AS310" xr:uid="{00000000-0002-0000-1C00-000000000000}">
      <formula1>min_Dünger</formula1>
    </dataValidation>
    <dataValidation type="list" allowBlank="1" showInputMessage="1" showErrorMessage="1" sqref="Y8:Y310 R8:R310" xr:uid="{00000000-0002-0000-1C00-000001000000}">
      <formula1>org_Dünger</formula1>
    </dataValidation>
  </dataValidations>
  <pageMargins left="0.39370078740157483" right="0.39370078740157483" top="0.98425196850393704" bottom="0.78740157480314965" header="0.31496062992125984" footer="0.31496062992125984"/>
  <pageSetup paperSize="9" scale="49" orientation="landscape" horizontalDpi="1200" verticalDpi="1200" r:id="rId1"/>
  <headerFooter>
    <oddHeader>&amp;C&amp;G&amp;R&amp;G</oddHead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3" tint="0.39997558519241921"/>
  </sheetPr>
  <dimension ref="A1:BH310"/>
  <sheetViews>
    <sheetView zoomScale="70" zoomScaleNormal="70" workbookViewId="0">
      <pane xSplit="17" ySplit="7" topLeftCell="R8" activePane="bottomRight" state="frozen"/>
      <selection pane="topRight" activeCell="R1" sqref="R1"/>
      <selection pane="bottomLeft" activeCell="A8" sqref="A8"/>
      <selection pane="bottomRight" activeCell="R8" sqref="R8"/>
    </sheetView>
  </sheetViews>
  <sheetFormatPr baseColWidth="10" defaultColWidth="11.54296875" defaultRowHeight="14.5" x14ac:dyDescent="0.35"/>
  <cols>
    <col min="1" max="1" width="4.08984375" style="7" bestFit="1" customWidth="1"/>
    <col min="2" max="2" width="16.81640625" style="7" customWidth="1"/>
    <col min="3" max="3" width="14.81640625" style="7" customWidth="1"/>
    <col min="4" max="4" width="6.81640625" style="7" bestFit="1" customWidth="1"/>
    <col min="5" max="5" width="6" style="7" customWidth="1"/>
    <col min="6" max="6" width="7" style="7" bestFit="1" customWidth="1"/>
    <col min="7" max="7" width="5.81640625" style="7" bestFit="1" customWidth="1"/>
    <col min="8" max="8" width="8.1796875" style="7" customWidth="1"/>
    <col min="9" max="9" width="7.90625" style="7" customWidth="1"/>
    <col min="10" max="10" width="11.1796875" style="197" bestFit="1" customWidth="1"/>
    <col min="11" max="13" width="6.453125" style="7" customWidth="1"/>
    <col min="14" max="16" width="6.453125" style="7" hidden="1" customWidth="1"/>
    <col min="17" max="17" width="11.54296875" style="7" bestFit="1" customWidth="1"/>
    <col min="18" max="18" width="15.81640625" style="7" customWidth="1"/>
    <col min="19" max="19" width="6.6328125" style="7" customWidth="1"/>
    <col min="20" max="20" width="8.81640625" style="7" hidden="1" customWidth="1"/>
    <col min="21" max="21" width="6.81640625" style="7" bestFit="1" customWidth="1"/>
    <col min="22" max="24" width="6.1796875" style="7" bestFit="1" customWidth="1"/>
    <col min="25" max="25" width="15.81640625" style="7" customWidth="1"/>
    <col min="26" max="26" width="6.90625" style="7" customWidth="1"/>
    <col min="27" max="27" width="8.81640625" style="7" hidden="1" customWidth="1"/>
    <col min="28" max="28" width="6.81640625" style="7" bestFit="1" customWidth="1"/>
    <col min="29" max="31" width="6.1796875" style="7" bestFit="1" customWidth="1"/>
    <col min="32" max="32" width="10.1796875" style="7" customWidth="1"/>
    <col min="33" max="33" width="8.81640625" style="7" customWidth="1"/>
    <col min="34" max="34" width="6.81640625" style="7" customWidth="1"/>
    <col min="35" max="35" width="6.81640625" style="7" hidden="1" customWidth="1"/>
    <col min="36" max="36" width="5.6328125" style="7" customWidth="1"/>
    <col min="37" max="38" width="5.90625" style="7" bestFit="1" customWidth="1"/>
    <col min="39" max="39" width="9.1796875" style="7" customWidth="1"/>
    <col min="40" max="40" width="6.81640625" style="7" customWidth="1"/>
    <col min="41" max="41" width="6.81640625" style="7" hidden="1" customWidth="1"/>
    <col min="42" max="44" width="7.81640625" style="7" customWidth="1"/>
    <col min="45" max="45" width="9.1796875" style="7" customWidth="1"/>
    <col min="46" max="46" width="6.81640625" style="7" customWidth="1"/>
    <col min="47" max="47" width="6.81640625" style="7" hidden="1" customWidth="1"/>
    <col min="48" max="50" width="8.453125" style="7" customWidth="1"/>
    <col min="51" max="53" width="10.90625" customWidth="1"/>
    <col min="54" max="56" width="11.54296875" style="197"/>
    <col min="57" max="16384" width="11.54296875" style="7"/>
  </cols>
  <sheetData>
    <row r="1" spans="1:60" ht="18" customHeight="1" x14ac:dyDescent="0.35">
      <c r="A1" s="55"/>
      <c r="B1" s="131" t="s">
        <v>405</v>
      </c>
      <c r="C1" s="128"/>
      <c r="D1" s="132"/>
      <c r="E1" s="133" t="s">
        <v>77</v>
      </c>
      <c r="F1" s="133"/>
      <c r="G1" s="133"/>
      <c r="H1" s="55"/>
      <c r="I1" s="319">
        <f ca="1">YEAR(TODAY())</f>
        <v>2026</v>
      </c>
      <c r="J1" s="333"/>
      <c r="K1" s="132"/>
      <c r="L1" s="132"/>
      <c r="M1" s="132"/>
      <c r="N1" s="55"/>
      <c r="O1" s="55"/>
      <c r="P1" s="55"/>
      <c r="Q1" s="55"/>
      <c r="R1" s="578"/>
      <c r="S1" s="578"/>
      <c r="T1" s="578"/>
      <c r="U1" s="578"/>
      <c r="V1" s="578"/>
      <c r="W1" s="578"/>
      <c r="X1" s="578"/>
      <c r="Y1" s="578"/>
      <c r="Z1" s="55"/>
      <c r="AA1" s="55"/>
      <c r="AB1" s="55"/>
      <c r="AC1" s="160"/>
      <c r="AD1" s="160"/>
      <c r="AE1" s="160"/>
      <c r="AF1" s="160"/>
      <c r="AG1" s="1199" t="s">
        <v>78</v>
      </c>
      <c r="AH1" s="1199"/>
      <c r="AI1" s="1199"/>
      <c r="AJ1" s="1199"/>
      <c r="AK1" s="1012"/>
      <c r="AL1" s="1012"/>
      <c r="AM1" s="1012"/>
      <c r="AN1" s="1012"/>
      <c r="AO1" s="442"/>
      <c r="AP1" s="1199" t="s">
        <v>827</v>
      </c>
      <c r="AQ1" s="1199"/>
      <c r="AR1" s="1199"/>
      <c r="AS1" s="1199"/>
      <c r="AT1" s="1230">
        <f>SUM(D8:D310)</f>
        <v>0</v>
      </c>
      <c r="AU1" s="1230"/>
      <c r="AV1" s="1230"/>
      <c r="AW1" s="1230"/>
      <c r="AX1" s="1230"/>
    </row>
    <row r="2" spans="1:60" x14ac:dyDescent="0.35">
      <c r="A2" s="55"/>
      <c r="B2" s="170" t="str">
        <f>"$A$1:$AX$"&amp;COUNTA(S:S,AH:AH)+7</f>
        <v>$A$1:$AX$11</v>
      </c>
      <c r="C2" s="128"/>
      <c r="D2" s="126"/>
      <c r="E2" s="134"/>
      <c r="F2" s="134"/>
      <c r="G2" s="134"/>
      <c r="H2" s="55"/>
      <c r="I2" s="55"/>
      <c r="J2" s="333"/>
      <c r="K2" s="1014" t="s">
        <v>15</v>
      </c>
      <c r="L2" s="1014"/>
      <c r="M2" s="1014"/>
      <c r="N2" s="1014"/>
      <c r="O2" s="517"/>
      <c r="P2" s="517"/>
      <c r="Q2" s="127"/>
      <c r="R2" s="578"/>
      <c r="S2" s="578"/>
      <c r="T2" s="578"/>
      <c r="U2" s="578"/>
      <c r="V2" s="578"/>
      <c r="W2" s="578"/>
      <c r="X2" s="578"/>
      <c r="Y2" s="578"/>
      <c r="Z2" s="55"/>
      <c r="AA2" s="55"/>
      <c r="AB2" s="55"/>
      <c r="AC2" s="160"/>
      <c r="AD2" s="160"/>
      <c r="AE2" s="160"/>
      <c r="AF2" s="160"/>
      <c r="AG2" s="1199" t="s">
        <v>79</v>
      </c>
      <c r="AH2" s="1199"/>
      <c r="AI2" s="1199"/>
      <c r="AJ2" s="1199"/>
      <c r="AK2" s="1012"/>
      <c r="AL2" s="1012"/>
      <c r="AM2" s="1012"/>
      <c r="AN2" s="1012"/>
      <c r="AO2" s="442"/>
      <c r="AP2" s="1199"/>
      <c r="AQ2" s="1199"/>
      <c r="AR2" s="1199"/>
      <c r="AS2" s="1199"/>
      <c r="AT2" s="1244"/>
      <c r="AU2" s="1244"/>
      <c r="AV2" s="1244"/>
      <c r="AW2" s="1244"/>
      <c r="AX2" s="1244"/>
      <c r="BD2" s="196"/>
    </row>
    <row r="3" spans="1:60" ht="18" x14ac:dyDescent="0.35">
      <c r="A3" s="130"/>
      <c r="B3" s="133" t="s">
        <v>81</v>
      </c>
      <c r="C3" s="361" t="s">
        <v>982</v>
      </c>
      <c r="D3" s="132"/>
      <c r="E3" s="55"/>
      <c r="F3" s="55"/>
      <c r="G3" s="55"/>
      <c r="H3" s="55"/>
      <c r="I3" s="55"/>
      <c r="J3" s="333"/>
      <c r="K3" s="1006" t="s">
        <v>16</v>
      </c>
      <c r="L3" s="1006"/>
      <c r="M3" s="1006"/>
      <c r="N3" s="1006"/>
      <c r="O3" s="518"/>
      <c r="P3" s="518"/>
      <c r="Q3" s="137"/>
      <c r="R3" s="578"/>
      <c r="S3" s="578"/>
      <c r="T3" s="578"/>
      <c r="U3" s="578"/>
      <c r="V3" s="578"/>
      <c r="W3" s="578"/>
      <c r="X3" s="578"/>
      <c r="Y3" s="578"/>
      <c r="Z3" s="55"/>
      <c r="AA3" s="55"/>
      <c r="AB3" s="55"/>
      <c r="AC3" s="160"/>
      <c r="AD3" s="160"/>
      <c r="AE3" s="160"/>
      <c r="AF3" s="160"/>
      <c r="AG3" s="1199" t="s">
        <v>80</v>
      </c>
      <c r="AH3" s="1199"/>
      <c r="AI3" s="1199"/>
      <c r="AJ3" s="1199"/>
      <c r="AK3" s="1011">
        <f ca="1">TODAY()</f>
        <v>46086</v>
      </c>
      <c r="AL3" s="1011"/>
      <c r="AM3" s="1011"/>
      <c r="AN3" s="1011"/>
      <c r="AO3" s="442"/>
      <c r="AP3" s="1199" t="s">
        <v>357</v>
      </c>
      <c r="AQ3" s="1199"/>
      <c r="AR3" s="1199"/>
      <c r="AS3" s="1199"/>
      <c r="AT3" s="1232" t="str">
        <f>'N-Bedarf AL'!V4</f>
        <v>5.2</v>
      </c>
      <c r="AU3" s="1232"/>
      <c r="AV3" s="1232"/>
      <c r="AW3" s="1232"/>
      <c r="AX3" s="1232"/>
      <c r="BD3" s="196"/>
    </row>
    <row r="4" spans="1:60" ht="14.5" customHeight="1" x14ac:dyDescent="0.35">
      <c r="A4" s="130"/>
      <c r="B4" s="142"/>
      <c r="C4" s="130"/>
      <c r="D4" s="129"/>
      <c r="E4" s="55"/>
      <c r="F4" s="55"/>
      <c r="G4" s="55"/>
      <c r="H4" s="1068" t="s">
        <v>1023</v>
      </c>
      <c r="I4" s="1068"/>
      <c r="J4" s="1068"/>
      <c r="K4" s="55"/>
      <c r="L4" s="55"/>
      <c r="M4" s="55"/>
      <c r="N4" s="137"/>
      <c r="O4" s="137"/>
      <c r="P4" s="137"/>
      <c r="Q4" s="137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37"/>
      <c r="AI4" s="137"/>
      <c r="AJ4" s="137"/>
      <c r="AK4" s="137"/>
      <c r="AL4" s="137"/>
      <c r="AM4" s="143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BB4" s="196"/>
      <c r="BC4" s="196"/>
      <c r="BD4" s="196"/>
    </row>
    <row r="5" spans="1:60" ht="14.5" customHeight="1" x14ac:dyDescent="0.35">
      <c r="A5" s="998" t="s">
        <v>54</v>
      </c>
      <c r="B5" s="998" t="s">
        <v>56</v>
      </c>
      <c r="C5" s="998" t="s">
        <v>55</v>
      </c>
      <c r="D5" s="441"/>
      <c r="E5" s="1228" t="s">
        <v>1004</v>
      </c>
      <c r="F5" s="1243"/>
      <c r="G5" s="1229"/>
      <c r="H5" s="1228" t="s">
        <v>1024</v>
      </c>
      <c r="I5" s="1229"/>
      <c r="J5" s="441" t="s">
        <v>1022</v>
      </c>
      <c r="K5" s="1108" t="s">
        <v>396</v>
      </c>
      <c r="L5" s="1197"/>
      <c r="M5" s="1109"/>
      <c r="N5" s="1100" t="s">
        <v>1005</v>
      </c>
      <c r="O5" s="1220"/>
      <c r="P5" s="1221"/>
      <c r="Q5" s="998" t="s">
        <v>395</v>
      </c>
      <c r="R5" s="1242" t="s">
        <v>399</v>
      </c>
      <c r="S5" s="1242"/>
      <c r="T5" s="1242"/>
      <c r="U5" s="1242"/>
      <c r="V5" s="1242"/>
      <c r="W5" s="1242"/>
      <c r="X5" s="1242"/>
      <c r="Y5" s="1242"/>
      <c r="Z5" s="1242"/>
      <c r="AA5" s="1242"/>
      <c r="AB5" s="1242"/>
      <c r="AC5" s="1242"/>
      <c r="AD5" s="370"/>
      <c r="AE5" s="370"/>
      <c r="AF5" s="171">
        <f ca="1">I1+1</f>
        <v>2027</v>
      </c>
      <c r="AG5" s="1237" t="s">
        <v>400</v>
      </c>
      <c r="AH5" s="1237"/>
      <c r="AI5" s="1237"/>
      <c r="AJ5" s="1237"/>
      <c r="AK5" s="1237"/>
      <c r="AL5" s="1237"/>
      <c r="AM5" s="1237"/>
      <c r="AN5" s="1237"/>
      <c r="AO5" s="1237"/>
      <c r="AP5" s="1237"/>
      <c r="AQ5" s="1237"/>
      <c r="AR5" s="1237"/>
      <c r="AS5" s="1237"/>
      <c r="AT5" s="1237"/>
      <c r="AU5" s="1237"/>
      <c r="AV5" s="1237"/>
      <c r="AW5" s="1237"/>
      <c r="AX5" s="1237"/>
    </row>
    <row r="6" spans="1:60" ht="39.65" customHeight="1" x14ac:dyDescent="0.35">
      <c r="A6" s="998"/>
      <c r="B6" s="998"/>
      <c r="C6" s="998"/>
      <c r="D6" s="489" t="s">
        <v>57</v>
      </c>
      <c r="E6" s="445" t="s">
        <v>1007</v>
      </c>
      <c r="F6" s="381" t="s">
        <v>362</v>
      </c>
      <c r="G6" s="381" t="s">
        <v>363</v>
      </c>
      <c r="H6" s="394" t="s">
        <v>822</v>
      </c>
      <c r="I6" s="394" t="s">
        <v>821</v>
      </c>
      <c r="J6" s="394" t="s">
        <v>821</v>
      </c>
      <c r="K6" s="381" t="s">
        <v>1003</v>
      </c>
      <c r="L6" s="381" t="s">
        <v>362</v>
      </c>
      <c r="M6" s="381" t="s">
        <v>363</v>
      </c>
      <c r="N6" s="381" t="s">
        <v>1003</v>
      </c>
      <c r="O6" s="381" t="s">
        <v>362</v>
      </c>
      <c r="P6" s="381" t="s">
        <v>363</v>
      </c>
      <c r="Q6" s="998"/>
      <c r="R6" s="320"/>
      <c r="S6" s="326" t="s">
        <v>393</v>
      </c>
      <c r="T6" s="148"/>
      <c r="U6" s="382" t="s">
        <v>994</v>
      </c>
      <c r="V6" s="383" t="s">
        <v>1002</v>
      </c>
      <c r="W6" s="383" t="s">
        <v>362</v>
      </c>
      <c r="X6" s="383" t="s">
        <v>363</v>
      </c>
      <c r="Y6" s="320"/>
      <c r="Z6" s="326" t="s">
        <v>393</v>
      </c>
      <c r="AA6" s="199"/>
      <c r="AB6" s="382" t="s">
        <v>994</v>
      </c>
      <c r="AC6" s="383" t="s">
        <v>1002</v>
      </c>
      <c r="AD6" s="383" t="s">
        <v>362</v>
      </c>
      <c r="AE6" s="383" t="s">
        <v>363</v>
      </c>
      <c r="AF6" s="1218" t="s">
        <v>404</v>
      </c>
      <c r="AG6" s="399"/>
      <c r="AH6" s="325" t="s">
        <v>393</v>
      </c>
      <c r="AI6" s="399"/>
      <c r="AJ6" s="399" t="s">
        <v>994</v>
      </c>
      <c r="AK6" s="399" t="s">
        <v>362</v>
      </c>
      <c r="AL6" s="399" t="s">
        <v>363</v>
      </c>
      <c r="AM6" s="399"/>
      <c r="AN6" s="325" t="s">
        <v>393</v>
      </c>
      <c r="AO6" s="399"/>
      <c r="AP6" s="399" t="s">
        <v>994</v>
      </c>
      <c r="AQ6" s="399" t="s">
        <v>362</v>
      </c>
      <c r="AR6" s="399" t="s">
        <v>363</v>
      </c>
      <c r="AS6" s="399"/>
      <c r="AT6" s="325" t="s">
        <v>393</v>
      </c>
      <c r="AU6" s="399"/>
      <c r="AV6" s="399" t="s">
        <v>994</v>
      </c>
      <c r="AW6" s="399" t="s">
        <v>362</v>
      </c>
      <c r="AX6" s="399" t="s">
        <v>363</v>
      </c>
      <c r="BC6" s="201"/>
      <c r="BD6" s="201"/>
      <c r="BE6" s="201"/>
      <c r="BF6" s="201"/>
      <c r="BG6" s="201"/>
      <c r="BH6" s="201"/>
    </row>
    <row r="7" spans="1:60" ht="39" x14ac:dyDescent="0.35">
      <c r="A7" s="998"/>
      <c r="B7" s="998"/>
      <c r="C7" s="998"/>
      <c r="D7" s="318" t="s">
        <v>58</v>
      </c>
      <c r="E7" s="318" t="s">
        <v>49</v>
      </c>
      <c r="F7" s="369" t="s">
        <v>49</v>
      </c>
      <c r="G7" s="369" t="s">
        <v>49</v>
      </c>
      <c r="H7" s="309" t="s">
        <v>49</v>
      </c>
      <c r="I7" s="309" t="s">
        <v>49</v>
      </c>
      <c r="J7" s="309" t="s">
        <v>49</v>
      </c>
      <c r="K7" s="318" t="s">
        <v>49</v>
      </c>
      <c r="L7" s="369" t="s">
        <v>49</v>
      </c>
      <c r="M7" s="369" t="s">
        <v>49</v>
      </c>
      <c r="N7" s="381" t="s">
        <v>49</v>
      </c>
      <c r="O7" s="381" t="s">
        <v>49</v>
      </c>
      <c r="P7" s="381" t="s">
        <v>49</v>
      </c>
      <c r="Q7" s="998"/>
      <c r="R7" s="320" t="s">
        <v>359</v>
      </c>
      <c r="S7" s="320" t="s">
        <v>394</v>
      </c>
      <c r="T7" s="320"/>
      <c r="U7" s="147" t="s">
        <v>49</v>
      </c>
      <c r="V7" s="146" t="s">
        <v>49</v>
      </c>
      <c r="W7" s="146" t="s">
        <v>49</v>
      </c>
      <c r="X7" s="146" t="s">
        <v>49</v>
      </c>
      <c r="Y7" s="320" t="s">
        <v>359</v>
      </c>
      <c r="Z7" s="320" t="s">
        <v>394</v>
      </c>
      <c r="AA7" s="198"/>
      <c r="AB7" s="147" t="s">
        <v>49</v>
      </c>
      <c r="AC7" s="146" t="s">
        <v>49</v>
      </c>
      <c r="AD7" s="146" t="s">
        <v>49</v>
      </c>
      <c r="AE7" s="146" t="s">
        <v>49</v>
      </c>
      <c r="AF7" s="1219"/>
      <c r="AG7" s="399" t="s">
        <v>359</v>
      </c>
      <c r="AH7" s="399" t="s">
        <v>14</v>
      </c>
      <c r="AI7" s="399"/>
      <c r="AJ7" s="151" t="s">
        <v>49</v>
      </c>
      <c r="AK7" s="151" t="s">
        <v>49</v>
      </c>
      <c r="AL7" s="151" t="s">
        <v>49</v>
      </c>
      <c r="AM7" s="399" t="s">
        <v>359</v>
      </c>
      <c r="AN7" s="399" t="s">
        <v>14</v>
      </c>
      <c r="AO7" s="399"/>
      <c r="AP7" s="151" t="s">
        <v>49</v>
      </c>
      <c r="AQ7" s="151" t="s">
        <v>49</v>
      </c>
      <c r="AR7" s="151" t="s">
        <v>49</v>
      </c>
      <c r="AS7" s="399" t="s">
        <v>359</v>
      </c>
      <c r="AT7" s="399" t="s">
        <v>14</v>
      </c>
      <c r="AU7" s="399"/>
      <c r="AV7" s="151" t="s">
        <v>49</v>
      </c>
      <c r="AW7" s="151" t="s">
        <v>49</v>
      </c>
      <c r="AX7" s="151" t="s">
        <v>49</v>
      </c>
      <c r="BE7" s="197"/>
      <c r="BF7" s="197"/>
      <c r="BG7" s="197"/>
      <c r="BH7" s="197"/>
    </row>
    <row r="8" spans="1:60" ht="29.5" customHeight="1" x14ac:dyDescent="0.35">
      <c r="A8" s="343">
        <f>'N-Bedarf AL §13a'!A8</f>
        <v>1</v>
      </c>
      <c r="B8" s="343" t="str">
        <f>IF('N-Bedarf AL §13a'!B8="","",'N-Bedarf AL §13a'!B8)</f>
        <v/>
      </c>
      <c r="C8" s="295" t="str">
        <f>IF('N-Bedarf AL §13a'!D8="","",'N-Bedarf AL §13a'!D8)</f>
        <v/>
      </c>
      <c r="D8" s="31" t="str">
        <f>IF('N-Bedarf AL §13a'!C8="","",'N-Bedarf AL §13a'!C8)</f>
        <v/>
      </c>
      <c r="E8" s="31" t="str">
        <f>IF('N-Bedarf AL §13a'!AD8="",'N-Bedarf AL §13a'!AB8,'N-Bedarf AL §13a'!AD8)</f>
        <v/>
      </c>
      <c r="F8" s="31" t="str">
        <f>IF('P-Bedarf AL §13a'!Z10="","",'P-Bedarf AL §13a'!AG10)</f>
        <v/>
      </c>
      <c r="G8" s="31" t="str">
        <f>IF('P-Bedarf AL §13a'!AI10="","",'P-Bedarf AL §13a'!AI10)</f>
        <v/>
      </c>
      <c r="H8" s="334" t="str">
        <f t="shared" ref="H8:H71" si="0">IF(OR(E8="",N8=""),"",SUM(V8,AC8))</f>
        <v/>
      </c>
      <c r="I8" s="334" t="str">
        <f t="shared" ref="I8:I71" si="1">IF(OR(E8="",N8=""),"",SUM(U8,AB8))</f>
        <v/>
      </c>
      <c r="J8" s="334" t="str">
        <f t="shared" ref="J8:J71" si="2">IF(OR(E8="",N8=""),"",SUM(AJ8,AP8,AV8))</f>
        <v/>
      </c>
      <c r="K8" s="311">
        <f t="shared" ref="K8:K71" si="3">IF(V8="",0,V8)+IF(AC8="",0,AC8)+IF(AJ8="",0,AJ8)+IF(AP8="",0,AP8)+IF(AV8="",0,AV8)</f>
        <v>0</v>
      </c>
      <c r="L8" s="311">
        <f>IF(W8="",0,W8)+IF(AD8="",0,AD8)+IF(AK8="",0,AK8)+IF(AQ8="",0,AQ8)+IF(AW8="",0,AW8)</f>
        <v>0</v>
      </c>
      <c r="M8" s="311">
        <f>IF(X8="",0,X8)+IF(AE8="",0,AE8)+IF(AL8="",0,AL8)+IF(AR8="",0,AR8)+IF(AX8="",0,AX8)</f>
        <v>0</v>
      </c>
      <c r="N8" s="311" t="str">
        <f>IF(E8="","",K8-E8)</f>
        <v/>
      </c>
      <c r="O8" s="311" t="str">
        <f>IF(F8="","",L8-F8)</f>
        <v/>
      </c>
      <c r="P8" s="311" t="str">
        <f>IF(G8="","",M8-G8)</f>
        <v/>
      </c>
      <c r="Q8" s="205" t="str">
        <f t="shared" ref="Q8:Q71" si="4">IF(N8="","",IF(N8&gt;0,"Achtung: N-Überhang!",""))</f>
        <v/>
      </c>
      <c r="R8" s="138"/>
      <c r="S8" s="202"/>
      <c r="T8" s="335" t="str">
        <f t="shared" ref="T8:T71" si="5">IF(D8="","",S8*D8)</f>
        <v/>
      </c>
      <c r="U8" s="150" t="str">
        <f t="shared" ref="U8:U71" si="6">IF(OR(E8="",R8="",R8="keine"),"",(VLOOKUP(R8,Dünger_Formen,3,FALSE))*S8)</f>
        <v/>
      </c>
      <c r="V8" s="150" t="str">
        <f t="shared" ref="V8:V71" si="7">IF(OR(E8="",R8="",R8="keine"),"",(VLOOKUP(R8,Dünger_Formen,7,FALSE))*S8)</f>
        <v/>
      </c>
      <c r="W8" s="150" t="str">
        <f t="shared" ref="W8:W71" si="8">IF(OR(E8="",R8="",R8="keine"),"",(VLOOKUP(R8,Dünger_Formen,8,FALSE))*S8)</f>
        <v/>
      </c>
      <c r="X8" s="150" t="str">
        <f t="shared" ref="X8:X71" si="9">IF(OR(E8="",R8="",R8="keine"),"",(VLOOKUP(R8,Dünger_Formen,9,FALSE))*S8)</f>
        <v/>
      </c>
      <c r="Y8" s="138"/>
      <c r="Z8" s="202"/>
      <c r="AA8" s="350" t="str">
        <f t="shared" ref="AA8:AA71" si="10">IF(D8="","",Z8*D8)</f>
        <v/>
      </c>
      <c r="AB8" s="150" t="str">
        <f t="shared" ref="AB8:AB71" si="11">IF(OR(E8="",Y8="",Y8="keine"),"",(VLOOKUP(Y8,Dünger_Formen,3,FALSE))*Z8)</f>
        <v/>
      </c>
      <c r="AC8" s="150" t="str">
        <f t="shared" ref="AC8:AC71" si="12">IF(OR(E8="",Y8="",Y8="keine"),"",(VLOOKUP(Y8,Dünger_Formen,7,FALSE))*Z8)</f>
        <v/>
      </c>
      <c r="AD8" s="150" t="str">
        <f t="shared" ref="AD8:AD71" si="13">IF(OR(E8="",Y8="",Y8="keine"),"",(VLOOKUP(Y8,Dünger_Formen,8,FALSE))*Z8)</f>
        <v/>
      </c>
      <c r="AE8" s="150" t="str">
        <f t="shared" ref="AE8:AE71" si="14">IF(OR(E8="",Y8="",Y8="keine"),"",(VLOOKUP(Y8,Dünger_Formen,9,FALSE))*Z8)</f>
        <v/>
      </c>
      <c r="AF8" s="204" t="str">
        <f t="shared" ref="AF8:AF71" si="15">IF(AND(Y8="",R8=""),"",IF(Y8="",0,IF(OR(Y8="Kompost",Y8="Bioabfallkompost",Y8="Grüngutkompost"),(AB8)*4%,(AB8)*10%))+IF(R8="",0,IF(OR(R8="Kompost",R8="Bioabfallkompost",R8="Grüngutkompost"),(U8)*4%,(U8)*10%)))</f>
        <v/>
      </c>
      <c r="AG8" s="138"/>
      <c r="AH8" s="202"/>
      <c r="AI8" s="335" t="str">
        <f t="shared" ref="AI8:AI71" si="16">IF(D8="","",AH8*$D8)</f>
        <v/>
      </c>
      <c r="AJ8" s="150" t="str">
        <f t="shared" ref="AJ8:AJ71" si="17">IF(OR(E8="",AG8="",AG8="keine"),"",ROUND((VLOOKUP(AG8,Dünger_Formen,3,FALSE))*AH8,0))</f>
        <v/>
      </c>
      <c r="AK8" s="150" t="str">
        <f t="shared" ref="AK8:AK71" si="18">IF(OR(F8="",AG8="",AG8="keine"),"",ROUND((VLOOKUP(AG8,Dünger_Formen,8,FALSE))*AH8,0))</f>
        <v/>
      </c>
      <c r="AL8" s="150" t="str">
        <f t="shared" ref="AL8:AL71" si="19">IF(OR(G8="",AG8="",AG8="keine"),"",ROUND((VLOOKUP(AG8,Dünger_Formen,9,FALSE))*AH8,0))</f>
        <v/>
      </c>
      <c r="AM8" s="138"/>
      <c r="AN8" s="202"/>
      <c r="AO8" s="335" t="str">
        <f t="shared" ref="AO8:AO71" si="20">IF(D8="","",AN8*$D8)</f>
        <v/>
      </c>
      <c r="AP8" s="150" t="str">
        <f t="shared" ref="AP8:AP71" si="21">IF(OR(E8="",AM8="",AM8="keine"),"",ROUND((VLOOKUP(AM8,Dünger_Formen,3,FALSE))*AN8,0))</f>
        <v/>
      </c>
      <c r="AQ8" s="150" t="str">
        <f t="shared" ref="AQ8:AQ71" si="22">IF(OR(E8="",AM8="",AM8="keine"),"",ROUND((VLOOKUP(AM8,Dünger_Formen,8,FALSE))*AN8,0))</f>
        <v/>
      </c>
      <c r="AR8" s="150" t="str">
        <f t="shared" ref="AR8:AR71" si="23">IF(OR(G8="",AM8="",AM8="keine"),"",ROUND((VLOOKUP(AM8,Dünger_Formen,9,FALSE))*AN8,0))</f>
        <v/>
      </c>
      <c r="AS8" s="138"/>
      <c r="AT8" s="202"/>
      <c r="AU8" s="335" t="str">
        <f t="shared" ref="AU8:AU71" si="24">IF(D8="","",AT8*$D8)</f>
        <v/>
      </c>
      <c r="AV8" s="150" t="str">
        <f t="shared" ref="AV8:AV71" si="25">IF(OR(E8="",AS8="",AS8="keine"),"",ROUND((VLOOKUP(AS8,Dünger_Formen,3,FALSE))*AT8,0))</f>
        <v/>
      </c>
      <c r="AW8" s="150" t="str">
        <f t="shared" ref="AW8:AW71" si="26">IF(OR(E8="",AS8="",AS8="keine"),"",ROUND((VLOOKUP(AS8,Dünger_Formen,8,FALSE))*AT8,0))</f>
        <v/>
      </c>
      <c r="AX8" s="150" t="str">
        <f t="shared" ref="AX8:AX71" si="27">IF(OR(G8="",AS8="",AS8="keine"),"",ROUND((VLOOKUP(AS8,Dünger_Formen,9,FALSE))*AT8,0))</f>
        <v/>
      </c>
    </row>
    <row r="9" spans="1:60" ht="29.5" customHeight="1" x14ac:dyDescent="0.35">
      <c r="A9" s="343">
        <f>'N-Bedarf AL §13a'!A9</f>
        <v>2</v>
      </c>
      <c r="B9" s="343" t="str">
        <f>IF('N-Bedarf AL §13a'!B9="","",'N-Bedarf AL §13a'!B9)</f>
        <v/>
      </c>
      <c r="C9" s="295" t="str">
        <f>IF('N-Bedarf AL §13a'!D9="","",'N-Bedarf AL §13a'!D9)</f>
        <v/>
      </c>
      <c r="D9" s="31" t="str">
        <f>IF('N-Bedarf AL §13a'!C9="","",'N-Bedarf AL §13a'!C9)</f>
        <v/>
      </c>
      <c r="E9" s="31" t="str">
        <f>IF('N-Bedarf AL §13a'!AD9="",'N-Bedarf AL §13a'!AB9,'N-Bedarf AL §13a'!AD9)</f>
        <v/>
      </c>
      <c r="F9" s="31" t="str">
        <f>IF('P-Bedarf AL §13a'!Z11="","",'P-Bedarf AL §13a'!AG11)</f>
        <v/>
      </c>
      <c r="G9" s="31" t="str">
        <f>IF('P-Bedarf AL §13a'!AI11="","",'P-Bedarf AL §13a'!AI11)</f>
        <v/>
      </c>
      <c r="H9" s="334" t="str">
        <f t="shared" si="0"/>
        <v/>
      </c>
      <c r="I9" s="334" t="str">
        <f t="shared" si="1"/>
        <v/>
      </c>
      <c r="J9" s="334" t="str">
        <f t="shared" si="2"/>
        <v/>
      </c>
      <c r="K9" s="311">
        <f t="shared" si="3"/>
        <v>0</v>
      </c>
      <c r="L9" s="311">
        <f t="shared" ref="L9:L72" si="28">IF(W9="",0,W9)+IF(AD9="",0,AD9)+IF(AK9="",0,AK9)+IF(AQ9="",0,AQ9)+IF(AW9="",0,AW9)</f>
        <v>0</v>
      </c>
      <c r="M9" s="311">
        <f t="shared" ref="M9:M72" si="29">IF(X9="",0,X9)+IF(AE9="",0,AE9)+IF(AL9="",0,AL9)+IF(AR9="",0,AR9)+IF(AX9="",0,AX9)</f>
        <v>0</v>
      </c>
      <c r="N9" s="311" t="str">
        <f t="shared" ref="N9:N72" si="30">IF(E9="","",K9-E9)</f>
        <v/>
      </c>
      <c r="O9" s="311" t="str">
        <f t="shared" ref="O9:O72" si="31">IF(F9="","",L9-F9)</f>
        <v/>
      </c>
      <c r="P9" s="311" t="str">
        <f t="shared" ref="P9:P72" si="32">IF(G9="","",M9-G9)</f>
        <v/>
      </c>
      <c r="Q9" s="205" t="str">
        <f t="shared" si="4"/>
        <v/>
      </c>
      <c r="R9" s="138"/>
      <c r="S9" s="202"/>
      <c r="T9" s="335" t="str">
        <f t="shared" si="5"/>
        <v/>
      </c>
      <c r="U9" s="150" t="str">
        <f t="shared" si="6"/>
        <v/>
      </c>
      <c r="V9" s="150" t="str">
        <f t="shared" si="7"/>
        <v/>
      </c>
      <c r="W9" s="150" t="str">
        <f t="shared" si="8"/>
        <v/>
      </c>
      <c r="X9" s="150" t="str">
        <f t="shared" si="9"/>
        <v/>
      </c>
      <c r="Y9" s="138"/>
      <c r="Z9" s="202"/>
      <c r="AA9" s="350" t="str">
        <f t="shared" si="10"/>
        <v/>
      </c>
      <c r="AB9" s="150" t="str">
        <f t="shared" si="11"/>
        <v/>
      </c>
      <c r="AC9" s="150" t="str">
        <f t="shared" si="12"/>
        <v/>
      </c>
      <c r="AD9" s="150" t="str">
        <f t="shared" si="13"/>
        <v/>
      </c>
      <c r="AE9" s="150" t="str">
        <f t="shared" si="14"/>
        <v/>
      </c>
      <c r="AF9" s="204" t="str">
        <f t="shared" si="15"/>
        <v/>
      </c>
      <c r="AG9" s="138"/>
      <c r="AH9" s="202"/>
      <c r="AI9" s="335" t="str">
        <f t="shared" si="16"/>
        <v/>
      </c>
      <c r="AJ9" s="150" t="str">
        <f t="shared" si="17"/>
        <v/>
      </c>
      <c r="AK9" s="150" t="str">
        <f t="shared" si="18"/>
        <v/>
      </c>
      <c r="AL9" s="150" t="str">
        <f t="shared" si="19"/>
        <v/>
      </c>
      <c r="AM9" s="138"/>
      <c r="AN9" s="202"/>
      <c r="AO9" s="335" t="str">
        <f t="shared" si="20"/>
        <v/>
      </c>
      <c r="AP9" s="150" t="str">
        <f t="shared" si="21"/>
        <v/>
      </c>
      <c r="AQ9" s="150" t="str">
        <f t="shared" si="22"/>
        <v/>
      </c>
      <c r="AR9" s="150" t="str">
        <f t="shared" si="23"/>
        <v/>
      </c>
      <c r="AS9" s="138"/>
      <c r="AT9" s="202"/>
      <c r="AU9" s="335" t="str">
        <f t="shared" si="24"/>
        <v/>
      </c>
      <c r="AV9" s="150" t="str">
        <f t="shared" si="25"/>
        <v/>
      </c>
      <c r="AW9" s="150" t="str">
        <f t="shared" si="26"/>
        <v/>
      </c>
      <c r="AX9" s="150" t="str">
        <f t="shared" si="27"/>
        <v/>
      </c>
    </row>
    <row r="10" spans="1:60" ht="29.5" customHeight="1" x14ac:dyDescent="0.35">
      <c r="A10" s="343" t="str">
        <f>'N-Bedarf AL §13a'!A10</f>
        <v/>
      </c>
      <c r="B10" s="343" t="str">
        <f>IF('N-Bedarf AL §13a'!B10="","",'N-Bedarf AL §13a'!B10)</f>
        <v/>
      </c>
      <c r="C10" s="295" t="str">
        <f>IF('N-Bedarf AL §13a'!D10="","",'N-Bedarf AL §13a'!D10)</f>
        <v/>
      </c>
      <c r="D10" s="31" t="str">
        <f>IF('N-Bedarf AL §13a'!C10="","",'N-Bedarf AL §13a'!C10)</f>
        <v/>
      </c>
      <c r="E10" s="31" t="str">
        <f>IF('N-Bedarf AL §13a'!AD10="",'N-Bedarf AL §13a'!AB10,'N-Bedarf AL §13a'!AD10)</f>
        <v/>
      </c>
      <c r="F10" s="31" t="str">
        <f>IF('P-Bedarf AL §13a'!Z12="","",'P-Bedarf AL §13a'!AG12)</f>
        <v/>
      </c>
      <c r="G10" s="31" t="str">
        <f>IF('P-Bedarf AL §13a'!AI12="","",'P-Bedarf AL §13a'!AI12)</f>
        <v/>
      </c>
      <c r="H10" s="334" t="str">
        <f t="shared" si="0"/>
        <v/>
      </c>
      <c r="I10" s="334" t="str">
        <f t="shared" si="1"/>
        <v/>
      </c>
      <c r="J10" s="334" t="str">
        <f t="shared" si="2"/>
        <v/>
      </c>
      <c r="K10" s="311">
        <f>IF(V10="",0,V10)+IF(AC10="",0,AC10)+IF(AJ10="",0,AJ10)+IF(AP10="",0,AP10)+IF(AV10="",0,AV10)</f>
        <v>0</v>
      </c>
      <c r="L10" s="311">
        <f t="shared" si="28"/>
        <v>0</v>
      </c>
      <c r="M10" s="311">
        <f t="shared" si="29"/>
        <v>0</v>
      </c>
      <c r="N10" s="311" t="str">
        <f t="shared" si="30"/>
        <v/>
      </c>
      <c r="O10" s="311" t="str">
        <f t="shared" si="31"/>
        <v/>
      </c>
      <c r="P10" s="311" t="str">
        <f t="shared" si="32"/>
        <v/>
      </c>
      <c r="Q10" s="205" t="str">
        <f t="shared" si="4"/>
        <v/>
      </c>
      <c r="R10" s="138"/>
      <c r="S10" s="202"/>
      <c r="T10" s="335" t="str">
        <f t="shared" si="5"/>
        <v/>
      </c>
      <c r="U10" s="150" t="str">
        <f t="shared" si="6"/>
        <v/>
      </c>
      <c r="V10" s="150" t="str">
        <f t="shared" si="7"/>
        <v/>
      </c>
      <c r="W10" s="150" t="str">
        <f t="shared" si="8"/>
        <v/>
      </c>
      <c r="X10" s="150" t="str">
        <f t="shared" si="9"/>
        <v/>
      </c>
      <c r="Y10" s="138"/>
      <c r="Z10" s="202"/>
      <c r="AA10" s="350" t="str">
        <f t="shared" si="10"/>
        <v/>
      </c>
      <c r="AB10" s="150" t="str">
        <f t="shared" si="11"/>
        <v/>
      </c>
      <c r="AC10" s="150" t="str">
        <f t="shared" si="12"/>
        <v/>
      </c>
      <c r="AD10" s="150" t="str">
        <f t="shared" si="13"/>
        <v/>
      </c>
      <c r="AE10" s="150" t="str">
        <f t="shared" si="14"/>
        <v/>
      </c>
      <c r="AF10" s="204" t="str">
        <f t="shared" si="15"/>
        <v/>
      </c>
      <c r="AG10" s="138"/>
      <c r="AH10" s="202"/>
      <c r="AI10" s="335" t="str">
        <f t="shared" si="16"/>
        <v/>
      </c>
      <c r="AJ10" s="150" t="str">
        <f t="shared" si="17"/>
        <v/>
      </c>
      <c r="AK10" s="150" t="str">
        <f t="shared" si="18"/>
        <v/>
      </c>
      <c r="AL10" s="150" t="str">
        <f t="shared" si="19"/>
        <v/>
      </c>
      <c r="AM10" s="138"/>
      <c r="AN10" s="202"/>
      <c r="AO10" s="335" t="str">
        <f t="shared" si="20"/>
        <v/>
      </c>
      <c r="AP10" s="150" t="str">
        <f t="shared" si="21"/>
        <v/>
      </c>
      <c r="AQ10" s="150" t="str">
        <f t="shared" si="22"/>
        <v/>
      </c>
      <c r="AR10" s="150" t="str">
        <f t="shared" si="23"/>
        <v/>
      </c>
      <c r="AS10" s="138"/>
      <c r="AT10" s="202"/>
      <c r="AU10" s="335" t="str">
        <f t="shared" si="24"/>
        <v/>
      </c>
      <c r="AV10" s="150" t="str">
        <f t="shared" si="25"/>
        <v/>
      </c>
      <c r="AW10" s="150" t="str">
        <f t="shared" si="26"/>
        <v/>
      </c>
      <c r="AX10" s="150" t="str">
        <f t="shared" si="27"/>
        <v/>
      </c>
    </row>
    <row r="11" spans="1:60" ht="29.5" customHeight="1" x14ac:dyDescent="0.35">
      <c r="A11" s="343" t="str">
        <f>'N-Bedarf AL §13a'!A11</f>
        <v/>
      </c>
      <c r="B11" s="343" t="str">
        <f>IF('N-Bedarf AL §13a'!B11="","",'N-Bedarf AL §13a'!B11)</f>
        <v/>
      </c>
      <c r="C11" s="295" t="str">
        <f>IF('N-Bedarf AL §13a'!D11="","",'N-Bedarf AL §13a'!D11)</f>
        <v/>
      </c>
      <c r="D11" s="31" t="str">
        <f>IF('N-Bedarf AL §13a'!C11="","",'N-Bedarf AL §13a'!C11)</f>
        <v/>
      </c>
      <c r="E11" s="31" t="str">
        <f>IF('N-Bedarf AL §13a'!AD11="",'N-Bedarf AL §13a'!AB11,'N-Bedarf AL §13a'!AD11)</f>
        <v/>
      </c>
      <c r="F11" s="31" t="str">
        <f>IF('P-Bedarf AL §13a'!Z13="","",'P-Bedarf AL §13a'!AG13)</f>
        <v/>
      </c>
      <c r="G11" s="31" t="str">
        <f>IF('P-Bedarf AL §13a'!AI13="","",'P-Bedarf AL §13a'!AI13)</f>
        <v/>
      </c>
      <c r="H11" s="334" t="str">
        <f t="shared" si="0"/>
        <v/>
      </c>
      <c r="I11" s="334" t="str">
        <f t="shared" si="1"/>
        <v/>
      </c>
      <c r="J11" s="334" t="str">
        <f t="shared" si="2"/>
        <v/>
      </c>
      <c r="K11" s="311">
        <f t="shared" si="3"/>
        <v>0</v>
      </c>
      <c r="L11" s="311">
        <f t="shared" si="28"/>
        <v>0</v>
      </c>
      <c r="M11" s="311">
        <f t="shared" si="29"/>
        <v>0</v>
      </c>
      <c r="N11" s="311" t="str">
        <f t="shared" si="30"/>
        <v/>
      </c>
      <c r="O11" s="311" t="str">
        <f t="shared" si="31"/>
        <v/>
      </c>
      <c r="P11" s="311" t="str">
        <f t="shared" si="32"/>
        <v/>
      </c>
      <c r="Q11" s="205" t="str">
        <f t="shared" si="4"/>
        <v/>
      </c>
      <c r="R11" s="138"/>
      <c r="S11" s="202"/>
      <c r="T11" s="335" t="str">
        <f t="shared" si="5"/>
        <v/>
      </c>
      <c r="U11" s="150" t="str">
        <f t="shared" si="6"/>
        <v/>
      </c>
      <c r="V11" s="150" t="str">
        <f t="shared" si="7"/>
        <v/>
      </c>
      <c r="W11" s="150" t="str">
        <f t="shared" si="8"/>
        <v/>
      </c>
      <c r="X11" s="150" t="str">
        <f t="shared" si="9"/>
        <v/>
      </c>
      <c r="Y11" s="138"/>
      <c r="Z11" s="202"/>
      <c r="AA11" s="350" t="str">
        <f t="shared" si="10"/>
        <v/>
      </c>
      <c r="AB11" s="150" t="str">
        <f t="shared" si="11"/>
        <v/>
      </c>
      <c r="AC11" s="150" t="str">
        <f t="shared" si="12"/>
        <v/>
      </c>
      <c r="AD11" s="150" t="str">
        <f t="shared" si="13"/>
        <v/>
      </c>
      <c r="AE11" s="150" t="str">
        <f t="shared" si="14"/>
        <v/>
      </c>
      <c r="AF11" s="204" t="str">
        <f t="shared" si="15"/>
        <v/>
      </c>
      <c r="AG11" s="138"/>
      <c r="AH11" s="202"/>
      <c r="AI11" s="335" t="str">
        <f t="shared" si="16"/>
        <v/>
      </c>
      <c r="AJ11" s="150" t="str">
        <f t="shared" si="17"/>
        <v/>
      </c>
      <c r="AK11" s="150" t="str">
        <f t="shared" si="18"/>
        <v/>
      </c>
      <c r="AL11" s="150" t="str">
        <f t="shared" si="19"/>
        <v/>
      </c>
      <c r="AM11" s="138"/>
      <c r="AN11" s="202"/>
      <c r="AO11" s="335" t="str">
        <f t="shared" si="20"/>
        <v/>
      </c>
      <c r="AP11" s="150" t="str">
        <f t="shared" si="21"/>
        <v/>
      </c>
      <c r="AQ11" s="150" t="str">
        <f t="shared" si="22"/>
        <v/>
      </c>
      <c r="AR11" s="150" t="str">
        <f t="shared" si="23"/>
        <v/>
      </c>
      <c r="AS11" s="138"/>
      <c r="AT11" s="202"/>
      <c r="AU11" s="335" t="str">
        <f t="shared" si="24"/>
        <v/>
      </c>
      <c r="AV11" s="150" t="str">
        <f t="shared" si="25"/>
        <v/>
      </c>
      <c r="AW11" s="150" t="str">
        <f t="shared" si="26"/>
        <v/>
      </c>
      <c r="AX11" s="150" t="str">
        <f t="shared" si="27"/>
        <v/>
      </c>
    </row>
    <row r="12" spans="1:60" ht="29.5" customHeight="1" x14ac:dyDescent="0.35">
      <c r="A12" s="343" t="str">
        <f>'N-Bedarf AL §13a'!A12</f>
        <v/>
      </c>
      <c r="B12" s="343" t="str">
        <f>IF('N-Bedarf AL §13a'!B12="","",'N-Bedarf AL §13a'!B12)</f>
        <v/>
      </c>
      <c r="C12" s="295" t="str">
        <f>IF('N-Bedarf AL §13a'!D12="","",'N-Bedarf AL §13a'!D12)</f>
        <v/>
      </c>
      <c r="D12" s="31" t="str">
        <f>IF('N-Bedarf AL §13a'!C12="","",'N-Bedarf AL §13a'!C12)</f>
        <v/>
      </c>
      <c r="E12" s="31" t="str">
        <f>IF('N-Bedarf AL §13a'!AD12="",'N-Bedarf AL §13a'!AB12,'N-Bedarf AL §13a'!AD12)</f>
        <v/>
      </c>
      <c r="F12" s="31" t="str">
        <f>IF('P-Bedarf AL §13a'!Z14="","",'P-Bedarf AL §13a'!AG14)</f>
        <v/>
      </c>
      <c r="G12" s="31" t="str">
        <f>IF('P-Bedarf AL §13a'!AI14="","",'P-Bedarf AL §13a'!AI14)</f>
        <v/>
      </c>
      <c r="H12" s="334" t="str">
        <f t="shared" si="0"/>
        <v/>
      </c>
      <c r="I12" s="334" t="str">
        <f t="shared" si="1"/>
        <v/>
      </c>
      <c r="J12" s="334" t="str">
        <f t="shared" si="2"/>
        <v/>
      </c>
      <c r="K12" s="311">
        <f t="shared" si="3"/>
        <v>0</v>
      </c>
      <c r="L12" s="311">
        <f t="shared" si="28"/>
        <v>0</v>
      </c>
      <c r="M12" s="311">
        <f t="shared" si="29"/>
        <v>0</v>
      </c>
      <c r="N12" s="311" t="str">
        <f t="shared" si="30"/>
        <v/>
      </c>
      <c r="O12" s="311" t="str">
        <f t="shared" si="31"/>
        <v/>
      </c>
      <c r="P12" s="311" t="str">
        <f t="shared" si="32"/>
        <v/>
      </c>
      <c r="Q12" s="205" t="str">
        <f t="shared" si="4"/>
        <v/>
      </c>
      <c r="R12" s="138"/>
      <c r="S12" s="202"/>
      <c r="T12" s="335" t="str">
        <f t="shared" si="5"/>
        <v/>
      </c>
      <c r="U12" s="150" t="str">
        <f t="shared" si="6"/>
        <v/>
      </c>
      <c r="V12" s="150" t="str">
        <f t="shared" si="7"/>
        <v/>
      </c>
      <c r="W12" s="150" t="str">
        <f t="shared" si="8"/>
        <v/>
      </c>
      <c r="X12" s="150" t="str">
        <f t="shared" si="9"/>
        <v/>
      </c>
      <c r="Y12" s="138"/>
      <c r="Z12" s="202"/>
      <c r="AA12" s="350" t="str">
        <f t="shared" si="10"/>
        <v/>
      </c>
      <c r="AB12" s="150" t="str">
        <f t="shared" si="11"/>
        <v/>
      </c>
      <c r="AC12" s="150" t="str">
        <f t="shared" si="12"/>
        <v/>
      </c>
      <c r="AD12" s="150" t="str">
        <f t="shared" si="13"/>
        <v/>
      </c>
      <c r="AE12" s="150" t="str">
        <f t="shared" si="14"/>
        <v/>
      </c>
      <c r="AF12" s="204" t="str">
        <f t="shared" si="15"/>
        <v/>
      </c>
      <c r="AG12" s="138"/>
      <c r="AH12" s="202"/>
      <c r="AI12" s="335" t="str">
        <f t="shared" si="16"/>
        <v/>
      </c>
      <c r="AJ12" s="150" t="str">
        <f t="shared" si="17"/>
        <v/>
      </c>
      <c r="AK12" s="150" t="str">
        <f t="shared" si="18"/>
        <v/>
      </c>
      <c r="AL12" s="150" t="str">
        <f t="shared" si="19"/>
        <v/>
      </c>
      <c r="AM12" s="138"/>
      <c r="AN12" s="202"/>
      <c r="AO12" s="335" t="str">
        <f t="shared" si="20"/>
        <v/>
      </c>
      <c r="AP12" s="150" t="str">
        <f t="shared" si="21"/>
        <v/>
      </c>
      <c r="AQ12" s="150" t="str">
        <f t="shared" si="22"/>
        <v/>
      </c>
      <c r="AR12" s="150" t="str">
        <f t="shared" si="23"/>
        <v/>
      </c>
      <c r="AS12" s="138"/>
      <c r="AT12" s="202"/>
      <c r="AU12" s="335" t="str">
        <f t="shared" si="24"/>
        <v/>
      </c>
      <c r="AV12" s="150" t="str">
        <f t="shared" si="25"/>
        <v/>
      </c>
      <c r="AW12" s="150" t="str">
        <f t="shared" si="26"/>
        <v/>
      </c>
      <c r="AX12" s="150" t="str">
        <f t="shared" si="27"/>
        <v/>
      </c>
    </row>
    <row r="13" spans="1:60" ht="29.5" customHeight="1" x14ac:dyDescent="0.35">
      <c r="A13" s="343" t="str">
        <f>'N-Bedarf AL §13a'!A13</f>
        <v/>
      </c>
      <c r="B13" s="343" t="str">
        <f>IF('N-Bedarf AL §13a'!B13="","",'N-Bedarf AL §13a'!B13)</f>
        <v/>
      </c>
      <c r="C13" s="295" t="str">
        <f>IF('N-Bedarf AL §13a'!D13="","",'N-Bedarf AL §13a'!D13)</f>
        <v/>
      </c>
      <c r="D13" s="31" t="str">
        <f>IF('N-Bedarf AL §13a'!C13="","",'N-Bedarf AL §13a'!C13)</f>
        <v/>
      </c>
      <c r="E13" s="31" t="str">
        <f>IF('N-Bedarf AL §13a'!AD13="",'N-Bedarf AL §13a'!AB13,'N-Bedarf AL §13a'!AD13)</f>
        <v/>
      </c>
      <c r="F13" s="31" t="str">
        <f>IF('P-Bedarf AL §13a'!Z15="","",'P-Bedarf AL §13a'!AG15)</f>
        <v/>
      </c>
      <c r="G13" s="31" t="str">
        <f>IF('P-Bedarf AL §13a'!AI15="","",'P-Bedarf AL §13a'!AI15)</f>
        <v/>
      </c>
      <c r="H13" s="334" t="str">
        <f t="shared" si="0"/>
        <v/>
      </c>
      <c r="I13" s="334" t="str">
        <f t="shared" si="1"/>
        <v/>
      </c>
      <c r="J13" s="334" t="str">
        <f t="shared" si="2"/>
        <v/>
      </c>
      <c r="K13" s="311">
        <f t="shared" si="3"/>
        <v>0</v>
      </c>
      <c r="L13" s="311">
        <f t="shared" si="28"/>
        <v>0</v>
      </c>
      <c r="M13" s="311">
        <f t="shared" si="29"/>
        <v>0</v>
      </c>
      <c r="N13" s="311" t="str">
        <f t="shared" si="30"/>
        <v/>
      </c>
      <c r="O13" s="311" t="str">
        <f t="shared" si="31"/>
        <v/>
      </c>
      <c r="P13" s="311" t="str">
        <f t="shared" si="32"/>
        <v/>
      </c>
      <c r="Q13" s="205" t="str">
        <f t="shared" si="4"/>
        <v/>
      </c>
      <c r="R13" s="138"/>
      <c r="S13" s="202"/>
      <c r="T13" s="335" t="str">
        <f t="shared" si="5"/>
        <v/>
      </c>
      <c r="U13" s="150" t="str">
        <f t="shared" si="6"/>
        <v/>
      </c>
      <c r="V13" s="150" t="str">
        <f t="shared" si="7"/>
        <v/>
      </c>
      <c r="W13" s="150" t="str">
        <f t="shared" si="8"/>
        <v/>
      </c>
      <c r="X13" s="150" t="str">
        <f t="shared" si="9"/>
        <v/>
      </c>
      <c r="Y13" s="138"/>
      <c r="Z13" s="202"/>
      <c r="AA13" s="350" t="str">
        <f t="shared" si="10"/>
        <v/>
      </c>
      <c r="AB13" s="150" t="str">
        <f t="shared" si="11"/>
        <v/>
      </c>
      <c r="AC13" s="150" t="str">
        <f t="shared" si="12"/>
        <v/>
      </c>
      <c r="AD13" s="150" t="str">
        <f t="shared" si="13"/>
        <v/>
      </c>
      <c r="AE13" s="150" t="str">
        <f t="shared" si="14"/>
        <v/>
      </c>
      <c r="AF13" s="204" t="str">
        <f t="shared" si="15"/>
        <v/>
      </c>
      <c r="AG13" s="138"/>
      <c r="AH13" s="202"/>
      <c r="AI13" s="335" t="str">
        <f t="shared" si="16"/>
        <v/>
      </c>
      <c r="AJ13" s="150" t="str">
        <f t="shared" si="17"/>
        <v/>
      </c>
      <c r="AK13" s="150" t="str">
        <f t="shared" si="18"/>
        <v/>
      </c>
      <c r="AL13" s="150" t="str">
        <f t="shared" si="19"/>
        <v/>
      </c>
      <c r="AM13" s="138"/>
      <c r="AN13" s="202"/>
      <c r="AO13" s="335" t="str">
        <f t="shared" si="20"/>
        <v/>
      </c>
      <c r="AP13" s="150" t="str">
        <f t="shared" si="21"/>
        <v/>
      </c>
      <c r="AQ13" s="150" t="str">
        <f t="shared" si="22"/>
        <v/>
      </c>
      <c r="AR13" s="150" t="str">
        <f t="shared" si="23"/>
        <v/>
      </c>
      <c r="AS13" s="138"/>
      <c r="AT13" s="202"/>
      <c r="AU13" s="335" t="str">
        <f t="shared" si="24"/>
        <v/>
      </c>
      <c r="AV13" s="150" t="str">
        <f t="shared" si="25"/>
        <v/>
      </c>
      <c r="AW13" s="150" t="str">
        <f t="shared" si="26"/>
        <v/>
      </c>
      <c r="AX13" s="150" t="str">
        <f t="shared" si="27"/>
        <v/>
      </c>
    </row>
    <row r="14" spans="1:60" ht="29.5" customHeight="1" x14ac:dyDescent="0.35">
      <c r="A14" s="343" t="str">
        <f>'N-Bedarf AL §13a'!A14</f>
        <v/>
      </c>
      <c r="B14" s="343" t="str">
        <f>IF('N-Bedarf AL §13a'!B14="","",'N-Bedarf AL §13a'!B14)</f>
        <v/>
      </c>
      <c r="C14" s="295" t="str">
        <f>IF('N-Bedarf AL §13a'!D14="","",'N-Bedarf AL §13a'!D14)</f>
        <v/>
      </c>
      <c r="D14" s="31" t="str">
        <f>IF('N-Bedarf AL §13a'!C14="","",'N-Bedarf AL §13a'!C14)</f>
        <v/>
      </c>
      <c r="E14" s="31" t="str">
        <f>IF('N-Bedarf AL §13a'!AD14="",'N-Bedarf AL §13a'!AB14,'N-Bedarf AL §13a'!AD14)</f>
        <v/>
      </c>
      <c r="F14" s="31" t="str">
        <f>IF('P-Bedarf AL §13a'!Z16="","",'P-Bedarf AL §13a'!AG16)</f>
        <v/>
      </c>
      <c r="G14" s="31" t="str">
        <f>IF('P-Bedarf AL §13a'!AI16="","",'P-Bedarf AL §13a'!AI16)</f>
        <v/>
      </c>
      <c r="H14" s="334" t="str">
        <f t="shared" si="0"/>
        <v/>
      </c>
      <c r="I14" s="334" t="str">
        <f t="shared" si="1"/>
        <v/>
      </c>
      <c r="J14" s="334" t="str">
        <f t="shared" si="2"/>
        <v/>
      </c>
      <c r="K14" s="311">
        <f t="shared" si="3"/>
        <v>0</v>
      </c>
      <c r="L14" s="311">
        <f t="shared" si="28"/>
        <v>0</v>
      </c>
      <c r="M14" s="311">
        <f t="shared" si="29"/>
        <v>0</v>
      </c>
      <c r="N14" s="311" t="str">
        <f t="shared" si="30"/>
        <v/>
      </c>
      <c r="O14" s="311" t="str">
        <f t="shared" si="31"/>
        <v/>
      </c>
      <c r="P14" s="311" t="str">
        <f t="shared" si="32"/>
        <v/>
      </c>
      <c r="Q14" s="205" t="str">
        <f t="shared" si="4"/>
        <v/>
      </c>
      <c r="R14" s="138"/>
      <c r="S14" s="202"/>
      <c r="T14" s="335" t="str">
        <f t="shared" si="5"/>
        <v/>
      </c>
      <c r="U14" s="150" t="str">
        <f t="shared" si="6"/>
        <v/>
      </c>
      <c r="V14" s="150" t="str">
        <f t="shared" si="7"/>
        <v/>
      </c>
      <c r="W14" s="150" t="str">
        <f t="shared" si="8"/>
        <v/>
      </c>
      <c r="X14" s="150" t="str">
        <f t="shared" si="9"/>
        <v/>
      </c>
      <c r="Y14" s="138"/>
      <c r="Z14" s="202"/>
      <c r="AA14" s="350" t="str">
        <f t="shared" si="10"/>
        <v/>
      </c>
      <c r="AB14" s="150" t="str">
        <f t="shared" si="11"/>
        <v/>
      </c>
      <c r="AC14" s="150" t="str">
        <f t="shared" si="12"/>
        <v/>
      </c>
      <c r="AD14" s="150" t="str">
        <f t="shared" si="13"/>
        <v/>
      </c>
      <c r="AE14" s="150" t="str">
        <f t="shared" si="14"/>
        <v/>
      </c>
      <c r="AF14" s="204" t="str">
        <f t="shared" si="15"/>
        <v/>
      </c>
      <c r="AG14" s="138"/>
      <c r="AH14" s="202"/>
      <c r="AI14" s="335" t="str">
        <f t="shared" si="16"/>
        <v/>
      </c>
      <c r="AJ14" s="150" t="str">
        <f t="shared" si="17"/>
        <v/>
      </c>
      <c r="AK14" s="150" t="str">
        <f t="shared" si="18"/>
        <v/>
      </c>
      <c r="AL14" s="150" t="str">
        <f t="shared" si="19"/>
        <v/>
      </c>
      <c r="AM14" s="138"/>
      <c r="AN14" s="202"/>
      <c r="AO14" s="335" t="str">
        <f t="shared" si="20"/>
        <v/>
      </c>
      <c r="AP14" s="150" t="str">
        <f t="shared" si="21"/>
        <v/>
      </c>
      <c r="AQ14" s="150" t="str">
        <f t="shared" si="22"/>
        <v/>
      </c>
      <c r="AR14" s="150" t="str">
        <f t="shared" si="23"/>
        <v/>
      </c>
      <c r="AS14" s="138"/>
      <c r="AT14" s="202"/>
      <c r="AU14" s="335" t="str">
        <f t="shared" si="24"/>
        <v/>
      </c>
      <c r="AV14" s="150" t="str">
        <f t="shared" si="25"/>
        <v/>
      </c>
      <c r="AW14" s="150" t="str">
        <f t="shared" si="26"/>
        <v/>
      </c>
      <c r="AX14" s="150" t="str">
        <f t="shared" si="27"/>
        <v/>
      </c>
    </row>
    <row r="15" spans="1:60" ht="29.5" customHeight="1" x14ac:dyDescent="0.35">
      <c r="A15" s="343" t="str">
        <f>'N-Bedarf AL §13a'!A15</f>
        <v/>
      </c>
      <c r="B15" s="343" t="str">
        <f>IF('N-Bedarf AL §13a'!B15="","",'N-Bedarf AL §13a'!B15)</f>
        <v/>
      </c>
      <c r="C15" s="295" t="str">
        <f>IF('N-Bedarf AL §13a'!D15="","",'N-Bedarf AL §13a'!D15)</f>
        <v/>
      </c>
      <c r="D15" s="31" t="str">
        <f>IF('N-Bedarf AL §13a'!C15="","",'N-Bedarf AL §13a'!C15)</f>
        <v/>
      </c>
      <c r="E15" s="31" t="str">
        <f>IF('N-Bedarf AL §13a'!AD15="",'N-Bedarf AL §13a'!AB15,'N-Bedarf AL §13a'!AD15)</f>
        <v/>
      </c>
      <c r="F15" s="31" t="str">
        <f>IF('P-Bedarf AL §13a'!Z17="","",'P-Bedarf AL §13a'!AG17)</f>
        <v/>
      </c>
      <c r="G15" s="31" t="str">
        <f>IF('P-Bedarf AL §13a'!AI17="","",'P-Bedarf AL §13a'!AI17)</f>
        <v/>
      </c>
      <c r="H15" s="334" t="str">
        <f t="shared" si="0"/>
        <v/>
      </c>
      <c r="I15" s="334" t="str">
        <f t="shared" si="1"/>
        <v/>
      </c>
      <c r="J15" s="334" t="str">
        <f t="shared" si="2"/>
        <v/>
      </c>
      <c r="K15" s="311">
        <f t="shared" si="3"/>
        <v>0</v>
      </c>
      <c r="L15" s="311">
        <f t="shared" si="28"/>
        <v>0</v>
      </c>
      <c r="M15" s="311">
        <f t="shared" si="29"/>
        <v>0</v>
      </c>
      <c r="N15" s="311" t="str">
        <f t="shared" si="30"/>
        <v/>
      </c>
      <c r="O15" s="311" t="str">
        <f t="shared" si="31"/>
        <v/>
      </c>
      <c r="P15" s="311" t="str">
        <f t="shared" si="32"/>
        <v/>
      </c>
      <c r="Q15" s="205" t="str">
        <f t="shared" si="4"/>
        <v/>
      </c>
      <c r="R15" s="138"/>
      <c r="S15" s="202"/>
      <c r="T15" s="335" t="str">
        <f t="shared" si="5"/>
        <v/>
      </c>
      <c r="U15" s="150" t="str">
        <f t="shared" si="6"/>
        <v/>
      </c>
      <c r="V15" s="150" t="str">
        <f t="shared" si="7"/>
        <v/>
      </c>
      <c r="W15" s="150" t="str">
        <f t="shared" si="8"/>
        <v/>
      </c>
      <c r="X15" s="150" t="str">
        <f t="shared" si="9"/>
        <v/>
      </c>
      <c r="Y15" s="138"/>
      <c r="Z15" s="202"/>
      <c r="AA15" s="350" t="str">
        <f t="shared" si="10"/>
        <v/>
      </c>
      <c r="AB15" s="150" t="str">
        <f t="shared" si="11"/>
        <v/>
      </c>
      <c r="AC15" s="150" t="str">
        <f t="shared" si="12"/>
        <v/>
      </c>
      <c r="AD15" s="150" t="str">
        <f t="shared" si="13"/>
        <v/>
      </c>
      <c r="AE15" s="150" t="str">
        <f t="shared" si="14"/>
        <v/>
      </c>
      <c r="AF15" s="204" t="str">
        <f t="shared" si="15"/>
        <v/>
      </c>
      <c r="AG15" s="138"/>
      <c r="AH15" s="202"/>
      <c r="AI15" s="335" t="str">
        <f t="shared" si="16"/>
        <v/>
      </c>
      <c r="AJ15" s="150" t="str">
        <f t="shared" si="17"/>
        <v/>
      </c>
      <c r="AK15" s="150" t="str">
        <f t="shared" si="18"/>
        <v/>
      </c>
      <c r="AL15" s="150" t="str">
        <f t="shared" si="19"/>
        <v/>
      </c>
      <c r="AM15" s="138"/>
      <c r="AN15" s="202"/>
      <c r="AO15" s="335" t="str">
        <f t="shared" si="20"/>
        <v/>
      </c>
      <c r="AP15" s="150" t="str">
        <f t="shared" si="21"/>
        <v/>
      </c>
      <c r="AQ15" s="150" t="str">
        <f t="shared" si="22"/>
        <v/>
      </c>
      <c r="AR15" s="150" t="str">
        <f t="shared" si="23"/>
        <v/>
      </c>
      <c r="AS15" s="138"/>
      <c r="AT15" s="202"/>
      <c r="AU15" s="335" t="str">
        <f t="shared" si="24"/>
        <v/>
      </c>
      <c r="AV15" s="150" t="str">
        <f t="shared" si="25"/>
        <v/>
      </c>
      <c r="AW15" s="150" t="str">
        <f t="shared" si="26"/>
        <v/>
      </c>
      <c r="AX15" s="150" t="str">
        <f t="shared" si="27"/>
        <v/>
      </c>
    </row>
    <row r="16" spans="1:60" ht="29.5" customHeight="1" x14ac:dyDescent="0.35">
      <c r="A16" s="343" t="str">
        <f>'N-Bedarf AL §13a'!A16</f>
        <v/>
      </c>
      <c r="B16" s="343" t="str">
        <f>IF('N-Bedarf AL §13a'!B16="","",'N-Bedarf AL §13a'!B16)</f>
        <v/>
      </c>
      <c r="C16" s="295" t="str">
        <f>IF('N-Bedarf AL §13a'!D16="","",'N-Bedarf AL §13a'!D16)</f>
        <v/>
      </c>
      <c r="D16" s="31" t="str">
        <f>IF('N-Bedarf AL §13a'!C16="","",'N-Bedarf AL §13a'!C16)</f>
        <v/>
      </c>
      <c r="E16" s="31" t="str">
        <f>IF('N-Bedarf AL §13a'!AD16="",'N-Bedarf AL §13a'!AB16,'N-Bedarf AL §13a'!AD16)</f>
        <v/>
      </c>
      <c r="F16" s="31" t="str">
        <f>IF('P-Bedarf AL §13a'!Z18="","",'P-Bedarf AL §13a'!AG18)</f>
        <v/>
      </c>
      <c r="G16" s="31" t="str">
        <f>IF('P-Bedarf AL §13a'!AI18="","",'P-Bedarf AL §13a'!AI18)</f>
        <v/>
      </c>
      <c r="H16" s="334" t="str">
        <f t="shared" si="0"/>
        <v/>
      </c>
      <c r="I16" s="334" t="str">
        <f t="shared" si="1"/>
        <v/>
      </c>
      <c r="J16" s="334" t="str">
        <f t="shared" si="2"/>
        <v/>
      </c>
      <c r="K16" s="311">
        <f t="shared" si="3"/>
        <v>0</v>
      </c>
      <c r="L16" s="311">
        <f t="shared" si="28"/>
        <v>0</v>
      </c>
      <c r="M16" s="311">
        <f t="shared" si="29"/>
        <v>0</v>
      </c>
      <c r="N16" s="311" t="str">
        <f t="shared" si="30"/>
        <v/>
      </c>
      <c r="O16" s="311" t="str">
        <f t="shared" si="31"/>
        <v/>
      </c>
      <c r="P16" s="311" t="str">
        <f t="shared" si="32"/>
        <v/>
      </c>
      <c r="Q16" s="205" t="str">
        <f t="shared" si="4"/>
        <v/>
      </c>
      <c r="R16" s="138"/>
      <c r="S16" s="202"/>
      <c r="T16" s="335" t="str">
        <f t="shared" si="5"/>
        <v/>
      </c>
      <c r="U16" s="150" t="str">
        <f t="shared" si="6"/>
        <v/>
      </c>
      <c r="V16" s="150" t="str">
        <f t="shared" si="7"/>
        <v/>
      </c>
      <c r="W16" s="150" t="str">
        <f t="shared" si="8"/>
        <v/>
      </c>
      <c r="X16" s="150" t="str">
        <f t="shared" si="9"/>
        <v/>
      </c>
      <c r="Y16" s="138"/>
      <c r="Z16" s="202"/>
      <c r="AA16" s="350" t="str">
        <f t="shared" si="10"/>
        <v/>
      </c>
      <c r="AB16" s="150" t="str">
        <f t="shared" si="11"/>
        <v/>
      </c>
      <c r="AC16" s="150" t="str">
        <f t="shared" si="12"/>
        <v/>
      </c>
      <c r="AD16" s="150" t="str">
        <f t="shared" si="13"/>
        <v/>
      </c>
      <c r="AE16" s="150" t="str">
        <f t="shared" si="14"/>
        <v/>
      </c>
      <c r="AF16" s="204" t="str">
        <f t="shared" si="15"/>
        <v/>
      </c>
      <c r="AG16" s="138"/>
      <c r="AH16" s="202"/>
      <c r="AI16" s="335" t="str">
        <f t="shared" si="16"/>
        <v/>
      </c>
      <c r="AJ16" s="150" t="str">
        <f t="shared" si="17"/>
        <v/>
      </c>
      <c r="AK16" s="150" t="str">
        <f t="shared" si="18"/>
        <v/>
      </c>
      <c r="AL16" s="150" t="str">
        <f t="shared" si="19"/>
        <v/>
      </c>
      <c r="AM16" s="138"/>
      <c r="AN16" s="202"/>
      <c r="AO16" s="335" t="str">
        <f t="shared" si="20"/>
        <v/>
      </c>
      <c r="AP16" s="150" t="str">
        <f t="shared" si="21"/>
        <v/>
      </c>
      <c r="AQ16" s="150" t="str">
        <f t="shared" si="22"/>
        <v/>
      </c>
      <c r="AR16" s="150" t="str">
        <f t="shared" si="23"/>
        <v/>
      </c>
      <c r="AS16" s="138"/>
      <c r="AT16" s="202"/>
      <c r="AU16" s="335" t="str">
        <f t="shared" si="24"/>
        <v/>
      </c>
      <c r="AV16" s="150" t="str">
        <f t="shared" si="25"/>
        <v/>
      </c>
      <c r="AW16" s="150" t="str">
        <f t="shared" si="26"/>
        <v/>
      </c>
      <c r="AX16" s="150" t="str">
        <f t="shared" si="27"/>
        <v/>
      </c>
    </row>
    <row r="17" spans="1:50" ht="29.5" customHeight="1" x14ac:dyDescent="0.35">
      <c r="A17" s="343" t="str">
        <f>'N-Bedarf AL §13a'!A17</f>
        <v/>
      </c>
      <c r="B17" s="343" t="str">
        <f>IF('N-Bedarf AL §13a'!B17="","",'N-Bedarf AL §13a'!B17)</f>
        <v/>
      </c>
      <c r="C17" s="295" t="str">
        <f>IF('N-Bedarf AL §13a'!D17="","",'N-Bedarf AL §13a'!D17)</f>
        <v/>
      </c>
      <c r="D17" s="31" t="str">
        <f>IF('N-Bedarf AL §13a'!C17="","",'N-Bedarf AL §13a'!C17)</f>
        <v/>
      </c>
      <c r="E17" s="31" t="str">
        <f>IF('N-Bedarf AL §13a'!AD17="",'N-Bedarf AL §13a'!AB17,'N-Bedarf AL §13a'!AD17)</f>
        <v/>
      </c>
      <c r="F17" s="31" t="str">
        <f>IF('P-Bedarf AL §13a'!Z19="","",'P-Bedarf AL §13a'!AG19)</f>
        <v/>
      </c>
      <c r="G17" s="31" t="str">
        <f>IF('P-Bedarf AL §13a'!AI19="","",'P-Bedarf AL §13a'!AI19)</f>
        <v/>
      </c>
      <c r="H17" s="334" t="str">
        <f t="shared" si="0"/>
        <v/>
      </c>
      <c r="I17" s="334" t="str">
        <f t="shared" si="1"/>
        <v/>
      </c>
      <c r="J17" s="334" t="str">
        <f t="shared" si="2"/>
        <v/>
      </c>
      <c r="K17" s="311">
        <f t="shared" si="3"/>
        <v>0</v>
      </c>
      <c r="L17" s="311">
        <f t="shared" si="28"/>
        <v>0</v>
      </c>
      <c r="M17" s="311">
        <f t="shared" si="29"/>
        <v>0</v>
      </c>
      <c r="N17" s="311" t="str">
        <f t="shared" si="30"/>
        <v/>
      </c>
      <c r="O17" s="311" t="str">
        <f t="shared" si="31"/>
        <v/>
      </c>
      <c r="P17" s="311" t="str">
        <f t="shared" si="32"/>
        <v/>
      </c>
      <c r="Q17" s="205" t="str">
        <f t="shared" si="4"/>
        <v/>
      </c>
      <c r="R17" s="138"/>
      <c r="S17" s="202"/>
      <c r="T17" s="335" t="str">
        <f t="shared" si="5"/>
        <v/>
      </c>
      <c r="U17" s="150" t="str">
        <f t="shared" si="6"/>
        <v/>
      </c>
      <c r="V17" s="150" t="str">
        <f t="shared" si="7"/>
        <v/>
      </c>
      <c r="W17" s="150" t="str">
        <f t="shared" si="8"/>
        <v/>
      </c>
      <c r="X17" s="150" t="str">
        <f t="shared" si="9"/>
        <v/>
      </c>
      <c r="Y17" s="138"/>
      <c r="Z17" s="202"/>
      <c r="AA17" s="350" t="str">
        <f t="shared" si="10"/>
        <v/>
      </c>
      <c r="AB17" s="150" t="str">
        <f t="shared" si="11"/>
        <v/>
      </c>
      <c r="AC17" s="150" t="str">
        <f t="shared" si="12"/>
        <v/>
      </c>
      <c r="AD17" s="150" t="str">
        <f t="shared" si="13"/>
        <v/>
      </c>
      <c r="AE17" s="150" t="str">
        <f t="shared" si="14"/>
        <v/>
      </c>
      <c r="AF17" s="204" t="str">
        <f t="shared" si="15"/>
        <v/>
      </c>
      <c r="AG17" s="138"/>
      <c r="AH17" s="202"/>
      <c r="AI17" s="335" t="str">
        <f t="shared" si="16"/>
        <v/>
      </c>
      <c r="AJ17" s="150" t="str">
        <f t="shared" si="17"/>
        <v/>
      </c>
      <c r="AK17" s="150" t="str">
        <f t="shared" si="18"/>
        <v/>
      </c>
      <c r="AL17" s="150" t="str">
        <f t="shared" si="19"/>
        <v/>
      </c>
      <c r="AM17" s="138"/>
      <c r="AN17" s="202"/>
      <c r="AO17" s="335" t="str">
        <f t="shared" si="20"/>
        <v/>
      </c>
      <c r="AP17" s="150" t="str">
        <f t="shared" si="21"/>
        <v/>
      </c>
      <c r="AQ17" s="150" t="str">
        <f t="shared" si="22"/>
        <v/>
      </c>
      <c r="AR17" s="150" t="str">
        <f t="shared" si="23"/>
        <v/>
      </c>
      <c r="AS17" s="138"/>
      <c r="AT17" s="202"/>
      <c r="AU17" s="335" t="str">
        <f t="shared" si="24"/>
        <v/>
      </c>
      <c r="AV17" s="150" t="str">
        <f t="shared" si="25"/>
        <v/>
      </c>
      <c r="AW17" s="150" t="str">
        <f t="shared" si="26"/>
        <v/>
      </c>
      <c r="AX17" s="150" t="str">
        <f t="shared" si="27"/>
        <v/>
      </c>
    </row>
    <row r="18" spans="1:50" ht="29.5" customHeight="1" x14ac:dyDescent="0.35">
      <c r="A18" s="343" t="str">
        <f>'N-Bedarf AL §13a'!A18</f>
        <v/>
      </c>
      <c r="B18" s="343" t="str">
        <f>IF('N-Bedarf AL §13a'!B18="","",'N-Bedarf AL §13a'!B18)</f>
        <v/>
      </c>
      <c r="C18" s="295" t="str">
        <f>IF('N-Bedarf AL §13a'!D18="","",'N-Bedarf AL §13a'!D18)</f>
        <v/>
      </c>
      <c r="D18" s="31" t="str">
        <f>IF('N-Bedarf AL §13a'!C18="","",'N-Bedarf AL §13a'!C18)</f>
        <v/>
      </c>
      <c r="E18" s="31" t="str">
        <f>IF('N-Bedarf AL §13a'!AD18="",'N-Bedarf AL §13a'!AB18,'N-Bedarf AL §13a'!AD18)</f>
        <v/>
      </c>
      <c r="F18" s="31" t="str">
        <f>IF('P-Bedarf AL §13a'!Z20="","",'P-Bedarf AL §13a'!AG20)</f>
        <v/>
      </c>
      <c r="G18" s="31" t="str">
        <f>IF('P-Bedarf AL §13a'!AI20="","",'P-Bedarf AL §13a'!AI20)</f>
        <v/>
      </c>
      <c r="H18" s="334" t="str">
        <f t="shared" si="0"/>
        <v/>
      </c>
      <c r="I18" s="334" t="str">
        <f t="shared" si="1"/>
        <v/>
      </c>
      <c r="J18" s="334" t="str">
        <f t="shared" si="2"/>
        <v/>
      </c>
      <c r="K18" s="311">
        <f t="shared" si="3"/>
        <v>0</v>
      </c>
      <c r="L18" s="311">
        <f t="shared" si="28"/>
        <v>0</v>
      </c>
      <c r="M18" s="311">
        <f t="shared" si="29"/>
        <v>0</v>
      </c>
      <c r="N18" s="311" t="str">
        <f t="shared" si="30"/>
        <v/>
      </c>
      <c r="O18" s="311" t="str">
        <f t="shared" si="31"/>
        <v/>
      </c>
      <c r="P18" s="311" t="str">
        <f t="shared" si="32"/>
        <v/>
      </c>
      <c r="Q18" s="205" t="str">
        <f t="shared" si="4"/>
        <v/>
      </c>
      <c r="R18" s="138"/>
      <c r="S18" s="202"/>
      <c r="T18" s="335" t="str">
        <f t="shared" si="5"/>
        <v/>
      </c>
      <c r="U18" s="150" t="str">
        <f t="shared" si="6"/>
        <v/>
      </c>
      <c r="V18" s="150" t="str">
        <f t="shared" si="7"/>
        <v/>
      </c>
      <c r="W18" s="150" t="str">
        <f t="shared" si="8"/>
        <v/>
      </c>
      <c r="X18" s="150" t="str">
        <f t="shared" si="9"/>
        <v/>
      </c>
      <c r="Y18" s="138"/>
      <c r="Z18" s="202"/>
      <c r="AA18" s="350" t="str">
        <f t="shared" si="10"/>
        <v/>
      </c>
      <c r="AB18" s="150" t="str">
        <f t="shared" si="11"/>
        <v/>
      </c>
      <c r="AC18" s="150" t="str">
        <f t="shared" si="12"/>
        <v/>
      </c>
      <c r="AD18" s="150" t="str">
        <f t="shared" si="13"/>
        <v/>
      </c>
      <c r="AE18" s="150" t="str">
        <f t="shared" si="14"/>
        <v/>
      </c>
      <c r="AF18" s="204" t="str">
        <f t="shared" si="15"/>
        <v/>
      </c>
      <c r="AG18" s="138"/>
      <c r="AH18" s="202"/>
      <c r="AI18" s="335" t="str">
        <f t="shared" si="16"/>
        <v/>
      </c>
      <c r="AJ18" s="150" t="str">
        <f t="shared" si="17"/>
        <v/>
      </c>
      <c r="AK18" s="150" t="str">
        <f t="shared" si="18"/>
        <v/>
      </c>
      <c r="AL18" s="150" t="str">
        <f t="shared" si="19"/>
        <v/>
      </c>
      <c r="AM18" s="138"/>
      <c r="AN18" s="202"/>
      <c r="AO18" s="335" t="str">
        <f t="shared" si="20"/>
        <v/>
      </c>
      <c r="AP18" s="150" t="str">
        <f t="shared" si="21"/>
        <v/>
      </c>
      <c r="AQ18" s="150" t="str">
        <f t="shared" si="22"/>
        <v/>
      </c>
      <c r="AR18" s="150" t="str">
        <f t="shared" si="23"/>
        <v/>
      </c>
      <c r="AS18" s="138"/>
      <c r="AT18" s="202"/>
      <c r="AU18" s="335" t="str">
        <f t="shared" si="24"/>
        <v/>
      </c>
      <c r="AV18" s="150" t="str">
        <f t="shared" si="25"/>
        <v/>
      </c>
      <c r="AW18" s="150" t="str">
        <f t="shared" si="26"/>
        <v/>
      </c>
      <c r="AX18" s="150" t="str">
        <f t="shared" si="27"/>
        <v/>
      </c>
    </row>
    <row r="19" spans="1:50" ht="29.5" customHeight="1" x14ac:dyDescent="0.35">
      <c r="A19" s="343" t="str">
        <f>'N-Bedarf AL §13a'!A19</f>
        <v/>
      </c>
      <c r="B19" s="343" t="str">
        <f>IF('N-Bedarf AL §13a'!B19="","",'N-Bedarf AL §13a'!B19)</f>
        <v/>
      </c>
      <c r="C19" s="295" t="str">
        <f>IF('N-Bedarf AL §13a'!D19="","",'N-Bedarf AL §13a'!D19)</f>
        <v/>
      </c>
      <c r="D19" s="31" t="str">
        <f>IF('N-Bedarf AL §13a'!C19="","",'N-Bedarf AL §13a'!C19)</f>
        <v/>
      </c>
      <c r="E19" s="31" t="str">
        <f>IF('N-Bedarf AL §13a'!AD19="",'N-Bedarf AL §13a'!AB19,'N-Bedarf AL §13a'!AD19)</f>
        <v/>
      </c>
      <c r="F19" s="31" t="str">
        <f>IF('P-Bedarf AL §13a'!Z21="","",'P-Bedarf AL §13a'!AG21)</f>
        <v/>
      </c>
      <c r="G19" s="31" t="str">
        <f>IF('P-Bedarf AL §13a'!AI21="","",'P-Bedarf AL §13a'!AI21)</f>
        <v/>
      </c>
      <c r="H19" s="334" t="str">
        <f t="shared" si="0"/>
        <v/>
      </c>
      <c r="I19" s="334" t="str">
        <f t="shared" si="1"/>
        <v/>
      </c>
      <c r="J19" s="334" t="str">
        <f t="shared" si="2"/>
        <v/>
      </c>
      <c r="K19" s="311">
        <f t="shared" si="3"/>
        <v>0</v>
      </c>
      <c r="L19" s="311">
        <f t="shared" si="28"/>
        <v>0</v>
      </c>
      <c r="M19" s="311">
        <f t="shared" si="29"/>
        <v>0</v>
      </c>
      <c r="N19" s="311" t="str">
        <f t="shared" si="30"/>
        <v/>
      </c>
      <c r="O19" s="311" t="str">
        <f t="shared" si="31"/>
        <v/>
      </c>
      <c r="P19" s="311" t="str">
        <f t="shared" si="32"/>
        <v/>
      </c>
      <c r="Q19" s="205" t="str">
        <f t="shared" si="4"/>
        <v/>
      </c>
      <c r="R19" s="138"/>
      <c r="S19" s="202"/>
      <c r="T19" s="335" t="str">
        <f t="shared" si="5"/>
        <v/>
      </c>
      <c r="U19" s="150" t="str">
        <f t="shared" si="6"/>
        <v/>
      </c>
      <c r="V19" s="150" t="str">
        <f t="shared" si="7"/>
        <v/>
      </c>
      <c r="W19" s="150" t="str">
        <f t="shared" si="8"/>
        <v/>
      </c>
      <c r="X19" s="150" t="str">
        <f t="shared" si="9"/>
        <v/>
      </c>
      <c r="Y19" s="138"/>
      <c r="Z19" s="202"/>
      <c r="AA19" s="350" t="str">
        <f t="shared" si="10"/>
        <v/>
      </c>
      <c r="AB19" s="150" t="str">
        <f t="shared" si="11"/>
        <v/>
      </c>
      <c r="AC19" s="150" t="str">
        <f t="shared" si="12"/>
        <v/>
      </c>
      <c r="AD19" s="150" t="str">
        <f t="shared" si="13"/>
        <v/>
      </c>
      <c r="AE19" s="150" t="str">
        <f t="shared" si="14"/>
        <v/>
      </c>
      <c r="AF19" s="204" t="str">
        <f t="shared" si="15"/>
        <v/>
      </c>
      <c r="AG19" s="138"/>
      <c r="AH19" s="202"/>
      <c r="AI19" s="335" t="str">
        <f t="shared" si="16"/>
        <v/>
      </c>
      <c r="AJ19" s="150" t="str">
        <f t="shared" si="17"/>
        <v/>
      </c>
      <c r="AK19" s="150" t="str">
        <f t="shared" si="18"/>
        <v/>
      </c>
      <c r="AL19" s="150" t="str">
        <f t="shared" si="19"/>
        <v/>
      </c>
      <c r="AM19" s="138"/>
      <c r="AN19" s="202"/>
      <c r="AO19" s="335" t="str">
        <f t="shared" si="20"/>
        <v/>
      </c>
      <c r="AP19" s="150" t="str">
        <f t="shared" si="21"/>
        <v/>
      </c>
      <c r="AQ19" s="150" t="str">
        <f t="shared" si="22"/>
        <v/>
      </c>
      <c r="AR19" s="150" t="str">
        <f t="shared" si="23"/>
        <v/>
      </c>
      <c r="AS19" s="138"/>
      <c r="AT19" s="202"/>
      <c r="AU19" s="335" t="str">
        <f t="shared" si="24"/>
        <v/>
      </c>
      <c r="AV19" s="150" t="str">
        <f t="shared" si="25"/>
        <v/>
      </c>
      <c r="AW19" s="150" t="str">
        <f t="shared" si="26"/>
        <v/>
      </c>
      <c r="AX19" s="150" t="str">
        <f t="shared" si="27"/>
        <v/>
      </c>
    </row>
    <row r="20" spans="1:50" ht="29.5" customHeight="1" x14ac:dyDescent="0.35">
      <c r="A20" s="343" t="str">
        <f>'N-Bedarf AL §13a'!A20</f>
        <v/>
      </c>
      <c r="B20" s="343" t="str">
        <f>IF('N-Bedarf AL §13a'!B20="","",'N-Bedarf AL §13a'!B20)</f>
        <v/>
      </c>
      <c r="C20" s="295" t="str">
        <f>IF('N-Bedarf AL §13a'!D20="","",'N-Bedarf AL §13a'!D20)</f>
        <v/>
      </c>
      <c r="D20" s="31" t="str">
        <f>IF('N-Bedarf AL §13a'!C20="","",'N-Bedarf AL §13a'!C20)</f>
        <v/>
      </c>
      <c r="E20" s="31" t="str">
        <f>IF('N-Bedarf AL §13a'!AD20="",'N-Bedarf AL §13a'!AB20,'N-Bedarf AL §13a'!AD20)</f>
        <v/>
      </c>
      <c r="F20" s="31" t="str">
        <f>IF('P-Bedarf AL §13a'!Z22="","",'P-Bedarf AL §13a'!AG22)</f>
        <v/>
      </c>
      <c r="G20" s="31" t="str">
        <f>IF('P-Bedarf AL §13a'!AI22="","",'P-Bedarf AL §13a'!AI22)</f>
        <v/>
      </c>
      <c r="H20" s="334" t="str">
        <f t="shared" si="0"/>
        <v/>
      </c>
      <c r="I20" s="334" t="str">
        <f t="shared" si="1"/>
        <v/>
      </c>
      <c r="J20" s="334" t="str">
        <f t="shared" si="2"/>
        <v/>
      </c>
      <c r="K20" s="311">
        <f t="shared" si="3"/>
        <v>0</v>
      </c>
      <c r="L20" s="311">
        <f t="shared" si="28"/>
        <v>0</v>
      </c>
      <c r="M20" s="311">
        <f t="shared" si="29"/>
        <v>0</v>
      </c>
      <c r="N20" s="311" t="str">
        <f t="shared" si="30"/>
        <v/>
      </c>
      <c r="O20" s="311" t="str">
        <f t="shared" si="31"/>
        <v/>
      </c>
      <c r="P20" s="311" t="str">
        <f t="shared" si="32"/>
        <v/>
      </c>
      <c r="Q20" s="205" t="str">
        <f t="shared" si="4"/>
        <v/>
      </c>
      <c r="R20" s="138"/>
      <c r="S20" s="202"/>
      <c r="T20" s="335" t="str">
        <f t="shared" si="5"/>
        <v/>
      </c>
      <c r="U20" s="150" t="str">
        <f t="shared" si="6"/>
        <v/>
      </c>
      <c r="V20" s="150" t="str">
        <f t="shared" si="7"/>
        <v/>
      </c>
      <c r="W20" s="150" t="str">
        <f t="shared" si="8"/>
        <v/>
      </c>
      <c r="X20" s="150" t="str">
        <f t="shared" si="9"/>
        <v/>
      </c>
      <c r="Y20" s="138"/>
      <c r="Z20" s="202"/>
      <c r="AA20" s="350" t="str">
        <f t="shared" si="10"/>
        <v/>
      </c>
      <c r="AB20" s="150" t="str">
        <f t="shared" si="11"/>
        <v/>
      </c>
      <c r="AC20" s="150" t="str">
        <f t="shared" si="12"/>
        <v/>
      </c>
      <c r="AD20" s="150" t="str">
        <f t="shared" si="13"/>
        <v/>
      </c>
      <c r="AE20" s="150" t="str">
        <f t="shared" si="14"/>
        <v/>
      </c>
      <c r="AF20" s="204" t="str">
        <f t="shared" si="15"/>
        <v/>
      </c>
      <c r="AG20" s="138"/>
      <c r="AH20" s="202"/>
      <c r="AI20" s="335" t="str">
        <f t="shared" si="16"/>
        <v/>
      </c>
      <c r="AJ20" s="150" t="str">
        <f t="shared" si="17"/>
        <v/>
      </c>
      <c r="AK20" s="150" t="str">
        <f t="shared" si="18"/>
        <v/>
      </c>
      <c r="AL20" s="150" t="str">
        <f t="shared" si="19"/>
        <v/>
      </c>
      <c r="AM20" s="138"/>
      <c r="AN20" s="202"/>
      <c r="AO20" s="335" t="str">
        <f t="shared" si="20"/>
        <v/>
      </c>
      <c r="AP20" s="150" t="str">
        <f t="shared" si="21"/>
        <v/>
      </c>
      <c r="AQ20" s="150" t="str">
        <f t="shared" si="22"/>
        <v/>
      </c>
      <c r="AR20" s="150" t="str">
        <f t="shared" si="23"/>
        <v/>
      </c>
      <c r="AS20" s="138"/>
      <c r="AT20" s="202"/>
      <c r="AU20" s="335" t="str">
        <f t="shared" si="24"/>
        <v/>
      </c>
      <c r="AV20" s="150" t="str">
        <f t="shared" si="25"/>
        <v/>
      </c>
      <c r="AW20" s="150" t="str">
        <f t="shared" si="26"/>
        <v/>
      </c>
      <c r="AX20" s="150" t="str">
        <f t="shared" si="27"/>
        <v/>
      </c>
    </row>
    <row r="21" spans="1:50" ht="29.5" customHeight="1" x14ac:dyDescent="0.35">
      <c r="A21" s="343" t="str">
        <f>'N-Bedarf AL §13a'!A21</f>
        <v/>
      </c>
      <c r="B21" s="343" t="str">
        <f>IF('N-Bedarf AL §13a'!B21="","",'N-Bedarf AL §13a'!B21)</f>
        <v/>
      </c>
      <c r="C21" s="295" t="str">
        <f>IF('N-Bedarf AL §13a'!D21="","",'N-Bedarf AL §13a'!D21)</f>
        <v/>
      </c>
      <c r="D21" s="31" t="str">
        <f>IF('N-Bedarf AL §13a'!C21="","",'N-Bedarf AL §13a'!C21)</f>
        <v/>
      </c>
      <c r="E21" s="31" t="str">
        <f>IF('N-Bedarf AL §13a'!AD21="",'N-Bedarf AL §13a'!AB21,'N-Bedarf AL §13a'!AD21)</f>
        <v/>
      </c>
      <c r="F21" s="31" t="str">
        <f>IF('P-Bedarf AL §13a'!Z23="","",'P-Bedarf AL §13a'!AG23)</f>
        <v/>
      </c>
      <c r="G21" s="31" t="str">
        <f>IF('P-Bedarf AL §13a'!AI23="","",'P-Bedarf AL §13a'!AI23)</f>
        <v/>
      </c>
      <c r="H21" s="334" t="str">
        <f t="shared" si="0"/>
        <v/>
      </c>
      <c r="I21" s="334" t="str">
        <f t="shared" si="1"/>
        <v/>
      </c>
      <c r="J21" s="334" t="str">
        <f t="shared" si="2"/>
        <v/>
      </c>
      <c r="K21" s="311">
        <f t="shared" si="3"/>
        <v>0</v>
      </c>
      <c r="L21" s="311">
        <f t="shared" si="28"/>
        <v>0</v>
      </c>
      <c r="M21" s="311">
        <f t="shared" si="29"/>
        <v>0</v>
      </c>
      <c r="N21" s="311" t="str">
        <f t="shared" si="30"/>
        <v/>
      </c>
      <c r="O21" s="311" t="str">
        <f t="shared" si="31"/>
        <v/>
      </c>
      <c r="P21" s="311" t="str">
        <f t="shared" si="32"/>
        <v/>
      </c>
      <c r="Q21" s="205" t="str">
        <f t="shared" si="4"/>
        <v/>
      </c>
      <c r="R21" s="138"/>
      <c r="S21" s="202"/>
      <c r="T21" s="335" t="str">
        <f t="shared" si="5"/>
        <v/>
      </c>
      <c r="U21" s="150" t="str">
        <f t="shared" si="6"/>
        <v/>
      </c>
      <c r="V21" s="150" t="str">
        <f t="shared" si="7"/>
        <v/>
      </c>
      <c r="W21" s="150" t="str">
        <f t="shared" si="8"/>
        <v/>
      </c>
      <c r="X21" s="150" t="str">
        <f t="shared" si="9"/>
        <v/>
      </c>
      <c r="Y21" s="138"/>
      <c r="Z21" s="202"/>
      <c r="AA21" s="350" t="str">
        <f t="shared" si="10"/>
        <v/>
      </c>
      <c r="AB21" s="150" t="str">
        <f t="shared" si="11"/>
        <v/>
      </c>
      <c r="AC21" s="150" t="str">
        <f t="shared" si="12"/>
        <v/>
      </c>
      <c r="AD21" s="150" t="str">
        <f t="shared" si="13"/>
        <v/>
      </c>
      <c r="AE21" s="150" t="str">
        <f t="shared" si="14"/>
        <v/>
      </c>
      <c r="AF21" s="204" t="str">
        <f t="shared" si="15"/>
        <v/>
      </c>
      <c r="AG21" s="138"/>
      <c r="AH21" s="202"/>
      <c r="AI21" s="335" t="str">
        <f t="shared" si="16"/>
        <v/>
      </c>
      <c r="AJ21" s="150" t="str">
        <f t="shared" si="17"/>
        <v/>
      </c>
      <c r="AK21" s="150" t="str">
        <f t="shared" si="18"/>
        <v/>
      </c>
      <c r="AL21" s="150" t="str">
        <f t="shared" si="19"/>
        <v/>
      </c>
      <c r="AM21" s="138"/>
      <c r="AN21" s="202"/>
      <c r="AO21" s="335" t="str">
        <f t="shared" si="20"/>
        <v/>
      </c>
      <c r="AP21" s="150" t="str">
        <f t="shared" si="21"/>
        <v/>
      </c>
      <c r="AQ21" s="150" t="str">
        <f t="shared" si="22"/>
        <v/>
      </c>
      <c r="AR21" s="150" t="str">
        <f t="shared" si="23"/>
        <v/>
      </c>
      <c r="AS21" s="138"/>
      <c r="AT21" s="202"/>
      <c r="AU21" s="335" t="str">
        <f t="shared" si="24"/>
        <v/>
      </c>
      <c r="AV21" s="150" t="str">
        <f t="shared" si="25"/>
        <v/>
      </c>
      <c r="AW21" s="150" t="str">
        <f t="shared" si="26"/>
        <v/>
      </c>
      <c r="AX21" s="150" t="str">
        <f t="shared" si="27"/>
        <v/>
      </c>
    </row>
    <row r="22" spans="1:50" ht="29.5" customHeight="1" x14ac:dyDescent="0.35">
      <c r="A22" s="343" t="str">
        <f>'N-Bedarf AL §13a'!A22</f>
        <v/>
      </c>
      <c r="B22" s="343" t="str">
        <f>IF('N-Bedarf AL §13a'!B22="","",'N-Bedarf AL §13a'!B22)</f>
        <v/>
      </c>
      <c r="C22" s="295" t="str">
        <f>IF('N-Bedarf AL §13a'!D22="","",'N-Bedarf AL §13a'!D22)</f>
        <v/>
      </c>
      <c r="D22" s="31" t="str">
        <f>IF('N-Bedarf AL §13a'!C22="","",'N-Bedarf AL §13a'!C22)</f>
        <v/>
      </c>
      <c r="E22" s="31" t="str">
        <f>IF('N-Bedarf AL §13a'!AD22="",'N-Bedarf AL §13a'!AB22,'N-Bedarf AL §13a'!AD22)</f>
        <v/>
      </c>
      <c r="F22" s="31" t="str">
        <f>IF('P-Bedarf AL §13a'!Z24="","",'P-Bedarf AL §13a'!AG24)</f>
        <v/>
      </c>
      <c r="G22" s="31" t="str">
        <f>IF('P-Bedarf AL §13a'!AI24="","",'P-Bedarf AL §13a'!AI24)</f>
        <v/>
      </c>
      <c r="H22" s="334" t="str">
        <f t="shared" si="0"/>
        <v/>
      </c>
      <c r="I22" s="334" t="str">
        <f t="shared" si="1"/>
        <v/>
      </c>
      <c r="J22" s="334" t="str">
        <f t="shared" si="2"/>
        <v/>
      </c>
      <c r="K22" s="311">
        <f t="shared" si="3"/>
        <v>0</v>
      </c>
      <c r="L22" s="311">
        <f t="shared" si="28"/>
        <v>0</v>
      </c>
      <c r="M22" s="311">
        <f t="shared" si="29"/>
        <v>0</v>
      </c>
      <c r="N22" s="311" t="str">
        <f t="shared" si="30"/>
        <v/>
      </c>
      <c r="O22" s="311" t="str">
        <f t="shared" si="31"/>
        <v/>
      </c>
      <c r="P22" s="311" t="str">
        <f t="shared" si="32"/>
        <v/>
      </c>
      <c r="Q22" s="205" t="str">
        <f t="shared" si="4"/>
        <v/>
      </c>
      <c r="R22" s="138"/>
      <c r="S22" s="202"/>
      <c r="T22" s="335" t="str">
        <f t="shared" si="5"/>
        <v/>
      </c>
      <c r="U22" s="150" t="str">
        <f t="shared" si="6"/>
        <v/>
      </c>
      <c r="V22" s="150" t="str">
        <f t="shared" si="7"/>
        <v/>
      </c>
      <c r="W22" s="150" t="str">
        <f t="shared" si="8"/>
        <v/>
      </c>
      <c r="X22" s="150" t="str">
        <f t="shared" si="9"/>
        <v/>
      </c>
      <c r="Y22" s="138"/>
      <c r="Z22" s="202"/>
      <c r="AA22" s="350" t="str">
        <f t="shared" si="10"/>
        <v/>
      </c>
      <c r="AB22" s="150" t="str">
        <f t="shared" si="11"/>
        <v/>
      </c>
      <c r="AC22" s="150" t="str">
        <f t="shared" si="12"/>
        <v/>
      </c>
      <c r="AD22" s="150" t="str">
        <f t="shared" si="13"/>
        <v/>
      </c>
      <c r="AE22" s="150" t="str">
        <f t="shared" si="14"/>
        <v/>
      </c>
      <c r="AF22" s="204" t="str">
        <f t="shared" si="15"/>
        <v/>
      </c>
      <c r="AG22" s="138"/>
      <c r="AH22" s="202"/>
      <c r="AI22" s="335" t="str">
        <f t="shared" si="16"/>
        <v/>
      </c>
      <c r="AJ22" s="150" t="str">
        <f t="shared" si="17"/>
        <v/>
      </c>
      <c r="AK22" s="150" t="str">
        <f t="shared" si="18"/>
        <v/>
      </c>
      <c r="AL22" s="150" t="str">
        <f t="shared" si="19"/>
        <v/>
      </c>
      <c r="AM22" s="138"/>
      <c r="AN22" s="202"/>
      <c r="AO22" s="335" t="str">
        <f t="shared" si="20"/>
        <v/>
      </c>
      <c r="AP22" s="150" t="str">
        <f t="shared" si="21"/>
        <v/>
      </c>
      <c r="AQ22" s="150" t="str">
        <f t="shared" si="22"/>
        <v/>
      </c>
      <c r="AR22" s="150" t="str">
        <f t="shared" si="23"/>
        <v/>
      </c>
      <c r="AS22" s="138"/>
      <c r="AT22" s="202"/>
      <c r="AU22" s="335" t="str">
        <f t="shared" si="24"/>
        <v/>
      </c>
      <c r="AV22" s="150" t="str">
        <f t="shared" si="25"/>
        <v/>
      </c>
      <c r="AW22" s="150" t="str">
        <f t="shared" si="26"/>
        <v/>
      </c>
      <c r="AX22" s="150" t="str">
        <f t="shared" si="27"/>
        <v/>
      </c>
    </row>
    <row r="23" spans="1:50" ht="29.5" customHeight="1" x14ac:dyDescent="0.35">
      <c r="A23" s="343" t="str">
        <f>'N-Bedarf AL §13a'!A23</f>
        <v/>
      </c>
      <c r="B23" s="343" t="str">
        <f>IF('N-Bedarf AL §13a'!B23="","",'N-Bedarf AL §13a'!B23)</f>
        <v/>
      </c>
      <c r="C23" s="295" t="str">
        <f>IF('N-Bedarf AL §13a'!D23="","",'N-Bedarf AL §13a'!D23)</f>
        <v/>
      </c>
      <c r="D23" s="31" t="str">
        <f>IF('N-Bedarf AL §13a'!C23="","",'N-Bedarf AL §13a'!C23)</f>
        <v/>
      </c>
      <c r="E23" s="31" t="str">
        <f>IF('N-Bedarf AL §13a'!AD23="",'N-Bedarf AL §13a'!AB23,'N-Bedarf AL §13a'!AD23)</f>
        <v/>
      </c>
      <c r="F23" s="31" t="str">
        <f>IF('P-Bedarf AL §13a'!Z25="","",'P-Bedarf AL §13a'!AG25)</f>
        <v/>
      </c>
      <c r="G23" s="31" t="str">
        <f>IF('P-Bedarf AL §13a'!AK25="","",'P-Bedarf AL §13a'!AK25)</f>
        <v/>
      </c>
      <c r="H23" s="334" t="str">
        <f t="shared" si="0"/>
        <v/>
      </c>
      <c r="I23" s="334" t="str">
        <f t="shared" si="1"/>
        <v/>
      </c>
      <c r="J23" s="334" t="str">
        <f t="shared" si="2"/>
        <v/>
      </c>
      <c r="K23" s="311">
        <f t="shared" si="3"/>
        <v>0</v>
      </c>
      <c r="L23" s="311">
        <f t="shared" si="28"/>
        <v>0</v>
      </c>
      <c r="M23" s="311">
        <f t="shared" si="29"/>
        <v>0</v>
      </c>
      <c r="N23" s="311" t="str">
        <f t="shared" si="30"/>
        <v/>
      </c>
      <c r="O23" s="311" t="str">
        <f t="shared" si="31"/>
        <v/>
      </c>
      <c r="P23" s="311" t="str">
        <f t="shared" si="32"/>
        <v/>
      </c>
      <c r="Q23" s="205" t="str">
        <f t="shared" si="4"/>
        <v/>
      </c>
      <c r="R23" s="138"/>
      <c r="S23" s="202"/>
      <c r="T23" s="335" t="str">
        <f t="shared" si="5"/>
        <v/>
      </c>
      <c r="U23" s="150" t="str">
        <f t="shared" si="6"/>
        <v/>
      </c>
      <c r="V23" s="150" t="str">
        <f t="shared" si="7"/>
        <v/>
      </c>
      <c r="W23" s="150" t="str">
        <f t="shared" si="8"/>
        <v/>
      </c>
      <c r="X23" s="150" t="str">
        <f t="shared" si="9"/>
        <v/>
      </c>
      <c r="Y23" s="138"/>
      <c r="Z23" s="202"/>
      <c r="AA23" s="350" t="str">
        <f t="shared" si="10"/>
        <v/>
      </c>
      <c r="AB23" s="150" t="str">
        <f t="shared" si="11"/>
        <v/>
      </c>
      <c r="AC23" s="150" t="str">
        <f t="shared" si="12"/>
        <v/>
      </c>
      <c r="AD23" s="150" t="str">
        <f t="shared" si="13"/>
        <v/>
      </c>
      <c r="AE23" s="150" t="str">
        <f t="shared" si="14"/>
        <v/>
      </c>
      <c r="AF23" s="204" t="str">
        <f t="shared" si="15"/>
        <v/>
      </c>
      <c r="AG23" s="138"/>
      <c r="AH23" s="202"/>
      <c r="AI23" s="335" t="str">
        <f t="shared" si="16"/>
        <v/>
      </c>
      <c r="AJ23" s="150" t="str">
        <f t="shared" si="17"/>
        <v/>
      </c>
      <c r="AK23" s="150" t="str">
        <f t="shared" si="18"/>
        <v/>
      </c>
      <c r="AL23" s="150" t="str">
        <f t="shared" si="19"/>
        <v/>
      </c>
      <c r="AM23" s="138"/>
      <c r="AN23" s="202"/>
      <c r="AO23" s="335" t="str">
        <f t="shared" si="20"/>
        <v/>
      </c>
      <c r="AP23" s="150" t="str">
        <f t="shared" si="21"/>
        <v/>
      </c>
      <c r="AQ23" s="150" t="str">
        <f t="shared" si="22"/>
        <v/>
      </c>
      <c r="AR23" s="150" t="str">
        <f t="shared" si="23"/>
        <v/>
      </c>
      <c r="AS23" s="138"/>
      <c r="AT23" s="202"/>
      <c r="AU23" s="335" t="str">
        <f t="shared" si="24"/>
        <v/>
      </c>
      <c r="AV23" s="150" t="str">
        <f t="shared" si="25"/>
        <v/>
      </c>
      <c r="AW23" s="150" t="str">
        <f t="shared" si="26"/>
        <v/>
      </c>
      <c r="AX23" s="150" t="str">
        <f t="shared" si="27"/>
        <v/>
      </c>
    </row>
    <row r="24" spans="1:50" ht="29.5" customHeight="1" x14ac:dyDescent="0.35">
      <c r="A24" s="343" t="str">
        <f>'N-Bedarf AL §13a'!A24</f>
        <v/>
      </c>
      <c r="B24" s="343" t="str">
        <f>IF('N-Bedarf AL §13a'!B24="","",'N-Bedarf AL §13a'!B24)</f>
        <v/>
      </c>
      <c r="C24" s="295" t="str">
        <f>IF('N-Bedarf AL §13a'!D24="","",'N-Bedarf AL §13a'!D24)</f>
        <v/>
      </c>
      <c r="D24" s="31" t="str">
        <f>IF('N-Bedarf AL §13a'!C24="","",'N-Bedarf AL §13a'!C24)</f>
        <v/>
      </c>
      <c r="E24" s="31" t="str">
        <f>IF('N-Bedarf AL §13a'!AD24="",'N-Bedarf AL §13a'!AB24,'N-Bedarf AL §13a'!AD24)</f>
        <v/>
      </c>
      <c r="F24" s="31" t="str">
        <f>IF('P-Bedarf AL §13a'!Z26="","",'P-Bedarf AL §13a'!AG26)</f>
        <v/>
      </c>
      <c r="G24" s="31" t="str">
        <f>IF('P-Bedarf AL §13a'!AK26="","",'P-Bedarf AL §13a'!AK26)</f>
        <v/>
      </c>
      <c r="H24" s="334" t="str">
        <f t="shared" si="0"/>
        <v/>
      </c>
      <c r="I24" s="334" t="str">
        <f t="shared" si="1"/>
        <v/>
      </c>
      <c r="J24" s="334" t="str">
        <f t="shared" si="2"/>
        <v/>
      </c>
      <c r="K24" s="311">
        <f t="shared" si="3"/>
        <v>0</v>
      </c>
      <c r="L24" s="311">
        <f t="shared" si="28"/>
        <v>0</v>
      </c>
      <c r="M24" s="311">
        <f t="shared" si="29"/>
        <v>0</v>
      </c>
      <c r="N24" s="311" t="str">
        <f t="shared" si="30"/>
        <v/>
      </c>
      <c r="O24" s="311" t="str">
        <f t="shared" si="31"/>
        <v/>
      </c>
      <c r="P24" s="311" t="str">
        <f t="shared" si="32"/>
        <v/>
      </c>
      <c r="Q24" s="205" t="str">
        <f t="shared" si="4"/>
        <v/>
      </c>
      <c r="R24" s="138"/>
      <c r="S24" s="202"/>
      <c r="T24" s="335" t="str">
        <f t="shared" si="5"/>
        <v/>
      </c>
      <c r="U24" s="150" t="str">
        <f t="shared" si="6"/>
        <v/>
      </c>
      <c r="V24" s="150" t="str">
        <f t="shared" si="7"/>
        <v/>
      </c>
      <c r="W24" s="150" t="str">
        <f t="shared" si="8"/>
        <v/>
      </c>
      <c r="X24" s="150" t="str">
        <f t="shared" si="9"/>
        <v/>
      </c>
      <c r="Y24" s="138"/>
      <c r="Z24" s="202"/>
      <c r="AA24" s="350" t="str">
        <f t="shared" si="10"/>
        <v/>
      </c>
      <c r="AB24" s="150" t="str">
        <f t="shared" si="11"/>
        <v/>
      </c>
      <c r="AC24" s="150" t="str">
        <f t="shared" si="12"/>
        <v/>
      </c>
      <c r="AD24" s="150" t="str">
        <f t="shared" si="13"/>
        <v/>
      </c>
      <c r="AE24" s="150" t="str">
        <f t="shared" si="14"/>
        <v/>
      </c>
      <c r="AF24" s="204" t="str">
        <f t="shared" si="15"/>
        <v/>
      </c>
      <c r="AG24" s="138"/>
      <c r="AH24" s="202"/>
      <c r="AI24" s="335" t="str">
        <f t="shared" si="16"/>
        <v/>
      </c>
      <c r="AJ24" s="150" t="str">
        <f t="shared" si="17"/>
        <v/>
      </c>
      <c r="AK24" s="150" t="str">
        <f t="shared" si="18"/>
        <v/>
      </c>
      <c r="AL24" s="150" t="str">
        <f t="shared" si="19"/>
        <v/>
      </c>
      <c r="AM24" s="138"/>
      <c r="AN24" s="202"/>
      <c r="AO24" s="335" t="str">
        <f t="shared" si="20"/>
        <v/>
      </c>
      <c r="AP24" s="150" t="str">
        <f t="shared" si="21"/>
        <v/>
      </c>
      <c r="AQ24" s="150" t="str">
        <f t="shared" si="22"/>
        <v/>
      </c>
      <c r="AR24" s="150" t="str">
        <f t="shared" si="23"/>
        <v/>
      </c>
      <c r="AS24" s="138"/>
      <c r="AT24" s="202"/>
      <c r="AU24" s="335" t="str">
        <f t="shared" si="24"/>
        <v/>
      </c>
      <c r="AV24" s="150" t="str">
        <f t="shared" si="25"/>
        <v/>
      </c>
      <c r="AW24" s="150" t="str">
        <f t="shared" si="26"/>
        <v/>
      </c>
      <c r="AX24" s="150" t="str">
        <f t="shared" si="27"/>
        <v/>
      </c>
    </row>
    <row r="25" spans="1:50" ht="29.5" customHeight="1" x14ac:dyDescent="0.35">
      <c r="A25" s="343" t="str">
        <f>'N-Bedarf AL §13a'!A25</f>
        <v/>
      </c>
      <c r="B25" s="343" t="str">
        <f>IF('N-Bedarf AL §13a'!B25="","",'N-Bedarf AL §13a'!B25)</f>
        <v/>
      </c>
      <c r="C25" s="295" t="str">
        <f>IF('N-Bedarf AL §13a'!D25="","",'N-Bedarf AL §13a'!D25)</f>
        <v/>
      </c>
      <c r="D25" s="31" t="str">
        <f>IF('N-Bedarf AL §13a'!C25="","",'N-Bedarf AL §13a'!C25)</f>
        <v/>
      </c>
      <c r="E25" s="31" t="str">
        <f>IF('N-Bedarf AL §13a'!AD25="",'N-Bedarf AL §13a'!AB25,'N-Bedarf AL §13a'!AD25)</f>
        <v/>
      </c>
      <c r="F25" s="31" t="str">
        <f>IF('P-Bedarf AL §13a'!Z27="","",'P-Bedarf AL §13a'!AG27)</f>
        <v/>
      </c>
      <c r="G25" s="31" t="str">
        <f>IF('P-Bedarf AL §13a'!AK27="","",'P-Bedarf AL §13a'!AK27)</f>
        <v/>
      </c>
      <c r="H25" s="334" t="str">
        <f t="shared" si="0"/>
        <v/>
      </c>
      <c r="I25" s="334" t="str">
        <f t="shared" si="1"/>
        <v/>
      </c>
      <c r="J25" s="334" t="str">
        <f t="shared" si="2"/>
        <v/>
      </c>
      <c r="K25" s="311">
        <f t="shared" si="3"/>
        <v>0</v>
      </c>
      <c r="L25" s="311">
        <f t="shared" si="28"/>
        <v>0</v>
      </c>
      <c r="M25" s="311">
        <f t="shared" si="29"/>
        <v>0</v>
      </c>
      <c r="N25" s="311" t="str">
        <f t="shared" si="30"/>
        <v/>
      </c>
      <c r="O25" s="311" t="str">
        <f t="shared" si="31"/>
        <v/>
      </c>
      <c r="P25" s="311" t="str">
        <f t="shared" si="32"/>
        <v/>
      </c>
      <c r="Q25" s="205" t="str">
        <f t="shared" si="4"/>
        <v/>
      </c>
      <c r="R25" s="138"/>
      <c r="S25" s="202"/>
      <c r="T25" s="335" t="str">
        <f t="shared" si="5"/>
        <v/>
      </c>
      <c r="U25" s="150" t="str">
        <f t="shared" si="6"/>
        <v/>
      </c>
      <c r="V25" s="150" t="str">
        <f t="shared" si="7"/>
        <v/>
      </c>
      <c r="W25" s="150" t="str">
        <f t="shared" si="8"/>
        <v/>
      </c>
      <c r="X25" s="150" t="str">
        <f t="shared" si="9"/>
        <v/>
      </c>
      <c r="Y25" s="138"/>
      <c r="Z25" s="202"/>
      <c r="AA25" s="350" t="str">
        <f t="shared" si="10"/>
        <v/>
      </c>
      <c r="AB25" s="150" t="str">
        <f t="shared" si="11"/>
        <v/>
      </c>
      <c r="AC25" s="150" t="str">
        <f t="shared" si="12"/>
        <v/>
      </c>
      <c r="AD25" s="150" t="str">
        <f t="shared" si="13"/>
        <v/>
      </c>
      <c r="AE25" s="150" t="str">
        <f t="shared" si="14"/>
        <v/>
      </c>
      <c r="AF25" s="204" t="str">
        <f t="shared" si="15"/>
        <v/>
      </c>
      <c r="AG25" s="138"/>
      <c r="AH25" s="202"/>
      <c r="AI25" s="335" t="str">
        <f t="shared" si="16"/>
        <v/>
      </c>
      <c r="AJ25" s="150" t="str">
        <f t="shared" si="17"/>
        <v/>
      </c>
      <c r="AK25" s="150" t="str">
        <f t="shared" si="18"/>
        <v/>
      </c>
      <c r="AL25" s="150" t="str">
        <f t="shared" si="19"/>
        <v/>
      </c>
      <c r="AM25" s="138"/>
      <c r="AN25" s="202"/>
      <c r="AO25" s="335" t="str">
        <f t="shared" si="20"/>
        <v/>
      </c>
      <c r="AP25" s="150" t="str">
        <f t="shared" si="21"/>
        <v/>
      </c>
      <c r="AQ25" s="150" t="str">
        <f t="shared" si="22"/>
        <v/>
      </c>
      <c r="AR25" s="150" t="str">
        <f t="shared" si="23"/>
        <v/>
      </c>
      <c r="AS25" s="138"/>
      <c r="AT25" s="202"/>
      <c r="AU25" s="335" t="str">
        <f t="shared" si="24"/>
        <v/>
      </c>
      <c r="AV25" s="150" t="str">
        <f t="shared" si="25"/>
        <v/>
      </c>
      <c r="AW25" s="150" t="str">
        <f t="shared" si="26"/>
        <v/>
      </c>
      <c r="AX25" s="150" t="str">
        <f t="shared" si="27"/>
        <v/>
      </c>
    </row>
    <row r="26" spans="1:50" ht="29.5" customHeight="1" x14ac:dyDescent="0.35">
      <c r="A26" s="343" t="str">
        <f>'N-Bedarf AL §13a'!A26</f>
        <v/>
      </c>
      <c r="B26" s="343" t="str">
        <f>IF('N-Bedarf AL §13a'!B26="","",'N-Bedarf AL §13a'!B26)</f>
        <v/>
      </c>
      <c r="C26" s="295" t="str">
        <f>IF('N-Bedarf AL §13a'!D26="","",'N-Bedarf AL §13a'!D26)</f>
        <v/>
      </c>
      <c r="D26" s="31" t="str">
        <f>IF('N-Bedarf AL §13a'!C26="","",'N-Bedarf AL §13a'!C26)</f>
        <v/>
      </c>
      <c r="E26" s="31" t="str">
        <f>IF('N-Bedarf AL §13a'!AD26="",'N-Bedarf AL §13a'!AB26,'N-Bedarf AL §13a'!AD26)</f>
        <v/>
      </c>
      <c r="F26" s="31" t="str">
        <f>IF('P-Bedarf AL §13a'!Z28="","",'P-Bedarf AL §13a'!AG28)</f>
        <v/>
      </c>
      <c r="G26" s="31" t="str">
        <f>IF('P-Bedarf AL §13a'!AK28="","",'P-Bedarf AL §13a'!AK28)</f>
        <v/>
      </c>
      <c r="H26" s="334" t="str">
        <f t="shared" si="0"/>
        <v/>
      </c>
      <c r="I26" s="334" t="str">
        <f t="shared" si="1"/>
        <v/>
      </c>
      <c r="J26" s="334" t="str">
        <f t="shared" si="2"/>
        <v/>
      </c>
      <c r="K26" s="311">
        <f t="shared" si="3"/>
        <v>0</v>
      </c>
      <c r="L26" s="311">
        <f t="shared" si="28"/>
        <v>0</v>
      </c>
      <c r="M26" s="311">
        <f t="shared" si="29"/>
        <v>0</v>
      </c>
      <c r="N26" s="311" t="str">
        <f t="shared" si="30"/>
        <v/>
      </c>
      <c r="O26" s="311" t="str">
        <f t="shared" si="31"/>
        <v/>
      </c>
      <c r="P26" s="311" t="str">
        <f t="shared" si="32"/>
        <v/>
      </c>
      <c r="Q26" s="205" t="str">
        <f t="shared" si="4"/>
        <v/>
      </c>
      <c r="R26" s="138"/>
      <c r="S26" s="202"/>
      <c r="T26" s="335" t="str">
        <f t="shared" si="5"/>
        <v/>
      </c>
      <c r="U26" s="150" t="str">
        <f t="shared" si="6"/>
        <v/>
      </c>
      <c r="V26" s="150" t="str">
        <f t="shared" si="7"/>
        <v/>
      </c>
      <c r="W26" s="150" t="str">
        <f t="shared" si="8"/>
        <v/>
      </c>
      <c r="X26" s="150" t="str">
        <f t="shared" si="9"/>
        <v/>
      </c>
      <c r="Y26" s="138"/>
      <c r="Z26" s="202"/>
      <c r="AA26" s="350" t="str">
        <f t="shared" si="10"/>
        <v/>
      </c>
      <c r="AB26" s="150" t="str">
        <f t="shared" si="11"/>
        <v/>
      </c>
      <c r="AC26" s="150" t="str">
        <f t="shared" si="12"/>
        <v/>
      </c>
      <c r="AD26" s="150" t="str">
        <f t="shared" si="13"/>
        <v/>
      </c>
      <c r="AE26" s="150" t="str">
        <f t="shared" si="14"/>
        <v/>
      </c>
      <c r="AF26" s="204" t="str">
        <f t="shared" si="15"/>
        <v/>
      </c>
      <c r="AG26" s="138"/>
      <c r="AH26" s="202"/>
      <c r="AI26" s="335" t="str">
        <f t="shared" si="16"/>
        <v/>
      </c>
      <c r="AJ26" s="150" t="str">
        <f t="shared" si="17"/>
        <v/>
      </c>
      <c r="AK26" s="150" t="str">
        <f t="shared" si="18"/>
        <v/>
      </c>
      <c r="AL26" s="150" t="str">
        <f t="shared" si="19"/>
        <v/>
      </c>
      <c r="AM26" s="138"/>
      <c r="AN26" s="202"/>
      <c r="AO26" s="335" t="str">
        <f t="shared" si="20"/>
        <v/>
      </c>
      <c r="AP26" s="150" t="str">
        <f t="shared" si="21"/>
        <v/>
      </c>
      <c r="AQ26" s="150" t="str">
        <f t="shared" si="22"/>
        <v/>
      </c>
      <c r="AR26" s="150" t="str">
        <f t="shared" si="23"/>
        <v/>
      </c>
      <c r="AS26" s="138"/>
      <c r="AT26" s="202"/>
      <c r="AU26" s="335" t="str">
        <f t="shared" si="24"/>
        <v/>
      </c>
      <c r="AV26" s="150" t="str">
        <f t="shared" si="25"/>
        <v/>
      </c>
      <c r="AW26" s="150" t="str">
        <f t="shared" si="26"/>
        <v/>
      </c>
      <c r="AX26" s="150" t="str">
        <f t="shared" si="27"/>
        <v/>
      </c>
    </row>
    <row r="27" spans="1:50" ht="29.5" customHeight="1" x14ac:dyDescent="0.35">
      <c r="A27" s="343" t="str">
        <f>'N-Bedarf AL §13a'!A27</f>
        <v/>
      </c>
      <c r="B27" s="343" t="str">
        <f>IF('N-Bedarf AL §13a'!B27="","",'N-Bedarf AL §13a'!B27)</f>
        <v/>
      </c>
      <c r="C27" s="295" t="str">
        <f>IF('N-Bedarf AL §13a'!D27="","",'N-Bedarf AL §13a'!D27)</f>
        <v/>
      </c>
      <c r="D27" s="31" t="str">
        <f>IF('N-Bedarf AL §13a'!C27="","",'N-Bedarf AL §13a'!C27)</f>
        <v/>
      </c>
      <c r="E27" s="31" t="str">
        <f>IF('N-Bedarf AL §13a'!AD27="",'N-Bedarf AL §13a'!AB27,'N-Bedarf AL §13a'!AD27)</f>
        <v/>
      </c>
      <c r="F27" s="31" t="str">
        <f>IF('P-Bedarf AL §13a'!Z29="","",'P-Bedarf AL §13a'!AG29)</f>
        <v/>
      </c>
      <c r="G27" s="31" t="str">
        <f>IF('P-Bedarf AL §13a'!AK29="","",'P-Bedarf AL §13a'!AK29)</f>
        <v/>
      </c>
      <c r="H27" s="334" t="str">
        <f t="shared" si="0"/>
        <v/>
      </c>
      <c r="I27" s="334" t="str">
        <f t="shared" si="1"/>
        <v/>
      </c>
      <c r="J27" s="334" t="str">
        <f t="shared" si="2"/>
        <v/>
      </c>
      <c r="K27" s="311">
        <f t="shared" si="3"/>
        <v>0</v>
      </c>
      <c r="L27" s="311">
        <f t="shared" si="28"/>
        <v>0</v>
      </c>
      <c r="M27" s="311">
        <f t="shared" si="29"/>
        <v>0</v>
      </c>
      <c r="N27" s="311" t="str">
        <f t="shared" si="30"/>
        <v/>
      </c>
      <c r="O27" s="311" t="str">
        <f t="shared" si="31"/>
        <v/>
      </c>
      <c r="P27" s="311" t="str">
        <f t="shared" si="32"/>
        <v/>
      </c>
      <c r="Q27" s="205" t="str">
        <f t="shared" si="4"/>
        <v/>
      </c>
      <c r="R27" s="138"/>
      <c r="S27" s="202"/>
      <c r="T27" s="335" t="str">
        <f t="shared" si="5"/>
        <v/>
      </c>
      <c r="U27" s="150" t="str">
        <f t="shared" si="6"/>
        <v/>
      </c>
      <c r="V27" s="150" t="str">
        <f t="shared" si="7"/>
        <v/>
      </c>
      <c r="W27" s="150" t="str">
        <f t="shared" si="8"/>
        <v/>
      </c>
      <c r="X27" s="150" t="str">
        <f t="shared" si="9"/>
        <v/>
      </c>
      <c r="Y27" s="138"/>
      <c r="Z27" s="202"/>
      <c r="AA27" s="350" t="str">
        <f t="shared" si="10"/>
        <v/>
      </c>
      <c r="AB27" s="150" t="str">
        <f t="shared" si="11"/>
        <v/>
      </c>
      <c r="AC27" s="150" t="str">
        <f t="shared" si="12"/>
        <v/>
      </c>
      <c r="AD27" s="150" t="str">
        <f t="shared" si="13"/>
        <v/>
      </c>
      <c r="AE27" s="150" t="str">
        <f t="shared" si="14"/>
        <v/>
      </c>
      <c r="AF27" s="204" t="str">
        <f t="shared" si="15"/>
        <v/>
      </c>
      <c r="AG27" s="138"/>
      <c r="AH27" s="202"/>
      <c r="AI27" s="335" t="str">
        <f t="shared" si="16"/>
        <v/>
      </c>
      <c r="AJ27" s="150" t="str">
        <f t="shared" si="17"/>
        <v/>
      </c>
      <c r="AK27" s="150" t="str">
        <f t="shared" si="18"/>
        <v/>
      </c>
      <c r="AL27" s="150" t="str">
        <f t="shared" si="19"/>
        <v/>
      </c>
      <c r="AM27" s="138"/>
      <c r="AN27" s="202"/>
      <c r="AO27" s="335" t="str">
        <f t="shared" si="20"/>
        <v/>
      </c>
      <c r="AP27" s="150" t="str">
        <f t="shared" si="21"/>
        <v/>
      </c>
      <c r="AQ27" s="150" t="str">
        <f t="shared" si="22"/>
        <v/>
      </c>
      <c r="AR27" s="150" t="str">
        <f t="shared" si="23"/>
        <v/>
      </c>
      <c r="AS27" s="138"/>
      <c r="AT27" s="202"/>
      <c r="AU27" s="335" t="str">
        <f t="shared" si="24"/>
        <v/>
      </c>
      <c r="AV27" s="150" t="str">
        <f t="shared" si="25"/>
        <v/>
      </c>
      <c r="AW27" s="150" t="str">
        <f t="shared" si="26"/>
        <v/>
      </c>
      <c r="AX27" s="150" t="str">
        <f t="shared" si="27"/>
        <v/>
      </c>
    </row>
    <row r="28" spans="1:50" ht="29.5" customHeight="1" x14ac:dyDescent="0.35">
      <c r="A28" s="343" t="str">
        <f>'N-Bedarf AL §13a'!A28</f>
        <v/>
      </c>
      <c r="B28" s="343" t="str">
        <f>IF('N-Bedarf AL §13a'!B28="","",'N-Bedarf AL §13a'!B28)</f>
        <v/>
      </c>
      <c r="C28" s="295" t="str">
        <f>IF('N-Bedarf AL §13a'!D28="","",'N-Bedarf AL §13a'!D28)</f>
        <v/>
      </c>
      <c r="D28" s="31" t="str">
        <f>IF('N-Bedarf AL §13a'!C28="","",'N-Bedarf AL §13a'!C28)</f>
        <v/>
      </c>
      <c r="E28" s="31" t="str">
        <f>IF('N-Bedarf AL §13a'!AD28="",'N-Bedarf AL §13a'!AB28,'N-Bedarf AL §13a'!AD28)</f>
        <v/>
      </c>
      <c r="F28" s="31" t="str">
        <f>IF('P-Bedarf AL §13a'!Z30="","",'P-Bedarf AL §13a'!AG30)</f>
        <v/>
      </c>
      <c r="G28" s="31" t="str">
        <f>IF('P-Bedarf AL §13a'!AK30="","",'P-Bedarf AL §13a'!AK30)</f>
        <v/>
      </c>
      <c r="H28" s="334" t="str">
        <f t="shared" si="0"/>
        <v/>
      </c>
      <c r="I28" s="334" t="str">
        <f t="shared" si="1"/>
        <v/>
      </c>
      <c r="J28" s="334" t="str">
        <f t="shared" si="2"/>
        <v/>
      </c>
      <c r="K28" s="311">
        <f t="shared" si="3"/>
        <v>0</v>
      </c>
      <c r="L28" s="311">
        <f t="shared" si="28"/>
        <v>0</v>
      </c>
      <c r="M28" s="311">
        <f t="shared" si="29"/>
        <v>0</v>
      </c>
      <c r="N28" s="311" t="str">
        <f t="shared" si="30"/>
        <v/>
      </c>
      <c r="O28" s="311" t="str">
        <f t="shared" si="31"/>
        <v/>
      </c>
      <c r="P28" s="311" t="str">
        <f t="shared" si="32"/>
        <v/>
      </c>
      <c r="Q28" s="205" t="str">
        <f t="shared" si="4"/>
        <v/>
      </c>
      <c r="R28" s="138"/>
      <c r="S28" s="202"/>
      <c r="T28" s="335" t="str">
        <f t="shared" si="5"/>
        <v/>
      </c>
      <c r="U28" s="150" t="str">
        <f t="shared" si="6"/>
        <v/>
      </c>
      <c r="V28" s="150" t="str">
        <f t="shared" si="7"/>
        <v/>
      </c>
      <c r="W28" s="150" t="str">
        <f t="shared" si="8"/>
        <v/>
      </c>
      <c r="X28" s="150" t="str">
        <f t="shared" si="9"/>
        <v/>
      </c>
      <c r="Y28" s="138"/>
      <c r="Z28" s="202"/>
      <c r="AA28" s="350" t="str">
        <f t="shared" si="10"/>
        <v/>
      </c>
      <c r="AB28" s="150" t="str">
        <f t="shared" si="11"/>
        <v/>
      </c>
      <c r="AC28" s="150" t="str">
        <f t="shared" si="12"/>
        <v/>
      </c>
      <c r="AD28" s="150" t="str">
        <f t="shared" si="13"/>
        <v/>
      </c>
      <c r="AE28" s="150" t="str">
        <f t="shared" si="14"/>
        <v/>
      </c>
      <c r="AF28" s="204" t="str">
        <f t="shared" si="15"/>
        <v/>
      </c>
      <c r="AG28" s="138"/>
      <c r="AH28" s="202"/>
      <c r="AI28" s="335" t="str">
        <f t="shared" si="16"/>
        <v/>
      </c>
      <c r="AJ28" s="150" t="str">
        <f t="shared" si="17"/>
        <v/>
      </c>
      <c r="AK28" s="150" t="str">
        <f t="shared" si="18"/>
        <v/>
      </c>
      <c r="AL28" s="150" t="str">
        <f t="shared" si="19"/>
        <v/>
      </c>
      <c r="AM28" s="138"/>
      <c r="AN28" s="202"/>
      <c r="AO28" s="335" t="str">
        <f t="shared" si="20"/>
        <v/>
      </c>
      <c r="AP28" s="150" t="str">
        <f t="shared" si="21"/>
        <v/>
      </c>
      <c r="AQ28" s="150" t="str">
        <f t="shared" si="22"/>
        <v/>
      </c>
      <c r="AR28" s="150" t="str">
        <f t="shared" si="23"/>
        <v/>
      </c>
      <c r="AS28" s="138"/>
      <c r="AT28" s="202"/>
      <c r="AU28" s="335" t="str">
        <f t="shared" si="24"/>
        <v/>
      </c>
      <c r="AV28" s="150" t="str">
        <f t="shared" si="25"/>
        <v/>
      </c>
      <c r="AW28" s="150" t="str">
        <f t="shared" si="26"/>
        <v/>
      </c>
      <c r="AX28" s="150" t="str">
        <f t="shared" si="27"/>
        <v/>
      </c>
    </row>
    <row r="29" spans="1:50" ht="29.5" customHeight="1" x14ac:dyDescent="0.35">
      <c r="A29" s="343" t="str">
        <f>'N-Bedarf AL §13a'!A29</f>
        <v/>
      </c>
      <c r="B29" s="343" t="str">
        <f>IF('N-Bedarf AL §13a'!B29="","",'N-Bedarf AL §13a'!B29)</f>
        <v/>
      </c>
      <c r="C29" s="295" t="str">
        <f>IF('N-Bedarf AL §13a'!D29="","",'N-Bedarf AL §13a'!D29)</f>
        <v/>
      </c>
      <c r="D29" s="31" t="str">
        <f>IF('N-Bedarf AL §13a'!C29="","",'N-Bedarf AL §13a'!C29)</f>
        <v/>
      </c>
      <c r="E29" s="31" t="str">
        <f>IF('N-Bedarf AL §13a'!AD29="",'N-Bedarf AL §13a'!AB29,'N-Bedarf AL §13a'!AD29)</f>
        <v/>
      </c>
      <c r="F29" s="31" t="str">
        <f>IF('P-Bedarf AL §13a'!Z31="","",'P-Bedarf AL §13a'!AG31)</f>
        <v/>
      </c>
      <c r="G29" s="31" t="str">
        <f>IF('P-Bedarf AL §13a'!AK31="","",'P-Bedarf AL §13a'!AK31)</f>
        <v/>
      </c>
      <c r="H29" s="334" t="str">
        <f t="shared" si="0"/>
        <v/>
      </c>
      <c r="I29" s="334" t="str">
        <f t="shared" si="1"/>
        <v/>
      </c>
      <c r="J29" s="334" t="str">
        <f t="shared" si="2"/>
        <v/>
      </c>
      <c r="K29" s="311">
        <f t="shared" si="3"/>
        <v>0</v>
      </c>
      <c r="L29" s="311">
        <f t="shared" si="28"/>
        <v>0</v>
      </c>
      <c r="M29" s="311">
        <f t="shared" si="29"/>
        <v>0</v>
      </c>
      <c r="N29" s="311" t="str">
        <f t="shared" si="30"/>
        <v/>
      </c>
      <c r="O29" s="311" t="str">
        <f t="shared" si="31"/>
        <v/>
      </c>
      <c r="P29" s="311" t="str">
        <f t="shared" si="32"/>
        <v/>
      </c>
      <c r="Q29" s="205" t="str">
        <f t="shared" si="4"/>
        <v/>
      </c>
      <c r="R29" s="138"/>
      <c r="S29" s="202"/>
      <c r="T29" s="335" t="str">
        <f t="shared" si="5"/>
        <v/>
      </c>
      <c r="U29" s="150" t="str">
        <f t="shared" si="6"/>
        <v/>
      </c>
      <c r="V29" s="150" t="str">
        <f t="shared" si="7"/>
        <v/>
      </c>
      <c r="W29" s="150" t="str">
        <f t="shared" si="8"/>
        <v/>
      </c>
      <c r="X29" s="150" t="str">
        <f t="shared" si="9"/>
        <v/>
      </c>
      <c r="Y29" s="138"/>
      <c r="Z29" s="202"/>
      <c r="AA29" s="350" t="str">
        <f t="shared" si="10"/>
        <v/>
      </c>
      <c r="AB29" s="150" t="str">
        <f t="shared" si="11"/>
        <v/>
      </c>
      <c r="AC29" s="150" t="str">
        <f t="shared" si="12"/>
        <v/>
      </c>
      <c r="AD29" s="150" t="str">
        <f t="shared" si="13"/>
        <v/>
      </c>
      <c r="AE29" s="150" t="str">
        <f t="shared" si="14"/>
        <v/>
      </c>
      <c r="AF29" s="204" t="str">
        <f t="shared" si="15"/>
        <v/>
      </c>
      <c r="AG29" s="138"/>
      <c r="AH29" s="202"/>
      <c r="AI29" s="335" t="str">
        <f t="shared" si="16"/>
        <v/>
      </c>
      <c r="AJ29" s="150" t="str">
        <f t="shared" si="17"/>
        <v/>
      </c>
      <c r="AK29" s="150" t="str">
        <f t="shared" si="18"/>
        <v/>
      </c>
      <c r="AL29" s="150" t="str">
        <f t="shared" si="19"/>
        <v/>
      </c>
      <c r="AM29" s="138"/>
      <c r="AN29" s="202"/>
      <c r="AO29" s="335" t="str">
        <f t="shared" si="20"/>
        <v/>
      </c>
      <c r="AP29" s="150" t="str">
        <f t="shared" si="21"/>
        <v/>
      </c>
      <c r="AQ29" s="150" t="str">
        <f t="shared" si="22"/>
        <v/>
      </c>
      <c r="AR29" s="150" t="str">
        <f t="shared" si="23"/>
        <v/>
      </c>
      <c r="AS29" s="138"/>
      <c r="AT29" s="202"/>
      <c r="AU29" s="335" t="str">
        <f t="shared" si="24"/>
        <v/>
      </c>
      <c r="AV29" s="150" t="str">
        <f t="shared" si="25"/>
        <v/>
      </c>
      <c r="AW29" s="150" t="str">
        <f t="shared" si="26"/>
        <v/>
      </c>
      <c r="AX29" s="150" t="str">
        <f t="shared" si="27"/>
        <v/>
      </c>
    </row>
    <row r="30" spans="1:50" ht="29.5" customHeight="1" x14ac:dyDescent="0.35">
      <c r="A30" s="343" t="str">
        <f>'N-Bedarf AL §13a'!A30</f>
        <v/>
      </c>
      <c r="B30" s="343" t="str">
        <f>IF('N-Bedarf AL §13a'!B30="","",'N-Bedarf AL §13a'!B30)</f>
        <v/>
      </c>
      <c r="C30" s="295" t="str">
        <f>IF('N-Bedarf AL §13a'!D30="","",'N-Bedarf AL §13a'!D30)</f>
        <v/>
      </c>
      <c r="D30" s="31" t="str">
        <f>IF('N-Bedarf AL §13a'!C30="","",'N-Bedarf AL §13a'!C30)</f>
        <v/>
      </c>
      <c r="E30" s="31" t="str">
        <f>IF('N-Bedarf AL §13a'!AD30="",'N-Bedarf AL §13a'!AB30,'N-Bedarf AL §13a'!AD30)</f>
        <v/>
      </c>
      <c r="F30" s="31" t="str">
        <f>IF('P-Bedarf AL §13a'!Z32="","",'P-Bedarf AL §13a'!AG32)</f>
        <v/>
      </c>
      <c r="G30" s="31" t="str">
        <f>IF('P-Bedarf AL §13a'!AK32="","",'P-Bedarf AL §13a'!AK32)</f>
        <v/>
      </c>
      <c r="H30" s="334" t="str">
        <f t="shared" si="0"/>
        <v/>
      </c>
      <c r="I30" s="334" t="str">
        <f t="shared" si="1"/>
        <v/>
      </c>
      <c r="J30" s="334" t="str">
        <f t="shared" si="2"/>
        <v/>
      </c>
      <c r="K30" s="311">
        <f t="shared" si="3"/>
        <v>0</v>
      </c>
      <c r="L30" s="311">
        <f t="shared" si="28"/>
        <v>0</v>
      </c>
      <c r="M30" s="311">
        <f t="shared" si="29"/>
        <v>0</v>
      </c>
      <c r="N30" s="311" t="str">
        <f t="shared" si="30"/>
        <v/>
      </c>
      <c r="O30" s="311" t="str">
        <f t="shared" si="31"/>
        <v/>
      </c>
      <c r="P30" s="311" t="str">
        <f t="shared" si="32"/>
        <v/>
      </c>
      <c r="Q30" s="205" t="str">
        <f t="shared" si="4"/>
        <v/>
      </c>
      <c r="R30" s="138"/>
      <c r="S30" s="202"/>
      <c r="T30" s="335" t="str">
        <f t="shared" si="5"/>
        <v/>
      </c>
      <c r="U30" s="150" t="str">
        <f t="shared" si="6"/>
        <v/>
      </c>
      <c r="V30" s="150" t="str">
        <f t="shared" si="7"/>
        <v/>
      </c>
      <c r="W30" s="150" t="str">
        <f t="shared" si="8"/>
        <v/>
      </c>
      <c r="X30" s="150" t="str">
        <f t="shared" si="9"/>
        <v/>
      </c>
      <c r="Y30" s="138"/>
      <c r="Z30" s="202"/>
      <c r="AA30" s="350" t="str">
        <f t="shared" si="10"/>
        <v/>
      </c>
      <c r="AB30" s="150" t="str">
        <f t="shared" si="11"/>
        <v/>
      </c>
      <c r="AC30" s="150" t="str">
        <f t="shared" si="12"/>
        <v/>
      </c>
      <c r="AD30" s="150" t="str">
        <f t="shared" si="13"/>
        <v/>
      </c>
      <c r="AE30" s="150" t="str">
        <f t="shared" si="14"/>
        <v/>
      </c>
      <c r="AF30" s="204" t="str">
        <f t="shared" si="15"/>
        <v/>
      </c>
      <c r="AG30" s="138"/>
      <c r="AH30" s="202"/>
      <c r="AI30" s="335" t="str">
        <f t="shared" si="16"/>
        <v/>
      </c>
      <c r="AJ30" s="150" t="str">
        <f t="shared" si="17"/>
        <v/>
      </c>
      <c r="AK30" s="150" t="str">
        <f t="shared" si="18"/>
        <v/>
      </c>
      <c r="AL30" s="150" t="str">
        <f t="shared" si="19"/>
        <v/>
      </c>
      <c r="AM30" s="138"/>
      <c r="AN30" s="202"/>
      <c r="AO30" s="335" t="str">
        <f t="shared" si="20"/>
        <v/>
      </c>
      <c r="AP30" s="150" t="str">
        <f t="shared" si="21"/>
        <v/>
      </c>
      <c r="AQ30" s="150" t="str">
        <f t="shared" si="22"/>
        <v/>
      </c>
      <c r="AR30" s="150" t="str">
        <f t="shared" si="23"/>
        <v/>
      </c>
      <c r="AS30" s="138"/>
      <c r="AT30" s="202"/>
      <c r="AU30" s="335" t="str">
        <f t="shared" si="24"/>
        <v/>
      </c>
      <c r="AV30" s="150" t="str">
        <f t="shared" si="25"/>
        <v/>
      </c>
      <c r="AW30" s="150" t="str">
        <f t="shared" si="26"/>
        <v/>
      </c>
      <c r="AX30" s="150" t="str">
        <f t="shared" si="27"/>
        <v/>
      </c>
    </row>
    <row r="31" spans="1:50" ht="29.5" customHeight="1" x14ac:dyDescent="0.35">
      <c r="A31" s="343" t="str">
        <f>'N-Bedarf AL §13a'!A31</f>
        <v/>
      </c>
      <c r="B31" s="343" t="str">
        <f>IF('N-Bedarf AL §13a'!B31="","",'N-Bedarf AL §13a'!B31)</f>
        <v/>
      </c>
      <c r="C31" s="295" t="str">
        <f>IF('N-Bedarf AL §13a'!D31="","",'N-Bedarf AL §13a'!D31)</f>
        <v/>
      </c>
      <c r="D31" s="31" t="str">
        <f>IF('N-Bedarf AL §13a'!C31="","",'N-Bedarf AL §13a'!C31)</f>
        <v/>
      </c>
      <c r="E31" s="31" t="str">
        <f>IF('N-Bedarf AL §13a'!AD31="",'N-Bedarf AL §13a'!AB31,'N-Bedarf AL §13a'!AD31)</f>
        <v/>
      </c>
      <c r="F31" s="31" t="str">
        <f>IF('P-Bedarf AL §13a'!Z33="","",'P-Bedarf AL §13a'!AG33)</f>
        <v/>
      </c>
      <c r="G31" s="31" t="str">
        <f>IF('P-Bedarf AL §13a'!AK33="","",'P-Bedarf AL §13a'!AK33)</f>
        <v/>
      </c>
      <c r="H31" s="334" t="str">
        <f t="shared" si="0"/>
        <v/>
      </c>
      <c r="I31" s="334" t="str">
        <f t="shared" si="1"/>
        <v/>
      </c>
      <c r="J31" s="334" t="str">
        <f t="shared" si="2"/>
        <v/>
      </c>
      <c r="K31" s="311">
        <f t="shared" si="3"/>
        <v>0</v>
      </c>
      <c r="L31" s="311">
        <f t="shared" si="28"/>
        <v>0</v>
      </c>
      <c r="M31" s="311">
        <f t="shared" si="29"/>
        <v>0</v>
      </c>
      <c r="N31" s="311" t="str">
        <f t="shared" si="30"/>
        <v/>
      </c>
      <c r="O31" s="311" t="str">
        <f t="shared" si="31"/>
        <v/>
      </c>
      <c r="P31" s="311" t="str">
        <f t="shared" si="32"/>
        <v/>
      </c>
      <c r="Q31" s="205" t="str">
        <f t="shared" si="4"/>
        <v/>
      </c>
      <c r="R31" s="138"/>
      <c r="S31" s="202"/>
      <c r="T31" s="335" t="str">
        <f t="shared" si="5"/>
        <v/>
      </c>
      <c r="U31" s="150" t="str">
        <f t="shared" si="6"/>
        <v/>
      </c>
      <c r="V31" s="150" t="str">
        <f t="shared" si="7"/>
        <v/>
      </c>
      <c r="W31" s="150" t="str">
        <f t="shared" si="8"/>
        <v/>
      </c>
      <c r="X31" s="150" t="str">
        <f t="shared" si="9"/>
        <v/>
      </c>
      <c r="Y31" s="138"/>
      <c r="Z31" s="202"/>
      <c r="AA31" s="350" t="str">
        <f t="shared" si="10"/>
        <v/>
      </c>
      <c r="AB31" s="150" t="str">
        <f t="shared" si="11"/>
        <v/>
      </c>
      <c r="AC31" s="150" t="str">
        <f t="shared" si="12"/>
        <v/>
      </c>
      <c r="AD31" s="150" t="str">
        <f t="shared" si="13"/>
        <v/>
      </c>
      <c r="AE31" s="150" t="str">
        <f t="shared" si="14"/>
        <v/>
      </c>
      <c r="AF31" s="204" t="str">
        <f t="shared" si="15"/>
        <v/>
      </c>
      <c r="AG31" s="138"/>
      <c r="AH31" s="202"/>
      <c r="AI31" s="335" t="str">
        <f t="shared" si="16"/>
        <v/>
      </c>
      <c r="AJ31" s="150" t="str">
        <f t="shared" si="17"/>
        <v/>
      </c>
      <c r="AK31" s="150" t="str">
        <f t="shared" si="18"/>
        <v/>
      </c>
      <c r="AL31" s="150" t="str">
        <f t="shared" si="19"/>
        <v/>
      </c>
      <c r="AM31" s="138"/>
      <c r="AN31" s="202"/>
      <c r="AO31" s="335" t="str">
        <f t="shared" si="20"/>
        <v/>
      </c>
      <c r="AP31" s="150" t="str">
        <f t="shared" si="21"/>
        <v/>
      </c>
      <c r="AQ31" s="150" t="str">
        <f t="shared" si="22"/>
        <v/>
      </c>
      <c r="AR31" s="150" t="str">
        <f t="shared" si="23"/>
        <v/>
      </c>
      <c r="AS31" s="138"/>
      <c r="AT31" s="202"/>
      <c r="AU31" s="335" t="str">
        <f t="shared" si="24"/>
        <v/>
      </c>
      <c r="AV31" s="150" t="str">
        <f t="shared" si="25"/>
        <v/>
      </c>
      <c r="AW31" s="150" t="str">
        <f t="shared" si="26"/>
        <v/>
      </c>
      <c r="AX31" s="150" t="str">
        <f t="shared" si="27"/>
        <v/>
      </c>
    </row>
    <row r="32" spans="1:50" ht="29.5" customHeight="1" x14ac:dyDescent="0.35">
      <c r="A32" s="343" t="str">
        <f>'N-Bedarf AL §13a'!A32</f>
        <v/>
      </c>
      <c r="B32" s="343" t="str">
        <f>IF('N-Bedarf AL §13a'!B32="","",'N-Bedarf AL §13a'!B32)</f>
        <v/>
      </c>
      <c r="C32" s="295" t="str">
        <f>IF('N-Bedarf AL §13a'!D32="","",'N-Bedarf AL §13a'!D32)</f>
        <v/>
      </c>
      <c r="D32" s="31" t="str">
        <f>IF('N-Bedarf AL §13a'!C32="","",'N-Bedarf AL §13a'!C32)</f>
        <v/>
      </c>
      <c r="E32" s="31" t="str">
        <f>IF('N-Bedarf AL §13a'!AD32="",'N-Bedarf AL §13a'!AB32,'N-Bedarf AL §13a'!AD32)</f>
        <v/>
      </c>
      <c r="F32" s="31" t="str">
        <f>IF('P-Bedarf AL §13a'!Z34="","",'P-Bedarf AL §13a'!AG34)</f>
        <v/>
      </c>
      <c r="G32" s="31" t="str">
        <f>IF('P-Bedarf AL §13a'!AK34="","",'P-Bedarf AL §13a'!AK34)</f>
        <v/>
      </c>
      <c r="H32" s="334" t="str">
        <f t="shared" si="0"/>
        <v/>
      </c>
      <c r="I32" s="334" t="str">
        <f t="shared" si="1"/>
        <v/>
      </c>
      <c r="J32" s="334" t="str">
        <f t="shared" si="2"/>
        <v/>
      </c>
      <c r="K32" s="311">
        <f t="shared" si="3"/>
        <v>0</v>
      </c>
      <c r="L32" s="311">
        <f t="shared" si="28"/>
        <v>0</v>
      </c>
      <c r="M32" s="311">
        <f t="shared" si="29"/>
        <v>0</v>
      </c>
      <c r="N32" s="311" t="str">
        <f t="shared" si="30"/>
        <v/>
      </c>
      <c r="O32" s="311" t="str">
        <f t="shared" si="31"/>
        <v/>
      </c>
      <c r="P32" s="311" t="str">
        <f t="shared" si="32"/>
        <v/>
      </c>
      <c r="Q32" s="205" t="str">
        <f t="shared" si="4"/>
        <v/>
      </c>
      <c r="R32" s="138"/>
      <c r="S32" s="202"/>
      <c r="T32" s="335" t="str">
        <f t="shared" si="5"/>
        <v/>
      </c>
      <c r="U32" s="150" t="str">
        <f t="shared" si="6"/>
        <v/>
      </c>
      <c r="V32" s="150" t="str">
        <f t="shared" si="7"/>
        <v/>
      </c>
      <c r="W32" s="150" t="str">
        <f t="shared" si="8"/>
        <v/>
      </c>
      <c r="X32" s="150" t="str">
        <f t="shared" si="9"/>
        <v/>
      </c>
      <c r="Y32" s="138"/>
      <c r="Z32" s="202"/>
      <c r="AA32" s="350" t="str">
        <f t="shared" si="10"/>
        <v/>
      </c>
      <c r="AB32" s="150" t="str">
        <f t="shared" si="11"/>
        <v/>
      </c>
      <c r="AC32" s="150" t="str">
        <f t="shared" si="12"/>
        <v/>
      </c>
      <c r="AD32" s="150" t="str">
        <f t="shared" si="13"/>
        <v/>
      </c>
      <c r="AE32" s="150" t="str">
        <f t="shared" si="14"/>
        <v/>
      </c>
      <c r="AF32" s="204" t="str">
        <f t="shared" si="15"/>
        <v/>
      </c>
      <c r="AG32" s="138"/>
      <c r="AH32" s="202"/>
      <c r="AI32" s="335" t="str">
        <f t="shared" si="16"/>
        <v/>
      </c>
      <c r="AJ32" s="150" t="str">
        <f t="shared" si="17"/>
        <v/>
      </c>
      <c r="AK32" s="150" t="str">
        <f t="shared" si="18"/>
        <v/>
      </c>
      <c r="AL32" s="150" t="str">
        <f t="shared" si="19"/>
        <v/>
      </c>
      <c r="AM32" s="138"/>
      <c r="AN32" s="202"/>
      <c r="AO32" s="335" t="str">
        <f t="shared" si="20"/>
        <v/>
      </c>
      <c r="AP32" s="150" t="str">
        <f t="shared" si="21"/>
        <v/>
      </c>
      <c r="AQ32" s="150" t="str">
        <f t="shared" si="22"/>
        <v/>
      </c>
      <c r="AR32" s="150" t="str">
        <f t="shared" si="23"/>
        <v/>
      </c>
      <c r="AS32" s="138"/>
      <c r="AT32" s="202"/>
      <c r="AU32" s="335" t="str">
        <f t="shared" si="24"/>
        <v/>
      </c>
      <c r="AV32" s="150" t="str">
        <f t="shared" si="25"/>
        <v/>
      </c>
      <c r="AW32" s="150" t="str">
        <f t="shared" si="26"/>
        <v/>
      </c>
      <c r="AX32" s="150" t="str">
        <f t="shared" si="27"/>
        <v/>
      </c>
    </row>
    <row r="33" spans="1:50" ht="29.5" customHeight="1" x14ac:dyDescent="0.35">
      <c r="A33" s="343" t="str">
        <f>'N-Bedarf AL §13a'!A33</f>
        <v/>
      </c>
      <c r="B33" s="343" t="str">
        <f>IF('N-Bedarf AL §13a'!B33="","",'N-Bedarf AL §13a'!B33)</f>
        <v/>
      </c>
      <c r="C33" s="295" t="str">
        <f>IF('N-Bedarf AL §13a'!D33="","",'N-Bedarf AL §13a'!D33)</f>
        <v/>
      </c>
      <c r="D33" s="31" t="str">
        <f>IF('N-Bedarf AL §13a'!C33="","",'N-Bedarf AL §13a'!C33)</f>
        <v/>
      </c>
      <c r="E33" s="31" t="str">
        <f>IF('N-Bedarf AL §13a'!AD33="",'N-Bedarf AL §13a'!AB33,'N-Bedarf AL §13a'!AD33)</f>
        <v/>
      </c>
      <c r="F33" s="31" t="str">
        <f>IF('P-Bedarf AL §13a'!Z35="","",'P-Bedarf AL §13a'!AG35)</f>
        <v/>
      </c>
      <c r="G33" s="31" t="str">
        <f>IF('P-Bedarf AL §13a'!AK35="","",'P-Bedarf AL §13a'!AK35)</f>
        <v/>
      </c>
      <c r="H33" s="334" t="str">
        <f t="shared" si="0"/>
        <v/>
      </c>
      <c r="I33" s="334" t="str">
        <f t="shared" si="1"/>
        <v/>
      </c>
      <c r="J33" s="334" t="str">
        <f t="shared" si="2"/>
        <v/>
      </c>
      <c r="K33" s="311">
        <f t="shared" si="3"/>
        <v>0</v>
      </c>
      <c r="L33" s="311">
        <f t="shared" si="28"/>
        <v>0</v>
      </c>
      <c r="M33" s="311">
        <f t="shared" si="29"/>
        <v>0</v>
      </c>
      <c r="N33" s="311" t="str">
        <f t="shared" si="30"/>
        <v/>
      </c>
      <c r="O33" s="311" t="str">
        <f t="shared" si="31"/>
        <v/>
      </c>
      <c r="P33" s="311" t="str">
        <f t="shared" si="32"/>
        <v/>
      </c>
      <c r="Q33" s="205" t="str">
        <f t="shared" si="4"/>
        <v/>
      </c>
      <c r="R33" s="138"/>
      <c r="S33" s="202"/>
      <c r="T33" s="335" t="str">
        <f t="shared" si="5"/>
        <v/>
      </c>
      <c r="U33" s="150" t="str">
        <f t="shared" si="6"/>
        <v/>
      </c>
      <c r="V33" s="150" t="str">
        <f t="shared" si="7"/>
        <v/>
      </c>
      <c r="W33" s="150" t="str">
        <f t="shared" si="8"/>
        <v/>
      </c>
      <c r="X33" s="150" t="str">
        <f t="shared" si="9"/>
        <v/>
      </c>
      <c r="Y33" s="138"/>
      <c r="Z33" s="202"/>
      <c r="AA33" s="350" t="str">
        <f t="shared" si="10"/>
        <v/>
      </c>
      <c r="AB33" s="150" t="str">
        <f t="shared" si="11"/>
        <v/>
      </c>
      <c r="AC33" s="150" t="str">
        <f t="shared" si="12"/>
        <v/>
      </c>
      <c r="AD33" s="150" t="str">
        <f t="shared" si="13"/>
        <v/>
      </c>
      <c r="AE33" s="150" t="str">
        <f t="shared" si="14"/>
        <v/>
      </c>
      <c r="AF33" s="204" t="str">
        <f t="shared" si="15"/>
        <v/>
      </c>
      <c r="AG33" s="138"/>
      <c r="AH33" s="202"/>
      <c r="AI33" s="335" t="str">
        <f t="shared" si="16"/>
        <v/>
      </c>
      <c r="AJ33" s="150" t="str">
        <f t="shared" si="17"/>
        <v/>
      </c>
      <c r="AK33" s="150" t="str">
        <f t="shared" si="18"/>
        <v/>
      </c>
      <c r="AL33" s="150" t="str">
        <f t="shared" si="19"/>
        <v/>
      </c>
      <c r="AM33" s="138"/>
      <c r="AN33" s="202"/>
      <c r="AO33" s="335" t="str">
        <f t="shared" si="20"/>
        <v/>
      </c>
      <c r="AP33" s="150" t="str">
        <f t="shared" si="21"/>
        <v/>
      </c>
      <c r="AQ33" s="150" t="str">
        <f t="shared" si="22"/>
        <v/>
      </c>
      <c r="AR33" s="150" t="str">
        <f t="shared" si="23"/>
        <v/>
      </c>
      <c r="AS33" s="138"/>
      <c r="AT33" s="202"/>
      <c r="AU33" s="335" t="str">
        <f t="shared" si="24"/>
        <v/>
      </c>
      <c r="AV33" s="150" t="str">
        <f t="shared" si="25"/>
        <v/>
      </c>
      <c r="AW33" s="150" t="str">
        <f t="shared" si="26"/>
        <v/>
      </c>
      <c r="AX33" s="150" t="str">
        <f t="shared" si="27"/>
        <v/>
      </c>
    </row>
    <row r="34" spans="1:50" ht="29.5" customHeight="1" x14ac:dyDescent="0.35">
      <c r="A34" s="343" t="str">
        <f>'N-Bedarf AL §13a'!A34</f>
        <v/>
      </c>
      <c r="B34" s="343" t="str">
        <f>IF('N-Bedarf AL §13a'!B34="","",'N-Bedarf AL §13a'!B34)</f>
        <v/>
      </c>
      <c r="C34" s="295" t="str">
        <f>IF('N-Bedarf AL §13a'!D34="","",'N-Bedarf AL §13a'!D34)</f>
        <v/>
      </c>
      <c r="D34" s="31" t="str">
        <f>IF('N-Bedarf AL §13a'!C34="","",'N-Bedarf AL §13a'!C34)</f>
        <v/>
      </c>
      <c r="E34" s="31" t="str">
        <f>IF('N-Bedarf AL §13a'!AD34="",'N-Bedarf AL §13a'!AB34,'N-Bedarf AL §13a'!AD34)</f>
        <v/>
      </c>
      <c r="F34" s="31" t="str">
        <f>IF('P-Bedarf AL §13a'!Z36="","",'P-Bedarf AL §13a'!AG36)</f>
        <v/>
      </c>
      <c r="G34" s="31" t="str">
        <f>IF('P-Bedarf AL §13a'!AK36="","",'P-Bedarf AL §13a'!AK36)</f>
        <v/>
      </c>
      <c r="H34" s="334" t="str">
        <f t="shared" si="0"/>
        <v/>
      </c>
      <c r="I34" s="334" t="str">
        <f t="shared" si="1"/>
        <v/>
      </c>
      <c r="J34" s="334" t="str">
        <f t="shared" si="2"/>
        <v/>
      </c>
      <c r="K34" s="311">
        <f t="shared" si="3"/>
        <v>0</v>
      </c>
      <c r="L34" s="311">
        <f t="shared" si="28"/>
        <v>0</v>
      </c>
      <c r="M34" s="311">
        <f t="shared" si="29"/>
        <v>0</v>
      </c>
      <c r="N34" s="311" t="str">
        <f t="shared" si="30"/>
        <v/>
      </c>
      <c r="O34" s="311" t="str">
        <f t="shared" si="31"/>
        <v/>
      </c>
      <c r="P34" s="311" t="str">
        <f t="shared" si="32"/>
        <v/>
      </c>
      <c r="Q34" s="205" t="str">
        <f t="shared" si="4"/>
        <v/>
      </c>
      <c r="R34" s="138"/>
      <c r="S34" s="202"/>
      <c r="T34" s="335" t="str">
        <f t="shared" si="5"/>
        <v/>
      </c>
      <c r="U34" s="150" t="str">
        <f t="shared" si="6"/>
        <v/>
      </c>
      <c r="V34" s="150" t="str">
        <f t="shared" si="7"/>
        <v/>
      </c>
      <c r="W34" s="150" t="str">
        <f t="shared" si="8"/>
        <v/>
      </c>
      <c r="X34" s="150" t="str">
        <f t="shared" si="9"/>
        <v/>
      </c>
      <c r="Y34" s="138"/>
      <c r="Z34" s="202"/>
      <c r="AA34" s="350" t="str">
        <f t="shared" si="10"/>
        <v/>
      </c>
      <c r="AB34" s="150" t="str">
        <f t="shared" si="11"/>
        <v/>
      </c>
      <c r="AC34" s="150" t="str">
        <f t="shared" si="12"/>
        <v/>
      </c>
      <c r="AD34" s="150" t="str">
        <f t="shared" si="13"/>
        <v/>
      </c>
      <c r="AE34" s="150" t="str">
        <f t="shared" si="14"/>
        <v/>
      </c>
      <c r="AF34" s="204" t="str">
        <f t="shared" si="15"/>
        <v/>
      </c>
      <c r="AG34" s="138"/>
      <c r="AH34" s="202"/>
      <c r="AI34" s="335" t="str">
        <f t="shared" si="16"/>
        <v/>
      </c>
      <c r="AJ34" s="150" t="str">
        <f t="shared" si="17"/>
        <v/>
      </c>
      <c r="AK34" s="150" t="str">
        <f t="shared" si="18"/>
        <v/>
      </c>
      <c r="AL34" s="150" t="str">
        <f t="shared" si="19"/>
        <v/>
      </c>
      <c r="AM34" s="138"/>
      <c r="AN34" s="202"/>
      <c r="AO34" s="335" t="str">
        <f t="shared" si="20"/>
        <v/>
      </c>
      <c r="AP34" s="150" t="str">
        <f t="shared" si="21"/>
        <v/>
      </c>
      <c r="AQ34" s="150" t="str">
        <f t="shared" si="22"/>
        <v/>
      </c>
      <c r="AR34" s="150" t="str">
        <f t="shared" si="23"/>
        <v/>
      </c>
      <c r="AS34" s="138"/>
      <c r="AT34" s="202"/>
      <c r="AU34" s="335" t="str">
        <f t="shared" si="24"/>
        <v/>
      </c>
      <c r="AV34" s="150" t="str">
        <f t="shared" si="25"/>
        <v/>
      </c>
      <c r="AW34" s="150" t="str">
        <f t="shared" si="26"/>
        <v/>
      </c>
      <c r="AX34" s="150" t="str">
        <f t="shared" si="27"/>
        <v/>
      </c>
    </row>
    <row r="35" spans="1:50" ht="29.5" customHeight="1" x14ac:dyDescent="0.35">
      <c r="A35" s="343" t="str">
        <f>'N-Bedarf AL §13a'!A35</f>
        <v/>
      </c>
      <c r="B35" s="343" t="str">
        <f>IF('N-Bedarf AL §13a'!B35="","",'N-Bedarf AL §13a'!B35)</f>
        <v/>
      </c>
      <c r="C35" s="295" t="str">
        <f>IF('N-Bedarf AL §13a'!D35="","",'N-Bedarf AL §13a'!D35)</f>
        <v/>
      </c>
      <c r="D35" s="31" t="str">
        <f>IF('N-Bedarf AL §13a'!C35="","",'N-Bedarf AL §13a'!C35)</f>
        <v/>
      </c>
      <c r="E35" s="31" t="str">
        <f>IF('N-Bedarf AL §13a'!AD35="",'N-Bedarf AL §13a'!AB35,'N-Bedarf AL §13a'!AD35)</f>
        <v/>
      </c>
      <c r="F35" s="31" t="str">
        <f>IF('P-Bedarf AL §13a'!Z37="","",'P-Bedarf AL §13a'!AG37)</f>
        <v/>
      </c>
      <c r="G35" s="31" t="str">
        <f>IF('P-Bedarf AL §13a'!AK37="","",'P-Bedarf AL §13a'!AK37)</f>
        <v/>
      </c>
      <c r="H35" s="334" t="str">
        <f t="shared" si="0"/>
        <v/>
      </c>
      <c r="I35" s="334" t="str">
        <f t="shared" si="1"/>
        <v/>
      </c>
      <c r="J35" s="334" t="str">
        <f t="shared" si="2"/>
        <v/>
      </c>
      <c r="K35" s="311">
        <f t="shared" si="3"/>
        <v>0</v>
      </c>
      <c r="L35" s="311">
        <f t="shared" si="28"/>
        <v>0</v>
      </c>
      <c r="M35" s="311">
        <f t="shared" si="29"/>
        <v>0</v>
      </c>
      <c r="N35" s="311" t="str">
        <f t="shared" si="30"/>
        <v/>
      </c>
      <c r="O35" s="311" t="str">
        <f t="shared" si="31"/>
        <v/>
      </c>
      <c r="P35" s="311" t="str">
        <f t="shared" si="32"/>
        <v/>
      </c>
      <c r="Q35" s="205" t="str">
        <f t="shared" si="4"/>
        <v/>
      </c>
      <c r="R35" s="138"/>
      <c r="S35" s="202"/>
      <c r="T35" s="335" t="str">
        <f t="shared" si="5"/>
        <v/>
      </c>
      <c r="U35" s="150" t="str">
        <f t="shared" si="6"/>
        <v/>
      </c>
      <c r="V35" s="150" t="str">
        <f t="shared" si="7"/>
        <v/>
      </c>
      <c r="W35" s="150" t="str">
        <f t="shared" si="8"/>
        <v/>
      </c>
      <c r="X35" s="150" t="str">
        <f t="shared" si="9"/>
        <v/>
      </c>
      <c r="Y35" s="138"/>
      <c r="Z35" s="202"/>
      <c r="AA35" s="350" t="str">
        <f t="shared" si="10"/>
        <v/>
      </c>
      <c r="AB35" s="150" t="str">
        <f t="shared" si="11"/>
        <v/>
      </c>
      <c r="AC35" s="150" t="str">
        <f t="shared" si="12"/>
        <v/>
      </c>
      <c r="AD35" s="150" t="str">
        <f t="shared" si="13"/>
        <v/>
      </c>
      <c r="AE35" s="150" t="str">
        <f t="shared" si="14"/>
        <v/>
      </c>
      <c r="AF35" s="204" t="str">
        <f t="shared" si="15"/>
        <v/>
      </c>
      <c r="AG35" s="138"/>
      <c r="AH35" s="202"/>
      <c r="AI35" s="335" t="str">
        <f t="shared" si="16"/>
        <v/>
      </c>
      <c r="AJ35" s="150" t="str">
        <f t="shared" si="17"/>
        <v/>
      </c>
      <c r="AK35" s="150" t="str">
        <f t="shared" si="18"/>
        <v/>
      </c>
      <c r="AL35" s="150" t="str">
        <f t="shared" si="19"/>
        <v/>
      </c>
      <c r="AM35" s="138"/>
      <c r="AN35" s="202"/>
      <c r="AO35" s="335" t="str">
        <f t="shared" si="20"/>
        <v/>
      </c>
      <c r="AP35" s="150" t="str">
        <f t="shared" si="21"/>
        <v/>
      </c>
      <c r="AQ35" s="150" t="str">
        <f t="shared" si="22"/>
        <v/>
      </c>
      <c r="AR35" s="150" t="str">
        <f t="shared" si="23"/>
        <v/>
      </c>
      <c r="AS35" s="138"/>
      <c r="AT35" s="202"/>
      <c r="AU35" s="335" t="str">
        <f t="shared" si="24"/>
        <v/>
      </c>
      <c r="AV35" s="150" t="str">
        <f t="shared" si="25"/>
        <v/>
      </c>
      <c r="AW35" s="150" t="str">
        <f t="shared" si="26"/>
        <v/>
      </c>
      <c r="AX35" s="150" t="str">
        <f t="shared" si="27"/>
        <v/>
      </c>
    </row>
    <row r="36" spans="1:50" ht="29.5" customHeight="1" x14ac:dyDescent="0.35">
      <c r="A36" s="343" t="str">
        <f>'N-Bedarf AL §13a'!A36</f>
        <v/>
      </c>
      <c r="B36" s="343" t="str">
        <f>IF('N-Bedarf AL §13a'!B36="","",'N-Bedarf AL §13a'!B36)</f>
        <v/>
      </c>
      <c r="C36" s="295" t="str">
        <f>IF('N-Bedarf AL §13a'!D36="","",'N-Bedarf AL §13a'!D36)</f>
        <v/>
      </c>
      <c r="D36" s="31" t="str">
        <f>IF('N-Bedarf AL §13a'!C36="","",'N-Bedarf AL §13a'!C36)</f>
        <v/>
      </c>
      <c r="E36" s="31" t="str">
        <f>IF('N-Bedarf AL §13a'!AD36="",'N-Bedarf AL §13a'!AB36,'N-Bedarf AL §13a'!AD36)</f>
        <v/>
      </c>
      <c r="F36" s="31" t="str">
        <f>IF('P-Bedarf AL §13a'!Z38="","",'P-Bedarf AL §13a'!AG38)</f>
        <v/>
      </c>
      <c r="G36" s="31" t="str">
        <f>IF('P-Bedarf AL §13a'!AK38="","",'P-Bedarf AL §13a'!AK38)</f>
        <v/>
      </c>
      <c r="H36" s="334" t="str">
        <f t="shared" si="0"/>
        <v/>
      </c>
      <c r="I36" s="334" t="str">
        <f t="shared" si="1"/>
        <v/>
      </c>
      <c r="J36" s="334" t="str">
        <f t="shared" si="2"/>
        <v/>
      </c>
      <c r="K36" s="311">
        <f t="shared" si="3"/>
        <v>0</v>
      </c>
      <c r="L36" s="311">
        <f t="shared" si="28"/>
        <v>0</v>
      </c>
      <c r="M36" s="311">
        <f t="shared" si="29"/>
        <v>0</v>
      </c>
      <c r="N36" s="311" t="str">
        <f t="shared" si="30"/>
        <v/>
      </c>
      <c r="O36" s="311" t="str">
        <f t="shared" si="31"/>
        <v/>
      </c>
      <c r="P36" s="311" t="str">
        <f t="shared" si="32"/>
        <v/>
      </c>
      <c r="Q36" s="205" t="str">
        <f t="shared" si="4"/>
        <v/>
      </c>
      <c r="R36" s="138"/>
      <c r="S36" s="202"/>
      <c r="T36" s="335" t="str">
        <f t="shared" si="5"/>
        <v/>
      </c>
      <c r="U36" s="150" t="str">
        <f t="shared" si="6"/>
        <v/>
      </c>
      <c r="V36" s="150" t="str">
        <f t="shared" si="7"/>
        <v/>
      </c>
      <c r="W36" s="150" t="str">
        <f t="shared" si="8"/>
        <v/>
      </c>
      <c r="X36" s="150" t="str">
        <f t="shared" si="9"/>
        <v/>
      </c>
      <c r="Y36" s="138"/>
      <c r="Z36" s="202"/>
      <c r="AA36" s="350" t="str">
        <f t="shared" si="10"/>
        <v/>
      </c>
      <c r="AB36" s="150" t="str">
        <f t="shared" si="11"/>
        <v/>
      </c>
      <c r="AC36" s="150" t="str">
        <f t="shared" si="12"/>
        <v/>
      </c>
      <c r="AD36" s="150" t="str">
        <f t="shared" si="13"/>
        <v/>
      </c>
      <c r="AE36" s="150" t="str">
        <f t="shared" si="14"/>
        <v/>
      </c>
      <c r="AF36" s="204" t="str">
        <f t="shared" si="15"/>
        <v/>
      </c>
      <c r="AG36" s="138"/>
      <c r="AH36" s="202"/>
      <c r="AI36" s="335" t="str">
        <f t="shared" si="16"/>
        <v/>
      </c>
      <c r="AJ36" s="150" t="str">
        <f t="shared" si="17"/>
        <v/>
      </c>
      <c r="AK36" s="150" t="str">
        <f t="shared" si="18"/>
        <v/>
      </c>
      <c r="AL36" s="150" t="str">
        <f t="shared" si="19"/>
        <v/>
      </c>
      <c r="AM36" s="138"/>
      <c r="AN36" s="202"/>
      <c r="AO36" s="335" t="str">
        <f t="shared" si="20"/>
        <v/>
      </c>
      <c r="AP36" s="150" t="str">
        <f t="shared" si="21"/>
        <v/>
      </c>
      <c r="AQ36" s="150" t="str">
        <f t="shared" si="22"/>
        <v/>
      </c>
      <c r="AR36" s="150" t="str">
        <f t="shared" si="23"/>
        <v/>
      </c>
      <c r="AS36" s="138"/>
      <c r="AT36" s="202"/>
      <c r="AU36" s="335" t="str">
        <f t="shared" si="24"/>
        <v/>
      </c>
      <c r="AV36" s="150" t="str">
        <f t="shared" si="25"/>
        <v/>
      </c>
      <c r="AW36" s="150" t="str">
        <f t="shared" si="26"/>
        <v/>
      </c>
      <c r="AX36" s="150" t="str">
        <f t="shared" si="27"/>
        <v/>
      </c>
    </row>
    <row r="37" spans="1:50" ht="29.5" customHeight="1" x14ac:dyDescent="0.35">
      <c r="A37" s="343" t="str">
        <f>'N-Bedarf AL §13a'!A37</f>
        <v/>
      </c>
      <c r="B37" s="343" t="str">
        <f>IF('N-Bedarf AL §13a'!B37="","",'N-Bedarf AL §13a'!B37)</f>
        <v/>
      </c>
      <c r="C37" s="295" t="str">
        <f>IF('N-Bedarf AL §13a'!D37="","",'N-Bedarf AL §13a'!D37)</f>
        <v/>
      </c>
      <c r="D37" s="31" t="str">
        <f>IF('N-Bedarf AL §13a'!C37="","",'N-Bedarf AL §13a'!C37)</f>
        <v/>
      </c>
      <c r="E37" s="31" t="str">
        <f>IF('N-Bedarf AL §13a'!AD37="",'N-Bedarf AL §13a'!AB37,'N-Bedarf AL §13a'!AD37)</f>
        <v/>
      </c>
      <c r="F37" s="31" t="str">
        <f>IF('P-Bedarf AL §13a'!Z39="","",'P-Bedarf AL §13a'!AG39)</f>
        <v/>
      </c>
      <c r="G37" s="31" t="str">
        <f>IF('P-Bedarf AL §13a'!AK39="","",'P-Bedarf AL §13a'!AK39)</f>
        <v/>
      </c>
      <c r="H37" s="334" t="str">
        <f t="shared" si="0"/>
        <v/>
      </c>
      <c r="I37" s="334" t="str">
        <f t="shared" si="1"/>
        <v/>
      </c>
      <c r="J37" s="334" t="str">
        <f t="shared" si="2"/>
        <v/>
      </c>
      <c r="K37" s="311">
        <f t="shared" si="3"/>
        <v>0</v>
      </c>
      <c r="L37" s="311">
        <f t="shared" si="28"/>
        <v>0</v>
      </c>
      <c r="M37" s="311">
        <f t="shared" si="29"/>
        <v>0</v>
      </c>
      <c r="N37" s="311" t="str">
        <f t="shared" si="30"/>
        <v/>
      </c>
      <c r="O37" s="311" t="str">
        <f t="shared" si="31"/>
        <v/>
      </c>
      <c r="P37" s="311" t="str">
        <f t="shared" si="32"/>
        <v/>
      </c>
      <c r="Q37" s="205" t="str">
        <f t="shared" si="4"/>
        <v/>
      </c>
      <c r="R37" s="138"/>
      <c r="S37" s="202"/>
      <c r="T37" s="335" t="str">
        <f t="shared" si="5"/>
        <v/>
      </c>
      <c r="U37" s="150" t="str">
        <f t="shared" si="6"/>
        <v/>
      </c>
      <c r="V37" s="150" t="str">
        <f t="shared" si="7"/>
        <v/>
      </c>
      <c r="W37" s="150" t="str">
        <f t="shared" si="8"/>
        <v/>
      </c>
      <c r="X37" s="150" t="str">
        <f t="shared" si="9"/>
        <v/>
      </c>
      <c r="Y37" s="138"/>
      <c r="Z37" s="202"/>
      <c r="AA37" s="350" t="str">
        <f t="shared" si="10"/>
        <v/>
      </c>
      <c r="AB37" s="150" t="str">
        <f t="shared" si="11"/>
        <v/>
      </c>
      <c r="AC37" s="150" t="str">
        <f t="shared" si="12"/>
        <v/>
      </c>
      <c r="AD37" s="150" t="str">
        <f t="shared" si="13"/>
        <v/>
      </c>
      <c r="AE37" s="150" t="str">
        <f t="shared" si="14"/>
        <v/>
      </c>
      <c r="AF37" s="204" t="str">
        <f t="shared" si="15"/>
        <v/>
      </c>
      <c r="AG37" s="138"/>
      <c r="AH37" s="202"/>
      <c r="AI37" s="335" t="str">
        <f t="shared" si="16"/>
        <v/>
      </c>
      <c r="AJ37" s="150" t="str">
        <f t="shared" si="17"/>
        <v/>
      </c>
      <c r="AK37" s="150" t="str">
        <f t="shared" si="18"/>
        <v/>
      </c>
      <c r="AL37" s="150" t="str">
        <f t="shared" si="19"/>
        <v/>
      </c>
      <c r="AM37" s="138"/>
      <c r="AN37" s="202"/>
      <c r="AO37" s="335" t="str">
        <f t="shared" si="20"/>
        <v/>
      </c>
      <c r="AP37" s="150" t="str">
        <f t="shared" si="21"/>
        <v/>
      </c>
      <c r="AQ37" s="150" t="str">
        <f t="shared" si="22"/>
        <v/>
      </c>
      <c r="AR37" s="150" t="str">
        <f t="shared" si="23"/>
        <v/>
      </c>
      <c r="AS37" s="138"/>
      <c r="AT37" s="202"/>
      <c r="AU37" s="335" t="str">
        <f t="shared" si="24"/>
        <v/>
      </c>
      <c r="AV37" s="150" t="str">
        <f t="shared" si="25"/>
        <v/>
      </c>
      <c r="AW37" s="150" t="str">
        <f t="shared" si="26"/>
        <v/>
      </c>
      <c r="AX37" s="150" t="str">
        <f t="shared" si="27"/>
        <v/>
      </c>
    </row>
    <row r="38" spans="1:50" ht="29.5" customHeight="1" x14ac:dyDescent="0.35">
      <c r="A38" s="343" t="str">
        <f>'N-Bedarf AL §13a'!A38</f>
        <v/>
      </c>
      <c r="B38" s="343" t="str">
        <f>IF('N-Bedarf AL §13a'!B38="","",'N-Bedarf AL §13a'!B38)</f>
        <v/>
      </c>
      <c r="C38" s="295" t="str">
        <f>IF('N-Bedarf AL §13a'!D38="","",'N-Bedarf AL §13a'!D38)</f>
        <v/>
      </c>
      <c r="D38" s="31" t="str">
        <f>IF('N-Bedarf AL §13a'!C38="","",'N-Bedarf AL §13a'!C38)</f>
        <v/>
      </c>
      <c r="E38" s="31" t="str">
        <f>IF('N-Bedarf AL §13a'!AD38="",'N-Bedarf AL §13a'!AB38,'N-Bedarf AL §13a'!AD38)</f>
        <v/>
      </c>
      <c r="F38" s="31" t="str">
        <f>IF('P-Bedarf AL §13a'!Z40="","",'P-Bedarf AL §13a'!AG40)</f>
        <v/>
      </c>
      <c r="G38" s="31" t="str">
        <f>IF('P-Bedarf AL §13a'!AK40="","",'P-Bedarf AL §13a'!AK40)</f>
        <v/>
      </c>
      <c r="H38" s="334" t="str">
        <f t="shared" si="0"/>
        <v/>
      </c>
      <c r="I38" s="334" t="str">
        <f t="shared" si="1"/>
        <v/>
      </c>
      <c r="J38" s="334" t="str">
        <f t="shared" si="2"/>
        <v/>
      </c>
      <c r="K38" s="311">
        <f t="shared" si="3"/>
        <v>0</v>
      </c>
      <c r="L38" s="311">
        <f t="shared" si="28"/>
        <v>0</v>
      </c>
      <c r="M38" s="311">
        <f t="shared" si="29"/>
        <v>0</v>
      </c>
      <c r="N38" s="311" t="str">
        <f t="shared" si="30"/>
        <v/>
      </c>
      <c r="O38" s="311" t="str">
        <f t="shared" si="31"/>
        <v/>
      </c>
      <c r="P38" s="311" t="str">
        <f t="shared" si="32"/>
        <v/>
      </c>
      <c r="Q38" s="205" t="str">
        <f t="shared" si="4"/>
        <v/>
      </c>
      <c r="R38" s="138"/>
      <c r="S38" s="202"/>
      <c r="T38" s="335" t="str">
        <f t="shared" si="5"/>
        <v/>
      </c>
      <c r="U38" s="150" t="str">
        <f t="shared" si="6"/>
        <v/>
      </c>
      <c r="V38" s="150" t="str">
        <f t="shared" si="7"/>
        <v/>
      </c>
      <c r="W38" s="150" t="str">
        <f t="shared" si="8"/>
        <v/>
      </c>
      <c r="X38" s="150" t="str">
        <f t="shared" si="9"/>
        <v/>
      </c>
      <c r="Y38" s="138"/>
      <c r="Z38" s="202"/>
      <c r="AA38" s="350" t="str">
        <f t="shared" si="10"/>
        <v/>
      </c>
      <c r="AB38" s="150" t="str">
        <f t="shared" si="11"/>
        <v/>
      </c>
      <c r="AC38" s="150" t="str">
        <f t="shared" si="12"/>
        <v/>
      </c>
      <c r="AD38" s="150" t="str">
        <f t="shared" si="13"/>
        <v/>
      </c>
      <c r="AE38" s="150" t="str">
        <f t="shared" si="14"/>
        <v/>
      </c>
      <c r="AF38" s="204" t="str">
        <f t="shared" si="15"/>
        <v/>
      </c>
      <c r="AG38" s="138"/>
      <c r="AH38" s="202"/>
      <c r="AI38" s="335" t="str">
        <f t="shared" si="16"/>
        <v/>
      </c>
      <c r="AJ38" s="150" t="str">
        <f t="shared" si="17"/>
        <v/>
      </c>
      <c r="AK38" s="150" t="str">
        <f t="shared" si="18"/>
        <v/>
      </c>
      <c r="AL38" s="150" t="str">
        <f t="shared" si="19"/>
        <v/>
      </c>
      <c r="AM38" s="138"/>
      <c r="AN38" s="202"/>
      <c r="AO38" s="335" t="str">
        <f t="shared" si="20"/>
        <v/>
      </c>
      <c r="AP38" s="150" t="str">
        <f t="shared" si="21"/>
        <v/>
      </c>
      <c r="AQ38" s="150" t="str">
        <f t="shared" si="22"/>
        <v/>
      </c>
      <c r="AR38" s="150" t="str">
        <f t="shared" si="23"/>
        <v/>
      </c>
      <c r="AS38" s="138"/>
      <c r="AT38" s="202"/>
      <c r="AU38" s="335" t="str">
        <f t="shared" si="24"/>
        <v/>
      </c>
      <c r="AV38" s="150" t="str">
        <f t="shared" si="25"/>
        <v/>
      </c>
      <c r="AW38" s="150" t="str">
        <f t="shared" si="26"/>
        <v/>
      </c>
      <c r="AX38" s="150" t="str">
        <f t="shared" si="27"/>
        <v/>
      </c>
    </row>
    <row r="39" spans="1:50" ht="29.5" customHeight="1" x14ac:dyDescent="0.35">
      <c r="A39" s="343" t="str">
        <f>'N-Bedarf AL §13a'!A39</f>
        <v/>
      </c>
      <c r="B39" s="343" t="str">
        <f>IF('N-Bedarf AL §13a'!B39="","",'N-Bedarf AL §13a'!B39)</f>
        <v/>
      </c>
      <c r="C39" s="295" t="str">
        <f>IF('N-Bedarf AL §13a'!D39="","",'N-Bedarf AL §13a'!D39)</f>
        <v/>
      </c>
      <c r="D39" s="31" t="str">
        <f>IF('N-Bedarf AL §13a'!C39="","",'N-Bedarf AL §13a'!C39)</f>
        <v/>
      </c>
      <c r="E39" s="31" t="str">
        <f>IF('N-Bedarf AL §13a'!AD39="",'N-Bedarf AL §13a'!AB39,'N-Bedarf AL §13a'!AD39)</f>
        <v/>
      </c>
      <c r="F39" s="31" t="str">
        <f>IF('P-Bedarf AL §13a'!Z41="","",'P-Bedarf AL §13a'!AG41)</f>
        <v/>
      </c>
      <c r="G39" s="31" t="str">
        <f>IF('P-Bedarf AL §13a'!AK41="","",'P-Bedarf AL §13a'!AK41)</f>
        <v/>
      </c>
      <c r="H39" s="334" t="str">
        <f t="shared" si="0"/>
        <v/>
      </c>
      <c r="I39" s="334" t="str">
        <f t="shared" si="1"/>
        <v/>
      </c>
      <c r="J39" s="334" t="str">
        <f t="shared" si="2"/>
        <v/>
      </c>
      <c r="K39" s="311">
        <f t="shared" si="3"/>
        <v>0</v>
      </c>
      <c r="L39" s="311">
        <f t="shared" si="28"/>
        <v>0</v>
      </c>
      <c r="M39" s="311">
        <f t="shared" si="29"/>
        <v>0</v>
      </c>
      <c r="N39" s="311" t="str">
        <f t="shared" si="30"/>
        <v/>
      </c>
      <c r="O39" s="311" t="str">
        <f t="shared" si="31"/>
        <v/>
      </c>
      <c r="P39" s="311" t="str">
        <f t="shared" si="32"/>
        <v/>
      </c>
      <c r="Q39" s="205" t="str">
        <f t="shared" si="4"/>
        <v/>
      </c>
      <c r="R39" s="138"/>
      <c r="S39" s="202"/>
      <c r="T39" s="335" t="str">
        <f t="shared" si="5"/>
        <v/>
      </c>
      <c r="U39" s="150" t="str">
        <f t="shared" si="6"/>
        <v/>
      </c>
      <c r="V39" s="150" t="str">
        <f t="shared" si="7"/>
        <v/>
      </c>
      <c r="W39" s="150" t="str">
        <f t="shared" si="8"/>
        <v/>
      </c>
      <c r="X39" s="150" t="str">
        <f t="shared" si="9"/>
        <v/>
      </c>
      <c r="Y39" s="138"/>
      <c r="Z39" s="202"/>
      <c r="AA39" s="350" t="str">
        <f t="shared" si="10"/>
        <v/>
      </c>
      <c r="AB39" s="150" t="str">
        <f t="shared" si="11"/>
        <v/>
      </c>
      <c r="AC39" s="150" t="str">
        <f t="shared" si="12"/>
        <v/>
      </c>
      <c r="AD39" s="150" t="str">
        <f t="shared" si="13"/>
        <v/>
      </c>
      <c r="AE39" s="150" t="str">
        <f t="shared" si="14"/>
        <v/>
      </c>
      <c r="AF39" s="204" t="str">
        <f t="shared" si="15"/>
        <v/>
      </c>
      <c r="AG39" s="138"/>
      <c r="AH39" s="202"/>
      <c r="AI39" s="335" t="str">
        <f t="shared" si="16"/>
        <v/>
      </c>
      <c r="AJ39" s="150" t="str">
        <f t="shared" si="17"/>
        <v/>
      </c>
      <c r="AK39" s="150" t="str">
        <f t="shared" si="18"/>
        <v/>
      </c>
      <c r="AL39" s="150" t="str">
        <f t="shared" si="19"/>
        <v/>
      </c>
      <c r="AM39" s="138"/>
      <c r="AN39" s="202"/>
      <c r="AO39" s="335" t="str">
        <f t="shared" si="20"/>
        <v/>
      </c>
      <c r="AP39" s="150" t="str">
        <f t="shared" si="21"/>
        <v/>
      </c>
      <c r="AQ39" s="150" t="str">
        <f t="shared" si="22"/>
        <v/>
      </c>
      <c r="AR39" s="150" t="str">
        <f t="shared" si="23"/>
        <v/>
      </c>
      <c r="AS39" s="138"/>
      <c r="AT39" s="202"/>
      <c r="AU39" s="335" t="str">
        <f t="shared" si="24"/>
        <v/>
      </c>
      <c r="AV39" s="150" t="str">
        <f t="shared" si="25"/>
        <v/>
      </c>
      <c r="AW39" s="150" t="str">
        <f t="shared" si="26"/>
        <v/>
      </c>
      <c r="AX39" s="150" t="str">
        <f t="shared" si="27"/>
        <v/>
      </c>
    </row>
    <row r="40" spans="1:50" ht="29.5" customHeight="1" x14ac:dyDescent="0.35">
      <c r="A40" s="343" t="str">
        <f>'N-Bedarf AL §13a'!A40</f>
        <v/>
      </c>
      <c r="B40" s="343" t="str">
        <f>IF('N-Bedarf AL §13a'!B40="","",'N-Bedarf AL §13a'!B40)</f>
        <v/>
      </c>
      <c r="C40" s="295" t="str">
        <f>IF('N-Bedarf AL §13a'!D40="","",'N-Bedarf AL §13a'!D40)</f>
        <v/>
      </c>
      <c r="D40" s="31" t="str">
        <f>IF('N-Bedarf AL §13a'!C40="","",'N-Bedarf AL §13a'!C40)</f>
        <v/>
      </c>
      <c r="E40" s="31" t="str">
        <f>IF('N-Bedarf AL §13a'!AD40="",'N-Bedarf AL §13a'!AB40,'N-Bedarf AL §13a'!AD40)</f>
        <v/>
      </c>
      <c r="F40" s="31" t="str">
        <f>IF('P-Bedarf AL §13a'!Z42="","",'P-Bedarf AL §13a'!AG42)</f>
        <v/>
      </c>
      <c r="G40" s="31" t="str">
        <f>IF('P-Bedarf AL §13a'!AK42="","",'P-Bedarf AL §13a'!AK42)</f>
        <v/>
      </c>
      <c r="H40" s="334" t="str">
        <f t="shared" si="0"/>
        <v/>
      </c>
      <c r="I40" s="334" t="str">
        <f t="shared" si="1"/>
        <v/>
      </c>
      <c r="J40" s="334" t="str">
        <f t="shared" si="2"/>
        <v/>
      </c>
      <c r="K40" s="311">
        <f t="shared" si="3"/>
        <v>0</v>
      </c>
      <c r="L40" s="311">
        <f t="shared" si="28"/>
        <v>0</v>
      </c>
      <c r="M40" s="311">
        <f t="shared" si="29"/>
        <v>0</v>
      </c>
      <c r="N40" s="311" t="str">
        <f t="shared" si="30"/>
        <v/>
      </c>
      <c r="O40" s="311" t="str">
        <f t="shared" si="31"/>
        <v/>
      </c>
      <c r="P40" s="311" t="str">
        <f t="shared" si="32"/>
        <v/>
      </c>
      <c r="Q40" s="205" t="str">
        <f t="shared" si="4"/>
        <v/>
      </c>
      <c r="R40" s="138"/>
      <c r="S40" s="202"/>
      <c r="T40" s="335" t="str">
        <f t="shared" si="5"/>
        <v/>
      </c>
      <c r="U40" s="150" t="str">
        <f t="shared" si="6"/>
        <v/>
      </c>
      <c r="V40" s="150" t="str">
        <f t="shared" si="7"/>
        <v/>
      </c>
      <c r="W40" s="150" t="str">
        <f t="shared" si="8"/>
        <v/>
      </c>
      <c r="X40" s="150" t="str">
        <f t="shared" si="9"/>
        <v/>
      </c>
      <c r="Y40" s="138"/>
      <c r="Z40" s="202"/>
      <c r="AA40" s="350" t="str">
        <f t="shared" si="10"/>
        <v/>
      </c>
      <c r="AB40" s="150" t="str">
        <f t="shared" si="11"/>
        <v/>
      </c>
      <c r="AC40" s="150" t="str">
        <f t="shared" si="12"/>
        <v/>
      </c>
      <c r="AD40" s="150" t="str">
        <f t="shared" si="13"/>
        <v/>
      </c>
      <c r="AE40" s="150" t="str">
        <f t="shared" si="14"/>
        <v/>
      </c>
      <c r="AF40" s="204" t="str">
        <f t="shared" si="15"/>
        <v/>
      </c>
      <c r="AG40" s="138"/>
      <c r="AH40" s="202"/>
      <c r="AI40" s="335" t="str">
        <f t="shared" si="16"/>
        <v/>
      </c>
      <c r="AJ40" s="150" t="str">
        <f t="shared" si="17"/>
        <v/>
      </c>
      <c r="AK40" s="150" t="str">
        <f t="shared" si="18"/>
        <v/>
      </c>
      <c r="AL40" s="150" t="str">
        <f t="shared" si="19"/>
        <v/>
      </c>
      <c r="AM40" s="138"/>
      <c r="AN40" s="202"/>
      <c r="AO40" s="335" t="str">
        <f t="shared" si="20"/>
        <v/>
      </c>
      <c r="AP40" s="150" t="str">
        <f t="shared" si="21"/>
        <v/>
      </c>
      <c r="AQ40" s="150" t="str">
        <f t="shared" si="22"/>
        <v/>
      </c>
      <c r="AR40" s="150" t="str">
        <f t="shared" si="23"/>
        <v/>
      </c>
      <c r="AS40" s="138"/>
      <c r="AT40" s="202"/>
      <c r="AU40" s="335" t="str">
        <f t="shared" si="24"/>
        <v/>
      </c>
      <c r="AV40" s="150" t="str">
        <f t="shared" si="25"/>
        <v/>
      </c>
      <c r="AW40" s="150" t="str">
        <f t="shared" si="26"/>
        <v/>
      </c>
      <c r="AX40" s="150" t="str">
        <f t="shared" si="27"/>
        <v/>
      </c>
    </row>
    <row r="41" spans="1:50" ht="29.5" customHeight="1" x14ac:dyDescent="0.35">
      <c r="A41" s="343" t="str">
        <f>'N-Bedarf AL §13a'!A41</f>
        <v/>
      </c>
      <c r="B41" s="343" t="str">
        <f>IF('N-Bedarf AL §13a'!B41="","",'N-Bedarf AL §13a'!B41)</f>
        <v/>
      </c>
      <c r="C41" s="295" t="str">
        <f>IF('N-Bedarf AL §13a'!D41="","",'N-Bedarf AL §13a'!D41)</f>
        <v/>
      </c>
      <c r="D41" s="31" t="str">
        <f>IF('N-Bedarf AL §13a'!C41="","",'N-Bedarf AL §13a'!C41)</f>
        <v/>
      </c>
      <c r="E41" s="31" t="str">
        <f>IF('N-Bedarf AL §13a'!AD41="",'N-Bedarf AL §13a'!AB41,'N-Bedarf AL §13a'!AD41)</f>
        <v/>
      </c>
      <c r="F41" s="31" t="str">
        <f>IF('P-Bedarf AL §13a'!Z43="","",'P-Bedarf AL §13a'!AG43)</f>
        <v/>
      </c>
      <c r="G41" s="31" t="str">
        <f>IF('P-Bedarf AL §13a'!AK43="","",'P-Bedarf AL §13a'!AK43)</f>
        <v/>
      </c>
      <c r="H41" s="334" t="str">
        <f t="shared" si="0"/>
        <v/>
      </c>
      <c r="I41" s="334" t="str">
        <f t="shared" si="1"/>
        <v/>
      </c>
      <c r="J41" s="334" t="str">
        <f t="shared" si="2"/>
        <v/>
      </c>
      <c r="K41" s="311">
        <f t="shared" si="3"/>
        <v>0</v>
      </c>
      <c r="L41" s="311">
        <f t="shared" si="28"/>
        <v>0</v>
      </c>
      <c r="M41" s="311">
        <f t="shared" si="29"/>
        <v>0</v>
      </c>
      <c r="N41" s="311" t="str">
        <f t="shared" si="30"/>
        <v/>
      </c>
      <c r="O41" s="311" t="str">
        <f t="shared" si="31"/>
        <v/>
      </c>
      <c r="P41" s="311" t="str">
        <f t="shared" si="32"/>
        <v/>
      </c>
      <c r="Q41" s="205" t="str">
        <f t="shared" si="4"/>
        <v/>
      </c>
      <c r="R41" s="138"/>
      <c r="S41" s="202"/>
      <c r="T41" s="335" t="str">
        <f t="shared" si="5"/>
        <v/>
      </c>
      <c r="U41" s="150" t="str">
        <f t="shared" si="6"/>
        <v/>
      </c>
      <c r="V41" s="150" t="str">
        <f t="shared" si="7"/>
        <v/>
      </c>
      <c r="W41" s="150" t="str">
        <f t="shared" si="8"/>
        <v/>
      </c>
      <c r="X41" s="150" t="str">
        <f t="shared" si="9"/>
        <v/>
      </c>
      <c r="Y41" s="138"/>
      <c r="Z41" s="202"/>
      <c r="AA41" s="350" t="str">
        <f t="shared" si="10"/>
        <v/>
      </c>
      <c r="AB41" s="150" t="str">
        <f t="shared" si="11"/>
        <v/>
      </c>
      <c r="AC41" s="150" t="str">
        <f t="shared" si="12"/>
        <v/>
      </c>
      <c r="AD41" s="150" t="str">
        <f t="shared" si="13"/>
        <v/>
      </c>
      <c r="AE41" s="150" t="str">
        <f t="shared" si="14"/>
        <v/>
      </c>
      <c r="AF41" s="204" t="str">
        <f t="shared" si="15"/>
        <v/>
      </c>
      <c r="AG41" s="138"/>
      <c r="AH41" s="202"/>
      <c r="AI41" s="335" t="str">
        <f t="shared" si="16"/>
        <v/>
      </c>
      <c r="AJ41" s="150" t="str">
        <f t="shared" si="17"/>
        <v/>
      </c>
      <c r="AK41" s="150" t="str">
        <f t="shared" si="18"/>
        <v/>
      </c>
      <c r="AL41" s="150" t="str">
        <f t="shared" si="19"/>
        <v/>
      </c>
      <c r="AM41" s="138"/>
      <c r="AN41" s="202"/>
      <c r="AO41" s="335" t="str">
        <f t="shared" si="20"/>
        <v/>
      </c>
      <c r="AP41" s="150" t="str">
        <f t="shared" si="21"/>
        <v/>
      </c>
      <c r="AQ41" s="150" t="str">
        <f t="shared" si="22"/>
        <v/>
      </c>
      <c r="AR41" s="150" t="str">
        <f t="shared" si="23"/>
        <v/>
      </c>
      <c r="AS41" s="138"/>
      <c r="AT41" s="202"/>
      <c r="AU41" s="335" t="str">
        <f t="shared" si="24"/>
        <v/>
      </c>
      <c r="AV41" s="150" t="str">
        <f t="shared" si="25"/>
        <v/>
      </c>
      <c r="AW41" s="150" t="str">
        <f t="shared" si="26"/>
        <v/>
      </c>
      <c r="AX41" s="150" t="str">
        <f t="shared" si="27"/>
        <v/>
      </c>
    </row>
    <row r="42" spans="1:50" ht="29.5" customHeight="1" x14ac:dyDescent="0.35">
      <c r="A42" s="343" t="str">
        <f>'N-Bedarf AL §13a'!A42</f>
        <v/>
      </c>
      <c r="B42" s="343" t="str">
        <f>IF('N-Bedarf AL §13a'!B42="","",'N-Bedarf AL §13a'!B42)</f>
        <v/>
      </c>
      <c r="C42" s="295" t="str">
        <f>IF('N-Bedarf AL §13a'!D42="","",'N-Bedarf AL §13a'!D42)</f>
        <v/>
      </c>
      <c r="D42" s="31" t="str">
        <f>IF('N-Bedarf AL §13a'!C42="","",'N-Bedarf AL §13a'!C42)</f>
        <v/>
      </c>
      <c r="E42" s="31" t="str">
        <f>IF('N-Bedarf AL §13a'!AD42="",'N-Bedarf AL §13a'!AB42,'N-Bedarf AL §13a'!AD42)</f>
        <v/>
      </c>
      <c r="F42" s="31" t="str">
        <f>IF('P-Bedarf AL §13a'!Z44="","",'P-Bedarf AL §13a'!AG44)</f>
        <v/>
      </c>
      <c r="G42" s="31" t="str">
        <f>IF('P-Bedarf AL §13a'!AK44="","",'P-Bedarf AL §13a'!AK44)</f>
        <v/>
      </c>
      <c r="H42" s="334" t="str">
        <f t="shared" si="0"/>
        <v/>
      </c>
      <c r="I42" s="334" t="str">
        <f t="shared" si="1"/>
        <v/>
      </c>
      <c r="J42" s="334" t="str">
        <f t="shared" si="2"/>
        <v/>
      </c>
      <c r="K42" s="311">
        <f t="shared" si="3"/>
        <v>0</v>
      </c>
      <c r="L42" s="311">
        <f t="shared" si="28"/>
        <v>0</v>
      </c>
      <c r="M42" s="311">
        <f t="shared" si="29"/>
        <v>0</v>
      </c>
      <c r="N42" s="311" t="str">
        <f t="shared" si="30"/>
        <v/>
      </c>
      <c r="O42" s="311" t="str">
        <f t="shared" si="31"/>
        <v/>
      </c>
      <c r="P42" s="311" t="str">
        <f t="shared" si="32"/>
        <v/>
      </c>
      <c r="Q42" s="205" t="str">
        <f t="shared" si="4"/>
        <v/>
      </c>
      <c r="R42" s="138"/>
      <c r="S42" s="202"/>
      <c r="T42" s="335" t="str">
        <f t="shared" si="5"/>
        <v/>
      </c>
      <c r="U42" s="150" t="str">
        <f t="shared" si="6"/>
        <v/>
      </c>
      <c r="V42" s="150" t="str">
        <f t="shared" si="7"/>
        <v/>
      </c>
      <c r="W42" s="150" t="str">
        <f t="shared" si="8"/>
        <v/>
      </c>
      <c r="X42" s="150" t="str">
        <f t="shared" si="9"/>
        <v/>
      </c>
      <c r="Y42" s="138"/>
      <c r="Z42" s="202"/>
      <c r="AA42" s="350" t="str">
        <f t="shared" si="10"/>
        <v/>
      </c>
      <c r="AB42" s="150" t="str">
        <f t="shared" si="11"/>
        <v/>
      </c>
      <c r="AC42" s="150" t="str">
        <f t="shared" si="12"/>
        <v/>
      </c>
      <c r="AD42" s="150" t="str">
        <f t="shared" si="13"/>
        <v/>
      </c>
      <c r="AE42" s="150" t="str">
        <f t="shared" si="14"/>
        <v/>
      </c>
      <c r="AF42" s="204" t="str">
        <f t="shared" si="15"/>
        <v/>
      </c>
      <c r="AG42" s="138"/>
      <c r="AH42" s="202"/>
      <c r="AI42" s="335" t="str">
        <f t="shared" si="16"/>
        <v/>
      </c>
      <c r="AJ42" s="150" t="str">
        <f t="shared" si="17"/>
        <v/>
      </c>
      <c r="AK42" s="150" t="str">
        <f t="shared" si="18"/>
        <v/>
      </c>
      <c r="AL42" s="150" t="str">
        <f t="shared" si="19"/>
        <v/>
      </c>
      <c r="AM42" s="138"/>
      <c r="AN42" s="202"/>
      <c r="AO42" s="335" t="str">
        <f t="shared" si="20"/>
        <v/>
      </c>
      <c r="AP42" s="150" t="str">
        <f t="shared" si="21"/>
        <v/>
      </c>
      <c r="AQ42" s="150" t="str">
        <f t="shared" si="22"/>
        <v/>
      </c>
      <c r="AR42" s="150" t="str">
        <f t="shared" si="23"/>
        <v/>
      </c>
      <c r="AS42" s="138"/>
      <c r="AT42" s="202"/>
      <c r="AU42" s="335" t="str">
        <f t="shared" si="24"/>
        <v/>
      </c>
      <c r="AV42" s="150" t="str">
        <f t="shared" si="25"/>
        <v/>
      </c>
      <c r="AW42" s="150" t="str">
        <f t="shared" si="26"/>
        <v/>
      </c>
      <c r="AX42" s="150" t="str">
        <f t="shared" si="27"/>
        <v/>
      </c>
    </row>
    <row r="43" spans="1:50" ht="29.5" customHeight="1" x14ac:dyDescent="0.35">
      <c r="A43" s="343" t="str">
        <f>'N-Bedarf AL §13a'!A43</f>
        <v/>
      </c>
      <c r="B43" s="343" t="str">
        <f>IF('N-Bedarf AL §13a'!B43="","",'N-Bedarf AL §13a'!B43)</f>
        <v/>
      </c>
      <c r="C43" s="295" t="str">
        <f>IF('N-Bedarf AL §13a'!D43="","",'N-Bedarf AL §13a'!D43)</f>
        <v/>
      </c>
      <c r="D43" s="31" t="str">
        <f>IF('N-Bedarf AL §13a'!C43="","",'N-Bedarf AL §13a'!C43)</f>
        <v/>
      </c>
      <c r="E43" s="31" t="str">
        <f>IF('N-Bedarf AL §13a'!AD43="",'N-Bedarf AL §13a'!AB43,'N-Bedarf AL §13a'!AD43)</f>
        <v/>
      </c>
      <c r="F43" s="31" t="str">
        <f>IF('P-Bedarf AL §13a'!Z45="","",'P-Bedarf AL §13a'!AG45)</f>
        <v/>
      </c>
      <c r="G43" s="31" t="str">
        <f>IF('P-Bedarf AL §13a'!AK45="","",'P-Bedarf AL §13a'!AK45)</f>
        <v/>
      </c>
      <c r="H43" s="334" t="str">
        <f t="shared" si="0"/>
        <v/>
      </c>
      <c r="I43" s="334" t="str">
        <f t="shared" si="1"/>
        <v/>
      </c>
      <c r="J43" s="334" t="str">
        <f t="shared" si="2"/>
        <v/>
      </c>
      <c r="K43" s="311">
        <f t="shared" si="3"/>
        <v>0</v>
      </c>
      <c r="L43" s="311">
        <f t="shared" si="28"/>
        <v>0</v>
      </c>
      <c r="M43" s="311">
        <f t="shared" si="29"/>
        <v>0</v>
      </c>
      <c r="N43" s="311" t="str">
        <f t="shared" si="30"/>
        <v/>
      </c>
      <c r="O43" s="311" t="str">
        <f t="shared" si="31"/>
        <v/>
      </c>
      <c r="P43" s="311" t="str">
        <f t="shared" si="32"/>
        <v/>
      </c>
      <c r="Q43" s="205" t="str">
        <f t="shared" si="4"/>
        <v/>
      </c>
      <c r="R43" s="138"/>
      <c r="S43" s="202"/>
      <c r="T43" s="335" t="str">
        <f t="shared" si="5"/>
        <v/>
      </c>
      <c r="U43" s="150" t="str">
        <f t="shared" si="6"/>
        <v/>
      </c>
      <c r="V43" s="150" t="str">
        <f t="shared" si="7"/>
        <v/>
      </c>
      <c r="W43" s="150" t="str">
        <f t="shared" si="8"/>
        <v/>
      </c>
      <c r="X43" s="150" t="str">
        <f t="shared" si="9"/>
        <v/>
      </c>
      <c r="Y43" s="138"/>
      <c r="Z43" s="202"/>
      <c r="AA43" s="350" t="str">
        <f t="shared" si="10"/>
        <v/>
      </c>
      <c r="AB43" s="150" t="str">
        <f t="shared" si="11"/>
        <v/>
      </c>
      <c r="AC43" s="150" t="str">
        <f t="shared" si="12"/>
        <v/>
      </c>
      <c r="AD43" s="150" t="str">
        <f t="shared" si="13"/>
        <v/>
      </c>
      <c r="AE43" s="150" t="str">
        <f t="shared" si="14"/>
        <v/>
      </c>
      <c r="AF43" s="204" t="str">
        <f t="shared" si="15"/>
        <v/>
      </c>
      <c r="AG43" s="138"/>
      <c r="AH43" s="202"/>
      <c r="AI43" s="335" t="str">
        <f t="shared" si="16"/>
        <v/>
      </c>
      <c r="AJ43" s="150" t="str">
        <f t="shared" si="17"/>
        <v/>
      </c>
      <c r="AK43" s="150" t="str">
        <f t="shared" si="18"/>
        <v/>
      </c>
      <c r="AL43" s="150" t="str">
        <f t="shared" si="19"/>
        <v/>
      </c>
      <c r="AM43" s="138"/>
      <c r="AN43" s="202"/>
      <c r="AO43" s="335" t="str">
        <f t="shared" si="20"/>
        <v/>
      </c>
      <c r="AP43" s="150" t="str">
        <f t="shared" si="21"/>
        <v/>
      </c>
      <c r="AQ43" s="150" t="str">
        <f t="shared" si="22"/>
        <v/>
      </c>
      <c r="AR43" s="150" t="str">
        <f t="shared" si="23"/>
        <v/>
      </c>
      <c r="AS43" s="138"/>
      <c r="AT43" s="202"/>
      <c r="AU43" s="335" t="str">
        <f t="shared" si="24"/>
        <v/>
      </c>
      <c r="AV43" s="150" t="str">
        <f t="shared" si="25"/>
        <v/>
      </c>
      <c r="AW43" s="150" t="str">
        <f t="shared" si="26"/>
        <v/>
      </c>
      <c r="AX43" s="150" t="str">
        <f t="shared" si="27"/>
        <v/>
      </c>
    </row>
    <row r="44" spans="1:50" ht="29.5" customHeight="1" x14ac:dyDescent="0.35">
      <c r="A44" s="343" t="str">
        <f>'N-Bedarf AL §13a'!A44</f>
        <v/>
      </c>
      <c r="B44" s="343" t="str">
        <f>IF('N-Bedarf AL §13a'!B44="","",'N-Bedarf AL §13a'!B44)</f>
        <v/>
      </c>
      <c r="C44" s="295" t="str">
        <f>IF('N-Bedarf AL §13a'!D44="","",'N-Bedarf AL §13a'!D44)</f>
        <v/>
      </c>
      <c r="D44" s="31" t="str">
        <f>IF('N-Bedarf AL §13a'!C44="","",'N-Bedarf AL §13a'!C44)</f>
        <v/>
      </c>
      <c r="E44" s="31" t="str">
        <f>IF('N-Bedarf AL §13a'!AD44="",'N-Bedarf AL §13a'!AB44,'N-Bedarf AL §13a'!AD44)</f>
        <v/>
      </c>
      <c r="F44" s="31" t="str">
        <f>IF('P-Bedarf AL §13a'!Z46="","",'P-Bedarf AL §13a'!AG46)</f>
        <v/>
      </c>
      <c r="G44" s="31" t="str">
        <f>IF('P-Bedarf AL §13a'!AK46="","",'P-Bedarf AL §13a'!AK46)</f>
        <v/>
      </c>
      <c r="H44" s="334" t="str">
        <f t="shared" si="0"/>
        <v/>
      </c>
      <c r="I44" s="334" t="str">
        <f t="shared" si="1"/>
        <v/>
      </c>
      <c r="J44" s="334" t="str">
        <f t="shared" si="2"/>
        <v/>
      </c>
      <c r="K44" s="311">
        <f t="shared" si="3"/>
        <v>0</v>
      </c>
      <c r="L44" s="311">
        <f t="shared" si="28"/>
        <v>0</v>
      </c>
      <c r="M44" s="311">
        <f t="shared" si="29"/>
        <v>0</v>
      </c>
      <c r="N44" s="311" t="str">
        <f t="shared" si="30"/>
        <v/>
      </c>
      <c r="O44" s="311" t="str">
        <f t="shared" si="31"/>
        <v/>
      </c>
      <c r="P44" s="311" t="str">
        <f t="shared" si="32"/>
        <v/>
      </c>
      <c r="Q44" s="205" t="str">
        <f t="shared" si="4"/>
        <v/>
      </c>
      <c r="R44" s="138"/>
      <c r="S44" s="202"/>
      <c r="T44" s="335" t="str">
        <f t="shared" si="5"/>
        <v/>
      </c>
      <c r="U44" s="150" t="str">
        <f t="shared" si="6"/>
        <v/>
      </c>
      <c r="V44" s="150" t="str">
        <f t="shared" si="7"/>
        <v/>
      </c>
      <c r="W44" s="150" t="str">
        <f t="shared" si="8"/>
        <v/>
      </c>
      <c r="X44" s="150" t="str">
        <f t="shared" si="9"/>
        <v/>
      </c>
      <c r="Y44" s="138"/>
      <c r="Z44" s="202"/>
      <c r="AA44" s="350" t="str">
        <f t="shared" si="10"/>
        <v/>
      </c>
      <c r="AB44" s="150" t="str">
        <f t="shared" si="11"/>
        <v/>
      </c>
      <c r="AC44" s="150" t="str">
        <f t="shared" si="12"/>
        <v/>
      </c>
      <c r="AD44" s="150" t="str">
        <f t="shared" si="13"/>
        <v/>
      </c>
      <c r="AE44" s="150" t="str">
        <f t="shared" si="14"/>
        <v/>
      </c>
      <c r="AF44" s="204" t="str">
        <f t="shared" si="15"/>
        <v/>
      </c>
      <c r="AG44" s="138"/>
      <c r="AH44" s="202"/>
      <c r="AI44" s="335" t="str">
        <f t="shared" si="16"/>
        <v/>
      </c>
      <c r="AJ44" s="150" t="str">
        <f t="shared" si="17"/>
        <v/>
      </c>
      <c r="AK44" s="150" t="str">
        <f t="shared" si="18"/>
        <v/>
      </c>
      <c r="AL44" s="150" t="str">
        <f t="shared" si="19"/>
        <v/>
      </c>
      <c r="AM44" s="138"/>
      <c r="AN44" s="202"/>
      <c r="AO44" s="335" t="str">
        <f t="shared" si="20"/>
        <v/>
      </c>
      <c r="AP44" s="150" t="str">
        <f t="shared" si="21"/>
        <v/>
      </c>
      <c r="AQ44" s="150" t="str">
        <f t="shared" si="22"/>
        <v/>
      </c>
      <c r="AR44" s="150" t="str">
        <f t="shared" si="23"/>
        <v/>
      </c>
      <c r="AS44" s="138"/>
      <c r="AT44" s="202"/>
      <c r="AU44" s="335" t="str">
        <f t="shared" si="24"/>
        <v/>
      </c>
      <c r="AV44" s="150" t="str">
        <f t="shared" si="25"/>
        <v/>
      </c>
      <c r="AW44" s="150" t="str">
        <f t="shared" si="26"/>
        <v/>
      </c>
      <c r="AX44" s="150" t="str">
        <f t="shared" si="27"/>
        <v/>
      </c>
    </row>
    <row r="45" spans="1:50" ht="29.5" customHeight="1" x14ac:dyDescent="0.35">
      <c r="A45" s="343" t="str">
        <f>'N-Bedarf AL §13a'!A45</f>
        <v/>
      </c>
      <c r="B45" s="343" t="str">
        <f>IF('N-Bedarf AL §13a'!B45="","",'N-Bedarf AL §13a'!B45)</f>
        <v/>
      </c>
      <c r="C45" s="295" t="str">
        <f>IF('N-Bedarf AL §13a'!D45="","",'N-Bedarf AL §13a'!D45)</f>
        <v/>
      </c>
      <c r="D45" s="31" t="str">
        <f>IF('N-Bedarf AL §13a'!C45="","",'N-Bedarf AL §13a'!C45)</f>
        <v/>
      </c>
      <c r="E45" s="31" t="str">
        <f>IF('N-Bedarf AL §13a'!AD45="",'N-Bedarf AL §13a'!AB45,'N-Bedarf AL §13a'!AD45)</f>
        <v/>
      </c>
      <c r="F45" s="31" t="str">
        <f>IF('P-Bedarf AL §13a'!Z47="","",'P-Bedarf AL §13a'!AG47)</f>
        <v/>
      </c>
      <c r="G45" s="31" t="str">
        <f>IF('P-Bedarf AL §13a'!AK47="","",'P-Bedarf AL §13a'!AK47)</f>
        <v/>
      </c>
      <c r="H45" s="334" t="str">
        <f t="shared" si="0"/>
        <v/>
      </c>
      <c r="I45" s="334" t="str">
        <f t="shared" si="1"/>
        <v/>
      </c>
      <c r="J45" s="334" t="str">
        <f t="shared" si="2"/>
        <v/>
      </c>
      <c r="K45" s="311">
        <f t="shared" si="3"/>
        <v>0</v>
      </c>
      <c r="L45" s="311">
        <f t="shared" si="28"/>
        <v>0</v>
      </c>
      <c r="M45" s="311">
        <f t="shared" si="29"/>
        <v>0</v>
      </c>
      <c r="N45" s="311" t="str">
        <f t="shared" si="30"/>
        <v/>
      </c>
      <c r="O45" s="311" t="str">
        <f t="shared" si="31"/>
        <v/>
      </c>
      <c r="P45" s="311" t="str">
        <f t="shared" si="32"/>
        <v/>
      </c>
      <c r="Q45" s="205" t="str">
        <f t="shared" si="4"/>
        <v/>
      </c>
      <c r="R45" s="138"/>
      <c r="S45" s="202"/>
      <c r="T45" s="335" t="str">
        <f t="shared" si="5"/>
        <v/>
      </c>
      <c r="U45" s="150" t="str">
        <f t="shared" si="6"/>
        <v/>
      </c>
      <c r="V45" s="150" t="str">
        <f t="shared" si="7"/>
        <v/>
      </c>
      <c r="W45" s="150" t="str">
        <f t="shared" si="8"/>
        <v/>
      </c>
      <c r="X45" s="150" t="str">
        <f t="shared" si="9"/>
        <v/>
      </c>
      <c r="Y45" s="138"/>
      <c r="Z45" s="202"/>
      <c r="AA45" s="350" t="str">
        <f t="shared" si="10"/>
        <v/>
      </c>
      <c r="AB45" s="150" t="str">
        <f t="shared" si="11"/>
        <v/>
      </c>
      <c r="AC45" s="150" t="str">
        <f t="shared" si="12"/>
        <v/>
      </c>
      <c r="AD45" s="150" t="str">
        <f t="shared" si="13"/>
        <v/>
      </c>
      <c r="AE45" s="150" t="str">
        <f t="shared" si="14"/>
        <v/>
      </c>
      <c r="AF45" s="204" t="str">
        <f t="shared" si="15"/>
        <v/>
      </c>
      <c r="AG45" s="138"/>
      <c r="AH45" s="202"/>
      <c r="AI45" s="335" t="str">
        <f t="shared" si="16"/>
        <v/>
      </c>
      <c r="AJ45" s="150" t="str">
        <f t="shared" si="17"/>
        <v/>
      </c>
      <c r="AK45" s="150" t="str">
        <f t="shared" si="18"/>
        <v/>
      </c>
      <c r="AL45" s="150" t="str">
        <f t="shared" si="19"/>
        <v/>
      </c>
      <c r="AM45" s="138"/>
      <c r="AN45" s="202"/>
      <c r="AO45" s="335" t="str">
        <f t="shared" si="20"/>
        <v/>
      </c>
      <c r="AP45" s="150" t="str">
        <f t="shared" si="21"/>
        <v/>
      </c>
      <c r="AQ45" s="150" t="str">
        <f t="shared" si="22"/>
        <v/>
      </c>
      <c r="AR45" s="150" t="str">
        <f t="shared" si="23"/>
        <v/>
      </c>
      <c r="AS45" s="138"/>
      <c r="AT45" s="202"/>
      <c r="AU45" s="335" t="str">
        <f t="shared" si="24"/>
        <v/>
      </c>
      <c r="AV45" s="150" t="str">
        <f t="shared" si="25"/>
        <v/>
      </c>
      <c r="AW45" s="150" t="str">
        <f t="shared" si="26"/>
        <v/>
      </c>
      <c r="AX45" s="150" t="str">
        <f t="shared" si="27"/>
        <v/>
      </c>
    </row>
    <row r="46" spans="1:50" ht="29.5" customHeight="1" x14ac:dyDescent="0.35">
      <c r="A46" s="343" t="str">
        <f>'N-Bedarf AL §13a'!A46</f>
        <v/>
      </c>
      <c r="B46" s="343" t="str">
        <f>IF('N-Bedarf AL §13a'!B46="","",'N-Bedarf AL §13a'!B46)</f>
        <v/>
      </c>
      <c r="C46" s="295" t="str">
        <f>IF('N-Bedarf AL §13a'!D46="","",'N-Bedarf AL §13a'!D46)</f>
        <v/>
      </c>
      <c r="D46" s="31" t="str">
        <f>IF('N-Bedarf AL §13a'!C46="","",'N-Bedarf AL §13a'!C46)</f>
        <v/>
      </c>
      <c r="E46" s="31" t="str">
        <f>IF('N-Bedarf AL §13a'!AD46="",'N-Bedarf AL §13a'!AB46,'N-Bedarf AL §13a'!AD46)</f>
        <v/>
      </c>
      <c r="F46" s="31" t="str">
        <f>IF('P-Bedarf AL §13a'!Z48="","",'P-Bedarf AL §13a'!AG48)</f>
        <v/>
      </c>
      <c r="G46" s="31" t="str">
        <f>IF('P-Bedarf AL §13a'!AK48="","",'P-Bedarf AL §13a'!AK48)</f>
        <v/>
      </c>
      <c r="H46" s="334" t="str">
        <f t="shared" si="0"/>
        <v/>
      </c>
      <c r="I46" s="334" t="str">
        <f t="shared" si="1"/>
        <v/>
      </c>
      <c r="J46" s="334" t="str">
        <f t="shared" si="2"/>
        <v/>
      </c>
      <c r="K46" s="311">
        <f t="shared" si="3"/>
        <v>0</v>
      </c>
      <c r="L46" s="311">
        <f t="shared" si="28"/>
        <v>0</v>
      </c>
      <c r="M46" s="311">
        <f t="shared" si="29"/>
        <v>0</v>
      </c>
      <c r="N46" s="311" t="str">
        <f t="shared" si="30"/>
        <v/>
      </c>
      <c r="O46" s="311" t="str">
        <f t="shared" si="31"/>
        <v/>
      </c>
      <c r="P46" s="311" t="str">
        <f t="shared" si="32"/>
        <v/>
      </c>
      <c r="Q46" s="205" t="str">
        <f t="shared" si="4"/>
        <v/>
      </c>
      <c r="R46" s="138"/>
      <c r="S46" s="202"/>
      <c r="T46" s="335" t="str">
        <f t="shared" si="5"/>
        <v/>
      </c>
      <c r="U46" s="150" t="str">
        <f t="shared" si="6"/>
        <v/>
      </c>
      <c r="V46" s="150" t="str">
        <f t="shared" si="7"/>
        <v/>
      </c>
      <c r="W46" s="150" t="str">
        <f t="shared" si="8"/>
        <v/>
      </c>
      <c r="X46" s="150" t="str">
        <f t="shared" si="9"/>
        <v/>
      </c>
      <c r="Y46" s="138"/>
      <c r="Z46" s="202"/>
      <c r="AA46" s="350" t="str">
        <f t="shared" si="10"/>
        <v/>
      </c>
      <c r="AB46" s="150" t="str">
        <f t="shared" si="11"/>
        <v/>
      </c>
      <c r="AC46" s="150" t="str">
        <f t="shared" si="12"/>
        <v/>
      </c>
      <c r="AD46" s="150" t="str">
        <f t="shared" si="13"/>
        <v/>
      </c>
      <c r="AE46" s="150" t="str">
        <f t="shared" si="14"/>
        <v/>
      </c>
      <c r="AF46" s="204" t="str">
        <f t="shared" si="15"/>
        <v/>
      </c>
      <c r="AG46" s="138"/>
      <c r="AH46" s="202"/>
      <c r="AI46" s="335" t="str">
        <f t="shared" si="16"/>
        <v/>
      </c>
      <c r="AJ46" s="150" t="str">
        <f t="shared" si="17"/>
        <v/>
      </c>
      <c r="AK46" s="150" t="str">
        <f t="shared" si="18"/>
        <v/>
      </c>
      <c r="AL46" s="150" t="str">
        <f t="shared" si="19"/>
        <v/>
      </c>
      <c r="AM46" s="138"/>
      <c r="AN46" s="202"/>
      <c r="AO46" s="335" t="str">
        <f t="shared" si="20"/>
        <v/>
      </c>
      <c r="AP46" s="150" t="str">
        <f t="shared" si="21"/>
        <v/>
      </c>
      <c r="AQ46" s="150" t="str">
        <f t="shared" si="22"/>
        <v/>
      </c>
      <c r="AR46" s="150" t="str">
        <f t="shared" si="23"/>
        <v/>
      </c>
      <c r="AS46" s="138"/>
      <c r="AT46" s="202"/>
      <c r="AU46" s="335" t="str">
        <f t="shared" si="24"/>
        <v/>
      </c>
      <c r="AV46" s="150" t="str">
        <f t="shared" si="25"/>
        <v/>
      </c>
      <c r="AW46" s="150" t="str">
        <f t="shared" si="26"/>
        <v/>
      </c>
      <c r="AX46" s="150" t="str">
        <f t="shared" si="27"/>
        <v/>
      </c>
    </row>
    <row r="47" spans="1:50" ht="29.5" customHeight="1" x14ac:dyDescent="0.35">
      <c r="A47" s="343" t="str">
        <f>'N-Bedarf AL §13a'!A47</f>
        <v/>
      </c>
      <c r="B47" s="343" t="str">
        <f>IF('N-Bedarf AL §13a'!B47="","",'N-Bedarf AL §13a'!B47)</f>
        <v/>
      </c>
      <c r="C47" s="295" t="str">
        <f>IF('N-Bedarf AL §13a'!D47="","",'N-Bedarf AL §13a'!D47)</f>
        <v/>
      </c>
      <c r="D47" s="31" t="str">
        <f>IF('N-Bedarf AL §13a'!C47="","",'N-Bedarf AL §13a'!C47)</f>
        <v/>
      </c>
      <c r="E47" s="31" t="str">
        <f>IF('N-Bedarf AL §13a'!AD47="",'N-Bedarf AL §13a'!AB47,'N-Bedarf AL §13a'!AD47)</f>
        <v/>
      </c>
      <c r="F47" s="31" t="str">
        <f>IF('P-Bedarf AL §13a'!Z49="","",'P-Bedarf AL §13a'!AG49)</f>
        <v/>
      </c>
      <c r="G47" s="31" t="str">
        <f>IF('P-Bedarf AL §13a'!AK49="","",'P-Bedarf AL §13a'!AK49)</f>
        <v/>
      </c>
      <c r="H47" s="334" t="str">
        <f t="shared" si="0"/>
        <v/>
      </c>
      <c r="I47" s="334" t="str">
        <f t="shared" si="1"/>
        <v/>
      </c>
      <c r="J47" s="334" t="str">
        <f t="shared" si="2"/>
        <v/>
      </c>
      <c r="K47" s="311">
        <f t="shared" si="3"/>
        <v>0</v>
      </c>
      <c r="L47" s="311">
        <f t="shared" si="28"/>
        <v>0</v>
      </c>
      <c r="M47" s="311">
        <f t="shared" si="29"/>
        <v>0</v>
      </c>
      <c r="N47" s="311" t="str">
        <f t="shared" si="30"/>
        <v/>
      </c>
      <c r="O47" s="311" t="str">
        <f t="shared" si="31"/>
        <v/>
      </c>
      <c r="P47" s="311" t="str">
        <f t="shared" si="32"/>
        <v/>
      </c>
      <c r="Q47" s="205" t="str">
        <f t="shared" si="4"/>
        <v/>
      </c>
      <c r="R47" s="138"/>
      <c r="S47" s="202"/>
      <c r="T47" s="335" t="str">
        <f t="shared" si="5"/>
        <v/>
      </c>
      <c r="U47" s="150" t="str">
        <f t="shared" si="6"/>
        <v/>
      </c>
      <c r="V47" s="150" t="str">
        <f t="shared" si="7"/>
        <v/>
      </c>
      <c r="W47" s="150" t="str">
        <f t="shared" si="8"/>
        <v/>
      </c>
      <c r="X47" s="150" t="str">
        <f t="shared" si="9"/>
        <v/>
      </c>
      <c r="Y47" s="138"/>
      <c r="Z47" s="202"/>
      <c r="AA47" s="350" t="str">
        <f t="shared" si="10"/>
        <v/>
      </c>
      <c r="AB47" s="150" t="str">
        <f t="shared" si="11"/>
        <v/>
      </c>
      <c r="AC47" s="150" t="str">
        <f t="shared" si="12"/>
        <v/>
      </c>
      <c r="AD47" s="150" t="str">
        <f t="shared" si="13"/>
        <v/>
      </c>
      <c r="AE47" s="150" t="str">
        <f t="shared" si="14"/>
        <v/>
      </c>
      <c r="AF47" s="204" t="str">
        <f t="shared" si="15"/>
        <v/>
      </c>
      <c r="AG47" s="138"/>
      <c r="AH47" s="202"/>
      <c r="AI47" s="335" t="str">
        <f t="shared" si="16"/>
        <v/>
      </c>
      <c r="AJ47" s="150" t="str">
        <f t="shared" si="17"/>
        <v/>
      </c>
      <c r="AK47" s="150" t="str">
        <f t="shared" si="18"/>
        <v/>
      </c>
      <c r="AL47" s="150" t="str">
        <f t="shared" si="19"/>
        <v/>
      </c>
      <c r="AM47" s="138"/>
      <c r="AN47" s="202"/>
      <c r="AO47" s="335" t="str">
        <f t="shared" si="20"/>
        <v/>
      </c>
      <c r="AP47" s="150" t="str">
        <f t="shared" si="21"/>
        <v/>
      </c>
      <c r="AQ47" s="150" t="str">
        <f t="shared" si="22"/>
        <v/>
      </c>
      <c r="AR47" s="150" t="str">
        <f t="shared" si="23"/>
        <v/>
      </c>
      <c r="AS47" s="138"/>
      <c r="AT47" s="202"/>
      <c r="AU47" s="335" t="str">
        <f t="shared" si="24"/>
        <v/>
      </c>
      <c r="AV47" s="150" t="str">
        <f t="shared" si="25"/>
        <v/>
      </c>
      <c r="AW47" s="150" t="str">
        <f t="shared" si="26"/>
        <v/>
      </c>
      <c r="AX47" s="150" t="str">
        <f t="shared" si="27"/>
        <v/>
      </c>
    </row>
    <row r="48" spans="1:50" ht="29.5" customHeight="1" x14ac:dyDescent="0.35">
      <c r="A48" s="343" t="str">
        <f>'N-Bedarf AL §13a'!A48</f>
        <v/>
      </c>
      <c r="B48" s="343" t="str">
        <f>IF('N-Bedarf AL §13a'!B48="","",'N-Bedarf AL §13a'!B48)</f>
        <v/>
      </c>
      <c r="C48" s="295" t="str">
        <f>IF('N-Bedarf AL §13a'!D48="","",'N-Bedarf AL §13a'!D48)</f>
        <v/>
      </c>
      <c r="D48" s="31" t="str">
        <f>IF('N-Bedarf AL §13a'!C48="","",'N-Bedarf AL §13a'!C48)</f>
        <v/>
      </c>
      <c r="E48" s="31" t="str">
        <f>IF('N-Bedarf AL §13a'!AD48="",'N-Bedarf AL §13a'!AB48,'N-Bedarf AL §13a'!AD48)</f>
        <v/>
      </c>
      <c r="F48" s="31" t="str">
        <f>IF('P-Bedarf AL §13a'!Z50="","",'P-Bedarf AL §13a'!AG50)</f>
        <v/>
      </c>
      <c r="G48" s="31" t="str">
        <f>IF('P-Bedarf AL §13a'!AK50="","",'P-Bedarf AL §13a'!AK50)</f>
        <v/>
      </c>
      <c r="H48" s="334" t="str">
        <f t="shared" si="0"/>
        <v/>
      </c>
      <c r="I48" s="334" t="str">
        <f t="shared" si="1"/>
        <v/>
      </c>
      <c r="J48" s="334" t="str">
        <f t="shared" si="2"/>
        <v/>
      </c>
      <c r="K48" s="311">
        <f t="shared" si="3"/>
        <v>0</v>
      </c>
      <c r="L48" s="311">
        <f t="shared" si="28"/>
        <v>0</v>
      </c>
      <c r="M48" s="311">
        <f t="shared" si="29"/>
        <v>0</v>
      </c>
      <c r="N48" s="311" t="str">
        <f t="shared" si="30"/>
        <v/>
      </c>
      <c r="O48" s="311" t="str">
        <f t="shared" si="31"/>
        <v/>
      </c>
      <c r="P48" s="311" t="str">
        <f t="shared" si="32"/>
        <v/>
      </c>
      <c r="Q48" s="205" t="str">
        <f t="shared" si="4"/>
        <v/>
      </c>
      <c r="R48" s="138"/>
      <c r="S48" s="202"/>
      <c r="T48" s="335" t="str">
        <f t="shared" si="5"/>
        <v/>
      </c>
      <c r="U48" s="150" t="str">
        <f t="shared" si="6"/>
        <v/>
      </c>
      <c r="V48" s="150" t="str">
        <f t="shared" si="7"/>
        <v/>
      </c>
      <c r="W48" s="150" t="str">
        <f t="shared" si="8"/>
        <v/>
      </c>
      <c r="X48" s="150" t="str">
        <f t="shared" si="9"/>
        <v/>
      </c>
      <c r="Y48" s="138"/>
      <c r="Z48" s="202"/>
      <c r="AA48" s="350" t="str">
        <f t="shared" si="10"/>
        <v/>
      </c>
      <c r="AB48" s="150" t="str">
        <f t="shared" si="11"/>
        <v/>
      </c>
      <c r="AC48" s="150" t="str">
        <f t="shared" si="12"/>
        <v/>
      </c>
      <c r="AD48" s="150" t="str">
        <f t="shared" si="13"/>
        <v/>
      </c>
      <c r="AE48" s="150" t="str">
        <f t="shared" si="14"/>
        <v/>
      </c>
      <c r="AF48" s="204" t="str">
        <f t="shared" si="15"/>
        <v/>
      </c>
      <c r="AG48" s="138"/>
      <c r="AH48" s="202"/>
      <c r="AI48" s="335" t="str">
        <f t="shared" si="16"/>
        <v/>
      </c>
      <c r="AJ48" s="150" t="str">
        <f t="shared" si="17"/>
        <v/>
      </c>
      <c r="AK48" s="150" t="str">
        <f t="shared" si="18"/>
        <v/>
      </c>
      <c r="AL48" s="150" t="str">
        <f t="shared" si="19"/>
        <v/>
      </c>
      <c r="AM48" s="138"/>
      <c r="AN48" s="202"/>
      <c r="AO48" s="335" t="str">
        <f t="shared" si="20"/>
        <v/>
      </c>
      <c r="AP48" s="150" t="str">
        <f t="shared" si="21"/>
        <v/>
      </c>
      <c r="AQ48" s="150" t="str">
        <f t="shared" si="22"/>
        <v/>
      </c>
      <c r="AR48" s="150" t="str">
        <f t="shared" si="23"/>
        <v/>
      </c>
      <c r="AS48" s="138"/>
      <c r="AT48" s="202"/>
      <c r="AU48" s="335" t="str">
        <f t="shared" si="24"/>
        <v/>
      </c>
      <c r="AV48" s="150" t="str">
        <f t="shared" si="25"/>
        <v/>
      </c>
      <c r="AW48" s="150" t="str">
        <f t="shared" si="26"/>
        <v/>
      </c>
      <c r="AX48" s="150" t="str">
        <f t="shared" si="27"/>
        <v/>
      </c>
    </row>
    <row r="49" spans="1:50" ht="29.5" customHeight="1" x14ac:dyDescent="0.35">
      <c r="A49" s="343" t="str">
        <f>'N-Bedarf AL §13a'!A49</f>
        <v/>
      </c>
      <c r="B49" s="343" t="str">
        <f>IF('N-Bedarf AL §13a'!B49="","",'N-Bedarf AL §13a'!B49)</f>
        <v/>
      </c>
      <c r="C49" s="295" t="str">
        <f>IF('N-Bedarf AL §13a'!D49="","",'N-Bedarf AL §13a'!D49)</f>
        <v/>
      </c>
      <c r="D49" s="31" t="str">
        <f>IF('N-Bedarf AL §13a'!C49="","",'N-Bedarf AL §13a'!C49)</f>
        <v/>
      </c>
      <c r="E49" s="31" t="str">
        <f>IF('N-Bedarf AL §13a'!AD49="",'N-Bedarf AL §13a'!AB49,'N-Bedarf AL §13a'!AD49)</f>
        <v/>
      </c>
      <c r="F49" s="31" t="str">
        <f>IF('P-Bedarf AL §13a'!Z51="","",'P-Bedarf AL §13a'!AG51)</f>
        <v/>
      </c>
      <c r="G49" s="31" t="str">
        <f>IF('P-Bedarf AL §13a'!AK51="","",'P-Bedarf AL §13a'!AK51)</f>
        <v/>
      </c>
      <c r="H49" s="334" t="str">
        <f t="shared" si="0"/>
        <v/>
      </c>
      <c r="I49" s="334" t="str">
        <f t="shared" si="1"/>
        <v/>
      </c>
      <c r="J49" s="334" t="str">
        <f t="shared" si="2"/>
        <v/>
      </c>
      <c r="K49" s="311">
        <f t="shared" si="3"/>
        <v>0</v>
      </c>
      <c r="L49" s="311">
        <f t="shared" si="28"/>
        <v>0</v>
      </c>
      <c r="M49" s="311">
        <f t="shared" si="29"/>
        <v>0</v>
      </c>
      <c r="N49" s="311" t="str">
        <f t="shared" si="30"/>
        <v/>
      </c>
      <c r="O49" s="311" t="str">
        <f t="shared" si="31"/>
        <v/>
      </c>
      <c r="P49" s="311" t="str">
        <f t="shared" si="32"/>
        <v/>
      </c>
      <c r="Q49" s="205" t="str">
        <f t="shared" si="4"/>
        <v/>
      </c>
      <c r="R49" s="138"/>
      <c r="S49" s="202"/>
      <c r="T49" s="335" t="str">
        <f t="shared" si="5"/>
        <v/>
      </c>
      <c r="U49" s="150" t="str">
        <f t="shared" si="6"/>
        <v/>
      </c>
      <c r="V49" s="150" t="str">
        <f t="shared" si="7"/>
        <v/>
      </c>
      <c r="W49" s="150" t="str">
        <f t="shared" si="8"/>
        <v/>
      </c>
      <c r="X49" s="150" t="str">
        <f t="shared" si="9"/>
        <v/>
      </c>
      <c r="Y49" s="138"/>
      <c r="Z49" s="202"/>
      <c r="AA49" s="350" t="str">
        <f t="shared" si="10"/>
        <v/>
      </c>
      <c r="AB49" s="150" t="str">
        <f t="shared" si="11"/>
        <v/>
      </c>
      <c r="AC49" s="150" t="str">
        <f t="shared" si="12"/>
        <v/>
      </c>
      <c r="AD49" s="150" t="str">
        <f t="shared" si="13"/>
        <v/>
      </c>
      <c r="AE49" s="150" t="str">
        <f t="shared" si="14"/>
        <v/>
      </c>
      <c r="AF49" s="204" t="str">
        <f t="shared" si="15"/>
        <v/>
      </c>
      <c r="AG49" s="138"/>
      <c r="AH49" s="202"/>
      <c r="AI49" s="335" t="str">
        <f t="shared" si="16"/>
        <v/>
      </c>
      <c r="AJ49" s="150" t="str">
        <f t="shared" si="17"/>
        <v/>
      </c>
      <c r="AK49" s="150" t="str">
        <f t="shared" si="18"/>
        <v/>
      </c>
      <c r="AL49" s="150" t="str">
        <f t="shared" si="19"/>
        <v/>
      </c>
      <c r="AM49" s="138"/>
      <c r="AN49" s="202"/>
      <c r="AO49" s="335" t="str">
        <f t="shared" si="20"/>
        <v/>
      </c>
      <c r="AP49" s="150" t="str">
        <f t="shared" si="21"/>
        <v/>
      </c>
      <c r="AQ49" s="150" t="str">
        <f t="shared" si="22"/>
        <v/>
      </c>
      <c r="AR49" s="150" t="str">
        <f t="shared" si="23"/>
        <v/>
      </c>
      <c r="AS49" s="138"/>
      <c r="AT49" s="202"/>
      <c r="AU49" s="335" t="str">
        <f t="shared" si="24"/>
        <v/>
      </c>
      <c r="AV49" s="150" t="str">
        <f t="shared" si="25"/>
        <v/>
      </c>
      <c r="AW49" s="150" t="str">
        <f t="shared" si="26"/>
        <v/>
      </c>
      <c r="AX49" s="150" t="str">
        <f t="shared" si="27"/>
        <v/>
      </c>
    </row>
    <row r="50" spans="1:50" ht="29.5" customHeight="1" x14ac:dyDescent="0.35">
      <c r="A50" s="343" t="str">
        <f>'N-Bedarf AL §13a'!A50</f>
        <v/>
      </c>
      <c r="B50" s="343" t="str">
        <f>IF('N-Bedarf AL §13a'!B50="","",'N-Bedarf AL §13a'!B50)</f>
        <v/>
      </c>
      <c r="C50" s="295" t="str">
        <f>IF('N-Bedarf AL §13a'!D50="","",'N-Bedarf AL §13a'!D50)</f>
        <v/>
      </c>
      <c r="D50" s="31" t="str">
        <f>IF('N-Bedarf AL §13a'!C50="","",'N-Bedarf AL §13a'!C50)</f>
        <v/>
      </c>
      <c r="E50" s="31" t="str">
        <f>IF('N-Bedarf AL §13a'!AD50="",'N-Bedarf AL §13a'!AB50,'N-Bedarf AL §13a'!AD50)</f>
        <v/>
      </c>
      <c r="F50" s="31" t="str">
        <f>IF('P-Bedarf AL §13a'!Z52="","",'P-Bedarf AL §13a'!AG52)</f>
        <v/>
      </c>
      <c r="G50" s="31" t="str">
        <f>IF('P-Bedarf AL §13a'!AK52="","",'P-Bedarf AL §13a'!AK52)</f>
        <v/>
      </c>
      <c r="H50" s="334" t="str">
        <f t="shared" si="0"/>
        <v/>
      </c>
      <c r="I50" s="334" t="str">
        <f t="shared" si="1"/>
        <v/>
      </c>
      <c r="J50" s="334" t="str">
        <f t="shared" si="2"/>
        <v/>
      </c>
      <c r="K50" s="311">
        <f t="shared" si="3"/>
        <v>0</v>
      </c>
      <c r="L50" s="311">
        <f t="shared" si="28"/>
        <v>0</v>
      </c>
      <c r="M50" s="311">
        <f t="shared" si="29"/>
        <v>0</v>
      </c>
      <c r="N50" s="311" t="str">
        <f t="shared" si="30"/>
        <v/>
      </c>
      <c r="O50" s="311" t="str">
        <f t="shared" si="31"/>
        <v/>
      </c>
      <c r="P50" s="311" t="str">
        <f t="shared" si="32"/>
        <v/>
      </c>
      <c r="Q50" s="205" t="str">
        <f t="shared" si="4"/>
        <v/>
      </c>
      <c r="R50" s="138"/>
      <c r="S50" s="202"/>
      <c r="T50" s="335" t="str">
        <f t="shared" si="5"/>
        <v/>
      </c>
      <c r="U50" s="150" t="str">
        <f t="shared" si="6"/>
        <v/>
      </c>
      <c r="V50" s="150" t="str">
        <f t="shared" si="7"/>
        <v/>
      </c>
      <c r="W50" s="150" t="str">
        <f t="shared" si="8"/>
        <v/>
      </c>
      <c r="X50" s="150" t="str">
        <f t="shared" si="9"/>
        <v/>
      </c>
      <c r="Y50" s="138"/>
      <c r="Z50" s="202"/>
      <c r="AA50" s="350" t="str">
        <f t="shared" si="10"/>
        <v/>
      </c>
      <c r="AB50" s="150" t="str">
        <f t="shared" si="11"/>
        <v/>
      </c>
      <c r="AC50" s="150" t="str">
        <f t="shared" si="12"/>
        <v/>
      </c>
      <c r="AD50" s="150" t="str">
        <f t="shared" si="13"/>
        <v/>
      </c>
      <c r="AE50" s="150" t="str">
        <f t="shared" si="14"/>
        <v/>
      </c>
      <c r="AF50" s="204" t="str">
        <f t="shared" si="15"/>
        <v/>
      </c>
      <c r="AG50" s="138"/>
      <c r="AH50" s="202"/>
      <c r="AI50" s="335" t="str">
        <f t="shared" si="16"/>
        <v/>
      </c>
      <c r="AJ50" s="150" t="str">
        <f t="shared" si="17"/>
        <v/>
      </c>
      <c r="AK50" s="150" t="str">
        <f t="shared" si="18"/>
        <v/>
      </c>
      <c r="AL50" s="150" t="str">
        <f t="shared" si="19"/>
        <v/>
      </c>
      <c r="AM50" s="138"/>
      <c r="AN50" s="202"/>
      <c r="AO50" s="335" t="str">
        <f t="shared" si="20"/>
        <v/>
      </c>
      <c r="AP50" s="150" t="str">
        <f t="shared" si="21"/>
        <v/>
      </c>
      <c r="AQ50" s="150" t="str">
        <f t="shared" si="22"/>
        <v/>
      </c>
      <c r="AR50" s="150" t="str">
        <f t="shared" si="23"/>
        <v/>
      </c>
      <c r="AS50" s="138"/>
      <c r="AT50" s="202"/>
      <c r="AU50" s="335" t="str">
        <f t="shared" si="24"/>
        <v/>
      </c>
      <c r="AV50" s="150" t="str">
        <f t="shared" si="25"/>
        <v/>
      </c>
      <c r="AW50" s="150" t="str">
        <f t="shared" si="26"/>
        <v/>
      </c>
      <c r="AX50" s="150" t="str">
        <f t="shared" si="27"/>
        <v/>
      </c>
    </row>
    <row r="51" spans="1:50" ht="29.5" customHeight="1" x14ac:dyDescent="0.35">
      <c r="A51" s="343" t="str">
        <f>'N-Bedarf AL §13a'!A51</f>
        <v/>
      </c>
      <c r="B51" s="343" t="str">
        <f>IF('N-Bedarf AL §13a'!B51="","",'N-Bedarf AL §13a'!B51)</f>
        <v/>
      </c>
      <c r="C51" s="295" t="str">
        <f>IF('N-Bedarf AL §13a'!D51="","",'N-Bedarf AL §13a'!D51)</f>
        <v/>
      </c>
      <c r="D51" s="31" t="str">
        <f>IF('N-Bedarf AL §13a'!C51="","",'N-Bedarf AL §13a'!C51)</f>
        <v/>
      </c>
      <c r="E51" s="31" t="str">
        <f>IF('N-Bedarf AL §13a'!AD51="",'N-Bedarf AL §13a'!AB51,'N-Bedarf AL §13a'!AD51)</f>
        <v/>
      </c>
      <c r="F51" s="31" t="str">
        <f>IF('P-Bedarf AL §13a'!Z53="","",'P-Bedarf AL §13a'!AG53)</f>
        <v/>
      </c>
      <c r="G51" s="31" t="str">
        <f>IF('P-Bedarf AL §13a'!AK53="","",'P-Bedarf AL §13a'!AK53)</f>
        <v/>
      </c>
      <c r="H51" s="334" t="str">
        <f t="shared" si="0"/>
        <v/>
      </c>
      <c r="I51" s="334" t="str">
        <f t="shared" si="1"/>
        <v/>
      </c>
      <c r="J51" s="334" t="str">
        <f t="shared" si="2"/>
        <v/>
      </c>
      <c r="K51" s="311">
        <f t="shared" si="3"/>
        <v>0</v>
      </c>
      <c r="L51" s="311">
        <f t="shared" si="28"/>
        <v>0</v>
      </c>
      <c r="M51" s="311">
        <f t="shared" si="29"/>
        <v>0</v>
      </c>
      <c r="N51" s="311" t="str">
        <f t="shared" si="30"/>
        <v/>
      </c>
      <c r="O51" s="311" t="str">
        <f t="shared" si="31"/>
        <v/>
      </c>
      <c r="P51" s="311" t="str">
        <f t="shared" si="32"/>
        <v/>
      </c>
      <c r="Q51" s="205" t="str">
        <f t="shared" si="4"/>
        <v/>
      </c>
      <c r="R51" s="138"/>
      <c r="S51" s="202"/>
      <c r="T51" s="335" t="str">
        <f t="shared" si="5"/>
        <v/>
      </c>
      <c r="U51" s="150" t="str">
        <f t="shared" si="6"/>
        <v/>
      </c>
      <c r="V51" s="150" t="str">
        <f t="shared" si="7"/>
        <v/>
      </c>
      <c r="W51" s="150" t="str">
        <f t="shared" si="8"/>
        <v/>
      </c>
      <c r="X51" s="150" t="str">
        <f t="shared" si="9"/>
        <v/>
      </c>
      <c r="Y51" s="138"/>
      <c r="Z51" s="202"/>
      <c r="AA51" s="350" t="str">
        <f t="shared" si="10"/>
        <v/>
      </c>
      <c r="AB51" s="150" t="str">
        <f t="shared" si="11"/>
        <v/>
      </c>
      <c r="AC51" s="150" t="str">
        <f t="shared" si="12"/>
        <v/>
      </c>
      <c r="AD51" s="150" t="str">
        <f t="shared" si="13"/>
        <v/>
      </c>
      <c r="AE51" s="150" t="str">
        <f t="shared" si="14"/>
        <v/>
      </c>
      <c r="AF51" s="204" t="str">
        <f t="shared" si="15"/>
        <v/>
      </c>
      <c r="AG51" s="138"/>
      <c r="AH51" s="202"/>
      <c r="AI51" s="335" t="str">
        <f t="shared" si="16"/>
        <v/>
      </c>
      <c r="AJ51" s="150" t="str">
        <f t="shared" si="17"/>
        <v/>
      </c>
      <c r="AK51" s="150" t="str">
        <f t="shared" si="18"/>
        <v/>
      </c>
      <c r="AL51" s="150" t="str">
        <f t="shared" si="19"/>
        <v/>
      </c>
      <c r="AM51" s="138"/>
      <c r="AN51" s="202"/>
      <c r="AO51" s="335" t="str">
        <f t="shared" si="20"/>
        <v/>
      </c>
      <c r="AP51" s="150" t="str">
        <f t="shared" si="21"/>
        <v/>
      </c>
      <c r="AQ51" s="150" t="str">
        <f t="shared" si="22"/>
        <v/>
      </c>
      <c r="AR51" s="150" t="str">
        <f t="shared" si="23"/>
        <v/>
      </c>
      <c r="AS51" s="138"/>
      <c r="AT51" s="202"/>
      <c r="AU51" s="335" t="str">
        <f t="shared" si="24"/>
        <v/>
      </c>
      <c r="AV51" s="150" t="str">
        <f t="shared" si="25"/>
        <v/>
      </c>
      <c r="AW51" s="150" t="str">
        <f t="shared" si="26"/>
        <v/>
      </c>
      <c r="AX51" s="150" t="str">
        <f t="shared" si="27"/>
        <v/>
      </c>
    </row>
    <row r="52" spans="1:50" ht="29.5" customHeight="1" x14ac:dyDescent="0.35">
      <c r="A52" s="343" t="str">
        <f>'N-Bedarf AL §13a'!A52</f>
        <v/>
      </c>
      <c r="B52" s="343" t="str">
        <f>IF('N-Bedarf AL §13a'!B52="","",'N-Bedarf AL §13a'!B52)</f>
        <v/>
      </c>
      <c r="C52" s="295" t="str">
        <f>IF('N-Bedarf AL §13a'!D52="","",'N-Bedarf AL §13a'!D52)</f>
        <v/>
      </c>
      <c r="D52" s="31" t="str">
        <f>IF('N-Bedarf AL §13a'!C52="","",'N-Bedarf AL §13a'!C52)</f>
        <v/>
      </c>
      <c r="E52" s="31" t="str">
        <f>IF('N-Bedarf AL §13a'!AD52="",'N-Bedarf AL §13a'!AB52,'N-Bedarf AL §13a'!AD52)</f>
        <v/>
      </c>
      <c r="F52" s="31" t="str">
        <f>IF('P-Bedarf AL §13a'!Z54="","",'P-Bedarf AL §13a'!AG54)</f>
        <v/>
      </c>
      <c r="G52" s="31" t="str">
        <f>IF('P-Bedarf AL §13a'!AK54="","",'P-Bedarf AL §13a'!AK54)</f>
        <v/>
      </c>
      <c r="H52" s="334" t="str">
        <f t="shared" si="0"/>
        <v/>
      </c>
      <c r="I52" s="334" t="str">
        <f t="shared" si="1"/>
        <v/>
      </c>
      <c r="J52" s="334" t="str">
        <f t="shared" si="2"/>
        <v/>
      </c>
      <c r="K52" s="311">
        <f t="shared" si="3"/>
        <v>0</v>
      </c>
      <c r="L52" s="311">
        <f t="shared" si="28"/>
        <v>0</v>
      </c>
      <c r="M52" s="311">
        <f t="shared" si="29"/>
        <v>0</v>
      </c>
      <c r="N52" s="311" t="str">
        <f t="shared" si="30"/>
        <v/>
      </c>
      <c r="O52" s="311" t="str">
        <f t="shared" si="31"/>
        <v/>
      </c>
      <c r="P52" s="311" t="str">
        <f t="shared" si="32"/>
        <v/>
      </c>
      <c r="Q52" s="205" t="str">
        <f t="shared" si="4"/>
        <v/>
      </c>
      <c r="R52" s="138"/>
      <c r="S52" s="202"/>
      <c r="T52" s="335" t="str">
        <f t="shared" si="5"/>
        <v/>
      </c>
      <c r="U52" s="150" t="str">
        <f t="shared" si="6"/>
        <v/>
      </c>
      <c r="V52" s="150" t="str">
        <f t="shared" si="7"/>
        <v/>
      </c>
      <c r="W52" s="150" t="str">
        <f t="shared" si="8"/>
        <v/>
      </c>
      <c r="X52" s="150" t="str">
        <f t="shared" si="9"/>
        <v/>
      </c>
      <c r="Y52" s="138"/>
      <c r="Z52" s="202"/>
      <c r="AA52" s="350" t="str">
        <f t="shared" si="10"/>
        <v/>
      </c>
      <c r="AB52" s="150" t="str">
        <f t="shared" si="11"/>
        <v/>
      </c>
      <c r="AC52" s="150" t="str">
        <f t="shared" si="12"/>
        <v/>
      </c>
      <c r="AD52" s="150" t="str">
        <f t="shared" si="13"/>
        <v/>
      </c>
      <c r="AE52" s="150" t="str">
        <f t="shared" si="14"/>
        <v/>
      </c>
      <c r="AF52" s="204" t="str">
        <f t="shared" si="15"/>
        <v/>
      </c>
      <c r="AG52" s="138"/>
      <c r="AH52" s="202"/>
      <c r="AI52" s="335" t="str">
        <f t="shared" si="16"/>
        <v/>
      </c>
      <c r="AJ52" s="150" t="str">
        <f t="shared" si="17"/>
        <v/>
      </c>
      <c r="AK52" s="150" t="str">
        <f t="shared" si="18"/>
        <v/>
      </c>
      <c r="AL52" s="150" t="str">
        <f t="shared" si="19"/>
        <v/>
      </c>
      <c r="AM52" s="138"/>
      <c r="AN52" s="202"/>
      <c r="AO52" s="335" t="str">
        <f t="shared" si="20"/>
        <v/>
      </c>
      <c r="AP52" s="150" t="str">
        <f t="shared" si="21"/>
        <v/>
      </c>
      <c r="AQ52" s="150" t="str">
        <f t="shared" si="22"/>
        <v/>
      </c>
      <c r="AR52" s="150" t="str">
        <f t="shared" si="23"/>
        <v/>
      </c>
      <c r="AS52" s="138"/>
      <c r="AT52" s="202"/>
      <c r="AU52" s="335" t="str">
        <f t="shared" si="24"/>
        <v/>
      </c>
      <c r="AV52" s="150" t="str">
        <f t="shared" si="25"/>
        <v/>
      </c>
      <c r="AW52" s="150" t="str">
        <f t="shared" si="26"/>
        <v/>
      </c>
      <c r="AX52" s="150" t="str">
        <f t="shared" si="27"/>
        <v/>
      </c>
    </row>
    <row r="53" spans="1:50" ht="29.5" customHeight="1" x14ac:dyDescent="0.35">
      <c r="A53" s="343" t="str">
        <f>'N-Bedarf AL §13a'!A53</f>
        <v/>
      </c>
      <c r="B53" s="343" t="str">
        <f>IF('N-Bedarf AL §13a'!B53="","",'N-Bedarf AL §13a'!B53)</f>
        <v/>
      </c>
      <c r="C53" s="295" t="str">
        <f>IF('N-Bedarf AL §13a'!D53="","",'N-Bedarf AL §13a'!D53)</f>
        <v/>
      </c>
      <c r="D53" s="31" t="str">
        <f>IF('N-Bedarf AL §13a'!C53="","",'N-Bedarf AL §13a'!C53)</f>
        <v/>
      </c>
      <c r="E53" s="31" t="str">
        <f>IF('N-Bedarf AL §13a'!AD53="",'N-Bedarf AL §13a'!AB53,'N-Bedarf AL §13a'!AD53)</f>
        <v/>
      </c>
      <c r="F53" s="31" t="str">
        <f>IF('P-Bedarf AL §13a'!Z55="","",'P-Bedarf AL §13a'!AG55)</f>
        <v/>
      </c>
      <c r="G53" s="31" t="str">
        <f>IF('P-Bedarf AL §13a'!AK55="","",'P-Bedarf AL §13a'!AK55)</f>
        <v/>
      </c>
      <c r="H53" s="334" t="str">
        <f t="shared" si="0"/>
        <v/>
      </c>
      <c r="I53" s="334" t="str">
        <f t="shared" si="1"/>
        <v/>
      </c>
      <c r="J53" s="334" t="str">
        <f t="shared" si="2"/>
        <v/>
      </c>
      <c r="K53" s="311">
        <f t="shared" si="3"/>
        <v>0</v>
      </c>
      <c r="L53" s="311">
        <f t="shared" si="28"/>
        <v>0</v>
      </c>
      <c r="M53" s="311">
        <f t="shared" si="29"/>
        <v>0</v>
      </c>
      <c r="N53" s="311" t="str">
        <f t="shared" si="30"/>
        <v/>
      </c>
      <c r="O53" s="311" t="str">
        <f t="shared" si="31"/>
        <v/>
      </c>
      <c r="P53" s="311" t="str">
        <f t="shared" si="32"/>
        <v/>
      </c>
      <c r="Q53" s="205" t="str">
        <f t="shared" si="4"/>
        <v/>
      </c>
      <c r="R53" s="138"/>
      <c r="S53" s="202"/>
      <c r="T53" s="335" t="str">
        <f t="shared" si="5"/>
        <v/>
      </c>
      <c r="U53" s="150" t="str">
        <f t="shared" si="6"/>
        <v/>
      </c>
      <c r="V53" s="150" t="str">
        <f t="shared" si="7"/>
        <v/>
      </c>
      <c r="W53" s="150" t="str">
        <f t="shared" si="8"/>
        <v/>
      </c>
      <c r="X53" s="150" t="str">
        <f t="shared" si="9"/>
        <v/>
      </c>
      <c r="Y53" s="138"/>
      <c r="Z53" s="202"/>
      <c r="AA53" s="350" t="str">
        <f t="shared" si="10"/>
        <v/>
      </c>
      <c r="AB53" s="150" t="str">
        <f t="shared" si="11"/>
        <v/>
      </c>
      <c r="AC53" s="150" t="str">
        <f t="shared" si="12"/>
        <v/>
      </c>
      <c r="AD53" s="150" t="str">
        <f t="shared" si="13"/>
        <v/>
      </c>
      <c r="AE53" s="150" t="str">
        <f t="shared" si="14"/>
        <v/>
      </c>
      <c r="AF53" s="204" t="str">
        <f t="shared" si="15"/>
        <v/>
      </c>
      <c r="AG53" s="138"/>
      <c r="AH53" s="202"/>
      <c r="AI53" s="335" t="str">
        <f t="shared" si="16"/>
        <v/>
      </c>
      <c r="AJ53" s="150" t="str">
        <f t="shared" si="17"/>
        <v/>
      </c>
      <c r="AK53" s="150" t="str">
        <f t="shared" si="18"/>
        <v/>
      </c>
      <c r="AL53" s="150" t="str">
        <f t="shared" si="19"/>
        <v/>
      </c>
      <c r="AM53" s="138"/>
      <c r="AN53" s="202"/>
      <c r="AO53" s="335" t="str">
        <f t="shared" si="20"/>
        <v/>
      </c>
      <c r="AP53" s="150" t="str">
        <f t="shared" si="21"/>
        <v/>
      </c>
      <c r="AQ53" s="150" t="str">
        <f t="shared" si="22"/>
        <v/>
      </c>
      <c r="AR53" s="150" t="str">
        <f t="shared" si="23"/>
        <v/>
      </c>
      <c r="AS53" s="138"/>
      <c r="AT53" s="202"/>
      <c r="AU53" s="335" t="str">
        <f t="shared" si="24"/>
        <v/>
      </c>
      <c r="AV53" s="150" t="str">
        <f t="shared" si="25"/>
        <v/>
      </c>
      <c r="AW53" s="150" t="str">
        <f t="shared" si="26"/>
        <v/>
      </c>
      <c r="AX53" s="150" t="str">
        <f t="shared" si="27"/>
        <v/>
      </c>
    </row>
    <row r="54" spans="1:50" ht="29.5" customHeight="1" x14ac:dyDescent="0.35">
      <c r="A54" s="343" t="str">
        <f>'N-Bedarf AL §13a'!A54</f>
        <v/>
      </c>
      <c r="B54" s="343" t="str">
        <f>IF('N-Bedarf AL §13a'!B54="","",'N-Bedarf AL §13a'!B54)</f>
        <v/>
      </c>
      <c r="C54" s="295" t="str">
        <f>IF('N-Bedarf AL §13a'!D54="","",'N-Bedarf AL §13a'!D54)</f>
        <v/>
      </c>
      <c r="D54" s="31" t="str">
        <f>IF('N-Bedarf AL §13a'!C54="","",'N-Bedarf AL §13a'!C54)</f>
        <v/>
      </c>
      <c r="E54" s="31" t="str">
        <f>IF('N-Bedarf AL §13a'!AD54="",'N-Bedarf AL §13a'!AB54,'N-Bedarf AL §13a'!AD54)</f>
        <v/>
      </c>
      <c r="F54" s="31" t="str">
        <f>IF('P-Bedarf AL §13a'!Z56="","",'P-Bedarf AL §13a'!AG56)</f>
        <v/>
      </c>
      <c r="G54" s="31" t="str">
        <f>IF('P-Bedarf AL §13a'!AK56="","",'P-Bedarf AL §13a'!AK56)</f>
        <v/>
      </c>
      <c r="H54" s="334" t="str">
        <f t="shared" si="0"/>
        <v/>
      </c>
      <c r="I54" s="334" t="str">
        <f t="shared" si="1"/>
        <v/>
      </c>
      <c r="J54" s="334" t="str">
        <f t="shared" si="2"/>
        <v/>
      </c>
      <c r="K54" s="311">
        <f t="shared" si="3"/>
        <v>0</v>
      </c>
      <c r="L54" s="311">
        <f t="shared" si="28"/>
        <v>0</v>
      </c>
      <c r="M54" s="311">
        <f t="shared" si="29"/>
        <v>0</v>
      </c>
      <c r="N54" s="311" t="str">
        <f t="shared" si="30"/>
        <v/>
      </c>
      <c r="O54" s="311" t="str">
        <f t="shared" si="31"/>
        <v/>
      </c>
      <c r="P54" s="311" t="str">
        <f t="shared" si="32"/>
        <v/>
      </c>
      <c r="Q54" s="205" t="str">
        <f t="shared" si="4"/>
        <v/>
      </c>
      <c r="R54" s="138"/>
      <c r="S54" s="202"/>
      <c r="T54" s="335" t="str">
        <f t="shared" si="5"/>
        <v/>
      </c>
      <c r="U54" s="150" t="str">
        <f t="shared" si="6"/>
        <v/>
      </c>
      <c r="V54" s="150" t="str">
        <f t="shared" si="7"/>
        <v/>
      </c>
      <c r="W54" s="150" t="str">
        <f t="shared" si="8"/>
        <v/>
      </c>
      <c r="X54" s="150" t="str">
        <f t="shared" si="9"/>
        <v/>
      </c>
      <c r="Y54" s="138"/>
      <c r="Z54" s="202"/>
      <c r="AA54" s="350" t="str">
        <f t="shared" si="10"/>
        <v/>
      </c>
      <c r="AB54" s="150" t="str">
        <f t="shared" si="11"/>
        <v/>
      </c>
      <c r="AC54" s="150" t="str">
        <f t="shared" si="12"/>
        <v/>
      </c>
      <c r="AD54" s="150" t="str">
        <f t="shared" si="13"/>
        <v/>
      </c>
      <c r="AE54" s="150" t="str">
        <f t="shared" si="14"/>
        <v/>
      </c>
      <c r="AF54" s="204" t="str">
        <f t="shared" si="15"/>
        <v/>
      </c>
      <c r="AG54" s="138"/>
      <c r="AH54" s="202"/>
      <c r="AI54" s="335" t="str">
        <f t="shared" si="16"/>
        <v/>
      </c>
      <c r="AJ54" s="150" t="str">
        <f t="shared" si="17"/>
        <v/>
      </c>
      <c r="AK54" s="150" t="str">
        <f t="shared" si="18"/>
        <v/>
      </c>
      <c r="AL54" s="150" t="str">
        <f t="shared" si="19"/>
        <v/>
      </c>
      <c r="AM54" s="138"/>
      <c r="AN54" s="202"/>
      <c r="AO54" s="335" t="str">
        <f t="shared" si="20"/>
        <v/>
      </c>
      <c r="AP54" s="150" t="str">
        <f t="shared" si="21"/>
        <v/>
      </c>
      <c r="AQ54" s="150" t="str">
        <f t="shared" si="22"/>
        <v/>
      </c>
      <c r="AR54" s="150" t="str">
        <f t="shared" si="23"/>
        <v/>
      </c>
      <c r="AS54" s="138"/>
      <c r="AT54" s="202"/>
      <c r="AU54" s="335" t="str">
        <f t="shared" si="24"/>
        <v/>
      </c>
      <c r="AV54" s="150" t="str">
        <f t="shared" si="25"/>
        <v/>
      </c>
      <c r="AW54" s="150" t="str">
        <f t="shared" si="26"/>
        <v/>
      </c>
      <c r="AX54" s="150" t="str">
        <f t="shared" si="27"/>
        <v/>
      </c>
    </row>
    <row r="55" spans="1:50" ht="29.5" customHeight="1" x14ac:dyDescent="0.35">
      <c r="A55" s="343" t="str">
        <f>'N-Bedarf AL §13a'!A55</f>
        <v/>
      </c>
      <c r="B55" s="343" t="str">
        <f>IF('N-Bedarf AL §13a'!B55="","",'N-Bedarf AL §13a'!B55)</f>
        <v/>
      </c>
      <c r="C55" s="295" t="str">
        <f>IF('N-Bedarf AL §13a'!D55="","",'N-Bedarf AL §13a'!D55)</f>
        <v/>
      </c>
      <c r="D55" s="31" t="str">
        <f>IF('N-Bedarf AL §13a'!C55="","",'N-Bedarf AL §13a'!C55)</f>
        <v/>
      </c>
      <c r="E55" s="31" t="str">
        <f>IF('N-Bedarf AL §13a'!AD55="",'N-Bedarf AL §13a'!AB55,'N-Bedarf AL §13a'!AD55)</f>
        <v/>
      </c>
      <c r="F55" s="31" t="str">
        <f>IF('P-Bedarf AL §13a'!Z57="","",'P-Bedarf AL §13a'!AG57)</f>
        <v/>
      </c>
      <c r="G55" s="31" t="str">
        <f>IF('P-Bedarf AL §13a'!AK57="","",'P-Bedarf AL §13a'!AK57)</f>
        <v/>
      </c>
      <c r="H55" s="334" t="str">
        <f t="shared" si="0"/>
        <v/>
      </c>
      <c r="I55" s="334" t="str">
        <f t="shared" si="1"/>
        <v/>
      </c>
      <c r="J55" s="334" t="str">
        <f t="shared" si="2"/>
        <v/>
      </c>
      <c r="K55" s="311">
        <f t="shared" si="3"/>
        <v>0</v>
      </c>
      <c r="L55" s="311">
        <f t="shared" si="28"/>
        <v>0</v>
      </c>
      <c r="M55" s="311">
        <f t="shared" si="29"/>
        <v>0</v>
      </c>
      <c r="N55" s="311" t="str">
        <f t="shared" si="30"/>
        <v/>
      </c>
      <c r="O55" s="311" t="str">
        <f t="shared" si="31"/>
        <v/>
      </c>
      <c r="P55" s="311" t="str">
        <f t="shared" si="32"/>
        <v/>
      </c>
      <c r="Q55" s="205" t="str">
        <f t="shared" si="4"/>
        <v/>
      </c>
      <c r="R55" s="138"/>
      <c r="S55" s="202"/>
      <c r="T55" s="335" t="str">
        <f t="shared" si="5"/>
        <v/>
      </c>
      <c r="U55" s="150" t="str">
        <f t="shared" si="6"/>
        <v/>
      </c>
      <c r="V55" s="150" t="str">
        <f t="shared" si="7"/>
        <v/>
      </c>
      <c r="W55" s="150" t="str">
        <f t="shared" si="8"/>
        <v/>
      </c>
      <c r="X55" s="150" t="str">
        <f t="shared" si="9"/>
        <v/>
      </c>
      <c r="Y55" s="138"/>
      <c r="Z55" s="202"/>
      <c r="AA55" s="350" t="str">
        <f t="shared" si="10"/>
        <v/>
      </c>
      <c r="AB55" s="150" t="str">
        <f t="shared" si="11"/>
        <v/>
      </c>
      <c r="AC55" s="150" t="str">
        <f t="shared" si="12"/>
        <v/>
      </c>
      <c r="AD55" s="150" t="str">
        <f t="shared" si="13"/>
        <v/>
      </c>
      <c r="AE55" s="150" t="str">
        <f t="shared" si="14"/>
        <v/>
      </c>
      <c r="AF55" s="204" t="str">
        <f t="shared" si="15"/>
        <v/>
      </c>
      <c r="AG55" s="138"/>
      <c r="AH55" s="202"/>
      <c r="AI55" s="335" t="str">
        <f t="shared" si="16"/>
        <v/>
      </c>
      <c r="AJ55" s="150" t="str">
        <f t="shared" si="17"/>
        <v/>
      </c>
      <c r="AK55" s="150" t="str">
        <f t="shared" si="18"/>
        <v/>
      </c>
      <c r="AL55" s="150" t="str">
        <f t="shared" si="19"/>
        <v/>
      </c>
      <c r="AM55" s="138"/>
      <c r="AN55" s="202"/>
      <c r="AO55" s="335" t="str">
        <f t="shared" si="20"/>
        <v/>
      </c>
      <c r="AP55" s="150" t="str">
        <f t="shared" si="21"/>
        <v/>
      </c>
      <c r="AQ55" s="150" t="str">
        <f t="shared" si="22"/>
        <v/>
      </c>
      <c r="AR55" s="150" t="str">
        <f t="shared" si="23"/>
        <v/>
      </c>
      <c r="AS55" s="138"/>
      <c r="AT55" s="202"/>
      <c r="AU55" s="335" t="str">
        <f t="shared" si="24"/>
        <v/>
      </c>
      <c r="AV55" s="150" t="str">
        <f t="shared" si="25"/>
        <v/>
      </c>
      <c r="AW55" s="150" t="str">
        <f t="shared" si="26"/>
        <v/>
      </c>
      <c r="AX55" s="150" t="str">
        <f t="shared" si="27"/>
        <v/>
      </c>
    </row>
    <row r="56" spans="1:50" ht="29.5" customHeight="1" x14ac:dyDescent="0.35">
      <c r="A56" s="343" t="str">
        <f>'N-Bedarf AL §13a'!A56</f>
        <v/>
      </c>
      <c r="B56" s="343" t="str">
        <f>IF('N-Bedarf AL §13a'!B56="","",'N-Bedarf AL §13a'!B56)</f>
        <v/>
      </c>
      <c r="C56" s="295" t="str">
        <f>IF('N-Bedarf AL §13a'!D56="","",'N-Bedarf AL §13a'!D56)</f>
        <v/>
      </c>
      <c r="D56" s="31" t="str">
        <f>IF('N-Bedarf AL §13a'!C56="","",'N-Bedarf AL §13a'!C56)</f>
        <v/>
      </c>
      <c r="E56" s="31" t="str">
        <f>IF('N-Bedarf AL §13a'!AD56="",'N-Bedarf AL §13a'!AB56,'N-Bedarf AL §13a'!AD56)</f>
        <v/>
      </c>
      <c r="F56" s="31" t="str">
        <f>IF('P-Bedarf AL §13a'!Z58="","",'P-Bedarf AL §13a'!AG58)</f>
        <v/>
      </c>
      <c r="G56" s="31" t="str">
        <f>IF('P-Bedarf AL §13a'!AK58="","",'P-Bedarf AL §13a'!AK58)</f>
        <v/>
      </c>
      <c r="H56" s="334" t="str">
        <f t="shared" si="0"/>
        <v/>
      </c>
      <c r="I56" s="334" t="str">
        <f t="shared" si="1"/>
        <v/>
      </c>
      <c r="J56" s="334" t="str">
        <f t="shared" si="2"/>
        <v/>
      </c>
      <c r="K56" s="311">
        <f t="shared" si="3"/>
        <v>0</v>
      </c>
      <c r="L56" s="311">
        <f t="shared" si="28"/>
        <v>0</v>
      </c>
      <c r="M56" s="311">
        <f t="shared" si="29"/>
        <v>0</v>
      </c>
      <c r="N56" s="311" t="str">
        <f t="shared" si="30"/>
        <v/>
      </c>
      <c r="O56" s="311" t="str">
        <f t="shared" si="31"/>
        <v/>
      </c>
      <c r="P56" s="311" t="str">
        <f t="shared" si="32"/>
        <v/>
      </c>
      <c r="Q56" s="205" t="str">
        <f t="shared" si="4"/>
        <v/>
      </c>
      <c r="R56" s="138"/>
      <c r="S56" s="202"/>
      <c r="T56" s="335" t="str">
        <f t="shared" si="5"/>
        <v/>
      </c>
      <c r="U56" s="150" t="str">
        <f t="shared" si="6"/>
        <v/>
      </c>
      <c r="V56" s="150" t="str">
        <f t="shared" si="7"/>
        <v/>
      </c>
      <c r="W56" s="150" t="str">
        <f t="shared" si="8"/>
        <v/>
      </c>
      <c r="X56" s="150" t="str">
        <f t="shared" si="9"/>
        <v/>
      </c>
      <c r="Y56" s="138"/>
      <c r="Z56" s="202"/>
      <c r="AA56" s="350" t="str">
        <f t="shared" si="10"/>
        <v/>
      </c>
      <c r="AB56" s="150" t="str">
        <f t="shared" si="11"/>
        <v/>
      </c>
      <c r="AC56" s="150" t="str">
        <f t="shared" si="12"/>
        <v/>
      </c>
      <c r="AD56" s="150" t="str">
        <f t="shared" si="13"/>
        <v/>
      </c>
      <c r="AE56" s="150" t="str">
        <f t="shared" si="14"/>
        <v/>
      </c>
      <c r="AF56" s="204" t="str">
        <f t="shared" si="15"/>
        <v/>
      </c>
      <c r="AG56" s="138"/>
      <c r="AH56" s="202"/>
      <c r="AI56" s="335" t="str">
        <f t="shared" si="16"/>
        <v/>
      </c>
      <c r="AJ56" s="150" t="str">
        <f t="shared" si="17"/>
        <v/>
      </c>
      <c r="AK56" s="150" t="str">
        <f t="shared" si="18"/>
        <v/>
      </c>
      <c r="AL56" s="150" t="str">
        <f t="shared" si="19"/>
        <v/>
      </c>
      <c r="AM56" s="138"/>
      <c r="AN56" s="202"/>
      <c r="AO56" s="335" t="str">
        <f t="shared" si="20"/>
        <v/>
      </c>
      <c r="AP56" s="150" t="str">
        <f t="shared" si="21"/>
        <v/>
      </c>
      <c r="AQ56" s="150" t="str">
        <f t="shared" si="22"/>
        <v/>
      </c>
      <c r="AR56" s="150" t="str">
        <f t="shared" si="23"/>
        <v/>
      </c>
      <c r="AS56" s="138"/>
      <c r="AT56" s="202"/>
      <c r="AU56" s="335" t="str">
        <f t="shared" si="24"/>
        <v/>
      </c>
      <c r="AV56" s="150" t="str">
        <f t="shared" si="25"/>
        <v/>
      </c>
      <c r="AW56" s="150" t="str">
        <f t="shared" si="26"/>
        <v/>
      </c>
      <c r="AX56" s="150" t="str">
        <f t="shared" si="27"/>
        <v/>
      </c>
    </row>
    <row r="57" spans="1:50" ht="29.5" customHeight="1" x14ac:dyDescent="0.35">
      <c r="A57" s="343" t="str">
        <f>'N-Bedarf AL §13a'!A57</f>
        <v/>
      </c>
      <c r="B57" s="343" t="str">
        <f>IF('N-Bedarf AL §13a'!B57="","",'N-Bedarf AL §13a'!B57)</f>
        <v/>
      </c>
      <c r="C57" s="295" t="str">
        <f>IF('N-Bedarf AL §13a'!D57="","",'N-Bedarf AL §13a'!D57)</f>
        <v/>
      </c>
      <c r="D57" s="31" t="str">
        <f>IF('N-Bedarf AL §13a'!C57="","",'N-Bedarf AL §13a'!C57)</f>
        <v/>
      </c>
      <c r="E57" s="31" t="str">
        <f>IF('N-Bedarf AL §13a'!AD57="",'N-Bedarf AL §13a'!AB57,'N-Bedarf AL §13a'!AD57)</f>
        <v/>
      </c>
      <c r="F57" s="31" t="str">
        <f>IF('P-Bedarf AL §13a'!Z59="","",'P-Bedarf AL §13a'!AG59)</f>
        <v/>
      </c>
      <c r="G57" s="31" t="str">
        <f>IF('P-Bedarf AL §13a'!AK59="","",'P-Bedarf AL §13a'!AK59)</f>
        <v/>
      </c>
      <c r="H57" s="334" t="str">
        <f t="shared" si="0"/>
        <v/>
      </c>
      <c r="I57" s="334" t="str">
        <f t="shared" si="1"/>
        <v/>
      </c>
      <c r="J57" s="334" t="str">
        <f t="shared" si="2"/>
        <v/>
      </c>
      <c r="K57" s="311">
        <f t="shared" si="3"/>
        <v>0</v>
      </c>
      <c r="L57" s="311">
        <f t="shared" si="28"/>
        <v>0</v>
      </c>
      <c r="M57" s="311">
        <f t="shared" si="29"/>
        <v>0</v>
      </c>
      <c r="N57" s="311" t="str">
        <f t="shared" si="30"/>
        <v/>
      </c>
      <c r="O57" s="311" t="str">
        <f t="shared" si="31"/>
        <v/>
      </c>
      <c r="P57" s="311" t="str">
        <f t="shared" si="32"/>
        <v/>
      </c>
      <c r="Q57" s="205" t="str">
        <f t="shared" si="4"/>
        <v/>
      </c>
      <c r="R57" s="138"/>
      <c r="S57" s="202"/>
      <c r="T57" s="335" t="str">
        <f t="shared" si="5"/>
        <v/>
      </c>
      <c r="U57" s="150" t="str">
        <f t="shared" si="6"/>
        <v/>
      </c>
      <c r="V57" s="150" t="str">
        <f t="shared" si="7"/>
        <v/>
      </c>
      <c r="W57" s="150" t="str">
        <f t="shared" si="8"/>
        <v/>
      </c>
      <c r="X57" s="150" t="str">
        <f t="shared" si="9"/>
        <v/>
      </c>
      <c r="Y57" s="138"/>
      <c r="Z57" s="202"/>
      <c r="AA57" s="350" t="str">
        <f t="shared" si="10"/>
        <v/>
      </c>
      <c r="AB57" s="150" t="str">
        <f t="shared" si="11"/>
        <v/>
      </c>
      <c r="AC57" s="150" t="str">
        <f t="shared" si="12"/>
        <v/>
      </c>
      <c r="AD57" s="150" t="str">
        <f t="shared" si="13"/>
        <v/>
      </c>
      <c r="AE57" s="150" t="str">
        <f t="shared" si="14"/>
        <v/>
      </c>
      <c r="AF57" s="204" t="str">
        <f t="shared" si="15"/>
        <v/>
      </c>
      <c r="AG57" s="138"/>
      <c r="AH57" s="202"/>
      <c r="AI57" s="335" t="str">
        <f t="shared" si="16"/>
        <v/>
      </c>
      <c r="AJ57" s="150" t="str">
        <f t="shared" si="17"/>
        <v/>
      </c>
      <c r="AK57" s="150" t="str">
        <f t="shared" si="18"/>
        <v/>
      </c>
      <c r="AL57" s="150" t="str">
        <f t="shared" si="19"/>
        <v/>
      </c>
      <c r="AM57" s="138"/>
      <c r="AN57" s="202"/>
      <c r="AO57" s="335" t="str">
        <f t="shared" si="20"/>
        <v/>
      </c>
      <c r="AP57" s="150" t="str">
        <f t="shared" si="21"/>
        <v/>
      </c>
      <c r="AQ57" s="150" t="str">
        <f t="shared" si="22"/>
        <v/>
      </c>
      <c r="AR57" s="150" t="str">
        <f t="shared" si="23"/>
        <v/>
      </c>
      <c r="AS57" s="138"/>
      <c r="AT57" s="202"/>
      <c r="AU57" s="335" t="str">
        <f t="shared" si="24"/>
        <v/>
      </c>
      <c r="AV57" s="150" t="str">
        <f t="shared" si="25"/>
        <v/>
      </c>
      <c r="AW57" s="150" t="str">
        <f t="shared" si="26"/>
        <v/>
      </c>
      <c r="AX57" s="150" t="str">
        <f t="shared" si="27"/>
        <v/>
      </c>
    </row>
    <row r="58" spans="1:50" ht="29.5" customHeight="1" x14ac:dyDescent="0.35">
      <c r="A58" s="343" t="str">
        <f>'N-Bedarf AL §13a'!A58</f>
        <v/>
      </c>
      <c r="B58" s="343" t="str">
        <f>IF('N-Bedarf AL §13a'!B58="","",'N-Bedarf AL §13a'!B58)</f>
        <v/>
      </c>
      <c r="C58" s="295" t="str">
        <f>IF('N-Bedarf AL §13a'!D58="","",'N-Bedarf AL §13a'!D58)</f>
        <v/>
      </c>
      <c r="D58" s="31" t="str">
        <f>IF('N-Bedarf AL §13a'!C58="","",'N-Bedarf AL §13a'!C58)</f>
        <v/>
      </c>
      <c r="E58" s="31" t="str">
        <f>IF('N-Bedarf AL §13a'!AD58="",'N-Bedarf AL §13a'!AB58,'N-Bedarf AL §13a'!AD58)</f>
        <v/>
      </c>
      <c r="F58" s="31" t="str">
        <f>IF('P-Bedarf AL §13a'!Z60="","",'P-Bedarf AL §13a'!AG60)</f>
        <v/>
      </c>
      <c r="G58" s="31" t="str">
        <f>IF('P-Bedarf AL §13a'!AK60="","",'P-Bedarf AL §13a'!AK60)</f>
        <v/>
      </c>
      <c r="H58" s="334" t="str">
        <f t="shared" si="0"/>
        <v/>
      </c>
      <c r="I58" s="334" t="str">
        <f t="shared" si="1"/>
        <v/>
      </c>
      <c r="J58" s="334" t="str">
        <f t="shared" si="2"/>
        <v/>
      </c>
      <c r="K58" s="311">
        <f t="shared" si="3"/>
        <v>0</v>
      </c>
      <c r="L58" s="311">
        <f t="shared" si="28"/>
        <v>0</v>
      </c>
      <c r="M58" s="311">
        <f t="shared" si="29"/>
        <v>0</v>
      </c>
      <c r="N58" s="311" t="str">
        <f t="shared" si="30"/>
        <v/>
      </c>
      <c r="O58" s="311" t="str">
        <f t="shared" si="31"/>
        <v/>
      </c>
      <c r="P58" s="311" t="str">
        <f t="shared" si="32"/>
        <v/>
      </c>
      <c r="Q58" s="205" t="str">
        <f t="shared" si="4"/>
        <v/>
      </c>
      <c r="R58" s="138"/>
      <c r="S58" s="202"/>
      <c r="T58" s="335" t="str">
        <f t="shared" si="5"/>
        <v/>
      </c>
      <c r="U58" s="150" t="str">
        <f t="shared" si="6"/>
        <v/>
      </c>
      <c r="V58" s="150" t="str">
        <f t="shared" si="7"/>
        <v/>
      </c>
      <c r="W58" s="150" t="str">
        <f t="shared" si="8"/>
        <v/>
      </c>
      <c r="X58" s="150" t="str">
        <f t="shared" si="9"/>
        <v/>
      </c>
      <c r="Y58" s="138"/>
      <c r="Z58" s="202"/>
      <c r="AA58" s="350" t="str">
        <f t="shared" si="10"/>
        <v/>
      </c>
      <c r="AB58" s="150" t="str">
        <f t="shared" si="11"/>
        <v/>
      </c>
      <c r="AC58" s="150" t="str">
        <f t="shared" si="12"/>
        <v/>
      </c>
      <c r="AD58" s="150" t="str">
        <f t="shared" si="13"/>
        <v/>
      </c>
      <c r="AE58" s="150" t="str">
        <f t="shared" si="14"/>
        <v/>
      </c>
      <c r="AF58" s="204" t="str">
        <f t="shared" si="15"/>
        <v/>
      </c>
      <c r="AG58" s="138"/>
      <c r="AH58" s="202"/>
      <c r="AI58" s="335" t="str">
        <f t="shared" si="16"/>
        <v/>
      </c>
      <c r="AJ58" s="150" t="str">
        <f t="shared" si="17"/>
        <v/>
      </c>
      <c r="AK58" s="150" t="str">
        <f t="shared" si="18"/>
        <v/>
      </c>
      <c r="AL58" s="150" t="str">
        <f t="shared" si="19"/>
        <v/>
      </c>
      <c r="AM58" s="138"/>
      <c r="AN58" s="202"/>
      <c r="AO58" s="335" t="str">
        <f t="shared" si="20"/>
        <v/>
      </c>
      <c r="AP58" s="150" t="str">
        <f t="shared" si="21"/>
        <v/>
      </c>
      <c r="AQ58" s="150" t="str">
        <f t="shared" si="22"/>
        <v/>
      </c>
      <c r="AR58" s="150" t="str">
        <f t="shared" si="23"/>
        <v/>
      </c>
      <c r="AS58" s="138"/>
      <c r="AT58" s="202"/>
      <c r="AU58" s="335" t="str">
        <f t="shared" si="24"/>
        <v/>
      </c>
      <c r="AV58" s="150" t="str">
        <f t="shared" si="25"/>
        <v/>
      </c>
      <c r="AW58" s="150" t="str">
        <f t="shared" si="26"/>
        <v/>
      </c>
      <c r="AX58" s="150" t="str">
        <f t="shared" si="27"/>
        <v/>
      </c>
    </row>
    <row r="59" spans="1:50" ht="29.5" customHeight="1" x14ac:dyDescent="0.35">
      <c r="A59" s="343" t="str">
        <f>'N-Bedarf AL §13a'!A59</f>
        <v/>
      </c>
      <c r="B59" s="343" t="str">
        <f>IF('N-Bedarf AL §13a'!B59="","",'N-Bedarf AL §13a'!B59)</f>
        <v/>
      </c>
      <c r="C59" s="295" t="str">
        <f>IF('N-Bedarf AL §13a'!D59="","",'N-Bedarf AL §13a'!D59)</f>
        <v/>
      </c>
      <c r="D59" s="31" t="str">
        <f>IF('N-Bedarf AL §13a'!C59="","",'N-Bedarf AL §13a'!C59)</f>
        <v/>
      </c>
      <c r="E59" s="31" t="str">
        <f>IF('N-Bedarf AL §13a'!AD59="",'N-Bedarf AL §13a'!AB59,'N-Bedarf AL §13a'!AD59)</f>
        <v/>
      </c>
      <c r="F59" s="31" t="str">
        <f>IF('P-Bedarf AL §13a'!Z61="","",'P-Bedarf AL §13a'!AG61)</f>
        <v/>
      </c>
      <c r="G59" s="31" t="str">
        <f>IF('P-Bedarf AL §13a'!AK61="","",'P-Bedarf AL §13a'!AK61)</f>
        <v/>
      </c>
      <c r="H59" s="334" t="str">
        <f t="shared" si="0"/>
        <v/>
      </c>
      <c r="I59" s="334" t="str">
        <f t="shared" si="1"/>
        <v/>
      </c>
      <c r="J59" s="334" t="str">
        <f t="shared" si="2"/>
        <v/>
      </c>
      <c r="K59" s="311">
        <f t="shared" si="3"/>
        <v>0</v>
      </c>
      <c r="L59" s="311">
        <f t="shared" si="28"/>
        <v>0</v>
      </c>
      <c r="M59" s="311">
        <f t="shared" si="29"/>
        <v>0</v>
      </c>
      <c r="N59" s="311" t="str">
        <f t="shared" si="30"/>
        <v/>
      </c>
      <c r="O59" s="311" t="str">
        <f t="shared" si="31"/>
        <v/>
      </c>
      <c r="P59" s="311" t="str">
        <f t="shared" si="32"/>
        <v/>
      </c>
      <c r="Q59" s="205" t="str">
        <f t="shared" si="4"/>
        <v/>
      </c>
      <c r="R59" s="138"/>
      <c r="S59" s="202"/>
      <c r="T59" s="335" t="str">
        <f t="shared" si="5"/>
        <v/>
      </c>
      <c r="U59" s="150" t="str">
        <f t="shared" si="6"/>
        <v/>
      </c>
      <c r="V59" s="150" t="str">
        <f t="shared" si="7"/>
        <v/>
      </c>
      <c r="W59" s="150" t="str">
        <f t="shared" si="8"/>
        <v/>
      </c>
      <c r="X59" s="150" t="str">
        <f t="shared" si="9"/>
        <v/>
      </c>
      <c r="Y59" s="138"/>
      <c r="Z59" s="202"/>
      <c r="AA59" s="350" t="str">
        <f t="shared" si="10"/>
        <v/>
      </c>
      <c r="AB59" s="150" t="str">
        <f t="shared" si="11"/>
        <v/>
      </c>
      <c r="AC59" s="150" t="str">
        <f t="shared" si="12"/>
        <v/>
      </c>
      <c r="AD59" s="150" t="str">
        <f t="shared" si="13"/>
        <v/>
      </c>
      <c r="AE59" s="150" t="str">
        <f t="shared" si="14"/>
        <v/>
      </c>
      <c r="AF59" s="204" t="str">
        <f t="shared" si="15"/>
        <v/>
      </c>
      <c r="AG59" s="138"/>
      <c r="AH59" s="202"/>
      <c r="AI59" s="335" t="str">
        <f t="shared" si="16"/>
        <v/>
      </c>
      <c r="AJ59" s="150" t="str">
        <f t="shared" si="17"/>
        <v/>
      </c>
      <c r="AK59" s="150" t="str">
        <f t="shared" si="18"/>
        <v/>
      </c>
      <c r="AL59" s="150" t="str">
        <f t="shared" si="19"/>
        <v/>
      </c>
      <c r="AM59" s="138"/>
      <c r="AN59" s="202"/>
      <c r="AO59" s="335" t="str">
        <f t="shared" si="20"/>
        <v/>
      </c>
      <c r="AP59" s="150" t="str">
        <f t="shared" si="21"/>
        <v/>
      </c>
      <c r="AQ59" s="150" t="str">
        <f t="shared" si="22"/>
        <v/>
      </c>
      <c r="AR59" s="150" t="str">
        <f t="shared" si="23"/>
        <v/>
      </c>
      <c r="AS59" s="138"/>
      <c r="AT59" s="202"/>
      <c r="AU59" s="335" t="str">
        <f t="shared" si="24"/>
        <v/>
      </c>
      <c r="AV59" s="150" t="str">
        <f t="shared" si="25"/>
        <v/>
      </c>
      <c r="AW59" s="150" t="str">
        <f t="shared" si="26"/>
        <v/>
      </c>
      <c r="AX59" s="150" t="str">
        <f t="shared" si="27"/>
        <v/>
      </c>
    </row>
    <row r="60" spans="1:50" ht="29.5" customHeight="1" x14ac:dyDescent="0.35">
      <c r="A60" s="343" t="str">
        <f>'N-Bedarf AL §13a'!A60</f>
        <v/>
      </c>
      <c r="B60" s="343" t="str">
        <f>IF('N-Bedarf AL §13a'!B60="","",'N-Bedarf AL §13a'!B60)</f>
        <v/>
      </c>
      <c r="C60" s="295" t="str">
        <f>IF('N-Bedarf AL §13a'!D60="","",'N-Bedarf AL §13a'!D60)</f>
        <v/>
      </c>
      <c r="D60" s="31" t="str">
        <f>IF('N-Bedarf AL §13a'!C60="","",'N-Bedarf AL §13a'!C60)</f>
        <v/>
      </c>
      <c r="E60" s="31" t="str">
        <f>IF('N-Bedarf AL §13a'!AD60="",'N-Bedarf AL §13a'!AB60,'N-Bedarf AL §13a'!AD60)</f>
        <v/>
      </c>
      <c r="F60" s="31" t="str">
        <f>IF('P-Bedarf AL §13a'!Z62="","",'P-Bedarf AL §13a'!AG62)</f>
        <v/>
      </c>
      <c r="G60" s="31" t="str">
        <f>IF('P-Bedarf AL §13a'!AK62="","",'P-Bedarf AL §13a'!AK62)</f>
        <v/>
      </c>
      <c r="H60" s="334" t="str">
        <f t="shared" si="0"/>
        <v/>
      </c>
      <c r="I60" s="334" t="str">
        <f t="shared" si="1"/>
        <v/>
      </c>
      <c r="J60" s="334" t="str">
        <f t="shared" si="2"/>
        <v/>
      </c>
      <c r="K60" s="311">
        <f t="shared" si="3"/>
        <v>0</v>
      </c>
      <c r="L60" s="311">
        <f t="shared" si="28"/>
        <v>0</v>
      </c>
      <c r="M60" s="311">
        <f t="shared" si="29"/>
        <v>0</v>
      </c>
      <c r="N60" s="311" t="str">
        <f t="shared" si="30"/>
        <v/>
      </c>
      <c r="O60" s="311" t="str">
        <f t="shared" si="31"/>
        <v/>
      </c>
      <c r="P60" s="311" t="str">
        <f t="shared" si="32"/>
        <v/>
      </c>
      <c r="Q60" s="205" t="str">
        <f t="shared" si="4"/>
        <v/>
      </c>
      <c r="R60" s="138"/>
      <c r="S60" s="202"/>
      <c r="T60" s="335" t="str">
        <f t="shared" si="5"/>
        <v/>
      </c>
      <c r="U60" s="150" t="str">
        <f t="shared" si="6"/>
        <v/>
      </c>
      <c r="V60" s="150" t="str">
        <f t="shared" si="7"/>
        <v/>
      </c>
      <c r="W60" s="150" t="str">
        <f t="shared" si="8"/>
        <v/>
      </c>
      <c r="X60" s="150" t="str">
        <f t="shared" si="9"/>
        <v/>
      </c>
      <c r="Y60" s="138"/>
      <c r="Z60" s="202"/>
      <c r="AA60" s="350" t="str">
        <f t="shared" si="10"/>
        <v/>
      </c>
      <c r="AB60" s="150" t="str">
        <f t="shared" si="11"/>
        <v/>
      </c>
      <c r="AC60" s="150" t="str">
        <f t="shared" si="12"/>
        <v/>
      </c>
      <c r="AD60" s="150" t="str">
        <f t="shared" si="13"/>
        <v/>
      </c>
      <c r="AE60" s="150" t="str">
        <f t="shared" si="14"/>
        <v/>
      </c>
      <c r="AF60" s="204" t="str">
        <f t="shared" si="15"/>
        <v/>
      </c>
      <c r="AG60" s="138"/>
      <c r="AH60" s="202"/>
      <c r="AI60" s="335" t="str">
        <f t="shared" si="16"/>
        <v/>
      </c>
      <c r="AJ60" s="150" t="str">
        <f t="shared" si="17"/>
        <v/>
      </c>
      <c r="AK60" s="150" t="str">
        <f t="shared" si="18"/>
        <v/>
      </c>
      <c r="AL60" s="150" t="str">
        <f t="shared" si="19"/>
        <v/>
      </c>
      <c r="AM60" s="138"/>
      <c r="AN60" s="202"/>
      <c r="AO60" s="335" t="str">
        <f t="shared" si="20"/>
        <v/>
      </c>
      <c r="AP60" s="150" t="str">
        <f t="shared" si="21"/>
        <v/>
      </c>
      <c r="AQ60" s="150" t="str">
        <f t="shared" si="22"/>
        <v/>
      </c>
      <c r="AR60" s="150" t="str">
        <f t="shared" si="23"/>
        <v/>
      </c>
      <c r="AS60" s="138"/>
      <c r="AT60" s="202"/>
      <c r="AU60" s="335" t="str">
        <f t="shared" si="24"/>
        <v/>
      </c>
      <c r="AV60" s="150" t="str">
        <f t="shared" si="25"/>
        <v/>
      </c>
      <c r="AW60" s="150" t="str">
        <f t="shared" si="26"/>
        <v/>
      </c>
      <c r="AX60" s="150" t="str">
        <f t="shared" si="27"/>
        <v/>
      </c>
    </row>
    <row r="61" spans="1:50" ht="29.5" customHeight="1" x14ac:dyDescent="0.35">
      <c r="A61" s="343" t="str">
        <f>'N-Bedarf AL §13a'!A61</f>
        <v/>
      </c>
      <c r="B61" s="343" t="str">
        <f>IF('N-Bedarf AL §13a'!B61="","",'N-Bedarf AL §13a'!B61)</f>
        <v/>
      </c>
      <c r="C61" s="295" t="str">
        <f>IF('N-Bedarf AL §13a'!D61="","",'N-Bedarf AL §13a'!D61)</f>
        <v/>
      </c>
      <c r="D61" s="31" t="str">
        <f>IF('N-Bedarf AL §13a'!C61="","",'N-Bedarf AL §13a'!C61)</f>
        <v/>
      </c>
      <c r="E61" s="31" t="str">
        <f>IF('N-Bedarf AL §13a'!AD61="",'N-Bedarf AL §13a'!AB61,'N-Bedarf AL §13a'!AD61)</f>
        <v/>
      </c>
      <c r="F61" s="31" t="str">
        <f>IF('P-Bedarf AL §13a'!Z63="","",'P-Bedarf AL §13a'!AG63)</f>
        <v/>
      </c>
      <c r="G61" s="31" t="str">
        <f>IF('P-Bedarf AL §13a'!AK63="","",'P-Bedarf AL §13a'!AK63)</f>
        <v/>
      </c>
      <c r="H61" s="334" t="str">
        <f t="shared" si="0"/>
        <v/>
      </c>
      <c r="I61" s="334" t="str">
        <f t="shared" si="1"/>
        <v/>
      </c>
      <c r="J61" s="334" t="str">
        <f t="shared" si="2"/>
        <v/>
      </c>
      <c r="K61" s="311">
        <f t="shared" si="3"/>
        <v>0</v>
      </c>
      <c r="L61" s="311">
        <f t="shared" si="28"/>
        <v>0</v>
      </c>
      <c r="M61" s="311">
        <f t="shared" si="29"/>
        <v>0</v>
      </c>
      <c r="N61" s="311" t="str">
        <f t="shared" si="30"/>
        <v/>
      </c>
      <c r="O61" s="311" t="str">
        <f t="shared" si="31"/>
        <v/>
      </c>
      <c r="P61" s="311" t="str">
        <f t="shared" si="32"/>
        <v/>
      </c>
      <c r="Q61" s="205" t="str">
        <f t="shared" si="4"/>
        <v/>
      </c>
      <c r="R61" s="138"/>
      <c r="S61" s="202"/>
      <c r="T61" s="335" t="str">
        <f t="shared" si="5"/>
        <v/>
      </c>
      <c r="U61" s="150" t="str">
        <f t="shared" si="6"/>
        <v/>
      </c>
      <c r="V61" s="150" t="str">
        <f t="shared" si="7"/>
        <v/>
      </c>
      <c r="W61" s="150" t="str">
        <f t="shared" si="8"/>
        <v/>
      </c>
      <c r="X61" s="150" t="str">
        <f t="shared" si="9"/>
        <v/>
      </c>
      <c r="Y61" s="138"/>
      <c r="Z61" s="202"/>
      <c r="AA61" s="350" t="str">
        <f t="shared" si="10"/>
        <v/>
      </c>
      <c r="AB61" s="150" t="str">
        <f t="shared" si="11"/>
        <v/>
      </c>
      <c r="AC61" s="150" t="str">
        <f t="shared" si="12"/>
        <v/>
      </c>
      <c r="AD61" s="150" t="str">
        <f t="shared" si="13"/>
        <v/>
      </c>
      <c r="AE61" s="150" t="str">
        <f t="shared" si="14"/>
        <v/>
      </c>
      <c r="AF61" s="204" t="str">
        <f t="shared" si="15"/>
        <v/>
      </c>
      <c r="AG61" s="138"/>
      <c r="AH61" s="202"/>
      <c r="AI61" s="335" t="str">
        <f t="shared" si="16"/>
        <v/>
      </c>
      <c r="AJ61" s="150" t="str">
        <f t="shared" si="17"/>
        <v/>
      </c>
      <c r="AK61" s="150" t="str">
        <f t="shared" si="18"/>
        <v/>
      </c>
      <c r="AL61" s="150" t="str">
        <f t="shared" si="19"/>
        <v/>
      </c>
      <c r="AM61" s="138"/>
      <c r="AN61" s="202"/>
      <c r="AO61" s="335" t="str">
        <f t="shared" si="20"/>
        <v/>
      </c>
      <c r="AP61" s="150" t="str">
        <f t="shared" si="21"/>
        <v/>
      </c>
      <c r="AQ61" s="150" t="str">
        <f t="shared" si="22"/>
        <v/>
      </c>
      <c r="AR61" s="150" t="str">
        <f t="shared" si="23"/>
        <v/>
      </c>
      <c r="AS61" s="138"/>
      <c r="AT61" s="202"/>
      <c r="AU61" s="335" t="str">
        <f t="shared" si="24"/>
        <v/>
      </c>
      <c r="AV61" s="150" t="str">
        <f t="shared" si="25"/>
        <v/>
      </c>
      <c r="AW61" s="150" t="str">
        <f t="shared" si="26"/>
        <v/>
      </c>
      <c r="AX61" s="150" t="str">
        <f t="shared" si="27"/>
        <v/>
      </c>
    </row>
    <row r="62" spans="1:50" ht="29.5" customHeight="1" x14ac:dyDescent="0.35">
      <c r="A62" s="343" t="str">
        <f>'N-Bedarf AL §13a'!A62</f>
        <v/>
      </c>
      <c r="B62" s="343" t="str">
        <f>IF('N-Bedarf AL §13a'!B62="","",'N-Bedarf AL §13a'!B62)</f>
        <v/>
      </c>
      <c r="C62" s="295" t="str">
        <f>IF('N-Bedarf AL §13a'!D62="","",'N-Bedarf AL §13a'!D62)</f>
        <v/>
      </c>
      <c r="D62" s="31" t="str">
        <f>IF('N-Bedarf AL §13a'!C62="","",'N-Bedarf AL §13a'!C62)</f>
        <v/>
      </c>
      <c r="E62" s="31" t="str">
        <f>IF('N-Bedarf AL §13a'!AD62="",'N-Bedarf AL §13a'!AB62,'N-Bedarf AL §13a'!AD62)</f>
        <v/>
      </c>
      <c r="F62" s="31" t="str">
        <f>IF('P-Bedarf AL §13a'!Z64="","",'P-Bedarf AL §13a'!AG64)</f>
        <v/>
      </c>
      <c r="G62" s="31" t="str">
        <f>IF('P-Bedarf AL §13a'!AK64="","",'P-Bedarf AL §13a'!AK64)</f>
        <v/>
      </c>
      <c r="H62" s="334" t="str">
        <f t="shared" si="0"/>
        <v/>
      </c>
      <c r="I62" s="334" t="str">
        <f t="shared" si="1"/>
        <v/>
      </c>
      <c r="J62" s="334" t="str">
        <f t="shared" si="2"/>
        <v/>
      </c>
      <c r="K62" s="311">
        <f t="shared" si="3"/>
        <v>0</v>
      </c>
      <c r="L62" s="311">
        <f t="shared" si="28"/>
        <v>0</v>
      </c>
      <c r="M62" s="311">
        <f t="shared" si="29"/>
        <v>0</v>
      </c>
      <c r="N62" s="311" t="str">
        <f t="shared" si="30"/>
        <v/>
      </c>
      <c r="O62" s="311" t="str">
        <f t="shared" si="31"/>
        <v/>
      </c>
      <c r="P62" s="311" t="str">
        <f t="shared" si="32"/>
        <v/>
      </c>
      <c r="Q62" s="205" t="str">
        <f t="shared" si="4"/>
        <v/>
      </c>
      <c r="R62" s="138"/>
      <c r="S62" s="202"/>
      <c r="T62" s="335" t="str">
        <f t="shared" si="5"/>
        <v/>
      </c>
      <c r="U62" s="150" t="str">
        <f t="shared" si="6"/>
        <v/>
      </c>
      <c r="V62" s="150" t="str">
        <f t="shared" si="7"/>
        <v/>
      </c>
      <c r="W62" s="150" t="str">
        <f t="shared" si="8"/>
        <v/>
      </c>
      <c r="X62" s="150" t="str">
        <f t="shared" si="9"/>
        <v/>
      </c>
      <c r="Y62" s="138"/>
      <c r="Z62" s="202"/>
      <c r="AA62" s="350" t="str">
        <f t="shared" si="10"/>
        <v/>
      </c>
      <c r="AB62" s="150" t="str">
        <f t="shared" si="11"/>
        <v/>
      </c>
      <c r="AC62" s="150" t="str">
        <f t="shared" si="12"/>
        <v/>
      </c>
      <c r="AD62" s="150" t="str">
        <f t="shared" si="13"/>
        <v/>
      </c>
      <c r="AE62" s="150" t="str">
        <f t="shared" si="14"/>
        <v/>
      </c>
      <c r="AF62" s="204" t="str">
        <f t="shared" si="15"/>
        <v/>
      </c>
      <c r="AG62" s="138"/>
      <c r="AH62" s="202"/>
      <c r="AI62" s="335" t="str">
        <f t="shared" si="16"/>
        <v/>
      </c>
      <c r="AJ62" s="150" t="str">
        <f t="shared" si="17"/>
        <v/>
      </c>
      <c r="AK62" s="150" t="str">
        <f t="shared" si="18"/>
        <v/>
      </c>
      <c r="AL62" s="150" t="str">
        <f t="shared" si="19"/>
        <v/>
      </c>
      <c r="AM62" s="138"/>
      <c r="AN62" s="202"/>
      <c r="AO62" s="335" t="str">
        <f t="shared" si="20"/>
        <v/>
      </c>
      <c r="AP62" s="150" t="str">
        <f t="shared" si="21"/>
        <v/>
      </c>
      <c r="AQ62" s="150" t="str">
        <f t="shared" si="22"/>
        <v/>
      </c>
      <c r="AR62" s="150" t="str">
        <f t="shared" si="23"/>
        <v/>
      </c>
      <c r="AS62" s="138"/>
      <c r="AT62" s="202"/>
      <c r="AU62" s="335" t="str">
        <f t="shared" si="24"/>
        <v/>
      </c>
      <c r="AV62" s="150" t="str">
        <f t="shared" si="25"/>
        <v/>
      </c>
      <c r="AW62" s="150" t="str">
        <f t="shared" si="26"/>
        <v/>
      </c>
      <c r="AX62" s="150" t="str">
        <f t="shared" si="27"/>
        <v/>
      </c>
    </row>
    <row r="63" spans="1:50" ht="29.5" customHeight="1" x14ac:dyDescent="0.35">
      <c r="A63" s="343" t="str">
        <f>'N-Bedarf AL §13a'!A63</f>
        <v/>
      </c>
      <c r="B63" s="343" t="str">
        <f>IF('N-Bedarf AL §13a'!B63="","",'N-Bedarf AL §13a'!B63)</f>
        <v/>
      </c>
      <c r="C63" s="295" t="str">
        <f>IF('N-Bedarf AL §13a'!D63="","",'N-Bedarf AL §13a'!D63)</f>
        <v/>
      </c>
      <c r="D63" s="31" t="str">
        <f>IF('N-Bedarf AL §13a'!C63="","",'N-Bedarf AL §13a'!C63)</f>
        <v/>
      </c>
      <c r="E63" s="31" t="str">
        <f>IF('N-Bedarf AL §13a'!AD63="",'N-Bedarf AL §13a'!AB63,'N-Bedarf AL §13a'!AD63)</f>
        <v/>
      </c>
      <c r="F63" s="31" t="str">
        <f>IF('P-Bedarf AL §13a'!Z65="","",'P-Bedarf AL §13a'!AG65)</f>
        <v/>
      </c>
      <c r="G63" s="31" t="str">
        <f>IF('P-Bedarf AL §13a'!AK65="","",'P-Bedarf AL §13a'!AK65)</f>
        <v/>
      </c>
      <c r="H63" s="334" t="str">
        <f t="shared" si="0"/>
        <v/>
      </c>
      <c r="I63" s="334" t="str">
        <f t="shared" si="1"/>
        <v/>
      </c>
      <c r="J63" s="334" t="str">
        <f t="shared" si="2"/>
        <v/>
      </c>
      <c r="K63" s="311">
        <f t="shared" si="3"/>
        <v>0</v>
      </c>
      <c r="L63" s="311">
        <f t="shared" si="28"/>
        <v>0</v>
      </c>
      <c r="M63" s="311">
        <f t="shared" si="29"/>
        <v>0</v>
      </c>
      <c r="N63" s="311" t="str">
        <f t="shared" si="30"/>
        <v/>
      </c>
      <c r="O63" s="311" t="str">
        <f t="shared" si="31"/>
        <v/>
      </c>
      <c r="P63" s="311" t="str">
        <f t="shared" si="32"/>
        <v/>
      </c>
      <c r="Q63" s="205" t="str">
        <f t="shared" si="4"/>
        <v/>
      </c>
      <c r="R63" s="138"/>
      <c r="S63" s="202"/>
      <c r="T63" s="335" t="str">
        <f t="shared" si="5"/>
        <v/>
      </c>
      <c r="U63" s="150" t="str">
        <f t="shared" si="6"/>
        <v/>
      </c>
      <c r="V63" s="150" t="str">
        <f t="shared" si="7"/>
        <v/>
      </c>
      <c r="W63" s="150" t="str">
        <f t="shared" si="8"/>
        <v/>
      </c>
      <c r="X63" s="150" t="str">
        <f t="shared" si="9"/>
        <v/>
      </c>
      <c r="Y63" s="138"/>
      <c r="Z63" s="202"/>
      <c r="AA63" s="350" t="str">
        <f t="shared" si="10"/>
        <v/>
      </c>
      <c r="AB63" s="150" t="str">
        <f t="shared" si="11"/>
        <v/>
      </c>
      <c r="AC63" s="150" t="str">
        <f t="shared" si="12"/>
        <v/>
      </c>
      <c r="AD63" s="150" t="str">
        <f t="shared" si="13"/>
        <v/>
      </c>
      <c r="AE63" s="150" t="str">
        <f t="shared" si="14"/>
        <v/>
      </c>
      <c r="AF63" s="204" t="str">
        <f t="shared" si="15"/>
        <v/>
      </c>
      <c r="AG63" s="138"/>
      <c r="AH63" s="202"/>
      <c r="AI63" s="335" t="str">
        <f t="shared" si="16"/>
        <v/>
      </c>
      <c r="AJ63" s="150" t="str">
        <f t="shared" si="17"/>
        <v/>
      </c>
      <c r="AK63" s="150" t="str">
        <f t="shared" si="18"/>
        <v/>
      </c>
      <c r="AL63" s="150" t="str">
        <f t="shared" si="19"/>
        <v/>
      </c>
      <c r="AM63" s="138"/>
      <c r="AN63" s="202"/>
      <c r="AO63" s="335" t="str">
        <f t="shared" si="20"/>
        <v/>
      </c>
      <c r="AP63" s="150" t="str">
        <f t="shared" si="21"/>
        <v/>
      </c>
      <c r="AQ63" s="150" t="str">
        <f t="shared" si="22"/>
        <v/>
      </c>
      <c r="AR63" s="150" t="str">
        <f t="shared" si="23"/>
        <v/>
      </c>
      <c r="AS63" s="138"/>
      <c r="AT63" s="202"/>
      <c r="AU63" s="335" t="str">
        <f t="shared" si="24"/>
        <v/>
      </c>
      <c r="AV63" s="150" t="str">
        <f t="shared" si="25"/>
        <v/>
      </c>
      <c r="AW63" s="150" t="str">
        <f t="shared" si="26"/>
        <v/>
      </c>
      <c r="AX63" s="150" t="str">
        <f t="shared" si="27"/>
        <v/>
      </c>
    </row>
    <row r="64" spans="1:50" ht="29.5" customHeight="1" x14ac:dyDescent="0.35">
      <c r="A64" s="343" t="str">
        <f>'N-Bedarf AL §13a'!A64</f>
        <v/>
      </c>
      <c r="B64" s="343" t="str">
        <f>IF('N-Bedarf AL §13a'!B64="","",'N-Bedarf AL §13a'!B64)</f>
        <v/>
      </c>
      <c r="C64" s="295" t="str">
        <f>IF('N-Bedarf AL §13a'!D64="","",'N-Bedarf AL §13a'!D64)</f>
        <v/>
      </c>
      <c r="D64" s="31" t="str">
        <f>IF('N-Bedarf AL §13a'!C64="","",'N-Bedarf AL §13a'!C64)</f>
        <v/>
      </c>
      <c r="E64" s="31" t="str">
        <f>IF('N-Bedarf AL §13a'!AD64="",'N-Bedarf AL §13a'!AB64,'N-Bedarf AL §13a'!AD64)</f>
        <v/>
      </c>
      <c r="F64" s="31" t="str">
        <f>IF('P-Bedarf AL §13a'!Z66="","",'P-Bedarf AL §13a'!AG66)</f>
        <v/>
      </c>
      <c r="G64" s="31" t="str">
        <f>IF('P-Bedarf AL §13a'!AK66="","",'P-Bedarf AL §13a'!AK66)</f>
        <v/>
      </c>
      <c r="H64" s="334" t="str">
        <f t="shared" si="0"/>
        <v/>
      </c>
      <c r="I64" s="334" t="str">
        <f t="shared" si="1"/>
        <v/>
      </c>
      <c r="J64" s="334" t="str">
        <f t="shared" si="2"/>
        <v/>
      </c>
      <c r="K64" s="311">
        <f t="shared" si="3"/>
        <v>0</v>
      </c>
      <c r="L64" s="311">
        <f t="shared" si="28"/>
        <v>0</v>
      </c>
      <c r="M64" s="311">
        <f t="shared" si="29"/>
        <v>0</v>
      </c>
      <c r="N64" s="311" t="str">
        <f t="shared" si="30"/>
        <v/>
      </c>
      <c r="O64" s="311" t="str">
        <f t="shared" si="31"/>
        <v/>
      </c>
      <c r="P64" s="311" t="str">
        <f t="shared" si="32"/>
        <v/>
      </c>
      <c r="Q64" s="205" t="str">
        <f t="shared" si="4"/>
        <v/>
      </c>
      <c r="R64" s="138"/>
      <c r="S64" s="202"/>
      <c r="T64" s="335" t="str">
        <f t="shared" si="5"/>
        <v/>
      </c>
      <c r="U64" s="150" t="str">
        <f t="shared" si="6"/>
        <v/>
      </c>
      <c r="V64" s="150" t="str">
        <f t="shared" si="7"/>
        <v/>
      </c>
      <c r="W64" s="150" t="str">
        <f t="shared" si="8"/>
        <v/>
      </c>
      <c r="X64" s="150" t="str">
        <f t="shared" si="9"/>
        <v/>
      </c>
      <c r="Y64" s="138"/>
      <c r="Z64" s="202"/>
      <c r="AA64" s="350" t="str">
        <f t="shared" si="10"/>
        <v/>
      </c>
      <c r="AB64" s="150" t="str">
        <f t="shared" si="11"/>
        <v/>
      </c>
      <c r="AC64" s="150" t="str">
        <f t="shared" si="12"/>
        <v/>
      </c>
      <c r="AD64" s="150" t="str">
        <f t="shared" si="13"/>
        <v/>
      </c>
      <c r="AE64" s="150" t="str">
        <f t="shared" si="14"/>
        <v/>
      </c>
      <c r="AF64" s="204" t="str">
        <f t="shared" si="15"/>
        <v/>
      </c>
      <c r="AG64" s="138"/>
      <c r="AH64" s="202"/>
      <c r="AI64" s="335" t="str">
        <f t="shared" si="16"/>
        <v/>
      </c>
      <c r="AJ64" s="150" t="str">
        <f t="shared" si="17"/>
        <v/>
      </c>
      <c r="AK64" s="150" t="str">
        <f t="shared" si="18"/>
        <v/>
      </c>
      <c r="AL64" s="150" t="str">
        <f t="shared" si="19"/>
        <v/>
      </c>
      <c r="AM64" s="138"/>
      <c r="AN64" s="202"/>
      <c r="AO64" s="335" t="str">
        <f t="shared" si="20"/>
        <v/>
      </c>
      <c r="AP64" s="150" t="str">
        <f t="shared" si="21"/>
        <v/>
      </c>
      <c r="AQ64" s="150" t="str">
        <f t="shared" si="22"/>
        <v/>
      </c>
      <c r="AR64" s="150" t="str">
        <f t="shared" si="23"/>
        <v/>
      </c>
      <c r="AS64" s="138"/>
      <c r="AT64" s="202"/>
      <c r="AU64" s="335" t="str">
        <f t="shared" si="24"/>
        <v/>
      </c>
      <c r="AV64" s="150" t="str">
        <f t="shared" si="25"/>
        <v/>
      </c>
      <c r="AW64" s="150" t="str">
        <f t="shared" si="26"/>
        <v/>
      </c>
      <c r="AX64" s="150" t="str">
        <f t="shared" si="27"/>
        <v/>
      </c>
    </row>
    <row r="65" spans="1:50" ht="29.5" customHeight="1" x14ac:dyDescent="0.35">
      <c r="A65" s="343" t="str">
        <f>'N-Bedarf AL §13a'!A65</f>
        <v/>
      </c>
      <c r="B65" s="343" t="str">
        <f>IF('N-Bedarf AL §13a'!B65="","",'N-Bedarf AL §13a'!B65)</f>
        <v/>
      </c>
      <c r="C65" s="295" t="str">
        <f>IF('N-Bedarf AL §13a'!D65="","",'N-Bedarf AL §13a'!D65)</f>
        <v/>
      </c>
      <c r="D65" s="31" t="str">
        <f>IF('N-Bedarf AL §13a'!C65="","",'N-Bedarf AL §13a'!C65)</f>
        <v/>
      </c>
      <c r="E65" s="31" t="str">
        <f>IF('N-Bedarf AL §13a'!AD65="",'N-Bedarf AL §13a'!AB65,'N-Bedarf AL §13a'!AD65)</f>
        <v/>
      </c>
      <c r="F65" s="31" t="str">
        <f>IF('P-Bedarf AL §13a'!Z67="","",'P-Bedarf AL §13a'!AG67)</f>
        <v/>
      </c>
      <c r="G65" s="31" t="str">
        <f>IF('P-Bedarf AL §13a'!AK67="","",'P-Bedarf AL §13a'!AK67)</f>
        <v/>
      </c>
      <c r="H65" s="334" t="str">
        <f t="shared" si="0"/>
        <v/>
      </c>
      <c r="I65" s="334" t="str">
        <f t="shared" si="1"/>
        <v/>
      </c>
      <c r="J65" s="334" t="str">
        <f t="shared" si="2"/>
        <v/>
      </c>
      <c r="K65" s="311">
        <f t="shared" si="3"/>
        <v>0</v>
      </c>
      <c r="L65" s="311">
        <f t="shared" si="28"/>
        <v>0</v>
      </c>
      <c r="M65" s="311">
        <f t="shared" si="29"/>
        <v>0</v>
      </c>
      <c r="N65" s="311" t="str">
        <f t="shared" si="30"/>
        <v/>
      </c>
      <c r="O65" s="311" t="str">
        <f t="shared" si="31"/>
        <v/>
      </c>
      <c r="P65" s="311" t="str">
        <f t="shared" si="32"/>
        <v/>
      </c>
      <c r="Q65" s="205" t="str">
        <f t="shared" si="4"/>
        <v/>
      </c>
      <c r="R65" s="138"/>
      <c r="S65" s="202"/>
      <c r="T65" s="335" t="str">
        <f t="shared" si="5"/>
        <v/>
      </c>
      <c r="U65" s="150" t="str">
        <f t="shared" si="6"/>
        <v/>
      </c>
      <c r="V65" s="150" t="str">
        <f t="shared" si="7"/>
        <v/>
      </c>
      <c r="W65" s="150" t="str">
        <f t="shared" si="8"/>
        <v/>
      </c>
      <c r="X65" s="150" t="str">
        <f t="shared" si="9"/>
        <v/>
      </c>
      <c r="Y65" s="138"/>
      <c r="Z65" s="202"/>
      <c r="AA65" s="350" t="str">
        <f t="shared" si="10"/>
        <v/>
      </c>
      <c r="AB65" s="150" t="str">
        <f t="shared" si="11"/>
        <v/>
      </c>
      <c r="AC65" s="150" t="str">
        <f t="shared" si="12"/>
        <v/>
      </c>
      <c r="AD65" s="150" t="str">
        <f t="shared" si="13"/>
        <v/>
      </c>
      <c r="AE65" s="150" t="str">
        <f t="shared" si="14"/>
        <v/>
      </c>
      <c r="AF65" s="204" t="str">
        <f t="shared" si="15"/>
        <v/>
      </c>
      <c r="AG65" s="138"/>
      <c r="AH65" s="202"/>
      <c r="AI65" s="335" t="str">
        <f t="shared" si="16"/>
        <v/>
      </c>
      <c r="AJ65" s="150" t="str">
        <f t="shared" si="17"/>
        <v/>
      </c>
      <c r="AK65" s="150" t="str">
        <f t="shared" si="18"/>
        <v/>
      </c>
      <c r="AL65" s="150" t="str">
        <f t="shared" si="19"/>
        <v/>
      </c>
      <c r="AM65" s="138"/>
      <c r="AN65" s="202"/>
      <c r="AO65" s="335" t="str">
        <f t="shared" si="20"/>
        <v/>
      </c>
      <c r="AP65" s="150" t="str">
        <f t="shared" si="21"/>
        <v/>
      </c>
      <c r="AQ65" s="150" t="str">
        <f t="shared" si="22"/>
        <v/>
      </c>
      <c r="AR65" s="150" t="str">
        <f t="shared" si="23"/>
        <v/>
      </c>
      <c r="AS65" s="138"/>
      <c r="AT65" s="202"/>
      <c r="AU65" s="335" t="str">
        <f t="shared" si="24"/>
        <v/>
      </c>
      <c r="AV65" s="150" t="str">
        <f t="shared" si="25"/>
        <v/>
      </c>
      <c r="AW65" s="150" t="str">
        <f t="shared" si="26"/>
        <v/>
      </c>
      <c r="AX65" s="150" t="str">
        <f t="shared" si="27"/>
        <v/>
      </c>
    </row>
    <row r="66" spans="1:50" ht="29.5" customHeight="1" x14ac:dyDescent="0.35">
      <c r="A66" s="343" t="str">
        <f>'N-Bedarf AL §13a'!A66</f>
        <v/>
      </c>
      <c r="B66" s="343" t="str">
        <f>IF('N-Bedarf AL §13a'!B66="","",'N-Bedarf AL §13a'!B66)</f>
        <v/>
      </c>
      <c r="C66" s="295" t="str">
        <f>IF('N-Bedarf AL §13a'!D66="","",'N-Bedarf AL §13a'!D66)</f>
        <v/>
      </c>
      <c r="D66" s="31" t="str">
        <f>IF('N-Bedarf AL §13a'!C66="","",'N-Bedarf AL §13a'!C66)</f>
        <v/>
      </c>
      <c r="E66" s="31" t="str">
        <f>IF('N-Bedarf AL §13a'!AD66="",'N-Bedarf AL §13a'!AB66,'N-Bedarf AL §13a'!AD66)</f>
        <v/>
      </c>
      <c r="F66" s="31" t="str">
        <f>IF('P-Bedarf AL §13a'!Z68="","",'P-Bedarf AL §13a'!AG68)</f>
        <v/>
      </c>
      <c r="G66" s="31" t="str">
        <f>IF('P-Bedarf AL §13a'!AK68="","",'P-Bedarf AL §13a'!AK68)</f>
        <v/>
      </c>
      <c r="H66" s="334" t="str">
        <f t="shared" si="0"/>
        <v/>
      </c>
      <c r="I66" s="334" t="str">
        <f t="shared" si="1"/>
        <v/>
      </c>
      <c r="J66" s="334" t="str">
        <f t="shared" si="2"/>
        <v/>
      </c>
      <c r="K66" s="311">
        <f t="shared" si="3"/>
        <v>0</v>
      </c>
      <c r="L66" s="311">
        <f t="shared" si="28"/>
        <v>0</v>
      </c>
      <c r="M66" s="311">
        <f t="shared" si="29"/>
        <v>0</v>
      </c>
      <c r="N66" s="311" t="str">
        <f t="shared" si="30"/>
        <v/>
      </c>
      <c r="O66" s="311" t="str">
        <f t="shared" si="31"/>
        <v/>
      </c>
      <c r="P66" s="311" t="str">
        <f t="shared" si="32"/>
        <v/>
      </c>
      <c r="Q66" s="205" t="str">
        <f t="shared" si="4"/>
        <v/>
      </c>
      <c r="R66" s="138"/>
      <c r="S66" s="202"/>
      <c r="T66" s="335" t="str">
        <f t="shared" si="5"/>
        <v/>
      </c>
      <c r="U66" s="150" t="str">
        <f t="shared" si="6"/>
        <v/>
      </c>
      <c r="V66" s="150" t="str">
        <f t="shared" si="7"/>
        <v/>
      </c>
      <c r="W66" s="150" t="str">
        <f t="shared" si="8"/>
        <v/>
      </c>
      <c r="X66" s="150" t="str">
        <f t="shared" si="9"/>
        <v/>
      </c>
      <c r="Y66" s="138"/>
      <c r="Z66" s="202"/>
      <c r="AA66" s="350" t="str">
        <f t="shared" si="10"/>
        <v/>
      </c>
      <c r="AB66" s="150" t="str">
        <f t="shared" si="11"/>
        <v/>
      </c>
      <c r="AC66" s="150" t="str">
        <f t="shared" si="12"/>
        <v/>
      </c>
      <c r="AD66" s="150" t="str">
        <f t="shared" si="13"/>
        <v/>
      </c>
      <c r="AE66" s="150" t="str">
        <f t="shared" si="14"/>
        <v/>
      </c>
      <c r="AF66" s="204" t="str">
        <f t="shared" si="15"/>
        <v/>
      </c>
      <c r="AG66" s="138"/>
      <c r="AH66" s="202"/>
      <c r="AI66" s="335" t="str">
        <f t="shared" si="16"/>
        <v/>
      </c>
      <c r="AJ66" s="150" t="str">
        <f t="shared" si="17"/>
        <v/>
      </c>
      <c r="AK66" s="150" t="str">
        <f t="shared" si="18"/>
        <v/>
      </c>
      <c r="AL66" s="150" t="str">
        <f t="shared" si="19"/>
        <v/>
      </c>
      <c r="AM66" s="138"/>
      <c r="AN66" s="202"/>
      <c r="AO66" s="335" t="str">
        <f t="shared" si="20"/>
        <v/>
      </c>
      <c r="AP66" s="150" t="str">
        <f t="shared" si="21"/>
        <v/>
      </c>
      <c r="AQ66" s="150" t="str">
        <f t="shared" si="22"/>
        <v/>
      </c>
      <c r="AR66" s="150" t="str">
        <f t="shared" si="23"/>
        <v/>
      </c>
      <c r="AS66" s="138"/>
      <c r="AT66" s="202"/>
      <c r="AU66" s="335" t="str">
        <f t="shared" si="24"/>
        <v/>
      </c>
      <c r="AV66" s="150" t="str">
        <f t="shared" si="25"/>
        <v/>
      </c>
      <c r="AW66" s="150" t="str">
        <f t="shared" si="26"/>
        <v/>
      </c>
      <c r="AX66" s="150" t="str">
        <f t="shared" si="27"/>
        <v/>
      </c>
    </row>
    <row r="67" spans="1:50" ht="29.5" customHeight="1" x14ac:dyDescent="0.35">
      <c r="A67" s="343" t="str">
        <f>'N-Bedarf AL §13a'!A67</f>
        <v/>
      </c>
      <c r="B67" s="343" t="str">
        <f>IF('N-Bedarf AL §13a'!B67="","",'N-Bedarf AL §13a'!B67)</f>
        <v/>
      </c>
      <c r="C67" s="295" t="str">
        <f>IF('N-Bedarf AL §13a'!D67="","",'N-Bedarf AL §13a'!D67)</f>
        <v/>
      </c>
      <c r="D67" s="31" t="str">
        <f>IF('N-Bedarf AL §13a'!C67="","",'N-Bedarf AL §13a'!C67)</f>
        <v/>
      </c>
      <c r="E67" s="31" t="str">
        <f>IF('N-Bedarf AL §13a'!AD67="",'N-Bedarf AL §13a'!AB67,'N-Bedarf AL §13a'!AD67)</f>
        <v/>
      </c>
      <c r="F67" s="31" t="str">
        <f>IF('P-Bedarf AL §13a'!Z69="","",'P-Bedarf AL §13a'!AG69)</f>
        <v/>
      </c>
      <c r="G67" s="31" t="str">
        <f>IF('P-Bedarf AL §13a'!AK69="","",'P-Bedarf AL §13a'!AK69)</f>
        <v/>
      </c>
      <c r="H67" s="334" t="str">
        <f t="shared" si="0"/>
        <v/>
      </c>
      <c r="I67" s="334" t="str">
        <f t="shared" si="1"/>
        <v/>
      </c>
      <c r="J67" s="334" t="str">
        <f t="shared" si="2"/>
        <v/>
      </c>
      <c r="K67" s="311">
        <f t="shared" si="3"/>
        <v>0</v>
      </c>
      <c r="L67" s="311">
        <f t="shared" si="28"/>
        <v>0</v>
      </c>
      <c r="M67" s="311">
        <f t="shared" si="29"/>
        <v>0</v>
      </c>
      <c r="N67" s="311" t="str">
        <f t="shared" si="30"/>
        <v/>
      </c>
      <c r="O67" s="311" t="str">
        <f t="shared" si="31"/>
        <v/>
      </c>
      <c r="P67" s="311" t="str">
        <f t="shared" si="32"/>
        <v/>
      </c>
      <c r="Q67" s="205" t="str">
        <f t="shared" si="4"/>
        <v/>
      </c>
      <c r="R67" s="138"/>
      <c r="S67" s="202"/>
      <c r="T67" s="335" t="str">
        <f t="shared" si="5"/>
        <v/>
      </c>
      <c r="U67" s="150" t="str">
        <f t="shared" si="6"/>
        <v/>
      </c>
      <c r="V67" s="150" t="str">
        <f t="shared" si="7"/>
        <v/>
      </c>
      <c r="W67" s="150" t="str">
        <f t="shared" si="8"/>
        <v/>
      </c>
      <c r="X67" s="150" t="str">
        <f t="shared" si="9"/>
        <v/>
      </c>
      <c r="Y67" s="138"/>
      <c r="Z67" s="202"/>
      <c r="AA67" s="350" t="str">
        <f t="shared" si="10"/>
        <v/>
      </c>
      <c r="AB67" s="150" t="str">
        <f t="shared" si="11"/>
        <v/>
      </c>
      <c r="AC67" s="150" t="str">
        <f t="shared" si="12"/>
        <v/>
      </c>
      <c r="AD67" s="150" t="str">
        <f t="shared" si="13"/>
        <v/>
      </c>
      <c r="AE67" s="150" t="str">
        <f t="shared" si="14"/>
        <v/>
      </c>
      <c r="AF67" s="204" t="str">
        <f t="shared" si="15"/>
        <v/>
      </c>
      <c r="AG67" s="138"/>
      <c r="AH67" s="202"/>
      <c r="AI67" s="335" t="str">
        <f t="shared" si="16"/>
        <v/>
      </c>
      <c r="AJ67" s="150" t="str">
        <f t="shared" si="17"/>
        <v/>
      </c>
      <c r="AK67" s="150" t="str">
        <f t="shared" si="18"/>
        <v/>
      </c>
      <c r="AL67" s="150" t="str">
        <f t="shared" si="19"/>
        <v/>
      </c>
      <c r="AM67" s="138"/>
      <c r="AN67" s="202"/>
      <c r="AO67" s="335" t="str">
        <f t="shared" si="20"/>
        <v/>
      </c>
      <c r="AP67" s="150" t="str">
        <f t="shared" si="21"/>
        <v/>
      </c>
      <c r="AQ67" s="150" t="str">
        <f t="shared" si="22"/>
        <v/>
      </c>
      <c r="AR67" s="150" t="str">
        <f t="shared" si="23"/>
        <v/>
      </c>
      <c r="AS67" s="138"/>
      <c r="AT67" s="202"/>
      <c r="AU67" s="335" t="str">
        <f t="shared" si="24"/>
        <v/>
      </c>
      <c r="AV67" s="150" t="str">
        <f t="shared" si="25"/>
        <v/>
      </c>
      <c r="AW67" s="150" t="str">
        <f t="shared" si="26"/>
        <v/>
      </c>
      <c r="AX67" s="150" t="str">
        <f t="shared" si="27"/>
        <v/>
      </c>
    </row>
    <row r="68" spans="1:50" ht="29.5" customHeight="1" x14ac:dyDescent="0.35">
      <c r="A68" s="343" t="str">
        <f>'N-Bedarf AL §13a'!A68</f>
        <v/>
      </c>
      <c r="B68" s="343" t="str">
        <f>IF('N-Bedarf AL §13a'!B68="","",'N-Bedarf AL §13a'!B68)</f>
        <v/>
      </c>
      <c r="C68" s="295" t="str">
        <f>IF('N-Bedarf AL §13a'!D68="","",'N-Bedarf AL §13a'!D68)</f>
        <v/>
      </c>
      <c r="D68" s="31" t="str">
        <f>IF('N-Bedarf AL §13a'!C68="","",'N-Bedarf AL §13a'!C68)</f>
        <v/>
      </c>
      <c r="E68" s="31" t="str">
        <f>IF('N-Bedarf AL §13a'!AD68="",'N-Bedarf AL §13a'!AB68,'N-Bedarf AL §13a'!AD68)</f>
        <v/>
      </c>
      <c r="F68" s="31" t="str">
        <f>IF('P-Bedarf AL §13a'!Z70="","",'P-Bedarf AL §13a'!AG70)</f>
        <v/>
      </c>
      <c r="G68" s="31" t="str">
        <f>IF('P-Bedarf AL §13a'!AK70="","",'P-Bedarf AL §13a'!AK70)</f>
        <v/>
      </c>
      <c r="H68" s="334" t="str">
        <f t="shared" si="0"/>
        <v/>
      </c>
      <c r="I68" s="334" t="str">
        <f t="shared" si="1"/>
        <v/>
      </c>
      <c r="J68" s="334" t="str">
        <f t="shared" si="2"/>
        <v/>
      </c>
      <c r="K68" s="311">
        <f t="shared" si="3"/>
        <v>0</v>
      </c>
      <c r="L68" s="311">
        <f t="shared" si="28"/>
        <v>0</v>
      </c>
      <c r="M68" s="311">
        <f t="shared" si="29"/>
        <v>0</v>
      </c>
      <c r="N68" s="311" t="str">
        <f t="shared" si="30"/>
        <v/>
      </c>
      <c r="O68" s="311" t="str">
        <f t="shared" si="31"/>
        <v/>
      </c>
      <c r="P68" s="311" t="str">
        <f t="shared" si="32"/>
        <v/>
      </c>
      <c r="Q68" s="205" t="str">
        <f t="shared" si="4"/>
        <v/>
      </c>
      <c r="R68" s="138"/>
      <c r="S68" s="202"/>
      <c r="T68" s="335" t="str">
        <f t="shared" si="5"/>
        <v/>
      </c>
      <c r="U68" s="150" t="str">
        <f t="shared" si="6"/>
        <v/>
      </c>
      <c r="V68" s="150" t="str">
        <f t="shared" si="7"/>
        <v/>
      </c>
      <c r="W68" s="150" t="str">
        <f t="shared" si="8"/>
        <v/>
      </c>
      <c r="X68" s="150" t="str">
        <f t="shared" si="9"/>
        <v/>
      </c>
      <c r="Y68" s="138"/>
      <c r="Z68" s="202"/>
      <c r="AA68" s="350" t="str">
        <f t="shared" si="10"/>
        <v/>
      </c>
      <c r="AB68" s="150" t="str">
        <f t="shared" si="11"/>
        <v/>
      </c>
      <c r="AC68" s="150" t="str">
        <f t="shared" si="12"/>
        <v/>
      </c>
      <c r="AD68" s="150" t="str">
        <f t="shared" si="13"/>
        <v/>
      </c>
      <c r="AE68" s="150" t="str">
        <f t="shared" si="14"/>
        <v/>
      </c>
      <c r="AF68" s="204" t="str">
        <f t="shared" si="15"/>
        <v/>
      </c>
      <c r="AG68" s="138"/>
      <c r="AH68" s="202"/>
      <c r="AI68" s="335" t="str">
        <f t="shared" si="16"/>
        <v/>
      </c>
      <c r="AJ68" s="150" t="str">
        <f t="shared" si="17"/>
        <v/>
      </c>
      <c r="AK68" s="150" t="str">
        <f t="shared" si="18"/>
        <v/>
      </c>
      <c r="AL68" s="150" t="str">
        <f t="shared" si="19"/>
        <v/>
      </c>
      <c r="AM68" s="138"/>
      <c r="AN68" s="202"/>
      <c r="AO68" s="335" t="str">
        <f t="shared" si="20"/>
        <v/>
      </c>
      <c r="AP68" s="150" t="str">
        <f t="shared" si="21"/>
        <v/>
      </c>
      <c r="AQ68" s="150" t="str">
        <f t="shared" si="22"/>
        <v/>
      </c>
      <c r="AR68" s="150" t="str">
        <f t="shared" si="23"/>
        <v/>
      </c>
      <c r="AS68" s="138"/>
      <c r="AT68" s="202"/>
      <c r="AU68" s="335" t="str">
        <f t="shared" si="24"/>
        <v/>
      </c>
      <c r="AV68" s="150" t="str">
        <f t="shared" si="25"/>
        <v/>
      </c>
      <c r="AW68" s="150" t="str">
        <f t="shared" si="26"/>
        <v/>
      </c>
      <c r="AX68" s="150" t="str">
        <f t="shared" si="27"/>
        <v/>
      </c>
    </row>
    <row r="69" spans="1:50" ht="29.5" customHeight="1" x14ac:dyDescent="0.35">
      <c r="A69" s="343" t="str">
        <f>'N-Bedarf AL §13a'!A69</f>
        <v/>
      </c>
      <c r="B69" s="343" t="str">
        <f>IF('N-Bedarf AL §13a'!B69="","",'N-Bedarf AL §13a'!B69)</f>
        <v/>
      </c>
      <c r="C69" s="295" t="str">
        <f>IF('N-Bedarf AL §13a'!D69="","",'N-Bedarf AL §13a'!D69)</f>
        <v/>
      </c>
      <c r="D69" s="31" t="str">
        <f>IF('N-Bedarf AL §13a'!C69="","",'N-Bedarf AL §13a'!C69)</f>
        <v/>
      </c>
      <c r="E69" s="31" t="str">
        <f>IF('N-Bedarf AL §13a'!AD69="",'N-Bedarf AL §13a'!AB69,'N-Bedarf AL §13a'!AD69)</f>
        <v/>
      </c>
      <c r="F69" s="31" t="str">
        <f>IF('P-Bedarf AL §13a'!Z71="","",'P-Bedarf AL §13a'!AG71)</f>
        <v/>
      </c>
      <c r="G69" s="31" t="str">
        <f>IF('P-Bedarf AL §13a'!AK71="","",'P-Bedarf AL §13a'!AK71)</f>
        <v/>
      </c>
      <c r="H69" s="334" t="str">
        <f t="shared" si="0"/>
        <v/>
      </c>
      <c r="I69" s="334" t="str">
        <f t="shared" si="1"/>
        <v/>
      </c>
      <c r="J69" s="334" t="str">
        <f t="shared" si="2"/>
        <v/>
      </c>
      <c r="K69" s="311">
        <f t="shared" si="3"/>
        <v>0</v>
      </c>
      <c r="L69" s="311">
        <f t="shared" si="28"/>
        <v>0</v>
      </c>
      <c r="M69" s="311">
        <f t="shared" si="29"/>
        <v>0</v>
      </c>
      <c r="N69" s="311" t="str">
        <f t="shared" si="30"/>
        <v/>
      </c>
      <c r="O69" s="311" t="str">
        <f t="shared" si="31"/>
        <v/>
      </c>
      <c r="P69" s="311" t="str">
        <f t="shared" si="32"/>
        <v/>
      </c>
      <c r="Q69" s="205" t="str">
        <f t="shared" si="4"/>
        <v/>
      </c>
      <c r="R69" s="138"/>
      <c r="S69" s="202"/>
      <c r="T69" s="335" t="str">
        <f t="shared" si="5"/>
        <v/>
      </c>
      <c r="U69" s="150" t="str">
        <f t="shared" si="6"/>
        <v/>
      </c>
      <c r="V69" s="150" t="str">
        <f t="shared" si="7"/>
        <v/>
      </c>
      <c r="W69" s="150" t="str">
        <f t="shared" si="8"/>
        <v/>
      </c>
      <c r="X69" s="150" t="str">
        <f t="shared" si="9"/>
        <v/>
      </c>
      <c r="Y69" s="138"/>
      <c r="Z69" s="202"/>
      <c r="AA69" s="350" t="str">
        <f t="shared" si="10"/>
        <v/>
      </c>
      <c r="AB69" s="150" t="str">
        <f t="shared" si="11"/>
        <v/>
      </c>
      <c r="AC69" s="150" t="str">
        <f t="shared" si="12"/>
        <v/>
      </c>
      <c r="AD69" s="150" t="str">
        <f t="shared" si="13"/>
        <v/>
      </c>
      <c r="AE69" s="150" t="str">
        <f t="shared" si="14"/>
        <v/>
      </c>
      <c r="AF69" s="204" t="str">
        <f t="shared" si="15"/>
        <v/>
      </c>
      <c r="AG69" s="138"/>
      <c r="AH69" s="202"/>
      <c r="AI69" s="335" t="str">
        <f t="shared" si="16"/>
        <v/>
      </c>
      <c r="AJ69" s="150" t="str">
        <f t="shared" si="17"/>
        <v/>
      </c>
      <c r="AK69" s="150" t="str">
        <f t="shared" si="18"/>
        <v/>
      </c>
      <c r="AL69" s="150" t="str">
        <f t="shared" si="19"/>
        <v/>
      </c>
      <c r="AM69" s="138"/>
      <c r="AN69" s="202"/>
      <c r="AO69" s="335" t="str">
        <f t="shared" si="20"/>
        <v/>
      </c>
      <c r="AP69" s="150" t="str">
        <f t="shared" si="21"/>
        <v/>
      </c>
      <c r="AQ69" s="150" t="str">
        <f t="shared" si="22"/>
        <v/>
      </c>
      <c r="AR69" s="150" t="str">
        <f t="shared" si="23"/>
        <v/>
      </c>
      <c r="AS69" s="138"/>
      <c r="AT69" s="202"/>
      <c r="AU69" s="335" t="str">
        <f t="shared" si="24"/>
        <v/>
      </c>
      <c r="AV69" s="150" t="str">
        <f t="shared" si="25"/>
        <v/>
      </c>
      <c r="AW69" s="150" t="str">
        <f t="shared" si="26"/>
        <v/>
      </c>
      <c r="AX69" s="150" t="str">
        <f t="shared" si="27"/>
        <v/>
      </c>
    </row>
    <row r="70" spans="1:50" ht="29.5" customHeight="1" x14ac:dyDescent="0.35">
      <c r="A70" s="343" t="str">
        <f>'N-Bedarf AL §13a'!A70</f>
        <v/>
      </c>
      <c r="B70" s="343" t="str">
        <f>IF('N-Bedarf AL §13a'!B70="","",'N-Bedarf AL §13a'!B70)</f>
        <v/>
      </c>
      <c r="C70" s="295" t="str">
        <f>IF('N-Bedarf AL §13a'!D70="","",'N-Bedarf AL §13a'!D70)</f>
        <v/>
      </c>
      <c r="D70" s="31" t="str">
        <f>IF('N-Bedarf AL §13a'!C70="","",'N-Bedarf AL §13a'!C70)</f>
        <v/>
      </c>
      <c r="E70" s="31" t="str">
        <f>IF('N-Bedarf AL §13a'!AD70="",'N-Bedarf AL §13a'!AB70,'N-Bedarf AL §13a'!AD70)</f>
        <v/>
      </c>
      <c r="F70" s="31" t="str">
        <f>IF('P-Bedarf AL §13a'!Z72="","",'P-Bedarf AL §13a'!AG72)</f>
        <v/>
      </c>
      <c r="G70" s="31" t="str">
        <f>IF('P-Bedarf AL §13a'!AK72="","",'P-Bedarf AL §13a'!AK72)</f>
        <v/>
      </c>
      <c r="H70" s="334" t="str">
        <f t="shared" si="0"/>
        <v/>
      </c>
      <c r="I70" s="334" t="str">
        <f t="shared" si="1"/>
        <v/>
      </c>
      <c r="J70" s="334" t="str">
        <f t="shared" si="2"/>
        <v/>
      </c>
      <c r="K70" s="311">
        <f t="shared" si="3"/>
        <v>0</v>
      </c>
      <c r="L70" s="311">
        <f t="shared" si="28"/>
        <v>0</v>
      </c>
      <c r="M70" s="311">
        <f t="shared" si="29"/>
        <v>0</v>
      </c>
      <c r="N70" s="311" t="str">
        <f t="shared" si="30"/>
        <v/>
      </c>
      <c r="O70" s="311" t="str">
        <f t="shared" si="31"/>
        <v/>
      </c>
      <c r="P70" s="311" t="str">
        <f t="shared" si="32"/>
        <v/>
      </c>
      <c r="Q70" s="205" t="str">
        <f t="shared" si="4"/>
        <v/>
      </c>
      <c r="R70" s="138"/>
      <c r="S70" s="202"/>
      <c r="T70" s="335" t="str">
        <f t="shared" si="5"/>
        <v/>
      </c>
      <c r="U70" s="150" t="str">
        <f t="shared" si="6"/>
        <v/>
      </c>
      <c r="V70" s="150" t="str">
        <f t="shared" si="7"/>
        <v/>
      </c>
      <c r="W70" s="150" t="str">
        <f t="shared" si="8"/>
        <v/>
      </c>
      <c r="X70" s="150" t="str">
        <f t="shared" si="9"/>
        <v/>
      </c>
      <c r="Y70" s="138"/>
      <c r="Z70" s="202"/>
      <c r="AA70" s="350" t="str">
        <f t="shared" si="10"/>
        <v/>
      </c>
      <c r="AB70" s="150" t="str">
        <f t="shared" si="11"/>
        <v/>
      </c>
      <c r="AC70" s="150" t="str">
        <f t="shared" si="12"/>
        <v/>
      </c>
      <c r="AD70" s="150" t="str">
        <f t="shared" si="13"/>
        <v/>
      </c>
      <c r="AE70" s="150" t="str">
        <f t="shared" si="14"/>
        <v/>
      </c>
      <c r="AF70" s="204" t="str">
        <f t="shared" si="15"/>
        <v/>
      </c>
      <c r="AG70" s="138"/>
      <c r="AH70" s="202"/>
      <c r="AI70" s="335" t="str">
        <f t="shared" si="16"/>
        <v/>
      </c>
      <c r="AJ70" s="150" t="str">
        <f t="shared" si="17"/>
        <v/>
      </c>
      <c r="AK70" s="150" t="str">
        <f t="shared" si="18"/>
        <v/>
      </c>
      <c r="AL70" s="150" t="str">
        <f t="shared" si="19"/>
        <v/>
      </c>
      <c r="AM70" s="138"/>
      <c r="AN70" s="202"/>
      <c r="AO70" s="335" t="str">
        <f t="shared" si="20"/>
        <v/>
      </c>
      <c r="AP70" s="150" t="str">
        <f t="shared" si="21"/>
        <v/>
      </c>
      <c r="AQ70" s="150" t="str">
        <f t="shared" si="22"/>
        <v/>
      </c>
      <c r="AR70" s="150" t="str">
        <f t="shared" si="23"/>
        <v/>
      </c>
      <c r="AS70" s="138"/>
      <c r="AT70" s="202"/>
      <c r="AU70" s="335" t="str">
        <f t="shared" si="24"/>
        <v/>
      </c>
      <c r="AV70" s="150" t="str">
        <f t="shared" si="25"/>
        <v/>
      </c>
      <c r="AW70" s="150" t="str">
        <f t="shared" si="26"/>
        <v/>
      </c>
      <c r="AX70" s="150" t="str">
        <f t="shared" si="27"/>
        <v/>
      </c>
    </row>
    <row r="71" spans="1:50" ht="29.5" customHeight="1" x14ac:dyDescent="0.35">
      <c r="A71" s="343" t="str">
        <f>'N-Bedarf AL §13a'!A71</f>
        <v/>
      </c>
      <c r="B71" s="343" t="str">
        <f>IF('N-Bedarf AL §13a'!B71="","",'N-Bedarf AL §13a'!B71)</f>
        <v/>
      </c>
      <c r="C71" s="295" t="str">
        <f>IF('N-Bedarf AL §13a'!D71="","",'N-Bedarf AL §13a'!D71)</f>
        <v/>
      </c>
      <c r="D71" s="31" t="str">
        <f>IF('N-Bedarf AL §13a'!C71="","",'N-Bedarf AL §13a'!C71)</f>
        <v/>
      </c>
      <c r="E71" s="31" t="str">
        <f>IF('N-Bedarf AL §13a'!AD71="",'N-Bedarf AL §13a'!AB71,'N-Bedarf AL §13a'!AD71)</f>
        <v/>
      </c>
      <c r="F71" s="31" t="str">
        <f>IF('P-Bedarf AL §13a'!Z73="","",'P-Bedarf AL §13a'!AG73)</f>
        <v/>
      </c>
      <c r="G71" s="31" t="str">
        <f>IF('P-Bedarf AL §13a'!AK73="","",'P-Bedarf AL §13a'!AK73)</f>
        <v/>
      </c>
      <c r="H71" s="334" t="str">
        <f t="shared" si="0"/>
        <v/>
      </c>
      <c r="I71" s="334" t="str">
        <f t="shared" si="1"/>
        <v/>
      </c>
      <c r="J71" s="334" t="str">
        <f t="shared" si="2"/>
        <v/>
      </c>
      <c r="K71" s="311">
        <f t="shared" si="3"/>
        <v>0</v>
      </c>
      <c r="L71" s="311">
        <f t="shared" si="28"/>
        <v>0</v>
      </c>
      <c r="M71" s="311">
        <f t="shared" si="29"/>
        <v>0</v>
      </c>
      <c r="N71" s="311" t="str">
        <f t="shared" si="30"/>
        <v/>
      </c>
      <c r="O71" s="311" t="str">
        <f t="shared" si="31"/>
        <v/>
      </c>
      <c r="P71" s="311" t="str">
        <f t="shared" si="32"/>
        <v/>
      </c>
      <c r="Q71" s="205" t="str">
        <f t="shared" si="4"/>
        <v/>
      </c>
      <c r="R71" s="138"/>
      <c r="S71" s="202"/>
      <c r="T71" s="335" t="str">
        <f t="shared" si="5"/>
        <v/>
      </c>
      <c r="U71" s="150" t="str">
        <f t="shared" si="6"/>
        <v/>
      </c>
      <c r="V71" s="150" t="str">
        <f t="shared" si="7"/>
        <v/>
      </c>
      <c r="W71" s="150" t="str">
        <f t="shared" si="8"/>
        <v/>
      </c>
      <c r="X71" s="150" t="str">
        <f t="shared" si="9"/>
        <v/>
      </c>
      <c r="Y71" s="138"/>
      <c r="Z71" s="202"/>
      <c r="AA71" s="350" t="str">
        <f t="shared" si="10"/>
        <v/>
      </c>
      <c r="AB71" s="150" t="str">
        <f t="shared" si="11"/>
        <v/>
      </c>
      <c r="AC71" s="150" t="str">
        <f t="shared" si="12"/>
        <v/>
      </c>
      <c r="AD71" s="150" t="str">
        <f t="shared" si="13"/>
        <v/>
      </c>
      <c r="AE71" s="150" t="str">
        <f t="shared" si="14"/>
        <v/>
      </c>
      <c r="AF71" s="204" t="str">
        <f t="shared" si="15"/>
        <v/>
      </c>
      <c r="AG71" s="138"/>
      <c r="AH71" s="202"/>
      <c r="AI71" s="335" t="str">
        <f t="shared" si="16"/>
        <v/>
      </c>
      <c r="AJ71" s="150" t="str">
        <f t="shared" si="17"/>
        <v/>
      </c>
      <c r="AK71" s="150" t="str">
        <f t="shared" si="18"/>
        <v/>
      </c>
      <c r="AL71" s="150" t="str">
        <f t="shared" si="19"/>
        <v/>
      </c>
      <c r="AM71" s="138"/>
      <c r="AN71" s="202"/>
      <c r="AO71" s="335" t="str">
        <f t="shared" si="20"/>
        <v/>
      </c>
      <c r="AP71" s="150" t="str">
        <f t="shared" si="21"/>
        <v/>
      </c>
      <c r="AQ71" s="150" t="str">
        <f t="shared" si="22"/>
        <v/>
      </c>
      <c r="AR71" s="150" t="str">
        <f t="shared" si="23"/>
        <v/>
      </c>
      <c r="AS71" s="138"/>
      <c r="AT71" s="202"/>
      <c r="AU71" s="335" t="str">
        <f t="shared" si="24"/>
        <v/>
      </c>
      <c r="AV71" s="150" t="str">
        <f t="shared" si="25"/>
        <v/>
      </c>
      <c r="AW71" s="150" t="str">
        <f t="shared" si="26"/>
        <v/>
      </c>
      <c r="AX71" s="150" t="str">
        <f t="shared" si="27"/>
        <v/>
      </c>
    </row>
    <row r="72" spans="1:50" ht="29.5" customHeight="1" x14ac:dyDescent="0.35">
      <c r="A72" s="343" t="str">
        <f>'N-Bedarf AL §13a'!A72</f>
        <v/>
      </c>
      <c r="B72" s="343" t="str">
        <f>IF('N-Bedarf AL §13a'!B72="","",'N-Bedarf AL §13a'!B72)</f>
        <v/>
      </c>
      <c r="C72" s="295" t="str">
        <f>IF('N-Bedarf AL §13a'!D72="","",'N-Bedarf AL §13a'!D72)</f>
        <v/>
      </c>
      <c r="D72" s="31" t="str">
        <f>IF('N-Bedarf AL §13a'!C72="","",'N-Bedarf AL §13a'!C72)</f>
        <v/>
      </c>
      <c r="E72" s="31" t="str">
        <f>IF('N-Bedarf AL §13a'!AD72="",'N-Bedarf AL §13a'!AB72,'N-Bedarf AL §13a'!AD72)</f>
        <v/>
      </c>
      <c r="F72" s="31" t="str">
        <f>IF('P-Bedarf AL §13a'!Z74="","",'P-Bedarf AL §13a'!AG74)</f>
        <v/>
      </c>
      <c r="G72" s="31" t="str">
        <f>IF('P-Bedarf AL §13a'!AK74="","",'P-Bedarf AL §13a'!AK74)</f>
        <v/>
      </c>
      <c r="H72" s="334" t="str">
        <f t="shared" ref="H72:H135" si="33">IF(OR(E72="",N72=""),"",SUM(V72,AC72))</f>
        <v/>
      </c>
      <c r="I72" s="334" t="str">
        <f t="shared" ref="I72:I135" si="34">IF(OR(E72="",N72=""),"",SUM(U72,AB72))</f>
        <v/>
      </c>
      <c r="J72" s="334" t="str">
        <f t="shared" ref="J72:J135" si="35">IF(OR(E72="",N72=""),"",SUM(AJ72,AP72,AV72))</f>
        <v/>
      </c>
      <c r="K72" s="311">
        <f t="shared" ref="K72:K135" si="36">IF(V72="",0,V72)+IF(AC72="",0,AC72)+IF(AJ72="",0,AJ72)+IF(AP72="",0,AP72)+IF(AV72="",0,AV72)</f>
        <v>0</v>
      </c>
      <c r="L72" s="311">
        <f t="shared" si="28"/>
        <v>0</v>
      </c>
      <c r="M72" s="311">
        <f t="shared" si="29"/>
        <v>0</v>
      </c>
      <c r="N72" s="311" t="str">
        <f t="shared" si="30"/>
        <v/>
      </c>
      <c r="O72" s="311" t="str">
        <f t="shared" si="31"/>
        <v/>
      </c>
      <c r="P72" s="311" t="str">
        <f t="shared" si="32"/>
        <v/>
      </c>
      <c r="Q72" s="205" t="str">
        <f t="shared" ref="Q72:Q135" si="37">IF(N72="","",IF(N72&gt;0,"Achtung: N-Überhang!",""))</f>
        <v/>
      </c>
      <c r="R72" s="138"/>
      <c r="S72" s="202"/>
      <c r="T72" s="335" t="str">
        <f t="shared" ref="T72:T135" si="38">IF(D72="","",S72*D72)</f>
        <v/>
      </c>
      <c r="U72" s="150" t="str">
        <f t="shared" ref="U72:U135" si="39">IF(OR(E72="",R72="",R72="keine"),"",(VLOOKUP(R72,Dünger_Formen,3,FALSE))*S72)</f>
        <v/>
      </c>
      <c r="V72" s="150" t="str">
        <f t="shared" ref="V72:V135" si="40">IF(OR(E72="",R72="",R72="keine"),"",(VLOOKUP(R72,Dünger_Formen,7,FALSE))*S72)</f>
        <v/>
      </c>
      <c r="W72" s="150" t="str">
        <f t="shared" ref="W72:W135" si="41">IF(OR(E72="",R72="",R72="keine"),"",(VLOOKUP(R72,Dünger_Formen,8,FALSE))*S72)</f>
        <v/>
      </c>
      <c r="X72" s="150" t="str">
        <f t="shared" ref="X72:X135" si="42">IF(OR(E72="",R72="",R72="keine"),"",(VLOOKUP(R72,Dünger_Formen,9,FALSE))*S72)</f>
        <v/>
      </c>
      <c r="Y72" s="138"/>
      <c r="Z72" s="202"/>
      <c r="AA72" s="350" t="str">
        <f t="shared" ref="AA72:AA135" si="43">IF(D72="","",Z72*D72)</f>
        <v/>
      </c>
      <c r="AB72" s="150" t="str">
        <f t="shared" ref="AB72:AB135" si="44">IF(OR(E72="",Y72="",Y72="keine"),"",(VLOOKUP(Y72,Dünger_Formen,3,FALSE))*Z72)</f>
        <v/>
      </c>
      <c r="AC72" s="150" t="str">
        <f t="shared" ref="AC72:AC135" si="45">IF(OR(E72="",Y72="",Y72="keine"),"",(VLOOKUP(Y72,Dünger_Formen,7,FALSE))*Z72)</f>
        <v/>
      </c>
      <c r="AD72" s="150" t="str">
        <f t="shared" ref="AD72:AD135" si="46">IF(OR(E72="",Y72="",Y72="keine"),"",(VLOOKUP(Y72,Dünger_Formen,8,FALSE))*Z72)</f>
        <v/>
      </c>
      <c r="AE72" s="150" t="str">
        <f t="shared" ref="AE72:AE135" si="47">IF(OR(E72="",Y72="",Y72="keine"),"",(VLOOKUP(Y72,Dünger_Formen,9,FALSE))*Z72)</f>
        <v/>
      </c>
      <c r="AF72" s="204" t="str">
        <f t="shared" ref="AF72:AF135" si="48">IF(AND(Y72="",R72=""),"",IF(Y72="",0,IF(OR(Y72="Kompost",Y72="Bioabfallkompost",Y72="Grüngutkompost"),(AB72)*4%,(AB72)*10%))+IF(R72="",0,IF(OR(R72="Kompost",R72="Bioabfallkompost",R72="Grüngutkompost"),(U72)*4%,(U72)*10%)))</f>
        <v/>
      </c>
      <c r="AG72" s="138"/>
      <c r="AH72" s="202"/>
      <c r="AI72" s="335" t="str">
        <f t="shared" ref="AI72:AI135" si="49">IF(D72="","",AH72*$D72)</f>
        <v/>
      </c>
      <c r="AJ72" s="150" t="str">
        <f t="shared" ref="AJ72:AJ135" si="50">IF(OR(E72="",AG72="",AG72="keine"),"",ROUND((VLOOKUP(AG72,Dünger_Formen,3,FALSE))*AH72,0))</f>
        <v/>
      </c>
      <c r="AK72" s="150" t="str">
        <f t="shared" ref="AK72:AK135" si="51">IF(OR(F72="",AG72="",AG72="keine"),"",ROUND((VLOOKUP(AG72,Dünger_Formen,8,FALSE))*AH72,0))</f>
        <v/>
      </c>
      <c r="AL72" s="150" t="str">
        <f t="shared" ref="AL72:AL135" si="52">IF(OR(G72="",AG72="",AG72="keine"),"",ROUND((VLOOKUP(AG72,Dünger_Formen,9,FALSE))*AH72,0))</f>
        <v/>
      </c>
      <c r="AM72" s="138"/>
      <c r="AN72" s="202"/>
      <c r="AO72" s="335" t="str">
        <f t="shared" ref="AO72:AO135" si="53">IF(D72="","",AN72*$D72)</f>
        <v/>
      </c>
      <c r="AP72" s="150" t="str">
        <f t="shared" ref="AP72:AP135" si="54">IF(OR(E72="",AM72="",AM72="keine"),"",ROUND((VLOOKUP(AM72,Dünger_Formen,3,FALSE))*AN72,0))</f>
        <v/>
      </c>
      <c r="AQ72" s="150" t="str">
        <f t="shared" ref="AQ72:AQ135" si="55">IF(OR(E72="",AM72="",AM72="keine"),"",ROUND((VLOOKUP(AM72,Dünger_Formen,8,FALSE))*AN72,0))</f>
        <v/>
      </c>
      <c r="AR72" s="150" t="str">
        <f t="shared" ref="AR72:AR135" si="56">IF(OR(G72="",AM72="",AM72="keine"),"",ROUND((VLOOKUP(AM72,Dünger_Formen,9,FALSE))*AN72,0))</f>
        <v/>
      </c>
      <c r="AS72" s="138"/>
      <c r="AT72" s="202"/>
      <c r="AU72" s="335" t="str">
        <f t="shared" ref="AU72:AU135" si="57">IF(D72="","",AT72*$D72)</f>
        <v/>
      </c>
      <c r="AV72" s="150" t="str">
        <f t="shared" ref="AV72:AV135" si="58">IF(OR(E72="",AS72="",AS72="keine"),"",ROUND((VLOOKUP(AS72,Dünger_Formen,3,FALSE))*AT72,0))</f>
        <v/>
      </c>
      <c r="AW72" s="150" t="str">
        <f t="shared" ref="AW72:AW135" si="59">IF(OR(E72="",AS72="",AS72="keine"),"",ROUND((VLOOKUP(AS72,Dünger_Formen,8,FALSE))*AT72,0))</f>
        <v/>
      </c>
      <c r="AX72" s="150" t="str">
        <f t="shared" ref="AX72:AX135" si="60">IF(OR(G72="",AS72="",AS72="keine"),"",ROUND((VLOOKUP(AS72,Dünger_Formen,9,FALSE))*AT72,0))</f>
        <v/>
      </c>
    </row>
    <row r="73" spans="1:50" ht="29.5" customHeight="1" x14ac:dyDescent="0.35">
      <c r="A73" s="343" t="str">
        <f>'N-Bedarf AL §13a'!A73</f>
        <v/>
      </c>
      <c r="B73" s="343" t="str">
        <f>IF('N-Bedarf AL §13a'!B73="","",'N-Bedarf AL §13a'!B73)</f>
        <v/>
      </c>
      <c r="C73" s="295" t="str">
        <f>IF('N-Bedarf AL §13a'!D73="","",'N-Bedarf AL §13a'!D73)</f>
        <v/>
      </c>
      <c r="D73" s="31" t="str">
        <f>IF('N-Bedarf AL §13a'!C73="","",'N-Bedarf AL §13a'!C73)</f>
        <v/>
      </c>
      <c r="E73" s="31" t="str">
        <f>IF('N-Bedarf AL §13a'!AD73="",'N-Bedarf AL §13a'!AB73,'N-Bedarf AL §13a'!AD73)</f>
        <v/>
      </c>
      <c r="F73" s="31" t="str">
        <f>IF('P-Bedarf AL §13a'!Z75="","",'P-Bedarf AL §13a'!AG75)</f>
        <v/>
      </c>
      <c r="G73" s="31" t="str">
        <f>IF('P-Bedarf AL §13a'!AK75="","",'P-Bedarf AL §13a'!AK75)</f>
        <v/>
      </c>
      <c r="H73" s="334" t="str">
        <f t="shared" si="33"/>
        <v/>
      </c>
      <c r="I73" s="334" t="str">
        <f t="shared" si="34"/>
        <v/>
      </c>
      <c r="J73" s="334" t="str">
        <f t="shared" si="35"/>
        <v/>
      </c>
      <c r="K73" s="311">
        <f t="shared" si="36"/>
        <v>0</v>
      </c>
      <c r="L73" s="311">
        <f t="shared" ref="L73:L136" si="61">IF(W73="",0,W73)+IF(AD73="",0,AD73)+IF(AK73="",0,AK73)+IF(AQ73="",0,AQ73)+IF(AW73="",0,AW73)</f>
        <v>0</v>
      </c>
      <c r="M73" s="311">
        <f t="shared" ref="M73:M136" si="62">IF(X73="",0,X73)+IF(AE73="",0,AE73)+IF(AL73="",0,AL73)+IF(AR73="",0,AR73)+IF(AX73="",0,AX73)</f>
        <v>0</v>
      </c>
      <c r="N73" s="311" t="str">
        <f t="shared" ref="N73:N136" si="63">IF(E73="","",K73-E73)</f>
        <v/>
      </c>
      <c r="O73" s="311" t="str">
        <f t="shared" ref="O73:O136" si="64">IF(F73="","",L73-F73)</f>
        <v/>
      </c>
      <c r="P73" s="311" t="str">
        <f t="shared" ref="P73:P136" si="65">IF(G73="","",M73-G73)</f>
        <v/>
      </c>
      <c r="Q73" s="205" t="str">
        <f t="shared" si="37"/>
        <v/>
      </c>
      <c r="R73" s="138"/>
      <c r="S73" s="202"/>
      <c r="T73" s="335" t="str">
        <f t="shared" si="38"/>
        <v/>
      </c>
      <c r="U73" s="150" t="str">
        <f t="shared" si="39"/>
        <v/>
      </c>
      <c r="V73" s="150" t="str">
        <f t="shared" si="40"/>
        <v/>
      </c>
      <c r="W73" s="150" t="str">
        <f t="shared" si="41"/>
        <v/>
      </c>
      <c r="X73" s="150" t="str">
        <f t="shared" si="42"/>
        <v/>
      </c>
      <c r="Y73" s="138"/>
      <c r="Z73" s="202"/>
      <c r="AA73" s="350" t="str">
        <f t="shared" si="43"/>
        <v/>
      </c>
      <c r="AB73" s="150" t="str">
        <f t="shared" si="44"/>
        <v/>
      </c>
      <c r="AC73" s="150" t="str">
        <f t="shared" si="45"/>
        <v/>
      </c>
      <c r="AD73" s="150" t="str">
        <f t="shared" si="46"/>
        <v/>
      </c>
      <c r="AE73" s="150" t="str">
        <f t="shared" si="47"/>
        <v/>
      </c>
      <c r="AF73" s="204" t="str">
        <f t="shared" si="48"/>
        <v/>
      </c>
      <c r="AG73" s="138"/>
      <c r="AH73" s="202"/>
      <c r="AI73" s="335" t="str">
        <f t="shared" si="49"/>
        <v/>
      </c>
      <c r="AJ73" s="150" t="str">
        <f t="shared" si="50"/>
        <v/>
      </c>
      <c r="AK73" s="150" t="str">
        <f t="shared" si="51"/>
        <v/>
      </c>
      <c r="AL73" s="150" t="str">
        <f t="shared" si="52"/>
        <v/>
      </c>
      <c r="AM73" s="138"/>
      <c r="AN73" s="202"/>
      <c r="AO73" s="335" t="str">
        <f t="shared" si="53"/>
        <v/>
      </c>
      <c r="AP73" s="150" t="str">
        <f t="shared" si="54"/>
        <v/>
      </c>
      <c r="AQ73" s="150" t="str">
        <f t="shared" si="55"/>
        <v/>
      </c>
      <c r="AR73" s="150" t="str">
        <f t="shared" si="56"/>
        <v/>
      </c>
      <c r="AS73" s="138"/>
      <c r="AT73" s="202"/>
      <c r="AU73" s="335" t="str">
        <f t="shared" si="57"/>
        <v/>
      </c>
      <c r="AV73" s="150" t="str">
        <f t="shared" si="58"/>
        <v/>
      </c>
      <c r="AW73" s="150" t="str">
        <f t="shared" si="59"/>
        <v/>
      </c>
      <c r="AX73" s="150" t="str">
        <f t="shared" si="60"/>
        <v/>
      </c>
    </row>
    <row r="74" spans="1:50" ht="29.5" customHeight="1" x14ac:dyDescent="0.35">
      <c r="A74" s="343" t="str">
        <f>'N-Bedarf AL §13a'!A74</f>
        <v/>
      </c>
      <c r="B74" s="343" t="str">
        <f>IF('N-Bedarf AL §13a'!B74="","",'N-Bedarf AL §13a'!B74)</f>
        <v/>
      </c>
      <c r="C74" s="295" t="str">
        <f>IF('N-Bedarf AL §13a'!D74="","",'N-Bedarf AL §13a'!D74)</f>
        <v/>
      </c>
      <c r="D74" s="31" t="str">
        <f>IF('N-Bedarf AL §13a'!C74="","",'N-Bedarf AL §13a'!C74)</f>
        <v/>
      </c>
      <c r="E74" s="31" t="str">
        <f>IF('N-Bedarf AL §13a'!AD74="",'N-Bedarf AL §13a'!AB74,'N-Bedarf AL §13a'!AD74)</f>
        <v/>
      </c>
      <c r="F74" s="31" t="str">
        <f>IF('P-Bedarf AL §13a'!Z76="","",'P-Bedarf AL §13a'!AG76)</f>
        <v/>
      </c>
      <c r="G74" s="31" t="str">
        <f>IF('P-Bedarf AL §13a'!AK76="","",'P-Bedarf AL §13a'!AK76)</f>
        <v/>
      </c>
      <c r="H74" s="334" t="str">
        <f t="shared" si="33"/>
        <v/>
      </c>
      <c r="I74" s="334" t="str">
        <f t="shared" si="34"/>
        <v/>
      </c>
      <c r="J74" s="334" t="str">
        <f t="shared" si="35"/>
        <v/>
      </c>
      <c r="K74" s="311">
        <f t="shared" si="36"/>
        <v>0</v>
      </c>
      <c r="L74" s="311">
        <f t="shared" si="61"/>
        <v>0</v>
      </c>
      <c r="M74" s="311">
        <f t="shared" si="62"/>
        <v>0</v>
      </c>
      <c r="N74" s="311" t="str">
        <f t="shared" si="63"/>
        <v/>
      </c>
      <c r="O74" s="311" t="str">
        <f t="shared" si="64"/>
        <v/>
      </c>
      <c r="P74" s="311" t="str">
        <f t="shared" si="65"/>
        <v/>
      </c>
      <c r="Q74" s="205" t="str">
        <f t="shared" si="37"/>
        <v/>
      </c>
      <c r="R74" s="138"/>
      <c r="S74" s="202"/>
      <c r="T74" s="335" t="str">
        <f t="shared" si="38"/>
        <v/>
      </c>
      <c r="U74" s="150" t="str">
        <f t="shared" si="39"/>
        <v/>
      </c>
      <c r="V74" s="150" t="str">
        <f t="shared" si="40"/>
        <v/>
      </c>
      <c r="W74" s="150" t="str">
        <f t="shared" si="41"/>
        <v/>
      </c>
      <c r="X74" s="150" t="str">
        <f t="shared" si="42"/>
        <v/>
      </c>
      <c r="Y74" s="138"/>
      <c r="Z74" s="202"/>
      <c r="AA74" s="350" t="str">
        <f t="shared" si="43"/>
        <v/>
      </c>
      <c r="AB74" s="150" t="str">
        <f t="shared" si="44"/>
        <v/>
      </c>
      <c r="AC74" s="150" t="str">
        <f t="shared" si="45"/>
        <v/>
      </c>
      <c r="AD74" s="150" t="str">
        <f t="shared" si="46"/>
        <v/>
      </c>
      <c r="AE74" s="150" t="str">
        <f t="shared" si="47"/>
        <v/>
      </c>
      <c r="AF74" s="204" t="str">
        <f t="shared" si="48"/>
        <v/>
      </c>
      <c r="AG74" s="138"/>
      <c r="AH74" s="202"/>
      <c r="AI74" s="335" t="str">
        <f t="shared" si="49"/>
        <v/>
      </c>
      <c r="AJ74" s="150" t="str">
        <f t="shared" si="50"/>
        <v/>
      </c>
      <c r="AK74" s="150" t="str">
        <f t="shared" si="51"/>
        <v/>
      </c>
      <c r="AL74" s="150" t="str">
        <f t="shared" si="52"/>
        <v/>
      </c>
      <c r="AM74" s="138"/>
      <c r="AN74" s="202"/>
      <c r="AO74" s="335" t="str">
        <f t="shared" si="53"/>
        <v/>
      </c>
      <c r="AP74" s="150" t="str">
        <f t="shared" si="54"/>
        <v/>
      </c>
      <c r="AQ74" s="150" t="str">
        <f t="shared" si="55"/>
        <v/>
      </c>
      <c r="AR74" s="150" t="str">
        <f t="shared" si="56"/>
        <v/>
      </c>
      <c r="AS74" s="138"/>
      <c r="AT74" s="202"/>
      <c r="AU74" s="335" t="str">
        <f t="shared" si="57"/>
        <v/>
      </c>
      <c r="AV74" s="150" t="str">
        <f t="shared" si="58"/>
        <v/>
      </c>
      <c r="AW74" s="150" t="str">
        <f t="shared" si="59"/>
        <v/>
      </c>
      <c r="AX74" s="150" t="str">
        <f t="shared" si="60"/>
        <v/>
      </c>
    </row>
    <row r="75" spans="1:50" ht="29.5" customHeight="1" x14ac:dyDescent="0.35">
      <c r="A75" s="343" t="str">
        <f>'N-Bedarf AL §13a'!A75</f>
        <v/>
      </c>
      <c r="B75" s="343" t="str">
        <f>IF('N-Bedarf AL §13a'!B75="","",'N-Bedarf AL §13a'!B75)</f>
        <v/>
      </c>
      <c r="C75" s="295" t="str">
        <f>IF('N-Bedarf AL §13a'!D75="","",'N-Bedarf AL §13a'!D75)</f>
        <v/>
      </c>
      <c r="D75" s="31" t="str">
        <f>IF('N-Bedarf AL §13a'!C75="","",'N-Bedarf AL §13a'!C75)</f>
        <v/>
      </c>
      <c r="E75" s="31" t="str">
        <f>IF('N-Bedarf AL §13a'!AD75="",'N-Bedarf AL §13a'!AB75,'N-Bedarf AL §13a'!AD75)</f>
        <v/>
      </c>
      <c r="F75" s="31" t="str">
        <f>IF('P-Bedarf AL §13a'!Z77="","",'P-Bedarf AL §13a'!AG77)</f>
        <v/>
      </c>
      <c r="G75" s="31" t="str">
        <f>IF('P-Bedarf AL §13a'!AK77="","",'P-Bedarf AL §13a'!AK77)</f>
        <v/>
      </c>
      <c r="H75" s="334" t="str">
        <f t="shared" si="33"/>
        <v/>
      </c>
      <c r="I75" s="334" t="str">
        <f t="shared" si="34"/>
        <v/>
      </c>
      <c r="J75" s="334" t="str">
        <f t="shared" si="35"/>
        <v/>
      </c>
      <c r="K75" s="311">
        <f t="shared" si="36"/>
        <v>0</v>
      </c>
      <c r="L75" s="311">
        <f t="shared" si="61"/>
        <v>0</v>
      </c>
      <c r="M75" s="311">
        <f t="shared" si="62"/>
        <v>0</v>
      </c>
      <c r="N75" s="311" t="str">
        <f t="shared" si="63"/>
        <v/>
      </c>
      <c r="O75" s="311" t="str">
        <f t="shared" si="64"/>
        <v/>
      </c>
      <c r="P75" s="311" t="str">
        <f t="shared" si="65"/>
        <v/>
      </c>
      <c r="Q75" s="205" t="str">
        <f t="shared" si="37"/>
        <v/>
      </c>
      <c r="R75" s="138"/>
      <c r="S75" s="202"/>
      <c r="T75" s="335" t="str">
        <f t="shared" si="38"/>
        <v/>
      </c>
      <c r="U75" s="150" t="str">
        <f t="shared" si="39"/>
        <v/>
      </c>
      <c r="V75" s="150" t="str">
        <f t="shared" si="40"/>
        <v/>
      </c>
      <c r="W75" s="150" t="str">
        <f t="shared" si="41"/>
        <v/>
      </c>
      <c r="X75" s="150" t="str">
        <f t="shared" si="42"/>
        <v/>
      </c>
      <c r="Y75" s="138"/>
      <c r="Z75" s="202"/>
      <c r="AA75" s="350" t="str">
        <f t="shared" si="43"/>
        <v/>
      </c>
      <c r="AB75" s="150" t="str">
        <f t="shared" si="44"/>
        <v/>
      </c>
      <c r="AC75" s="150" t="str">
        <f t="shared" si="45"/>
        <v/>
      </c>
      <c r="AD75" s="150" t="str">
        <f t="shared" si="46"/>
        <v/>
      </c>
      <c r="AE75" s="150" t="str">
        <f t="shared" si="47"/>
        <v/>
      </c>
      <c r="AF75" s="204" t="str">
        <f t="shared" si="48"/>
        <v/>
      </c>
      <c r="AG75" s="138"/>
      <c r="AH75" s="202"/>
      <c r="AI75" s="335" t="str">
        <f t="shared" si="49"/>
        <v/>
      </c>
      <c r="AJ75" s="150" t="str">
        <f t="shared" si="50"/>
        <v/>
      </c>
      <c r="AK75" s="150" t="str">
        <f t="shared" si="51"/>
        <v/>
      </c>
      <c r="AL75" s="150" t="str">
        <f t="shared" si="52"/>
        <v/>
      </c>
      <c r="AM75" s="138"/>
      <c r="AN75" s="202"/>
      <c r="AO75" s="335" t="str">
        <f t="shared" si="53"/>
        <v/>
      </c>
      <c r="AP75" s="150" t="str">
        <f t="shared" si="54"/>
        <v/>
      </c>
      <c r="AQ75" s="150" t="str">
        <f t="shared" si="55"/>
        <v/>
      </c>
      <c r="AR75" s="150" t="str">
        <f t="shared" si="56"/>
        <v/>
      </c>
      <c r="AS75" s="138"/>
      <c r="AT75" s="202"/>
      <c r="AU75" s="335" t="str">
        <f t="shared" si="57"/>
        <v/>
      </c>
      <c r="AV75" s="150" t="str">
        <f t="shared" si="58"/>
        <v/>
      </c>
      <c r="AW75" s="150" t="str">
        <f t="shared" si="59"/>
        <v/>
      </c>
      <c r="AX75" s="150" t="str">
        <f t="shared" si="60"/>
        <v/>
      </c>
    </row>
    <row r="76" spans="1:50" ht="29.5" customHeight="1" x14ac:dyDescent="0.35">
      <c r="A76" s="343" t="str">
        <f>'N-Bedarf AL §13a'!A76</f>
        <v/>
      </c>
      <c r="B76" s="343" t="str">
        <f>IF('N-Bedarf AL §13a'!B76="","",'N-Bedarf AL §13a'!B76)</f>
        <v/>
      </c>
      <c r="C76" s="295" t="str">
        <f>IF('N-Bedarf AL §13a'!D76="","",'N-Bedarf AL §13a'!D76)</f>
        <v/>
      </c>
      <c r="D76" s="31" t="str">
        <f>IF('N-Bedarf AL §13a'!C76="","",'N-Bedarf AL §13a'!C76)</f>
        <v/>
      </c>
      <c r="E76" s="31" t="str">
        <f>IF('N-Bedarf AL §13a'!AD76="",'N-Bedarf AL §13a'!AB76,'N-Bedarf AL §13a'!AD76)</f>
        <v/>
      </c>
      <c r="F76" s="31" t="str">
        <f>IF('P-Bedarf AL §13a'!Z78="","",'P-Bedarf AL §13a'!AG78)</f>
        <v/>
      </c>
      <c r="G76" s="31" t="str">
        <f>IF('P-Bedarf AL §13a'!AK78="","",'P-Bedarf AL §13a'!AK78)</f>
        <v/>
      </c>
      <c r="H76" s="334" t="str">
        <f t="shared" si="33"/>
        <v/>
      </c>
      <c r="I76" s="334" t="str">
        <f t="shared" si="34"/>
        <v/>
      </c>
      <c r="J76" s="334" t="str">
        <f t="shared" si="35"/>
        <v/>
      </c>
      <c r="K76" s="311">
        <f t="shared" si="36"/>
        <v>0</v>
      </c>
      <c r="L76" s="311">
        <f t="shared" si="61"/>
        <v>0</v>
      </c>
      <c r="M76" s="311">
        <f t="shared" si="62"/>
        <v>0</v>
      </c>
      <c r="N76" s="311" t="str">
        <f t="shared" si="63"/>
        <v/>
      </c>
      <c r="O76" s="311" t="str">
        <f t="shared" si="64"/>
        <v/>
      </c>
      <c r="P76" s="311" t="str">
        <f t="shared" si="65"/>
        <v/>
      </c>
      <c r="Q76" s="205" t="str">
        <f t="shared" si="37"/>
        <v/>
      </c>
      <c r="R76" s="138"/>
      <c r="S76" s="202"/>
      <c r="T76" s="335" t="str">
        <f t="shared" si="38"/>
        <v/>
      </c>
      <c r="U76" s="150" t="str">
        <f t="shared" si="39"/>
        <v/>
      </c>
      <c r="V76" s="150" t="str">
        <f t="shared" si="40"/>
        <v/>
      </c>
      <c r="W76" s="150" t="str">
        <f t="shared" si="41"/>
        <v/>
      </c>
      <c r="X76" s="150" t="str">
        <f t="shared" si="42"/>
        <v/>
      </c>
      <c r="Y76" s="138"/>
      <c r="Z76" s="202"/>
      <c r="AA76" s="350" t="str">
        <f t="shared" si="43"/>
        <v/>
      </c>
      <c r="AB76" s="150" t="str">
        <f t="shared" si="44"/>
        <v/>
      </c>
      <c r="AC76" s="150" t="str">
        <f t="shared" si="45"/>
        <v/>
      </c>
      <c r="AD76" s="150" t="str">
        <f t="shared" si="46"/>
        <v/>
      </c>
      <c r="AE76" s="150" t="str">
        <f t="shared" si="47"/>
        <v/>
      </c>
      <c r="AF76" s="204" t="str">
        <f t="shared" si="48"/>
        <v/>
      </c>
      <c r="AG76" s="138"/>
      <c r="AH76" s="202"/>
      <c r="AI76" s="335" t="str">
        <f t="shared" si="49"/>
        <v/>
      </c>
      <c r="AJ76" s="150" t="str">
        <f t="shared" si="50"/>
        <v/>
      </c>
      <c r="AK76" s="150" t="str">
        <f t="shared" si="51"/>
        <v/>
      </c>
      <c r="AL76" s="150" t="str">
        <f t="shared" si="52"/>
        <v/>
      </c>
      <c r="AM76" s="138"/>
      <c r="AN76" s="202"/>
      <c r="AO76" s="335" t="str">
        <f t="shared" si="53"/>
        <v/>
      </c>
      <c r="AP76" s="150" t="str">
        <f t="shared" si="54"/>
        <v/>
      </c>
      <c r="AQ76" s="150" t="str">
        <f t="shared" si="55"/>
        <v/>
      </c>
      <c r="AR76" s="150" t="str">
        <f t="shared" si="56"/>
        <v/>
      </c>
      <c r="AS76" s="138"/>
      <c r="AT76" s="202"/>
      <c r="AU76" s="335" t="str">
        <f t="shared" si="57"/>
        <v/>
      </c>
      <c r="AV76" s="150" t="str">
        <f t="shared" si="58"/>
        <v/>
      </c>
      <c r="AW76" s="150" t="str">
        <f t="shared" si="59"/>
        <v/>
      </c>
      <c r="AX76" s="150" t="str">
        <f t="shared" si="60"/>
        <v/>
      </c>
    </row>
    <row r="77" spans="1:50" ht="29.5" customHeight="1" x14ac:dyDescent="0.35">
      <c r="A77" s="343" t="str">
        <f>'N-Bedarf AL §13a'!A77</f>
        <v/>
      </c>
      <c r="B77" s="343" t="str">
        <f>IF('N-Bedarf AL §13a'!B77="","",'N-Bedarf AL §13a'!B77)</f>
        <v/>
      </c>
      <c r="C77" s="295" t="str">
        <f>IF('N-Bedarf AL §13a'!D77="","",'N-Bedarf AL §13a'!D77)</f>
        <v/>
      </c>
      <c r="D77" s="31" t="str">
        <f>IF('N-Bedarf AL §13a'!C77="","",'N-Bedarf AL §13a'!C77)</f>
        <v/>
      </c>
      <c r="E77" s="31" t="str">
        <f>IF('N-Bedarf AL §13a'!AD77="",'N-Bedarf AL §13a'!AB77,'N-Bedarf AL §13a'!AD77)</f>
        <v/>
      </c>
      <c r="F77" s="31" t="str">
        <f>IF('P-Bedarf AL §13a'!Z79="","",'P-Bedarf AL §13a'!AG79)</f>
        <v/>
      </c>
      <c r="G77" s="31" t="str">
        <f>IF('P-Bedarf AL §13a'!AK79="","",'P-Bedarf AL §13a'!AK79)</f>
        <v/>
      </c>
      <c r="H77" s="334" t="str">
        <f t="shared" si="33"/>
        <v/>
      </c>
      <c r="I77" s="334" t="str">
        <f t="shared" si="34"/>
        <v/>
      </c>
      <c r="J77" s="334" t="str">
        <f t="shared" si="35"/>
        <v/>
      </c>
      <c r="K77" s="311">
        <f t="shared" si="36"/>
        <v>0</v>
      </c>
      <c r="L77" s="311">
        <f t="shared" si="61"/>
        <v>0</v>
      </c>
      <c r="M77" s="311">
        <f t="shared" si="62"/>
        <v>0</v>
      </c>
      <c r="N77" s="311" t="str">
        <f t="shared" si="63"/>
        <v/>
      </c>
      <c r="O77" s="311" t="str">
        <f t="shared" si="64"/>
        <v/>
      </c>
      <c r="P77" s="311" t="str">
        <f t="shared" si="65"/>
        <v/>
      </c>
      <c r="Q77" s="205" t="str">
        <f t="shared" si="37"/>
        <v/>
      </c>
      <c r="R77" s="138"/>
      <c r="S77" s="202"/>
      <c r="T77" s="335" t="str">
        <f t="shared" si="38"/>
        <v/>
      </c>
      <c r="U77" s="150" t="str">
        <f t="shared" si="39"/>
        <v/>
      </c>
      <c r="V77" s="150" t="str">
        <f t="shared" si="40"/>
        <v/>
      </c>
      <c r="W77" s="150" t="str">
        <f t="shared" si="41"/>
        <v/>
      </c>
      <c r="X77" s="150" t="str">
        <f t="shared" si="42"/>
        <v/>
      </c>
      <c r="Y77" s="138"/>
      <c r="Z77" s="202"/>
      <c r="AA77" s="350" t="str">
        <f t="shared" si="43"/>
        <v/>
      </c>
      <c r="AB77" s="150" t="str">
        <f t="shared" si="44"/>
        <v/>
      </c>
      <c r="AC77" s="150" t="str">
        <f t="shared" si="45"/>
        <v/>
      </c>
      <c r="AD77" s="150" t="str">
        <f t="shared" si="46"/>
        <v/>
      </c>
      <c r="AE77" s="150" t="str">
        <f t="shared" si="47"/>
        <v/>
      </c>
      <c r="AF77" s="204" t="str">
        <f t="shared" si="48"/>
        <v/>
      </c>
      <c r="AG77" s="138"/>
      <c r="AH77" s="202"/>
      <c r="AI77" s="335" t="str">
        <f t="shared" si="49"/>
        <v/>
      </c>
      <c r="AJ77" s="150" t="str">
        <f t="shared" si="50"/>
        <v/>
      </c>
      <c r="AK77" s="150" t="str">
        <f t="shared" si="51"/>
        <v/>
      </c>
      <c r="AL77" s="150" t="str">
        <f t="shared" si="52"/>
        <v/>
      </c>
      <c r="AM77" s="138"/>
      <c r="AN77" s="202"/>
      <c r="AO77" s="335" t="str">
        <f t="shared" si="53"/>
        <v/>
      </c>
      <c r="AP77" s="150" t="str">
        <f t="shared" si="54"/>
        <v/>
      </c>
      <c r="AQ77" s="150" t="str">
        <f t="shared" si="55"/>
        <v/>
      </c>
      <c r="AR77" s="150" t="str">
        <f t="shared" si="56"/>
        <v/>
      </c>
      <c r="AS77" s="138"/>
      <c r="AT77" s="202"/>
      <c r="AU77" s="335" t="str">
        <f t="shared" si="57"/>
        <v/>
      </c>
      <c r="AV77" s="150" t="str">
        <f t="shared" si="58"/>
        <v/>
      </c>
      <c r="AW77" s="150" t="str">
        <f t="shared" si="59"/>
        <v/>
      </c>
      <c r="AX77" s="150" t="str">
        <f t="shared" si="60"/>
        <v/>
      </c>
    </row>
    <row r="78" spans="1:50" ht="29.5" customHeight="1" x14ac:dyDescent="0.35">
      <c r="A78" s="343" t="str">
        <f>'N-Bedarf AL §13a'!A78</f>
        <v/>
      </c>
      <c r="B78" s="343" t="str">
        <f>IF('N-Bedarf AL §13a'!B78="","",'N-Bedarf AL §13a'!B78)</f>
        <v/>
      </c>
      <c r="C78" s="295" t="str">
        <f>IF('N-Bedarf AL §13a'!D78="","",'N-Bedarf AL §13a'!D78)</f>
        <v/>
      </c>
      <c r="D78" s="31" t="str">
        <f>IF('N-Bedarf AL §13a'!C78="","",'N-Bedarf AL §13a'!C78)</f>
        <v/>
      </c>
      <c r="E78" s="31" t="str">
        <f>IF('N-Bedarf AL §13a'!AD78="",'N-Bedarf AL §13a'!AB78,'N-Bedarf AL §13a'!AD78)</f>
        <v/>
      </c>
      <c r="F78" s="31" t="str">
        <f>IF('P-Bedarf AL §13a'!Z80="","",'P-Bedarf AL §13a'!AG80)</f>
        <v/>
      </c>
      <c r="G78" s="31" t="str">
        <f>IF('P-Bedarf AL §13a'!AK80="","",'P-Bedarf AL §13a'!AK80)</f>
        <v/>
      </c>
      <c r="H78" s="334" t="str">
        <f t="shared" si="33"/>
        <v/>
      </c>
      <c r="I78" s="334" t="str">
        <f t="shared" si="34"/>
        <v/>
      </c>
      <c r="J78" s="334" t="str">
        <f t="shared" si="35"/>
        <v/>
      </c>
      <c r="K78" s="311">
        <f t="shared" si="36"/>
        <v>0</v>
      </c>
      <c r="L78" s="311">
        <f t="shared" si="61"/>
        <v>0</v>
      </c>
      <c r="M78" s="311">
        <f t="shared" si="62"/>
        <v>0</v>
      </c>
      <c r="N78" s="311" t="str">
        <f t="shared" si="63"/>
        <v/>
      </c>
      <c r="O78" s="311" t="str">
        <f t="shared" si="64"/>
        <v/>
      </c>
      <c r="P78" s="311" t="str">
        <f t="shared" si="65"/>
        <v/>
      </c>
      <c r="Q78" s="205" t="str">
        <f t="shared" si="37"/>
        <v/>
      </c>
      <c r="R78" s="138"/>
      <c r="S78" s="202"/>
      <c r="T78" s="335" t="str">
        <f t="shared" si="38"/>
        <v/>
      </c>
      <c r="U78" s="150" t="str">
        <f t="shared" si="39"/>
        <v/>
      </c>
      <c r="V78" s="150" t="str">
        <f t="shared" si="40"/>
        <v/>
      </c>
      <c r="W78" s="150" t="str">
        <f t="shared" si="41"/>
        <v/>
      </c>
      <c r="X78" s="150" t="str">
        <f t="shared" si="42"/>
        <v/>
      </c>
      <c r="Y78" s="138"/>
      <c r="Z78" s="202"/>
      <c r="AA78" s="350" t="str">
        <f t="shared" si="43"/>
        <v/>
      </c>
      <c r="AB78" s="150" t="str">
        <f t="shared" si="44"/>
        <v/>
      </c>
      <c r="AC78" s="150" t="str">
        <f t="shared" si="45"/>
        <v/>
      </c>
      <c r="AD78" s="150" t="str">
        <f t="shared" si="46"/>
        <v/>
      </c>
      <c r="AE78" s="150" t="str">
        <f t="shared" si="47"/>
        <v/>
      </c>
      <c r="AF78" s="204" t="str">
        <f t="shared" si="48"/>
        <v/>
      </c>
      <c r="AG78" s="138"/>
      <c r="AH78" s="202"/>
      <c r="AI78" s="335" t="str">
        <f t="shared" si="49"/>
        <v/>
      </c>
      <c r="AJ78" s="150" t="str">
        <f t="shared" si="50"/>
        <v/>
      </c>
      <c r="AK78" s="150" t="str">
        <f t="shared" si="51"/>
        <v/>
      </c>
      <c r="AL78" s="150" t="str">
        <f t="shared" si="52"/>
        <v/>
      </c>
      <c r="AM78" s="138"/>
      <c r="AN78" s="202"/>
      <c r="AO78" s="335" t="str">
        <f t="shared" si="53"/>
        <v/>
      </c>
      <c r="AP78" s="150" t="str">
        <f t="shared" si="54"/>
        <v/>
      </c>
      <c r="AQ78" s="150" t="str">
        <f t="shared" si="55"/>
        <v/>
      </c>
      <c r="AR78" s="150" t="str">
        <f t="shared" si="56"/>
        <v/>
      </c>
      <c r="AS78" s="138"/>
      <c r="AT78" s="202"/>
      <c r="AU78" s="335" t="str">
        <f t="shared" si="57"/>
        <v/>
      </c>
      <c r="AV78" s="150" t="str">
        <f t="shared" si="58"/>
        <v/>
      </c>
      <c r="AW78" s="150" t="str">
        <f t="shared" si="59"/>
        <v/>
      </c>
      <c r="AX78" s="150" t="str">
        <f t="shared" si="60"/>
        <v/>
      </c>
    </row>
    <row r="79" spans="1:50" ht="29.5" customHeight="1" x14ac:dyDescent="0.35">
      <c r="A79" s="343" t="str">
        <f>'N-Bedarf AL §13a'!A79</f>
        <v/>
      </c>
      <c r="B79" s="343" t="str">
        <f>IF('N-Bedarf AL §13a'!B79="","",'N-Bedarf AL §13a'!B79)</f>
        <v/>
      </c>
      <c r="C79" s="295" t="str">
        <f>IF('N-Bedarf AL §13a'!D79="","",'N-Bedarf AL §13a'!D79)</f>
        <v/>
      </c>
      <c r="D79" s="31" t="str">
        <f>IF('N-Bedarf AL §13a'!C79="","",'N-Bedarf AL §13a'!C79)</f>
        <v/>
      </c>
      <c r="E79" s="31" t="str">
        <f>IF('N-Bedarf AL §13a'!AD79="",'N-Bedarf AL §13a'!AB79,'N-Bedarf AL §13a'!AD79)</f>
        <v/>
      </c>
      <c r="F79" s="31" t="str">
        <f>IF('P-Bedarf AL §13a'!Z81="","",'P-Bedarf AL §13a'!AG81)</f>
        <v/>
      </c>
      <c r="G79" s="31" t="str">
        <f>IF('P-Bedarf AL §13a'!AK81="","",'P-Bedarf AL §13a'!AK81)</f>
        <v/>
      </c>
      <c r="H79" s="334" t="str">
        <f t="shared" si="33"/>
        <v/>
      </c>
      <c r="I79" s="334" t="str">
        <f t="shared" si="34"/>
        <v/>
      </c>
      <c r="J79" s="334" t="str">
        <f t="shared" si="35"/>
        <v/>
      </c>
      <c r="K79" s="311">
        <f t="shared" si="36"/>
        <v>0</v>
      </c>
      <c r="L79" s="311">
        <f t="shared" si="61"/>
        <v>0</v>
      </c>
      <c r="M79" s="311">
        <f t="shared" si="62"/>
        <v>0</v>
      </c>
      <c r="N79" s="311" t="str">
        <f t="shared" si="63"/>
        <v/>
      </c>
      <c r="O79" s="311" t="str">
        <f t="shared" si="64"/>
        <v/>
      </c>
      <c r="P79" s="311" t="str">
        <f t="shared" si="65"/>
        <v/>
      </c>
      <c r="Q79" s="205" t="str">
        <f t="shared" si="37"/>
        <v/>
      </c>
      <c r="R79" s="138"/>
      <c r="S79" s="202"/>
      <c r="T79" s="335" t="str">
        <f t="shared" si="38"/>
        <v/>
      </c>
      <c r="U79" s="150" t="str">
        <f t="shared" si="39"/>
        <v/>
      </c>
      <c r="V79" s="150" t="str">
        <f t="shared" si="40"/>
        <v/>
      </c>
      <c r="W79" s="150" t="str">
        <f t="shared" si="41"/>
        <v/>
      </c>
      <c r="X79" s="150" t="str">
        <f t="shared" si="42"/>
        <v/>
      </c>
      <c r="Y79" s="138"/>
      <c r="Z79" s="202"/>
      <c r="AA79" s="350" t="str">
        <f t="shared" si="43"/>
        <v/>
      </c>
      <c r="AB79" s="150" t="str">
        <f t="shared" si="44"/>
        <v/>
      </c>
      <c r="AC79" s="150" t="str">
        <f t="shared" si="45"/>
        <v/>
      </c>
      <c r="AD79" s="150" t="str">
        <f t="shared" si="46"/>
        <v/>
      </c>
      <c r="AE79" s="150" t="str">
        <f t="shared" si="47"/>
        <v/>
      </c>
      <c r="AF79" s="204" t="str">
        <f t="shared" si="48"/>
        <v/>
      </c>
      <c r="AG79" s="138"/>
      <c r="AH79" s="202"/>
      <c r="AI79" s="335" t="str">
        <f t="shared" si="49"/>
        <v/>
      </c>
      <c r="AJ79" s="150" t="str">
        <f t="shared" si="50"/>
        <v/>
      </c>
      <c r="AK79" s="150" t="str">
        <f t="shared" si="51"/>
        <v/>
      </c>
      <c r="AL79" s="150" t="str">
        <f t="shared" si="52"/>
        <v/>
      </c>
      <c r="AM79" s="138"/>
      <c r="AN79" s="202"/>
      <c r="AO79" s="335" t="str">
        <f t="shared" si="53"/>
        <v/>
      </c>
      <c r="AP79" s="150" t="str">
        <f t="shared" si="54"/>
        <v/>
      </c>
      <c r="AQ79" s="150" t="str">
        <f t="shared" si="55"/>
        <v/>
      </c>
      <c r="AR79" s="150" t="str">
        <f t="shared" si="56"/>
        <v/>
      </c>
      <c r="AS79" s="138"/>
      <c r="AT79" s="202"/>
      <c r="AU79" s="335" t="str">
        <f t="shared" si="57"/>
        <v/>
      </c>
      <c r="AV79" s="150" t="str">
        <f t="shared" si="58"/>
        <v/>
      </c>
      <c r="AW79" s="150" t="str">
        <f t="shared" si="59"/>
        <v/>
      </c>
      <c r="AX79" s="150" t="str">
        <f t="shared" si="60"/>
        <v/>
      </c>
    </row>
    <row r="80" spans="1:50" ht="29.5" customHeight="1" x14ac:dyDescent="0.35">
      <c r="A80" s="343" t="str">
        <f>'N-Bedarf AL §13a'!A80</f>
        <v/>
      </c>
      <c r="B80" s="343" t="str">
        <f>IF('N-Bedarf AL §13a'!B80="","",'N-Bedarf AL §13a'!B80)</f>
        <v/>
      </c>
      <c r="C80" s="295" t="str">
        <f>IF('N-Bedarf AL §13a'!D80="","",'N-Bedarf AL §13a'!D80)</f>
        <v/>
      </c>
      <c r="D80" s="31" t="str">
        <f>IF('N-Bedarf AL §13a'!C80="","",'N-Bedarf AL §13a'!C80)</f>
        <v/>
      </c>
      <c r="E80" s="31" t="str">
        <f>IF('N-Bedarf AL §13a'!AD80="",'N-Bedarf AL §13a'!AB80,'N-Bedarf AL §13a'!AD80)</f>
        <v/>
      </c>
      <c r="F80" s="31" t="str">
        <f>IF('P-Bedarf AL §13a'!Z82="","",'P-Bedarf AL §13a'!AG82)</f>
        <v/>
      </c>
      <c r="G80" s="31" t="str">
        <f>IF('P-Bedarf AL §13a'!AK82="","",'P-Bedarf AL §13a'!AK82)</f>
        <v/>
      </c>
      <c r="H80" s="334" t="str">
        <f t="shared" si="33"/>
        <v/>
      </c>
      <c r="I80" s="334" t="str">
        <f t="shared" si="34"/>
        <v/>
      </c>
      <c r="J80" s="334" t="str">
        <f t="shared" si="35"/>
        <v/>
      </c>
      <c r="K80" s="311">
        <f t="shared" si="36"/>
        <v>0</v>
      </c>
      <c r="L80" s="311">
        <f t="shared" si="61"/>
        <v>0</v>
      </c>
      <c r="M80" s="311">
        <f t="shared" si="62"/>
        <v>0</v>
      </c>
      <c r="N80" s="311" t="str">
        <f t="shared" si="63"/>
        <v/>
      </c>
      <c r="O80" s="311" t="str">
        <f t="shared" si="64"/>
        <v/>
      </c>
      <c r="P80" s="311" t="str">
        <f t="shared" si="65"/>
        <v/>
      </c>
      <c r="Q80" s="205" t="str">
        <f t="shared" si="37"/>
        <v/>
      </c>
      <c r="R80" s="138"/>
      <c r="S80" s="202"/>
      <c r="T80" s="335" t="str">
        <f t="shared" si="38"/>
        <v/>
      </c>
      <c r="U80" s="150" t="str">
        <f t="shared" si="39"/>
        <v/>
      </c>
      <c r="V80" s="150" t="str">
        <f t="shared" si="40"/>
        <v/>
      </c>
      <c r="W80" s="150" t="str">
        <f t="shared" si="41"/>
        <v/>
      </c>
      <c r="X80" s="150" t="str">
        <f t="shared" si="42"/>
        <v/>
      </c>
      <c r="Y80" s="138"/>
      <c r="Z80" s="202"/>
      <c r="AA80" s="350" t="str">
        <f t="shared" si="43"/>
        <v/>
      </c>
      <c r="AB80" s="150" t="str">
        <f t="shared" si="44"/>
        <v/>
      </c>
      <c r="AC80" s="150" t="str">
        <f t="shared" si="45"/>
        <v/>
      </c>
      <c r="AD80" s="150" t="str">
        <f t="shared" si="46"/>
        <v/>
      </c>
      <c r="AE80" s="150" t="str">
        <f t="shared" si="47"/>
        <v/>
      </c>
      <c r="AF80" s="204" t="str">
        <f t="shared" si="48"/>
        <v/>
      </c>
      <c r="AG80" s="138"/>
      <c r="AH80" s="202"/>
      <c r="AI80" s="335" t="str">
        <f t="shared" si="49"/>
        <v/>
      </c>
      <c r="AJ80" s="150" t="str">
        <f t="shared" si="50"/>
        <v/>
      </c>
      <c r="AK80" s="150" t="str">
        <f t="shared" si="51"/>
        <v/>
      </c>
      <c r="AL80" s="150" t="str">
        <f t="shared" si="52"/>
        <v/>
      </c>
      <c r="AM80" s="138"/>
      <c r="AN80" s="202"/>
      <c r="AO80" s="335" t="str">
        <f t="shared" si="53"/>
        <v/>
      </c>
      <c r="AP80" s="150" t="str">
        <f t="shared" si="54"/>
        <v/>
      </c>
      <c r="AQ80" s="150" t="str">
        <f t="shared" si="55"/>
        <v/>
      </c>
      <c r="AR80" s="150" t="str">
        <f t="shared" si="56"/>
        <v/>
      </c>
      <c r="AS80" s="138"/>
      <c r="AT80" s="202"/>
      <c r="AU80" s="335" t="str">
        <f t="shared" si="57"/>
        <v/>
      </c>
      <c r="AV80" s="150" t="str">
        <f t="shared" si="58"/>
        <v/>
      </c>
      <c r="AW80" s="150" t="str">
        <f t="shared" si="59"/>
        <v/>
      </c>
      <c r="AX80" s="150" t="str">
        <f t="shared" si="60"/>
        <v/>
      </c>
    </row>
    <row r="81" spans="1:50" ht="29.5" customHeight="1" x14ac:dyDescent="0.35">
      <c r="A81" s="343" t="str">
        <f>'N-Bedarf AL §13a'!A81</f>
        <v/>
      </c>
      <c r="B81" s="343" t="str">
        <f>IF('N-Bedarf AL §13a'!B81="","",'N-Bedarf AL §13a'!B81)</f>
        <v/>
      </c>
      <c r="C81" s="295" t="str">
        <f>IF('N-Bedarf AL §13a'!D81="","",'N-Bedarf AL §13a'!D81)</f>
        <v/>
      </c>
      <c r="D81" s="31" t="str">
        <f>IF('N-Bedarf AL §13a'!C81="","",'N-Bedarf AL §13a'!C81)</f>
        <v/>
      </c>
      <c r="E81" s="31" t="str">
        <f>IF('N-Bedarf AL §13a'!AD81="",'N-Bedarf AL §13a'!AB81,'N-Bedarf AL §13a'!AD81)</f>
        <v/>
      </c>
      <c r="F81" s="31" t="str">
        <f>IF('P-Bedarf AL §13a'!Z83="","",'P-Bedarf AL §13a'!AG83)</f>
        <v/>
      </c>
      <c r="G81" s="31" t="str">
        <f>IF('P-Bedarf AL §13a'!AK83="","",'P-Bedarf AL §13a'!AK83)</f>
        <v/>
      </c>
      <c r="H81" s="334" t="str">
        <f t="shared" si="33"/>
        <v/>
      </c>
      <c r="I81" s="334" t="str">
        <f t="shared" si="34"/>
        <v/>
      </c>
      <c r="J81" s="334" t="str">
        <f t="shared" si="35"/>
        <v/>
      </c>
      <c r="K81" s="311">
        <f t="shared" si="36"/>
        <v>0</v>
      </c>
      <c r="L81" s="311">
        <f t="shared" si="61"/>
        <v>0</v>
      </c>
      <c r="M81" s="311">
        <f t="shared" si="62"/>
        <v>0</v>
      </c>
      <c r="N81" s="311" t="str">
        <f t="shared" si="63"/>
        <v/>
      </c>
      <c r="O81" s="311" t="str">
        <f t="shared" si="64"/>
        <v/>
      </c>
      <c r="P81" s="311" t="str">
        <f t="shared" si="65"/>
        <v/>
      </c>
      <c r="Q81" s="205" t="str">
        <f t="shared" si="37"/>
        <v/>
      </c>
      <c r="R81" s="138"/>
      <c r="S81" s="202"/>
      <c r="T81" s="335" t="str">
        <f t="shared" si="38"/>
        <v/>
      </c>
      <c r="U81" s="150" t="str">
        <f t="shared" si="39"/>
        <v/>
      </c>
      <c r="V81" s="150" t="str">
        <f t="shared" si="40"/>
        <v/>
      </c>
      <c r="W81" s="150" t="str">
        <f t="shared" si="41"/>
        <v/>
      </c>
      <c r="X81" s="150" t="str">
        <f t="shared" si="42"/>
        <v/>
      </c>
      <c r="Y81" s="138"/>
      <c r="Z81" s="202"/>
      <c r="AA81" s="350" t="str">
        <f t="shared" si="43"/>
        <v/>
      </c>
      <c r="AB81" s="150" t="str">
        <f t="shared" si="44"/>
        <v/>
      </c>
      <c r="AC81" s="150" t="str">
        <f t="shared" si="45"/>
        <v/>
      </c>
      <c r="AD81" s="150" t="str">
        <f t="shared" si="46"/>
        <v/>
      </c>
      <c r="AE81" s="150" t="str">
        <f t="shared" si="47"/>
        <v/>
      </c>
      <c r="AF81" s="204" t="str">
        <f t="shared" si="48"/>
        <v/>
      </c>
      <c r="AG81" s="138"/>
      <c r="AH81" s="202"/>
      <c r="AI81" s="335" t="str">
        <f t="shared" si="49"/>
        <v/>
      </c>
      <c r="AJ81" s="150" t="str">
        <f t="shared" si="50"/>
        <v/>
      </c>
      <c r="AK81" s="150" t="str">
        <f t="shared" si="51"/>
        <v/>
      </c>
      <c r="AL81" s="150" t="str">
        <f t="shared" si="52"/>
        <v/>
      </c>
      <c r="AM81" s="138"/>
      <c r="AN81" s="202"/>
      <c r="AO81" s="335" t="str">
        <f t="shared" si="53"/>
        <v/>
      </c>
      <c r="AP81" s="150" t="str">
        <f t="shared" si="54"/>
        <v/>
      </c>
      <c r="AQ81" s="150" t="str">
        <f t="shared" si="55"/>
        <v/>
      </c>
      <c r="AR81" s="150" t="str">
        <f t="shared" si="56"/>
        <v/>
      </c>
      <c r="AS81" s="138"/>
      <c r="AT81" s="202"/>
      <c r="AU81" s="335" t="str">
        <f t="shared" si="57"/>
        <v/>
      </c>
      <c r="AV81" s="150" t="str">
        <f t="shared" si="58"/>
        <v/>
      </c>
      <c r="AW81" s="150" t="str">
        <f t="shared" si="59"/>
        <v/>
      </c>
      <c r="AX81" s="150" t="str">
        <f t="shared" si="60"/>
        <v/>
      </c>
    </row>
    <row r="82" spans="1:50" ht="29.5" customHeight="1" x14ac:dyDescent="0.35">
      <c r="A82" s="343" t="str">
        <f>'N-Bedarf AL §13a'!A82</f>
        <v/>
      </c>
      <c r="B82" s="343" t="str">
        <f>IF('N-Bedarf AL §13a'!B82="","",'N-Bedarf AL §13a'!B82)</f>
        <v/>
      </c>
      <c r="C82" s="295" t="str">
        <f>IF('N-Bedarf AL §13a'!D82="","",'N-Bedarf AL §13a'!D82)</f>
        <v/>
      </c>
      <c r="D82" s="31" t="str">
        <f>IF('N-Bedarf AL §13a'!C82="","",'N-Bedarf AL §13a'!C82)</f>
        <v/>
      </c>
      <c r="E82" s="31" t="str">
        <f>IF('N-Bedarf AL §13a'!AD82="",'N-Bedarf AL §13a'!AB82,'N-Bedarf AL §13a'!AD82)</f>
        <v/>
      </c>
      <c r="F82" s="31" t="str">
        <f>IF('P-Bedarf AL §13a'!Z84="","",'P-Bedarf AL §13a'!AG84)</f>
        <v/>
      </c>
      <c r="G82" s="31" t="str">
        <f>IF('P-Bedarf AL §13a'!AK84="","",'P-Bedarf AL §13a'!AK84)</f>
        <v/>
      </c>
      <c r="H82" s="334" t="str">
        <f t="shared" si="33"/>
        <v/>
      </c>
      <c r="I82" s="334" t="str">
        <f t="shared" si="34"/>
        <v/>
      </c>
      <c r="J82" s="334" t="str">
        <f t="shared" si="35"/>
        <v/>
      </c>
      <c r="K82" s="311">
        <f t="shared" si="36"/>
        <v>0</v>
      </c>
      <c r="L82" s="311">
        <f t="shared" si="61"/>
        <v>0</v>
      </c>
      <c r="M82" s="311">
        <f t="shared" si="62"/>
        <v>0</v>
      </c>
      <c r="N82" s="311" t="str">
        <f t="shared" si="63"/>
        <v/>
      </c>
      <c r="O82" s="311" t="str">
        <f t="shared" si="64"/>
        <v/>
      </c>
      <c r="P82" s="311" t="str">
        <f t="shared" si="65"/>
        <v/>
      </c>
      <c r="Q82" s="205" t="str">
        <f t="shared" si="37"/>
        <v/>
      </c>
      <c r="R82" s="138"/>
      <c r="S82" s="202"/>
      <c r="T82" s="335" t="str">
        <f t="shared" si="38"/>
        <v/>
      </c>
      <c r="U82" s="150" t="str">
        <f t="shared" si="39"/>
        <v/>
      </c>
      <c r="V82" s="150" t="str">
        <f t="shared" si="40"/>
        <v/>
      </c>
      <c r="W82" s="150" t="str">
        <f t="shared" si="41"/>
        <v/>
      </c>
      <c r="X82" s="150" t="str">
        <f t="shared" si="42"/>
        <v/>
      </c>
      <c r="Y82" s="138"/>
      <c r="Z82" s="202"/>
      <c r="AA82" s="350" t="str">
        <f t="shared" si="43"/>
        <v/>
      </c>
      <c r="AB82" s="150" t="str">
        <f t="shared" si="44"/>
        <v/>
      </c>
      <c r="AC82" s="150" t="str">
        <f t="shared" si="45"/>
        <v/>
      </c>
      <c r="AD82" s="150" t="str">
        <f t="shared" si="46"/>
        <v/>
      </c>
      <c r="AE82" s="150" t="str">
        <f t="shared" si="47"/>
        <v/>
      </c>
      <c r="AF82" s="204" t="str">
        <f t="shared" si="48"/>
        <v/>
      </c>
      <c r="AG82" s="138"/>
      <c r="AH82" s="202"/>
      <c r="AI82" s="335" t="str">
        <f t="shared" si="49"/>
        <v/>
      </c>
      <c r="AJ82" s="150" t="str">
        <f t="shared" si="50"/>
        <v/>
      </c>
      <c r="AK82" s="150" t="str">
        <f t="shared" si="51"/>
        <v/>
      </c>
      <c r="AL82" s="150" t="str">
        <f t="shared" si="52"/>
        <v/>
      </c>
      <c r="AM82" s="138"/>
      <c r="AN82" s="202"/>
      <c r="AO82" s="335" t="str">
        <f t="shared" si="53"/>
        <v/>
      </c>
      <c r="AP82" s="150" t="str">
        <f t="shared" si="54"/>
        <v/>
      </c>
      <c r="AQ82" s="150" t="str">
        <f t="shared" si="55"/>
        <v/>
      </c>
      <c r="AR82" s="150" t="str">
        <f t="shared" si="56"/>
        <v/>
      </c>
      <c r="AS82" s="138"/>
      <c r="AT82" s="202"/>
      <c r="AU82" s="335" t="str">
        <f t="shared" si="57"/>
        <v/>
      </c>
      <c r="AV82" s="150" t="str">
        <f t="shared" si="58"/>
        <v/>
      </c>
      <c r="AW82" s="150" t="str">
        <f t="shared" si="59"/>
        <v/>
      </c>
      <c r="AX82" s="150" t="str">
        <f t="shared" si="60"/>
        <v/>
      </c>
    </row>
    <row r="83" spans="1:50" ht="29.5" customHeight="1" x14ac:dyDescent="0.35">
      <c r="A83" s="343" t="str">
        <f>'N-Bedarf AL §13a'!A83</f>
        <v/>
      </c>
      <c r="B83" s="343" t="str">
        <f>IF('N-Bedarf AL §13a'!B83="","",'N-Bedarf AL §13a'!B83)</f>
        <v/>
      </c>
      <c r="C83" s="295" t="str">
        <f>IF('N-Bedarf AL §13a'!D83="","",'N-Bedarf AL §13a'!D83)</f>
        <v/>
      </c>
      <c r="D83" s="31" t="str">
        <f>IF('N-Bedarf AL §13a'!C83="","",'N-Bedarf AL §13a'!C83)</f>
        <v/>
      </c>
      <c r="E83" s="31" t="str">
        <f>IF('N-Bedarf AL §13a'!AD83="",'N-Bedarf AL §13a'!AB83,'N-Bedarf AL §13a'!AD83)</f>
        <v/>
      </c>
      <c r="F83" s="31" t="str">
        <f>IF('P-Bedarf AL §13a'!Z85="","",'P-Bedarf AL §13a'!AG85)</f>
        <v/>
      </c>
      <c r="G83" s="31" t="str">
        <f>IF('P-Bedarf AL §13a'!AK85="","",'P-Bedarf AL §13a'!AK85)</f>
        <v/>
      </c>
      <c r="H83" s="334" t="str">
        <f t="shared" si="33"/>
        <v/>
      </c>
      <c r="I83" s="334" t="str">
        <f t="shared" si="34"/>
        <v/>
      </c>
      <c r="J83" s="334" t="str">
        <f t="shared" si="35"/>
        <v/>
      </c>
      <c r="K83" s="311">
        <f t="shared" si="36"/>
        <v>0</v>
      </c>
      <c r="L83" s="311">
        <f t="shared" si="61"/>
        <v>0</v>
      </c>
      <c r="M83" s="311">
        <f t="shared" si="62"/>
        <v>0</v>
      </c>
      <c r="N83" s="311" t="str">
        <f t="shared" si="63"/>
        <v/>
      </c>
      <c r="O83" s="311" t="str">
        <f t="shared" si="64"/>
        <v/>
      </c>
      <c r="P83" s="311" t="str">
        <f t="shared" si="65"/>
        <v/>
      </c>
      <c r="Q83" s="205" t="str">
        <f t="shared" si="37"/>
        <v/>
      </c>
      <c r="R83" s="138"/>
      <c r="S83" s="202"/>
      <c r="T83" s="335" t="str">
        <f t="shared" si="38"/>
        <v/>
      </c>
      <c r="U83" s="150" t="str">
        <f t="shared" si="39"/>
        <v/>
      </c>
      <c r="V83" s="150" t="str">
        <f t="shared" si="40"/>
        <v/>
      </c>
      <c r="W83" s="150" t="str">
        <f t="shared" si="41"/>
        <v/>
      </c>
      <c r="X83" s="150" t="str">
        <f t="shared" si="42"/>
        <v/>
      </c>
      <c r="Y83" s="138"/>
      <c r="Z83" s="202"/>
      <c r="AA83" s="350" t="str">
        <f t="shared" si="43"/>
        <v/>
      </c>
      <c r="AB83" s="150" t="str">
        <f t="shared" si="44"/>
        <v/>
      </c>
      <c r="AC83" s="150" t="str">
        <f t="shared" si="45"/>
        <v/>
      </c>
      <c r="AD83" s="150" t="str">
        <f t="shared" si="46"/>
        <v/>
      </c>
      <c r="AE83" s="150" t="str">
        <f t="shared" si="47"/>
        <v/>
      </c>
      <c r="AF83" s="204" t="str">
        <f t="shared" si="48"/>
        <v/>
      </c>
      <c r="AG83" s="138"/>
      <c r="AH83" s="202"/>
      <c r="AI83" s="335" t="str">
        <f t="shared" si="49"/>
        <v/>
      </c>
      <c r="AJ83" s="150" t="str">
        <f t="shared" si="50"/>
        <v/>
      </c>
      <c r="AK83" s="150" t="str">
        <f t="shared" si="51"/>
        <v/>
      </c>
      <c r="AL83" s="150" t="str">
        <f t="shared" si="52"/>
        <v/>
      </c>
      <c r="AM83" s="138"/>
      <c r="AN83" s="202"/>
      <c r="AO83" s="335" t="str">
        <f t="shared" si="53"/>
        <v/>
      </c>
      <c r="AP83" s="150" t="str">
        <f t="shared" si="54"/>
        <v/>
      </c>
      <c r="AQ83" s="150" t="str">
        <f t="shared" si="55"/>
        <v/>
      </c>
      <c r="AR83" s="150" t="str">
        <f t="shared" si="56"/>
        <v/>
      </c>
      <c r="AS83" s="138"/>
      <c r="AT83" s="202"/>
      <c r="AU83" s="335" t="str">
        <f t="shared" si="57"/>
        <v/>
      </c>
      <c r="AV83" s="150" t="str">
        <f t="shared" si="58"/>
        <v/>
      </c>
      <c r="AW83" s="150" t="str">
        <f t="shared" si="59"/>
        <v/>
      </c>
      <c r="AX83" s="150" t="str">
        <f t="shared" si="60"/>
        <v/>
      </c>
    </row>
    <row r="84" spans="1:50" ht="29.5" customHeight="1" x14ac:dyDescent="0.35">
      <c r="A84" s="343" t="str">
        <f>'N-Bedarf AL §13a'!A84</f>
        <v/>
      </c>
      <c r="B84" s="343" t="str">
        <f>IF('N-Bedarf AL §13a'!B84="","",'N-Bedarf AL §13a'!B84)</f>
        <v/>
      </c>
      <c r="C84" s="295" t="str">
        <f>IF('N-Bedarf AL §13a'!D84="","",'N-Bedarf AL §13a'!D84)</f>
        <v/>
      </c>
      <c r="D84" s="31" t="str">
        <f>IF('N-Bedarf AL §13a'!C84="","",'N-Bedarf AL §13a'!C84)</f>
        <v/>
      </c>
      <c r="E84" s="31" t="str">
        <f>IF('N-Bedarf AL §13a'!AD84="",'N-Bedarf AL §13a'!AB84,'N-Bedarf AL §13a'!AD84)</f>
        <v/>
      </c>
      <c r="F84" s="31" t="str">
        <f>IF('P-Bedarf AL §13a'!Z86="","",'P-Bedarf AL §13a'!AG86)</f>
        <v/>
      </c>
      <c r="G84" s="31" t="str">
        <f>IF('P-Bedarf AL §13a'!AK86="","",'P-Bedarf AL §13a'!AK86)</f>
        <v/>
      </c>
      <c r="H84" s="334" t="str">
        <f t="shared" si="33"/>
        <v/>
      </c>
      <c r="I84" s="334" t="str">
        <f t="shared" si="34"/>
        <v/>
      </c>
      <c r="J84" s="334" t="str">
        <f t="shared" si="35"/>
        <v/>
      </c>
      <c r="K84" s="311">
        <f t="shared" si="36"/>
        <v>0</v>
      </c>
      <c r="L84" s="311">
        <f t="shared" si="61"/>
        <v>0</v>
      </c>
      <c r="M84" s="311">
        <f t="shared" si="62"/>
        <v>0</v>
      </c>
      <c r="N84" s="311" t="str">
        <f t="shared" si="63"/>
        <v/>
      </c>
      <c r="O84" s="311" t="str">
        <f t="shared" si="64"/>
        <v/>
      </c>
      <c r="P84" s="311" t="str">
        <f t="shared" si="65"/>
        <v/>
      </c>
      <c r="Q84" s="205" t="str">
        <f t="shared" si="37"/>
        <v/>
      </c>
      <c r="R84" s="138"/>
      <c r="S84" s="202"/>
      <c r="T84" s="335" t="str">
        <f t="shared" si="38"/>
        <v/>
      </c>
      <c r="U84" s="150" t="str">
        <f t="shared" si="39"/>
        <v/>
      </c>
      <c r="V84" s="150" t="str">
        <f t="shared" si="40"/>
        <v/>
      </c>
      <c r="W84" s="150" t="str">
        <f t="shared" si="41"/>
        <v/>
      </c>
      <c r="X84" s="150" t="str">
        <f t="shared" si="42"/>
        <v/>
      </c>
      <c r="Y84" s="138"/>
      <c r="Z84" s="202"/>
      <c r="AA84" s="350" t="str">
        <f t="shared" si="43"/>
        <v/>
      </c>
      <c r="AB84" s="150" t="str">
        <f t="shared" si="44"/>
        <v/>
      </c>
      <c r="AC84" s="150" t="str">
        <f t="shared" si="45"/>
        <v/>
      </c>
      <c r="AD84" s="150" t="str">
        <f t="shared" si="46"/>
        <v/>
      </c>
      <c r="AE84" s="150" t="str">
        <f t="shared" si="47"/>
        <v/>
      </c>
      <c r="AF84" s="204" t="str">
        <f t="shared" si="48"/>
        <v/>
      </c>
      <c r="AG84" s="138"/>
      <c r="AH84" s="202"/>
      <c r="AI84" s="335" t="str">
        <f t="shared" si="49"/>
        <v/>
      </c>
      <c r="AJ84" s="150" t="str">
        <f t="shared" si="50"/>
        <v/>
      </c>
      <c r="AK84" s="150" t="str">
        <f t="shared" si="51"/>
        <v/>
      </c>
      <c r="AL84" s="150" t="str">
        <f t="shared" si="52"/>
        <v/>
      </c>
      <c r="AM84" s="138"/>
      <c r="AN84" s="202"/>
      <c r="AO84" s="335" t="str">
        <f t="shared" si="53"/>
        <v/>
      </c>
      <c r="AP84" s="150" t="str">
        <f t="shared" si="54"/>
        <v/>
      </c>
      <c r="AQ84" s="150" t="str">
        <f t="shared" si="55"/>
        <v/>
      </c>
      <c r="AR84" s="150" t="str">
        <f t="shared" si="56"/>
        <v/>
      </c>
      <c r="AS84" s="138"/>
      <c r="AT84" s="202"/>
      <c r="AU84" s="335" t="str">
        <f t="shared" si="57"/>
        <v/>
      </c>
      <c r="AV84" s="150" t="str">
        <f t="shared" si="58"/>
        <v/>
      </c>
      <c r="AW84" s="150" t="str">
        <f t="shared" si="59"/>
        <v/>
      </c>
      <c r="AX84" s="150" t="str">
        <f t="shared" si="60"/>
        <v/>
      </c>
    </row>
    <row r="85" spans="1:50" ht="29.5" customHeight="1" x14ac:dyDescent="0.35">
      <c r="A85" s="343" t="str">
        <f>'N-Bedarf AL §13a'!A85</f>
        <v/>
      </c>
      <c r="B85" s="343" t="str">
        <f>IF('N-Bedarf AL §13a'!B85="","",'N-Bedarf AL §13a'!B85)</f>
        <v/>
      </c>
      <c r="C85" s="295" t="str">
        <f>IF('N-Bedarf AL §13a'!D85="","",'N-Bedarf AL §13a'!D85)</f>
        <v/>
      </c>
      <c r="D85" s="31" t="str">
        <f>IF('N-Bedarf AL §13a'!C85="","",'N-Bedarf AL §13a'!C85)</f>
        <v/>
      </c>
      <c r="E85" s="31" t="str">
        <f>IF('N-Bedarf AL §13a'!AD85="",'N-Bedarf AL §13a'!AB85,'N-Bedarf AL §13a'!AD85)</f>
        <v/>
      </c>
      <c r="F85" s="31" t="str">
        <f>IF('P-Bedarf AL §13a'!Z87="","",'P-Bedarf AL §13a'!AG87)</f>
        <v/>
      </c>
      <c r="G85" s="31" t="str">
        <f>IF('P-Bedarf AL §13a'!AK87="","",'P-Bedarf AL §13a'!AK87)</f>
        <v/>
      </c>
      <c r="H85" s="334" t="str">
        <f t="shared" si="33"/>
        <v/>
      </c>
      <c r="I85" s="334" t="str">
        <f t="shared" si="34"/>
        <v/>
      </c>
      <c r="J85" s="334" t="str">
        <f t="shared" si="35"/>
        <v/>
      </c>
      <c r="K85" s="311">
        <f t="shared" si="36"/>
        <v>0</v>
      </c>
      <c r="L85" s="311">
        <f t="shared" si="61"/>
        <v>0</v>
      </c>
      <c r="M85" s="311">
        <f t="shared" si="62"/>
        <v>0</v>
      </c>
      <c r="N85" s="311" t="str">
        <f t="shared" si="63"/>
        <v/>
      </c>
      <c r="O85" s="311" t="str">
        <f t="shared" si="64"/>
        <v/>
      </c>
      <c r="P85" s="311" t="str">
        <f t="shared" si="65"/>
        <v/>
      </c>
      <c r="Q85" s="205" t="str">
        <f t="shared" si="37"/>
        <v/>
      </c>
      <c r="R85" s="138"/>
      <c r="S85" s="202"/>
      <c r="T85" s="335" t="str">
        <f t="shared" si="38"/>
        <v/>
      </c>
      <c r="U85" s="150" t="str">
        <f t="shared" si="39"/>
        <v/>
      </c>
      <c r="V85" s="150" t="str">
        <f t="shared" si="40"/>
        <v/>
      </c>
      <c r="W85" s="150" t="str">
        <f t="shared" si="41"/>
        <v/>
      </c>
      <c r="X85" s="150" t="str">
        <f t="shared" si="42"/>
        <v/>
      </c>
      <c r="Y85" s="138"/>
      <c r="Z85" s="202"/>
      <c r="AA85" s="350" t="str">
        <f t="shared" si="43"/>
        <v/>
      </c>
      <c r="AB85" s="150" t="str">
        <f t="shared" si="44"/>
        <v/>
      </c>
      <c r="AC85" s="150" t="str">
        <f t="shared" si="45"/>
        <v/>
      </c>
      <c r="AD85" s="150" t="str">
        <f t="shared" si="46"/>
        <v/>
      </c>
      <c r="AE85" s="150" t="str">
        <f t="shared" si="47"/>
        <v/>
      </c>
      <c r="AF85" s="204" t="str">
        <f t="shared" si="48"/>
        <v/>
      </c>
      <c r="AG85" s="138"/>
      <c r="AH85" s="202"/>
      <c r="AI85" s="335" t="str">
        <f t="shared" si="49"/>
        <v/>
      </c>
      <c r="AJ85" s="150" t="str">
        <f t="shared" si="50"/>
        <v/>
      </c>
      <c r="AK85" s="150" t="str">
        <f t="shared" si="51"/>
        <v/>
      </c>
      <c r="AL85" s="150" t="str">
        <f t="shared" si="52"/>
        <v/>
      </c>
      <c r="AM85" s="138"/>
      <c r="AN85" s="202"/>
      <c r="AO85" s="335" t="str">
        <f t="shared" si="53"/>
        <v/>
      </c>
      <c r="AP85" s="150" t="str">
        <f t="shared" si="54"/>
        <v/>
      </c>
      <c r="AQ85" s="150" t="str">
        <f t="shared" si="55"/>
        <v/>
      </c>
      <c r="AR85" s="150" t="str">
        <f t="shared" si="56"/>
        <v/>
      </c>
      <c r="AS85" s="138"/>
      <c r="AT85" s="202"/>
      <c r="AU85" s="335" t="str">
        <f t="shared" si="57"/>
        <v/>
      </c>
      <c r="AV85" s="150" t="str">
        <f t="shared" si="58"/>
        <v/>
      </c>
      <c r="AW85" s="150" t="str">
        <f t="shared" si="59"/>
        <v/>
      </c>
      <c r="AX85" s="150" t="str">
        <f t="shared" si="60"/>
        <v/>
      </c>
    </row>
    <row r="86" spans="1:50" ht="29.5" customHeight="1" x14ac:dyDescent="0.35">
      <c r="A86" s="343" t="str">
        <f>'N-Bedarf AL §13a'!A86</f>
        <v/>
      </c>
      <c r="B86" s="343" t="str">
        <f>IF('N-Bedarf AL §13a'!B86="","",'N-Bedarf AL §13a'!B86)</f>
        <v/>
      </c>
      <c r="C86" s="295" t="str">
        <f>IF('N-Bedarf AL §13a'!D86="","",'N-Bedarf AL §13a'!D86)</f>
        <v/>
      </c>
      <c r="D86" s="31" t="str">
        <f>IF('N-Bedarf AL §13a'!C86="","",'N-Bedarf AL §13a'!C86)</f>
        <v/>
      </c>
      <c r="E86" s="31" t="str">
        <f>IF('N-Bedarf AL §13a'!AD86="",'N-Bedarf AL §13a'!AB86,'N-Bedarf AL §13a'!AD86)</f>
        <v/>
      </c>
      <c r="F86" s="31" t="str">
        <f>IF('P-Bedarf AL §13a'!Z88="","",'P-Bedarf AL §13a'!AG88)</f>
        <v/>
      </c>
      <c r="G86" s="31" t="str">
        <f>IF('P-Bedarf AL §13a'!AK88="","",'P-Bedarf AL §13a'!AK88)</f>
        <v/>
      </c>
      <c r="H86" s="334" t="str">
        <f t="shared" si="33"/>
        <v/>
      </c>
      <c r="I86" s="334" t="str">
        <f t="shared" si="34"/>
        <v/>
      </c>
      <c r="J86" s="334" t="str">
        <f t="shared" si="35"/>
        <v/>
      </c>
      <c r="K86" s="311">
        <f t="shared" si="36"/>
        <v>0</v>
      </c>
      <c r="L86" s="311">
        <f t="shared" si="61"/>
        <v>0</v>
      </c>
      <c r="M86" s="311">
        <f t="shared" si="62"/>
        <v>0</v>
      </c>
      <c r="N86" s="311" t="str">
        <f t="shared" si="63"/>
        <v/>
      </c>
      <c r="O86" s="311" t="str">
        <f t="shared" si="64"/>
        <v/>
      </c>
      <c r="P86" s="311" t="str">
        <f t="shared" si="65"/>
        <v/>
      </c>
      <c r="Q86" s="205" t="str">
        <f t="shared" si="37"/>
        <v/>
      </c>
      <c r="R86" s="138"/>
      <c r="S86" s="202"/>
      <c r="T86" s="335" t="str">
        <f t="shared" si="38"/>
        <v/>
      </c>
      <c r="U86" s="150" t="str">
        <f t="shared" si="39"/>
        <v/>
      </c>
      <c r="V86" s="150" t="str">
        <f t="shared" si="40"/>
        <v/>
      </c>
      <c r="W86" s="150" t="str">
        <f t="shared" si="41"/>
        <v/>
      </c>
      <c r="X86" s="150" t="str">
        <f t="shared" si="42"/>
        <v/>
      </c>
      <c r="Y86" s="138"/>
      <c r="Z86" s="202"/>
      <c r="AA86" s="350" t="str">
        <f t="shared" si="43"/>
        <v/>
      </c>
      <c r="AB86" s="150" t="str">
        <f t="shared" si="44"/>
        <v/>
      </c>
      <c r="AC86" s="150" t="str">
        <f t="shared" si="45"/>
        <v/>
      </c>
      <c r="AD86" s="150" t="str">
        <f t="shared" si="46"/>
        <v/>
      </c>
      <c r="AE86" s="150" t="str">
        <f t="shared" si="47"/>
        <v/>
      </c>
      <c r="AF86" s="204" t="str">
        <f t="shared" si="48"/>
        <v/>
      </c>
      <c r="AG86" s="138"/>
      <c r="AH86" s="202"/>
      <c r="AI86" s="335" t="str">
        <f t="shared" si="49"/>
        <v/>
      </c>
      <c r="AJ86" s="150" t="str">
        <f t="shared" si="50"/>
        <v/>
      </c>
      <c r="AK86" s="150" t="str">
        <f t="shared" si="51"/>
        <v/>
      </c>
      <c r="AL86" s="150" t="str">
        <f t="shared" si="52"/>
        <v/>
      </c>
      <c r="AM86" s="138"/>
      <c r="AN86" s="202"/>
      <c r="AO86" s="335" t="str">
        <f t="shared" si="53"/>
        <v/>
      </c>
      <c r="AP86" s="150" t="str">
        <f t="shared" si="54"/>
        <v/>
      </c>
      <c r="AQ86" s="150" t="str">
        <f t="shared" si="55"/>
        <v/>
      </c>
      <c r="AR86" s="150" t="str">
        <f t="shared" si="56"/>
        <v/>
      </c>
      <c r="AS86" s="138"/>
      <c r="AT86" s="202"/>
      <c r="AU86" s="335" t="str">
        <f t="shared" si="57"/>
        <v/>
      </c>
      <c r="AV86" s="150" t="str">
        <f t="shared" si="58"/>
        <v/>
      </c>
      <c r="AW86" s="150" t="str">
        <f t="shared" si="59"/>
        <v/>
      </c>
      <c r="AX86" s="150" t="str">
        <f t="shared" si="60"/>
        <v/>
      </c>
    </row>
    <row r="87" spans="1:50" ht="29.5" customHeight="1" x14ac:dyDescent="0.35">
      <c r="A87" s="343" t="str">
        <f>'N-Bedarf AL §13a'!A87</f>
        <v/>
      </c>
      <c r="B87" s="343" t="str">
        <f>IF('N-Bedarf AL §13a'!B87="","",'N-Bedarf AL §13a'!B87)</f>
        <v/>
      </c>
      <c r="C87" s="295" t="str">
        <f>IF('N-Bedarf AL §13a'!D87="","",'N-Bedarf AL §13a'!D87)</f>
        <v/>
      </c>
      <c r="D87" s="31" t="str">
        <f>IF('N-Bedarf AL §13a'!C87="","",'N-Bedarf AL §13a'!C87)</f>
        <v/>
      </c>
      <c r="E87" s="31" t="str">
        <f>IF('N-Bedarf AL §13a'!AD87="",'N-Bedarf AL §13a'!AB87,'N-Bedarf AL §13a'!AD87)</f>
        <v/>
      </c>
      <c r="F87" s="31" t="str">
        <f>IF('P-Bedarf AL §13a'!Z89="","",'P-Bedarf AL §13a'!AG89)</f>
        <v/>
      </c>
      <c r="G87" s="31" t="str">
        <f>IF('P-Bedarf AL §13a'!AK89="","",'P-Bedarf AL §13a'!AK89)</f>
        <v/>
      </c>
      <c r="H87" s="334" t="str">
        <f t="shared" si="33"/>
        <v/>
      </c>
      <c r="I87" s="334" t="str">
        <f t="shared" si="34"/>
        <v/>
      </c>
      <c r="J87" s="334" t="str">
        <f t="shared" si="35"/>
        <v/>
      </c>
      <c r="K87" s="311">
        <f t="shared" si="36"/>
        <v>0</v>
      </c>
      <c r="L87" s="311">
        <f t="shared" si="61"/>
        <v>0</v>
      </c>
      <c r="M87" s="311">
        <f t="shared" si="62"/>
        <v>0</v>
      </c>
      <c r="N87" s="311" t="str">
        <f t="shared" si="63"/>
        <v/>
      </c>
      <c r="O87" s="311" t="str">
        <f t="shared" si="64"/>
        <v/>
      </c>
      <c r="P87" s="311" t="str">
        <f t="shared" si="65"/>
        <v/>
      </c>
      <c r="Q87" s="205" t="str">
        <f t="shared" si="37"/>
        <v/>
      </c>
      <c r="R87" s="138"/>
      <c r="S87" s="202"/>
      <c r="T87" s="335" t="str">
        <f t="shared" si="38"/>
        <v/>
      </c>
      <c r="U87" s="150" t="str">
        <f t="shared" si="39"/>
        <v/>
      </c>
      <c r="V87" s="150" t="str">
        <f t="shared" si="40"/>
        <v/>
      </c>
      <c r="W87" s="150" t="str">
        <f t="shared" si="41"/>
        <v/>
      </c>
      <c r="X87" s="150" t="str">
        <f t="shared" si="42"/>
        <v/>
      </c>
      <c r="Y87" s="138"/>
      <c r="Z87" s="202"/>
      <c r="AA87" s="350" t="str">
        <f t="shared" si="43"/>
        <v/>
      </c>
      <c r="AB87" s="150" t="str">
        <f t="shared" si="44"/>
        <v/>
      </c>
      <c r="AC87" s="150" t="str">
        <f t="shared" si="45"/>
        <v/>
      </c>
      <c r="AD87" s="150" t="str">
        <f t="shared" si="46"/>
        <v/>
      </c>
      <c r="AE87" s="150" t="str">
        <f t="shared" si="47"/>
        <v/>
      </c>
      <c r="AF87" s="204" t="str">
        <f t="shared" si="48"/>
        <v/>
      </c>
      <c r="AG87" s="138"/>
      <c r="AH87" s="202"/>
      <c r="AI87" s="335" t="str">
        <f t="shared" si="49"/>
        <v/>
      </c>
      <c r="AJ87" s="150" t="str">
        <f t="shared" si="50"/>
        <v/>
      </c>
      <c r="AK87" s="150" t="str">
        <f t="shared" si="51"/>
        <v/>
      </c>
      <c r="AL87" s="150" t="str">
        <f t="shared" si="52"/>
        <v/>
      </c>
      <c r="AM87" s="138"/>
      <c r="AN87" s="202"/>
      <c r="AO87" s="335" t="str">
        <f t="shared" si="53"/>
        <v/>
      </c>
      <c r="AP87" s="150" t="str">
        <f t="shared" si="54"/>
        <v/>
      </c>
      <c r="AQ87" s="150" t="str">
        <f t="shared" si="55"/>
        <v/>
      </c>
      <c r="AR87" s="150" t="str">
        <f t="shared" si="56"/>
        <v/>
      </c>
      <c r="AS87" s="138"/>
      <c r="AT87" s="202"/>
      <c r="AU87" s="335" t="str">
        <f t="shared" si="57"/>
        <v/>
      </c>
      <c r="AV87" s="150" t="str">
        <f t="shared" si="58"/>
        <v/>
      </c>
      <c r="AW87" s="150" t="str">
        <f t="shared" si="59"/>
        <v/>
      </c>
      <c r="AX87" s="150" t="str">
        <f t="shared" si="60"/>
        <v/>
      </c>
    </row>
    <row r="88" spans="1:50" ht="29.5" customHeight="1" x14ac:dyDescent="0.35">
      <c r="A88" s="343" t="str">
        <f>'N-Bedarf AL §13a'!A88</f>
        <v/>
      </c>
      <c r="B88" s="343" t="str">
        <f>IF('N-Bedarf AL §13a'!B88="","",'N-Bedarf AL §13a'!B88)</f>
        <v/>
      </c>
      <c r="C88" s="295" t="str">
        <f>IF('N-Bedarf AL §13a'!D88="","",'N-Bedarf AL §13a'!D88)</f>
        <v/>
      </c>
      <c r="D88" s="31" t="str">
        <f>IF('N-Bedarf AL §13a'!C88="","",'N-Bedarf AL §13a'!C88)</f>
        <v/>
      </c>
      <c r="E88" s="31" t="str">
        <f>IF('N-Bedarf AL §13a'!AD88="",'N-Bedarf AL §13a'!AB88,'N-Bedarf AL §13a'!AD88)</f>
        <v/>
      </c>
      <c r="F88" s="31" t="str">
        <f>IF('P-Bedarf AL §13a'!Z90="","",'P-Bedarf AL §13a'!AG90)</f>
        <v/>
      </c>
      <c r="G88" s="31" t="str">
        <f>IF('P-Bedarf AL §13a'!AK90="","",'P-Bedarf AL §13a'!AK90)</f>
        <v/>
      </c>
      <c r="H88" s="334" t="str">
        <f t="shared" si="33"/>
        <v/>
      </c>
      <c r="I88" s="334" t="str">
        <f t="shared" si="34"/>
        <v/>
      </c>
      <c r="J88" s="334" t="str">
        <f t="shared" si="35"/>
        <v/>
      </c>
      <c r="K88" s="311">
        <f t="shared" si="36"/>
        <v>0</v>
      </c>
      <c r="L88" s="311">
        <f t="shared" si="61"/>
        <v>0</v>
      </c>
      <c r="M88" s="311">
        <f t="shared" si="62"/>
        <v>0</v>
      </c>
      <c r="N88" s="311" t="str">
        <f t="shared" si="63"/>
        <v/>
      </c>
      <c r="O88" s="311" t="str">
        <f t="shared" si="64"/>
        <v/>
      </c>
      <c r="P88" s="311" t="str">
        <f t="shared" si="65"/>
        <v/>
      </c>
      <c r="Q88" s="205" t="str">
        <f t="shared" si="37"/>
        <v/>
      </c>
      <c r="R88" s="138"/>
      <c r="S88" s="202"/>
      <c r="T88" s="335" t="str">
        <f t="shared" si="38"/>
        <v/>
      </c>
      <c r="U88" s="150" t="str">
        <f t="shared" si="39"/>
        <v/>
      </c>
      <c r="V88" s="150" t="str">
        <f t="shared" si="40"/>
        <v/>
      </c>
      <c r="W88" s="150" t="str">
        <f t="shared" si="41"/>
        <v/>
      </c>
      <c r="X88" s="150" t="str">
        <f t="shared" si="42"/>
        <v/>
      </c>
      <c r="Y88" s="138"/>
      <c r="Z88" s="202"/>
      <c r="AA88" s="350" t="str">
        <f t="shared" si="43"/>
        <v/>
      </c>
      <c r="AB88" s="150" t="str">
        <f t="shared" si="44"/>
        <v/>
      </c>
      <c r="AC88" s="150" t="str">
        <f t="shared" si="45"/>
        <v/>
      </c>
      <c r="AD88" s="150" t="str">
        <f t="shared" si="46"/>
        <v/>
      </c>
      <c r="AE88" s="150" t="str">
        <f t="shared" si="47"/>
        <v/>
      </c>
      <c r="AF88" s="204" t="str">
        <f t="shared" si="48"/>
        <v/>
      </c>
      <c r="AG88" s="138"/>
      <c r="AH88" s="202"/>
      <c r="AI88" s="335" t="str">
        <f t="shared" si="49"/>
        <v/>
      </c>
      <c r="AJ88" s="150" t="str">
        <f t="shared" si="50"/>
        <v/>
      </c>
      <c r="AK88" s="150" t="str">
        <f t="shared" si="51"/>
        <v/>
      </c>
      <c r="AL88" s="150" t="str">
        <f t="shared" si="52"/>
        <v/>
      </c>
      <c r="AM88" s="138"/>
      <c r="AN88" s="202"/>
      <c r="AO88" s="335" t="str">
        <f t="shared" si="53"/>
        <v/>
      </c>
      <c r="AP88" s="150" t="str">
        <f t="shared" si="54"/>
        <v/>
      </c>
      <c r="AQ88" s="150" t="str">
        <f t="shared" si="55"/>
        <v/>
      </c>
      <c r="AR88" s="150" t="str">
        <f t="shared" si="56"/>
        <v/>
      </c>
      <c r="AS88" s="138"/>
      <c r="AT88" s="202"/>
      <c r="AU88" s="335" t="str">
        <f t="shared" si="57"/>
        <v/>
      </c>
      <c r="AV88" s="150" t="str">
        <f t="shared" si="58"/>
        <v/>
      </c>
      <c r="AW88" s="150" t="str">
        <f t="shared" si="59"/>
        <v/>
      </c>
      <c r="AX88" s="150" t="str">
        <f t="shared" si="60"/>
        <v/>
      </c>
    </row>
    <row r="89" spans="1:50" ht="29.5" customHeight="1" x14ac:dyDescent="0.35">
      <c r="A89" s="343" t="str">
        <f>'N-Bedarf AL §13a'!A89</f>
        <v/>
      </c>
      <c r="B89" s="343" t="str">
        <f>IF('N-Bedarf AL §13a'!B89="","",'N-Bedarf AL §13a'!B89)</f>
        <v/>
      </c>
      <c r="C89" s="295" t="str">
        <f>IF('N-Bedarf AL §13a'!D89="","",'N-Bedarf AL §13a'!D89)</f>
        <v/>
      </c>
      <c r="D89" s="31" t="str">
        <f>IF('N-Bedarf AL §13a'!C89="","",'N-Bedarf AL §13a'!C89)</f>
        <v/>
      </c>
      <c r="E89" s="31" t="str">
        <f>IF('N-Bedarf AL §13a'!AD89="",'N-Bedarf AL §13a'!AB89,'N-Bedarf AL §13a'!AD89)</f>
        <v/>
      </c>
      <c r="F89" s="31" t="str">
        <f>IF('P-Bedarf AL §13a'!Z91="","",'P-Bedarf AL §13a'!AG91)</f>
        <v/>
      </c>
      <c r="G89" s="31" t="str">
        <f>IF('P-Bedarf AL §13a'!AK91="","",'P-Bedarf AL §13a'!AK91)</f>
        <v/>
      </c>
      <c r="H89" s="334" t="str">
        <f t="shared" si="33"/>
        <v/>
      </c>
      <c r="I89" s="334" t="str">
        <f t="shared" si="34"/>
        <v/>
      </c>
      <c r="J89" s="334" t="str">
        <f t="shared" si="35"/>
        <v/>
      </c>
      <c r="K89" s="311">
        <f t="shared" si="36"/>
        <v>0</v>
      </c>
      <c r="L89" s="311">
        <f t="shared" si="61"/>
        <v>0</v>
      </c>
      <c r="M89" s="311">
        <f t="shared" si="62"/>
        <v>0</v>
      </c>
      <c r="N89" s="311" t="str">
        <f t="shared" si="63"/>
        <v/>
      </c>
      <c r="O89" s="311" t="str">
        <f t="shared" si="64"/>
        <v/>
      </c>
      <c r="P89" s="311" t="str">
        <f t="shared" si="65"/>
        <v/>
      </c>
      <c r="Q89" s="205" t="str">
        <f t="shared" si="37"/>
        <v/>
      </c>
      <c r="R89" s="138"/>
      <c r="S89" s="202"/>
      <c r="T89" s="335" t="str">
        <f t="shared" si="38"/>
        <v/>
      </c>
      <c r="U89" s="150" t="str">
        <f t="shared" si="39"/>
        <v/>
      </c>
      <c r="V89" s="150" t="str">
        <f t="shared" si="40"/>
        <v/>
      </c>
      <c r="W89" s="150" t="str">
        <f t="shared" si="41"/>
        <v/>
      </c>
      <c r="X89" s="150" t="str">
        <f t="shared" si="42"/>
        <v/>
      </c>
      <c r="Y89" s="138"/>
      <c r="Z89" s="202"/>
      <c r="AA89" s="350" t="str">
        <f t="shared" si="43"/>
        <v/>
      </c>
      <c r="AB89" s="150" t="str">
        <f t="shared" si="44"/>
        <v/>
      </c>
      <c r="AC89" s="150" t="str">
        <f t="shared" si="45"/>
        <v/>
      </c>
      <c r="AD89" s="150" t="str">
        <f t="shared" si="46"/>
        <v/>
      </c>
      <c r="AE89" s="150" t="str">
        <f t="shared" si="47"/>
        <v/>
      </c>
      <c r="AF89" s="204" t="str">
        <f t="shared" si="48"/>
        <v/>
      </c>
      <c r="AG89" s="138"/>
      <c r="AH89" s="202"/>
      <c r="AI89" s="335" t="str">
        <f t="shared" si="49"/>
        <v/>
      </c>
      <c r="AJ89" s="150" t="str">
        <f t="shared" si="50"/>
        <v/>
      </c>
      <c r="AK89" s="150" t="str">
        <f t="shared" si="51"/>
        <v/>
      </c>
      <c r="AL89" s="150" t="str">
        <f t="shared" si="52"/>
        <v/>
      </c>
      <c r="AM89" s="138"/>
      <c r="AN89" s="202"/>
      <c r="AO89" s="335" t="str">
        <f t="shared" si="53"/>
        <v/>
      </c>
      <c r="AP89" s="150" t="str">
        <f t="shared" si="54"/>
        <v/>
      </c>
      <c r="AQ89" s="150" t="str">
        <f t="shared" si="55"/>
        <v/>
      </c>
      <c r="AR89" s="150" t="str">
        <f t="shared" si="56"/>
        <v/>
      </c>
      <c r="AS89" s="138"/>
      <c r="AT89" s="202"/>
      <c r="AU89" s="335" t="str">
        <f t="shared" si="57"/>
        <v/>
      </c>
      <c r="AV89" s="150" t="str">
        <f t="shared" si="58"/>
        <v/>
      </c>
      <c r="AW89" s="150" t="str">
        <f t="shared" si="59"/>
        <v/>
      </c>
      <c r="AX89" s="150" t="str">
        <f t="shared" si="60"/>
        <v/>
      </c>
    </row>
    <row r="90" spans="1:50" ht="29.5" customHeight="1" x14ac:dyDescent="0.35">
      <c r="A90" s="343" t="str">
        <f>'N-Bedarf AL §13a'!A90</f>
        <v/>
      </c>
      <c r="B90" s="343" t="str">
        <f>IF('N-Bedarf AL §13a'!B90="","",'N-Bedarf AL §13a'!B90)</f>
        <v/>
      </c>
      <c r="C90" s="295" t="str">
        <f>IF('N-Bedarf AL §13a'!D90="","",'N-Bedarf AL §13a'!D90)</f>
        <v/>
      </c>
      <c r="D90" s="31" t="str">
        <f>IF('N-Bedarf AL §13a'!C90="","",'N-Bedarf AL §13a'!C90)</f>
        <v/>
      </c>
      <c r="E90" s="31" t="str">
        <f>IF('N-Bedarf AL §13a'!AD90="",'N-Bedarf AL §13a'!AB90,'N-Bedarf AL §13a'!AD90)</f>
        <v/>
      </c>
      <c r="F90" s="31" t="str">
        <f>IF('P-Bedarf AL §13a'!Z92="","",'P-Bedarf AL §13a'!AG92)</f>
        <v/>
      </c>
      <c r="G90" s="31" t="str">
        <f>IF('P-Bedarf AL §13a'!AK92="","",'P-Bedarf AL §13a'!AK92)</f>
        <v/>
      </c>
      <c r="H90" s="334" t="str">
        <f t="shared" si="33"/>
        <v/>
      </c>
      <c r="I90" s="334" t="str">
        <f t="shared" si="34"/>
        <v/>
      </c>
      <c r="J90" s="334" t="str">
        <f t="shared" si="35"/>
        <v/>
      </c>
      <c r="K90" s="311">
        <f t="shared" si="36"/>
        <v>0</v>
      </c>
      <c r="L90" s="311">
        <f t="shared" si="61"/>
        <v>0</v>
      </c>
      <c r="M90" s="311">
        <f t="shared" si="62"/>
        <v>0</v>
      </c>
      <c r="N90" s="311" t="str">
        <f t="shared" si="63"/>
        <v/>
      </c>
      <c r="O90" s="311" t="str">
        <f t="shared" si="64"/>
        <v/>
      </c>
      <c r="P90" s="311" t="str">
        <f t="shared" si="65"/>
        <v/>
      </c>
      <c r="Q90" s="205" t="str">
        <f t="shared" si="37"/>
        <v/>
      </c>
      <c r="R90" s="138"/>
      <c r="S90" s="202"/>
      <c r="T90" s="335" t="str">
        <f t="shared" si="38"/>
        <v/>
      </c>
      <c r="U90" s="150" t="str">
        <f t="shared" si="39"/>
        <v/>
      </c>
      <c r="V90" s="150" t="str">
        <f t="shared" si="40"/>
        <v/>
      </c>
      <c r="W90" s="150" t="str">
        <f t="shared" si="41"/>
        <v/>
      </c>
      <c r="X90" s="150" t="str">
        <f t="shared" si="42"/>
        <v/>
      </c>
      <c r="Y90" s="138"/>
      <c r="Z90" s="202"/>
      <c r="AA90" s="350" t="str">
        <f t="shared" si="43"/>
        <v/>
      </c>
      <c r="AB90" s="150" t="str">
        <f t="shared" si="44"/>
        <v/>
      </c>
      <c r="AC90" s="150" t="str">
        <f t="shared" si="45"/>
        <v/>
      </c>
      <c r="AD90" s="150" t="str">
        <f t="shared" si="46"/>
        <v/>
      </c>
      <c r="AE90" s="150" t="str">
        <f t="shared" si="47"/>
        <v/>
      </c>
      <c r="AF90" s="204" t="str">
        <f t="shared" si="48"/>
        <v/>
      </c>
      <c r="AG90" s="138"/>
      <c r="AH90" s="202"/>
      <c r="AI90" s="335" t="str">
        <f t="shared" si="49"/>
        <v/>
      </c>
      <c r="AJ90" s="150" t="str">
        <f t="shared" si="50"/>
        <v/>
      </c>
      <c r="AK90" s="150" t="str">
        <f t="shared" si="51"/>
        <v/>
      </c>
      <c r="AL90" s="150" t="str">
        <f t="shared" si="52"/>
        <v/>
      </c>
      <c r="AM90" s="138"/>
      <c r="AN90" s="202"/>
      <c r="AO90" s="335" t="str">
        <f t="shared" si="53"/>
        <v/>
      </c>
      <c r="AP90" s="150" t="str">
        <f t="shared" si="54"/>
        <v/>
      </c>
      <c r="AQ90" s="150" t="str">
        <f t="shared" si="55"/>
        <v/>
      </c>
      <c r="AR90" s="150" t="str">
        <f t="shared" si="56"/>
        <v/>
      </c>
      <c r="AS90" s="138"/>
      <c r="AT90" s="202"/>
      <c r="AU90" s="335" t="str">
        <f t="shared" si="57"/>
        <v/>
      </c>
      <c r="AV90" s="150" t="str">
        <f t="shared" si="58"/>
        <v/>
      </c>
      <c r="AW90" s="150" t="str">
        <f t="shared" si="59"/>
        <v/>
      </c>
      <c r="AX90" s="150" t="str">
        <f t="shared" si="60"/>
        <v/>
      </c>
    </row>
    <row r="91" spans="1:50" ht="29.5" customHeight="1" x14ac:dyDescent="0.35">
      <c r="A91" s="343" t="str">
        <f>'N-Bedarf AL §13a'!A91</f>
        <v/>
      </c>
      <c r="B91" s="343" t="str">
        <f>IF('N-Bedarf AL §13a'!B91="","",'N-Bedarf AL §13a'!B91)</f>
        <v/>
      </c>
      <c r="C91" s="295" t="str">
        <f>IF('N-Bedarf AL §13a'!D91="","",'N-Bedarf AL §13a'!D91)</f>
        <v/>
      </c>
      <c r="D91" s="31" t="str">
        <f>IF('N-Bedarf AL §13a'!C91="","",'N-Bedarf AL §13a'!C91)</f>
        <v/>
      </c>
      <c r="E91" s="31" t="str">
        <f>IF('N-Bedarf AL §13a'!AD91="",'N-Bedarf AL §13a'!AB91,'N-Bedarf AL §13a'!AD91)</f>
        <v/>
      </c>
      <c r="F91" s="31" t="str">
        <f>IF('P-Bedarf AL §13a'!Z93="","",'P-Bedarf AL §13a'!AG93)</f>
        <v/>
      </c>
      <c r="G91" s="31" t="str">
        <f>IF('P-Bedarf AL §13a'!AK93="","",'P-Bedarf AL §13a'!AK93)</f>
        <v/>
      </c>
      <c r="H91" s="334" t="str">
        <f t="shared" si="33"/>
        <v/>
      </c>
      <c r="I91" s="334" t="str">
        <f t="shared" si="34"/>
        <v/>
      </c>
      <c r="J91" s="334" t="str">
        <f t="shared" si="35"/>
        <v/>
      </c>
      <c r="K91" s="311">
        <f t="shared" si="36"/>
        <v>0</v>
      </c>
      <c r="L91" s="311">
        <f t="shared" si="61"/>
        <v>0</v>
      </c>
      <c r="M91" s="311">
        <f t="shared" si="62"/>
        <v>0</v>
      </c>
      <c r="N91" s="311" t="str">
        <f t="shared" si="63"/>
        <v/>
      </c>
      <c r="O91" s="311" t="str">
        <f t="shared" si="64"/>
        <v/>
      </c>
      <c r="P91" s="311" t="str">
        <f t="shared" si="65"/>
        <v/>
      </c>
      <c r="Q91" s="205" t="str">
        <f t="shared" si="37"/>
        <v/>
      </c>
      <c r="R91" s="138"/>
      <c r="S91" s="202"/>
      <c r="T91" s="335" t="str">
        <f t="shared" si="38"/>
        <v/>
      </c>
      <c r="U91" s="150" t="str">
        <f t="shared" si="39"/>
        <v/>
      </c>
      <c r="V91" s="150" t="str">
        <f t="shared" si="40"/>
        <v/>
      </c>
      <c r="W91" s="150" t="str">
        <f t="shared" si="41"/>
        <v/>
      </c>
      <c r="X91" s="150" t="str">
        <f t="shared" si="42"/>
        <v/>
      </c>
      <c r="Y91" s="138"/>
      <c r="Z91" s="202"/>
      <c r="AA91" s="350" t="str">
        <f t="shared" si="43"/>
        <v/>
      </c>
      <c r="AB91" s="150" t="str">
        <f t="shared" si="44"/>
        <v/>
      </c>
      <c r="AC91" s="150" t="str">
        <f t="shared" si="45"/>
        <v/>
      </c>
      <c r="AD91" s="150" t="str">
        <f t="shared" si="46"/>
        <v/>
      </c>
      <c r="AE91" s="150" t="str">
        <f t="shared" si="47"/>
        <v/>
      </c>
      <c r="AF91" s="204" t="str">
        <f t="shared" si="48"/>
        <v/>
      </c>
      <c r="AG91" s="138"/>
      <c r="AH91" s="202"/>
      <c r="AI91" s="335" t="str">
        <f t="shared" si="49"/>
        <v/>
      </c>
      <c r="AJ91" s="150" t="str">
        <f t="shared" si="50"/>
        <v/>
      </c>
      <c r="AK91" s="150" t="str">
        <f t="shared" si="51"/>
        <v/>
      </c>
      <c r="AL91" s="150" t="str">
        <f t="shared" si="52"/>
        <v/>
      </c>
      <c r="AM91" s="138"/>
      <c r="AN91" s="202"/>
      <c r="AO91" s="335" t="str">
        <f t="shared" si="53"/>
        <v/>
      </c>
      <c r="AP91" s="150" t="str">
        <f t="shared" si="54"/>
        <v/>
      </c>
      <c r="AQ91" s="150" t="str">
        <f t="shared" si="55"/>
        <v/>
      </c>
      <c r="AR91" s="150" t="str">
        <f t="shared" si="56"/>
        <v/>
      </c>
      <c r="AS91" s="138"/>
      <c r="AT91" s="202"/>
      <c r="AU91" s="335" t="str">
        <f t="shared" si="57"/>
        <v/>
      </c>
      <c r="AV91" s="150" t="str">
        <f t="shared" si="58"/>
        <v/>
      </c>
      <c r="AW91" s="150" t="str">
        <f t="shared" si="59"/>
        <v/>
      </c>
      <c r="AX91" s="150" t="str">
        <f t="shared" si="60"/>
        <v/>
      </c>
    </row>
    <row r="92" spans="1:50" ht="29.5" customHeight="1" x14ac:dyDescent="0.35">
      <c r="A92" s="343" t="str">
        <f>'N-Bedarf AL §13a'!A92</f>
        <v/>
      </c>
      <c r="B92" s="343" t="str">
        <f>IF('N-Bedarf AL §13a'!B92="","",'N-Bedarf AL §13a'!B92)</f>
        <v/>
      </c>
      <c r="C92" s="295" t="str">
        <f>IF('N-Bedarf AL §13a'!D92="","",'N-Bedarf AL §13a'!D92)</f>
        <v/>
      </c>
      <c r="D92" s="31" t="str">
        <f>IF('N-Bedarf AL §13a'!C92="","",'N-Bedarf AL §13a'!C92)</f>
        <v/>
      </c>
      <c r="E92" s="31" t="str">
        <f>IF('N-Bedarf AL §13a'!AD92="",'N-Bedarf AL §13a'!AB92,'N-Bedarf AL §13a'!AD92)</f>
        <v/>
      </c>
      <c r="F92" s="31" t="str">
        <f>IF('P-Bedarf AL §13a'!Z94="","",'P-Bedarf AL §13a'!AG94)</f>
        <v/>
      </c>
      <c r="G92" s="31" t="str">
        <f>IF('P-Bedarf AL §13a'!AK94="","",'P-Bedarf AL §13a'!AK94)</f>
        <v/>
      </c>
      <c r="H92" s="334" t="str">
        <f t="shared" si="33"/>
        <v/>
      </c>
      <c r="I92" s="334" t="str">
        <f t="shared" si="34"/>
        <v/>
      </c>
      <c r="J92" s="334" t="str">
        <f t="shared" si="35"/>
        <v/>
      </c>
      <c r="K92" s="311">
        <f t="shared" si="36"/>
        <v>0</v>
      </c>
      <c r="L92" s="311">
        <f t="shared" si="61"/>
        <v>0</v>
      </c>
      <c r="M92" s="311">
        <f t="shared" si="62"/>
        <v>0</v>
      </c>
      <c r="N92" s="311" t="str">
        <f t="shared" si="63"/>
        <v/>
      </c>
      <c r="O92" s="311" t="str">
        <f t="shared" si="64"/>
        <v/>
      </c>
      <c r="P92" s="311" t="str">
        <f t="shared" si="65"/>
        <v/>
      </c>
      <c r="Q92" s="205" t="str">
        <f t="shared" si="37"/>
        <v/>
      </c>
      <c r="R92" s="138"/>
      <c r="S92" s="202"/>
      <c r="T92" s="335" t="str">
        <f t="shared" si="38"/>
        <v/>
      </c>
      <c r="U92" s="150" t="str">
        <f t="shared" si="39"/>
        <v/>
      </c>
      <c r="V92" s="150" t="str">
        <f t="shared" si="40"/>
        <v/>
      </c>
      <c r="W92" s="150" t="str">
        <f t="shared" si="41"/>
        <v/>
      </c>
      <c r="X92" s="150" t="str">
        <f t="shared" si="42"/>
        <v/>
      </c>
      <c r="Y92" s="138"/>
      <c r="Z92" s="202"/>
      <c r="AA92" s="350" t="str">
        <f t="shared" si="43"/>
        <v/>
      </c>
      <c r="AB92" s="150" t="str">
        <f t="shared" si="44"/>
        <v/>
      </c>
      <c r="AC92" s="150" t="str">
        <f t="shared" si="45"/>
        <v/>
      </c>
      <c r="AD92" s="150" t="str">
        <f t="shared" si="46"/>
        <v/>
      </c>
      <c r="AE92" s="150" t="str">
        <f t="shared" si="47"/>
        <v/>
      </c>
      <c r="AF92" s="204" t="str">
        <f t="shared" si="48"/>
        <v/>
      </c>
      <c r="AG92" s="138"/>
      <c r="AH92" s="202"/>
      <c r="AI92" s="335" t="str">
        <f t="shared" si="49"/>
        <v/>
      </c>
      <c r="AJ92" s="150" t="str">
        <f t="shared" si="50"/>
        <v/>
      </c>
      <c r="AK92" s="150" t="str">
        <f t="shared" si="51"/>
        <v/>
      </c>
      <c r="AL92" s="150" t="str">
        <f t="shared" si="52"/>
        <v/>
      </c>
      <c r="AM92" s="138"/>
      <c r="AN92" s="202"/>
      <c r="AO92" s="335" t="str">
        <f t="shared" si="53"/>
        <v/>
      </c>
      <c r="AP92" s="150" t="str">
        <f t="shared" si="54"/>
        <v/>
      </c>
      <c r="AQ92" s="150" t="str">
        <f t="shared" si="55"/>
        <v/>
      </c>
      <c r="AR92" s="150" t="str">
        <f t="shared" si="56"/>
        <v/>
      </c>
      <c r="AS92" s="138"/>
      <c r="AT92" s="202"/>
      <c r="AU92" s="335" t="str">
        <f t="shared" si="57"/>
        <v/>
      </c>
      <c r="AV92" s="150" t="str">
        <f t="shared" si="58"/>
        <v/>
      </c>
      <c r="AW92" s="150" t="str">
        <f t="shared" si="59"/>
        <v/>
      </c>
      <c r="AX92" s="150" t="str">
        <f t="shared" si="60"/>
        <v/>
      </c>
    </row>
    <row r="93" spans="1:50" ht="29.5" customHeight="1" x14ac:dyDescent="0.35">
      <c r="A93" s="343" t="str">
        <f>'N-Bedarf AL §13a'!A93</f>
        <v/>
      </c>
      <c r="B93" s="343" t="str">
        <f>IF('N-Bedarf AL §13a'!B93="","",'N-Bedarf AL §13a'!B93)</f>
        <v/>
      </c>
      <c r="C93" s="295" t="str">
        <f>IF('N-Bedarf AL §13a'!D93="","",'N-Bedarf AL §13a'!D93)</f>
        <v/>
      </c>
      <c r="D93" s="31" t="str">
        <f>IF('N-Bedarf AL §13a'!C93="","",'N-Bedarf AL §13a'!C93)</f>
        <v/>
      </c>
      <c r="E93" s="31" t="str">
        <f>IF('N-Bedarf AL §13a'!AD93="",'N-Bedarf AL §13a'!AB93,'N-Bedarf AL §13a'!AD93)</f>
        <v/>
      </c>
      <c r="F93" s="31" t="str">
        <f>IF('P-Bedarf AL §13a'!Z95="","",'P-Bedarf AL §13a'!AG95)</f>
        <v/>
      </c>
      <c r="G93" s="31" t="str">
        <f>IF('P-Bedarf AL §13a'!AK95="","",'P-Bedarf AL §13a'!AK95)</f>
        <v/>
      </c>
      <c r="H93" s="334" t="str">
        <f t="shared" si="33"/>
        <v/>
      </c>
      <c r="I93" s="334" t="str">
        <f t="shared" si="34"/>
        <v/>
      </c>
      <c r="J93" s="334" t="str">
        <f t="shared" si="35"/>
        <v/>
      </c>
      <c r="K93" s="311">
        <f t="shared" si="36"/>
        <v>0</v>
      </c>
      <c r="L93" s="311">
        <f t="shared" si="61"/>
        <v>0</v>
      </c>
      <c r="M93" s="311">
        <f t="shared" si="62"/>
        <v>0</v>
      </c>
      <c r="N93" s="311" t="str">
        <f t="shared" si="63"/>
        <v/>
      </c>
      <c r="O93" s="311" t="str">
        <f t="shared" si="64"/>
        <v/>
      </c>
      <c r="P93" s="311" t="str">
        <f t="shared" si="65"/>
        <v/>
      </c>
      <c r="Q93" s="205" t="str">
        <f t="shared" si="37"/>
        <v/>
      </c>
      <c r="R93" s="138"/>
      <c r="S93" s="202"/>
      <c r="T93" s="335" t="str">
        <f t="shared" si="38"/>
        <v/>
      </c>
      <c r="U93" s="150" t="str">
        <f t="shared" si="39"/>
        <v/>
      </c>
      <c r="V93" s="150" t="str">
        <f t="shared" si="40"/>
        <v/>
      </c>
      <c r="W93" s="150" t="str">
        <f t="shared" si="41"/>
        <v/>
      </c>
      <c r="X93" s="150" t="str">
        <f t="shared" si="42"/>
        <v/>
      </c>
      <c r="Y93" s="138"/>
      <c r="Z93" s="202"/>
      <c r="AA93" s="350" t="str">
        <f t="shared" si="43"/>
        <v/>
      </c>
      <c r="AB93" s="150" t="str">
        <f t="shared" si="44"/>
        <v/>
      </c>
      <c r="AC93" s="150" t="str">
        <f t="shared" si="45"/>
        <v/>
      </c>
      <c r="AD93" s="150" t="str">
        <f t="shared" si="46"/>
        <v/>
      </c>
      <c r="AE93" s="150" t="str">
        <f t="shared" si="47"/>
        <v/>
      </c>
      <c r="AF93" s="204" t="str">
        <f t="shared" si="48"/>
        <v/>
      </c>
      <c r="AG93" s="138"/>
      <c r="AH93" s="202"/>
      <c r="AI93" s="335" t="str">
        <f t="shared" si="49"/>
        <v/>
      </c>
      <c r="AJ93" s="150" t="str">
        <f t="shared" si="50"/>
        <v/>
      </c>
      <c r="AK93" s="150" t="str">
        <f t="shared" si="51"/>
        <v/>
      </c>
      <c r="AL93" s="150" t="str">
        <f t="shared" si="52"/>
        <v/>
      </c>
      <c r="AM93" s="138"/>
      <c r="AN93" s="202"/>
      <c r="AO93" s="335" t="str">
        <f t="shared" si="53"/>
        <v/>
      </c>
      <c r="AP93" s="150" t="str">
        <f t="shared" si="54"/>
        <v/>
      </c>
      <c r="AQ93" s="150" t="str">
        <f t="shared" si="55"/>
        <v/>
      </c>
      <c r="AR93" s="150" t="str">
        <f t="shared" si="56"/>
        <v/>
      </c>
      <c r="AS93" s="138"/>
      <c r="AT93" s="202"/>
      <c r="AU93" s="335" t="str">
        <f t="shared" si="57"/>
        <v/>
      </c>
      <c r="AV93" s="150" t="str">
        <f t="shared" si="58"/>
        <v/>
      </c>
      <c r="AW93" s="150" t="str">
        <f t="shared" si="59"/>
        <v/>
      </c>
      <c r="AX93" s="150" t="str">
        <f t="shared" si="60"/>
        <v/>
      </c>
    </row>
    <row r="94" spans="1:50" ht="29.5" customHeight="1" x14ac:dyDescent="0.35">
      <c r="A94" s="343" t="str">
        <f>'N-Bedarf AL §13a'!A94</f>
        <v/>
      </c>
      <c r="B94" s="343" t="str">
        <f>IF('N-Bedarf AL §13a'!B94="","",'N-Bedarf AL §13a'!B94)</f>
        <v/>
      </c>
      <c r="C94" s="295" t="str">
        <f>IF('N-Bedarf AL §13a'!D94="","",'N-Bedarf AL §13a'!D94)</f>
        <v/>
      </c>
      <c r="D94" s="31" t="str">
        <f>IF('N-Bedarf AL §13a'!C94="","",'N-Bedarf AL §13a'!C94)</f>
        <v/>
      </c>
      <c r="E94" s="31" t="str">
        <f>IF('N-Bedarf AL §13a'!AD94="",'N-Bedarf AL §13a'!AB94,'N-Bedarf AL §13a'!AD94)</f>
        <v/>
      </c>
      <c r="F94" s="31" t="str">
        <f>IF('P-Bedarf AL §13a'!Z96="","",'P-Bedarf AL §13a'!AG96)</f>
        <v/>
      </c>
      <c r="G94" s="31" t="str">
        <f>IF('P-Bedarf AL §13a'!AK96="","",'P-Bedarf AL §13a'!AK96)</f>
        <v/>
      </c>
      <c r="H94" s="334" t="str">
        <f t="shared" si="33"/>
        <v/>
      </c>
      <c r="I94" s="334" t="str">
        <f t="shared" si="34"/>
        <v/>
      </c>
      <c r="J94" s="334" t="str">
        <f t="shared" si="35"/>
        <v/>
      </c>
      <c r="K94" s="311">
        <f t="shared" si="36"/>
        <v>0</v>
      </c>
      <c r="L94" s="311">
        <f t="shared" si="61"/>
        <v>0</v>
      </c>
      <c r="M94" s="311">
        <f t="shared" si="62"/>
        <v>0</v>
      </c>
      <c r="N94" s="311" t="str">
        <f t="shared" si="63"/>
        <v/>
      </c>
      <c r="O94" s="311" t="str">
        <f t="shared" si="64"/>
        <v/>
      </c>
      <c r="P94" s="311" t="str">
        <f t="shared" si="65"/>
        <v/>
      </c>
      <c r="Q94" s="205" t="str">
        <f t="shared" si="37"/>
        <v/>
      </c>
      <c r="R94" s="138"/>
      <c r="S94" s="202"/>
      <c r="T94" s="335" t="str">
        <f t="shared" si="38"/>
        <v/>
      </c>
      <c r="U94" s="150" t="str">
        <f t="shared" si="39"/>
        <v/>
      </c>
      <c r="V94" s="150" t="str">
        <f t="shared" si="40"/>
        <v/>
      </c>
      <c r="W94" s="150" t="str">
        <f t="shared" si="41"/>
        <v/>
      </c>
      <c r="X94" s="150" t="str">
        <f t="shared" si="42"/>
        <v/>
      </c>
      <c r="Y94" s="138"/>
      <c r="Z94" s="202"/>
      <c r="AA94" s="350" t="str">
        <f t="shared" si="43"/>
        <v/>
      </c>
      <c r="AB94" s="150" t="str">
        <f t="shared" si="44"/>
        <v/>
      </c>
      <c r="AC94" s="150" t="str">
        <f t="shared" si="45"/>
        <v/>
      </c>
      <c r="AD94" s="150" t="str">
        <f t="shared" si="46"/>
        <v/>
      </c>
      <c r="AE94" s="150" t="str">
        <f t="shared" si="47"/>
        <v/>
      </c>
      <c r="AF94" s="204" t="str">
        <f t="shared" si="48"/>
        <v/>
      </c>
      <c r="AG94" s="138"/>
      <c r="AH94" s="202"/>
      <c r="AI94" s="335" t="str">
        <f t="shared" si="49"/>
        <v/>
      </c>
      <c r="AJ94" s="150" t="str">
        <f t="shared" si="50"/>
        <v/>
      </c>
      <c r="AK94" s="150" t="str">
        <f t="shared" si="51"/>
        <v/>
      </c>
      <c r="AL94" s="150" t="str">
        <f t="shared" si="52"/>
        <v/>
      </c>
      <c r="AM94" s="138"/>
      <c r="AN94" s="202"/>
      <c r="AO94" s="335" t="str">
        <f t="shared" si="53"/>
        <v/>
      </c>
      <c r="AP94" s="150" t="str">
        <f t="shared" si="54"/>
        <v/>
      </c>
      <c r="AQ94" s="150" t="str">
        <f t="shared" si="55"/>
        <v/>
      </c>
      <c r="AR94" s="150" t="str">
        <f t="shared" si="56"/>
        <v/>
      </c>
      <c r="AS94" s="138"/>
      <c r="AT94" s="202"/>
      <c r="AU94" s="335" t="str">
        <f t="shared" si="57"/>
        <v/>
      </c>
      <c r="AV94" s="150" t="str">
        <f t="shared" si="58"/>
        <v/>
      </c>
      <c r="AW94" s="150" t="str">
        <f t="shared" si="59"/>
        <v/>
      </c>
      <c r="AX94" s="150" t="str">
        <f t="shared" si="60"/>
        <v/>
      </c>
    </row>
    <row r="95" spans="1:50" ht="29.5" customHeight="1" x14ac:dyDescent="0.35">
      <c r="A95" s="343" t="str">
        <f>'N-Bedarf AL §13a'!A95</f>
        <v/>
      </c>
      <c r="B95" s="343" t="str">
        <f>IF('N-Bedarf AL §13a'!B95="","",'N-Bedarf AL §13a'!B95)</f>
        <v/>
      </c>
      <c r="C95" s="295" t="str">
        <f>IF('N-Bedarf AL §13a'!D95="","",'N-Bedarf AL §13a'!D95)</f>
        <v/>
      </c>
      <c r="D95" s="31" t="str">
        <f>IF('N-Bedarf AL §13a'!C95="","",'N-Bedarf AL §13a'!C95)</f>
        <v/>
      </c>
      <c r="E95" s="31" t="str">
        <f>IF('N-Bedarf AL §13a'!AD95="",'N-Bedarf AL §13a'!AB95,'N-Bedarf AL §13a'!AD95)</f>
        <v/>
      </c>
      <c r="F95" s="31" t="str">
        <f>IF('P-Bedarf AL §13a'!Z97="","",'P-Bedarf AL §13a'!AG97)</f>
        <v/>
      </c>
      <c r="G95" s="31" t="str">
        <f>IF('P-Bedarf AL §13a'!AK97="","",'P-Bedarf AL §13a'!AK97)</f>
        <v/>
      </c>
      <c r="H95" s="334" t="str">
        <f t="shared" si="33"/>
        <v/>
      </c>
      <c r="I95" s="334" t="str">
        <f t="shared" si="34"/>
        <v/>
      </c>
      <c r="J95" s="334" t="str">
        <f t="shared" si="35"/>
        <v/>
      </c>
      <c r="K95" s="311">
        <f t="shared" si="36"/>
        <v>0</v>
      </c>
      <c r="L95" s="311">
        <f t="shared" si="61"/>
        <v>0</v>
      </c>
      <c r="M95" s="311">
        <f t="shared" si="62"/>
        <v>0</v>
      </c>
      <c r="N95" s="311" t="str">
        <f t="shared" si="63"/>
        <v/>
      </c>
      <c r="O95" s="311" t="str">
        <f t="shared" si="64"/>
        <v/>
      </c>
      <c r="P95" s="311" t="str">
        <f t="shared" si="65"/>
        <v/>
      </c>
      <c r="Q95" s="205" t="str">
        <f t="shared" si="37"/>
        <v/>
      </c>
      <c r="R95" s="138"/>
      <c r="S95" s="202"/>
      <c r="T95" s="335" t="str">
        <f t="shared" si="38"/>
        <v/>
      </c>
      <c r="U95" s="150" t="str">
        <f t="shared" si="39"/>
        <v/>
      </c>
      <c r="V95" s="150" t="str">
        <f t="shared" si="40"/>
        <v/>
      </c>
      <c r="W95" s="150" t="str">
        <f t="shared" si="41"/>
        <v/>
      </c>
      <c r="X95" s="150" t="str">
        <f t="shared" si="42"/>
        <v/>
      </c>
      <c r="Y95" s="138"/>
      <c r="Z95" s="202"/>
      <c r="AA95" s="350" t="str">
        <f t="shared" si="43"/>
        <v/>
      </c>
      <c r="AB95" s="150" t="str">
        <f t="shared" si="44"/>
        <v/>
      </c>
      <c r="AC95" s="150" t="str">
        <f t="shared" si="45"/>
        <v/>
      </c>
      <c r="AD95" s="150" t="str">
        <f t="shared" si="46"/>
        <v/>
      </c>
      <c r="AE95" s="150" t="str">
        <f t="shared" si="47"/>
        <v/>
      </c>
      <c r="AF95" s="204" t="str">
        <f t="shared" si="48"/>
        <v/>
      </c>
      <c r="AG95" s="138"/>
      <c r="AH95" s="202"/>
      <c r="AI95" s="335" t="str">
        <f t="shared" si="49"/>
        <v/>
      </c>
      <c r="AJ95" s="150" t="str">
        <f t="shared" si="50"/>
        <v/>
      </c>
      <c r="AK95" s="150" t="str">
        <f t="shared" si="51"/>
        <v/>
      </c>
      <c r="AL95" s="150" t="str">
        <f t="shared" si="52"/>
        <v/>
      </c>
      <c r="AM95" s="138"/>
      <c r="AN95" s="202"/>
      <c r="AO95" s="335" t="str">
        <f t="shared" si="53"/>
        <v/>
      </c>
      <c r="AP95" s="150" t="str">
        <f t="shared" si="54"/>
        <v/>
      </c>
      <c r="AQ95" s="150" t="str">
        <f t="shared" si="55"/>
        <v/>
      </c>
      <c r="AR95" s="150" t="str">
        <f t="shared" si="56"/>
        <v/>
      </c>
      <c r="AS95" s="138"/>
      <c r="AT95" s="202"/>
      <c r="AU95" s="335" t="str">
        <f t="shared" si="57"/>
        <v/>
      </c>
      <c r="AV95" s="150" t="str">
        <f t="shared" si="58"/>
        <v/>
      </c>
      <c r="AW95" s="150" t="str">
        <f t="shared" si="59"/>
        <v/>
      </c>
      <c r="AX95" s="150" t="str">
        <f t="shared" si="60"/>
        <v/>
      </c>
    </row>
    <row r="96" spans="1:50" ht="29.5" customHeight="1" x14ac:dyDescent="0.35">
      <c r="A96" s="343" t="str">
        <f>'N-Bedarf AL §13a'!A96</f>
        <v/>
      </c>
      <c r="B96" s="343" t="str">
        <f>IF('N-Bedarf AL §13a'!B96="","",'N-Bedarf AL §13a'!B96)</f>
        <v/>
      </c>
      <c r="C96" s="295" t="str">
        <f>IF('N-Bedarf AL §13a'!D96="","",'N-Bedarf AL §13a'!D96)</f>
        <v/>
      </c>
      <c r="D96" s="31" t="str">
        <f>IF('N-Bedarf AL §13a'!C96="","",'N-Bedarf AL §13a'!C96)</f>
        <v/>
      </c>
      <c r="E96" s="31" t="str">
        <f>IF('N-Bedarf AL §13a'!AD96="",'N-Bedarf AL §13a'!AB96,'N-Bedarf AL §13a'!AD96)</f>
        <v/>
      </c>
      <c r="F96" s="31" t="str">
        <f>IF('P-Bedarf AL §13a'!Z98="","",'P-Bedarf AL §13a'!AG98)</f>
        <v/>
      </c>
      <c r="G96" s="31" t="str">
        <f>IF('P-Bedarf AL §13a'!AK98="","",'P-Bedarf AL §13a'!AK98)</f>
        <v/>
      </c>
      <c r="H96" s="334" t="str">
        <f t="shared" si="33"/>
        <v/>
      </c>
      <c r="I96" s="334" t="str">
        <f t="shared" si="34"/>
        <v/>
      </c>
      <c r="J96" s="334" t="str">
        <f t="shared" si="35"/>
        <v/>
      </c>
      <c r="K96" s="311">
        <f t="shared" si="36"/>
        <v>0</v>
      </c>
      <c r="L96" s="311">
        <f t="shared" si="61"/>
        <v>0</v>
      </c>
      <c r="M96" s="311">
        <f t="shared" si="62"/>
        <v>0</v>
      </c>
      <c r="N96" s="311" t="str">
        <f t="shared" si="63"/>
        <v/>
      </c>
      <c r="O96" s="311" t="str">
        <f t="shared" si="64"/>
        <v/>
      </c>
      <c r="P96" s="311" t="str">
        <f t="shared" si="65"/>
        <v/>
      </c>
      <c r="Q96" s="205" t="str">
        <f t="shared" si="37"/>
        <v/>
      </c>
      <c r="R96" s="138"/>
      <c r="S96" s="202"/>
      <c r="T96" s="335" t="str">
        <f t="shared" si="38"/>
        <v/>
      </c>
      <c r="U96" s="150" t="str">
        <f t="shared" si="39"/>
        <v/>
      </c>
      <c r="V96" s="150" t="str">
        <f t="shared" si="40"/>
        <v/>
      </c>
      <c r="W96" s="150" t="str">
        <f t="shared" si="41"/>
        <v/>
      </c>
      <c r="X96" s="150" t="str">
        <f t="shared" si="42"/>
        <v/>
      </c>
      <c r="Y96" s="138"/>
      <c r="Z96" s="202"/>
      <c r="AA96" s="350" t="str">
        <f t="shared" si="43"/>
        <v/>
      </c>
      <c r="AB96" s="150" t="str">
        <f t="shared" si="44"/>
        <v/>
      </c>
      <c r="AC96" s="150" t="str">
        <f t="shared" si="45"/>
        <v/>
      </c>
      <c r="AD96" s="150" t="str">
        <f t="shared" si="46"/>
        <v/>
      </c>
      <c r="AE96" s="150" t="str">
        <f t="shared" si="47"/>
        <v/>
      </c>
      <c r="AF96" s="204" t="str">
        <f t="shared" si="48"/>
        <v/>
      </c>
      <c r="AG96" s="138"/>
      <c r="AH96" s="202"/>
      <c r="AI96" s="335" t="str">
        <f t="shared" si="49"/>
        <v/>
      </c>
      <c r="AJ96" s="150" t="str">
        <f t="shared" si="50"/>
        <v/>
      </c>
      <c r="AK96" s="150" t="str">
        <f t="shared" si="51"/>
        <v/>
      </c>
      <c r="AL96" s="150" t="str">
        <f t="shared" si="52"/>
        <v/>
      </c>
      <c r="AM96" s="138"/>
      <c r="AN96" s="202"/>
      <c r="AO96" s="335" t="str">
        <f t="shared" si="53"/>
        <v/>
      </c>
      <c r="AP96" s="150" t="str">
        <f t="shared" si="54"/>
        <v/>
      </c>
      <c r="AQ96" s="150" t="str">
        <f t="shared" si="55"/>
        <v/>
      </c>
      <c r="AR96" s="150" t="str">
        <f t="shared" si="56"/>
        <v/>
      </c>
      <c r="AS96" s="138"/>
      <c r="AT96" s="202"/>
      <c r="AU96" s="335" t="str">
        <f t="shared" si="57"/>
        <v/>
      </c>
      <c r="AV96" s="150" t="str">
        <f t="shared" si="58"/>
        <v/>
      </c>
      <c r="AW96" s="150" t="str">
        <f t="shared" si="59"/>
        <v/>
      </c>
      <c r="AX96" s="150" t="str">
        <f t="shared" si="60"/>
        <v/>
      </c>
    </row>
    <row r="97" spans="1:50" ht="29.5" customHeight="1" x14ac:dyDescent="0.35">
      <c r="A97" s="343" t="str">
        <f>'N-Bedarf AL §13a'!A97</f>
        <v/>
      </c>
      <c r="B97" s="343" t="str">
        <f>IF('N-Bedarf AL §13a'!B97="","",'N-Bedarf AL §13a'!B97)</f>
        <v/>
      </c>
      <c r="C97" s="295" t="str">
        <f>IF('N-Bedarf AL §13a'!D97="","",'N-Bedarf AL §13a'!D97)</f>
        <v/>
      </c>
      <c r="D97" s="31" t="str">
        <f>IF('N-Bedarf AL §13a'!C97="","",'N-Bedarf AL §13a'!C97)</f>
        <v/>
      </c>
      <c r="E97" s="31" t="str">
        <f>IF('N-Bedarf AL §13a'!AD97="",'N-Bedarf AL §13a'!AB97,'N-Bedarf AL §13a'!AD97)</f>
        <v/>
      </c>
      <c r="F97" s="31" t="str">
        <f>IF('P-Bedarf AL §13a'!Z99="","",'P-Bedarf AL §13a'!AG99)</f>
        <v/>
      </c>
      <c r="G97" s="31" t="str">
        <f>IF('P-Bedarf AL §13a'!AK99="","",'P-Bedarf AL §13a'!AK99)</f>
        <v/>
      </c>
      <c r="H97" s="334" t="str">
        <f t="shared" si="33"/>
        <v/>
      </c>
      <c r="I97" s="334" t="str">
        <f t="shared" si="34"/>
        <v/>
      </c>
      <c r="J97" s="334" t="str">
        <f t="shared" si="35"/>
        <v/>
      </c>
      <c r="K97" s="311">
        <f t="shared" si="36"/>
        <v>0</v>
      </c>
      <c r="L97" s="311">
        <f t="shared" si="61"/>
        <v>0</v>
      </c>
      <c r="M97" s="311">
        <f t="shared" si="62"/>
        <v>0</v>
      </c>
      <c r="N97" s="311" t="str">
        <f t="shared" si="63"/>
        <v/>
      </c>
      <c r="O97" s="311" t="str">
        <f t="shared" si="64"/>
        <v/>
      </c>
      <c r="P97" s="311" t="str">
        <f t="shared" si="65"/>
        <v/>
      </c>
      <c r="Q97" s="205" t="str">
        <f t="shared" si="37"/>
        <v/>
      </c>
      <c r="R97" s="138"/>
      <c r="S97" s="202"/>
      <c r="T97" s="335" t="str">
        <f t="shared" si="38"/>
        <v/>
      </c>
      <c r="U97" s="150" t="str">
        <f t="shared" si="39"/>
        <v/>
      </c>
      <c r="V97" s="150" t="str">
        <f t="shared" si="40"/>
        <v/>
      </c>
      <c r="W97" s="150" t="str">
        <f t="shared" si="41"/>
        <v/>
      </c>
      <c r="X97" s="150" t="str">
        <f t="shared" si="42"/>
        <v/>
      </c>
      <c r="Y97" s="138"/>
      <c r="Z97" s="202"/>
      <c r="AA97" s="350" t="str">
        <f t="shared" si="43"/>
        <v/>
      </c>
      <c r="AB97" s="150" t="str">
        <f t="shared" si="44"/>
        <v/>
      </c>
      <c r="AC97" s="150" t="str">
        <f t="shared" si="45"/>
        <v/>
      </c>
      <c r="AD97" s="150" t="str">
        <f t="shared" si="46"/>
        <v/>
      </c>
      <c r="AE97" s="150" t="str">
        <f t="shared" si="47"/>
        <v/>
      </c>
      <c r="AF97" s="204" t="str">
        <f t="shared" si="48"/>
        <v/>
      </c>
      <c r="AG97" s="138"/>
      <c r="AH97" s="202"/>
      <c r="AI97" s="335" t="str">
        <f t="shared" si="49"/>
        <v/>
      </c>
      <c r="AJ97" s="150" t="str">
        <f t="shared" si="50"/>
        <v/>
      </c>
      <c r="AK97" s="150" t="str">
        <f t="shared" si="51"/>
        <v/>
      </c>
      <c r="AL97" s="150" t="str">
        <f t="shared" si="52"/>
        <v/>
      </c>
      <c r="AM97" s="138"/>
      <c r="AN97" s="202"/>
      <c r="AO97" s="335" t="str">
        <f t="shared" si="53"/>
        <v/>
      </c>
      <c r="AP97" s="150" t="str">
        <f t="shared" si="54"/>
        <v/>
      </c>
      <c r="AQ97" s="150" t="str">
        <f t="shared" si="55"/>
        <v/>
      </c>
      <c r="AR97" s="150" t="str">
        <f t="shared" si="56"/>
        <v/>
      </c>
      <c r="AS97" s="138"/>
      <c r="AT97" s="202"/>
      <c r="AU97" s="335" t="str">
        <f t="shared" si="57"/>
        <v/>
      </c>
      <c r="AV97" s="150" t="str">
        <f t="shared" si="58"/>
        <v/>
      </c>
      <c r="AW97" s="150" t="str">
        <f t="shared" si="59"/>
        <v/>
      </c>
      <c r="AX97" s="150" t="str">
        <f t="shared" si="60"/>
        <v/>
      </c>
    </row>
    <row r="98" spans="1:50" ht="29.5" customHeight="1" x14ac:dyDescent="0.35">
      <c r="A98" s="343" t="str">
        <f>'N-Bedarf AL §13a'!A98</f>
        <v/>
      </c>
      <c r="B98" s="343" t="str">
        <f>IF('N-Bedarf AL §13a'!B98="","",'N-Bedarf AL §13a'!B98)</f>
        <v/>
      </c>
      <c r="C98" s="295" t="str">
        <f>IF('N-Bedarf AL §13a'!D98="","",'N-Bedarf AL §13a'!D98)</f>
        <v/>
      </c>
      <c r="D98" s="31" t="str">
        <f>IF('N-Bedarf AL §13a'!C98="","",'N-Bedarf AL §13a'!C98)</f>
        <v/>
      </c>
      <c r="E98" s="31" t="str">
        <f>IF('N-Bedarf AL §13a'!AD98="",'N-Bedarf AL §13a'!AB98,'N-Bedarf AL §13a'!AD98)</f>
        <v/>
      </c>
      <c r="F98" s="31" t="str">
        <f>IF('P-Bedarf AL §13a'!Z100="","",'P-Bedarf AL §13a'!AG100)</f>
        <v/>
      </c>
      <c r="G98" s="31" t="str">
        <f>IF('P-Bedarf AL §13a'!AK100="","",'P-Bedarf AL §13a'!AK100)</f>
        <v/>
      </c>
      <c r="H98" s="334" t="str">
        <f t="shared" si="33"/>
        <v/>
      </c>
      <c r="I98" s="334" t="str">
        <f t="shared" si="34"/>
        <v/>
      </c>
      <c r="J98" s="334" t="str">
        <f t="shared" si="35"/>
        <v/>
      </c>
      <c r="K98" s="311">
        <f t="shared" si="36"/>
        <v>0</v>
      </c>
      <c r="L98" s="311">
        <f t="shared" si="61"/>
        <v>0</v>
      </c>
      <c r="M98" s="311">
        <f t="shared" si="62"/>
        <v>0</v>
      </c>
      <c r="N98" s="311" t="str">
        <f t="shared" si="63"/>
        <v/>
      </c>
      <c r="O98" s="311" t="str">
        <f t="shared" si="64"/>
        <v/>
      </c>
      <c r="P98" s="311" t="str">
        <f t="shared" si="65"/>
        <v/>
      </c>
      <c r="Q98" s="205" t="str">
        <f t="shared" si="37"/>
        <v/>
      </c>
      <c r="R98" s="138"/>
      <c r="S98" s="202"/>
      <c r="T98" s="335" t="str">
        <f t="shared" si="38"/>
        <v/>
      </c>
      <c r="U98" s="150" t="str">
        <f t="shared" si="39"/>
        <v/>
      </c>
      <c r="V98" s="150" t="str">
        <f t="shared" si="40"/>
        <v/>
      </c>
      <c r="W98" s="150" t="str">
        <f t="shared" si="41"/>
        <v/>
      </c>
      <c r="X98" s="150" t="str">
        <f t="shared" si="42"/>
        <v/>
      </c>
      <c r="Y98" s="138"/>
      <c r="Z98" s="202"/>
      <c r="AA98" s="350" t="str">
        <f t="shared" si="43"/>
        <v/>
      </c>
      <c r="AB98" s="150" t="str">
        <f t="shared" si="44"/>
        <v/>
      </c>
      <c r="AC98" s="150" t="str">
        <f t="shared" si="45"/>
        <v/>
      </c>
      <c r="AD98" s="150" t="str">
        <f t="shared" si="46"/>
        <v/>
      </c>
      <c r="AE98" s="150" t="str">
        <f t="shared" si="47"/>
        <v/>
      </c>
      <c r="AF98" s="204" t="str">
        <f t="shared" si="48"/>
        <v/>
      </c>
      <c r="AG98" s="138"/>
      <c r="AH98" s="202"/>
      <c r="AI98" s="335" t="str">
        <f t="shared" si="49"/>
        <v/>
      </c>
      <c r="AJ98" s="150" t="str">
        <f t="shared" si="50"/>
        <v/>
      </c>
      <c r="AK98" s="150" t="str">
        <f t="shared" si="51"/>
        <v/>
      </c>
      <c r="AL98" s="150" t="str">
        <f t="shared" si="52"/>
        <v/>
      </c>
      <c r="AM98" s="138"/>
      <c r="AN98" s="202"/>
      <c r="AO98" s="335" t="str">
        <f t="shared" si="53"/>
        <v/>
      </c>
      <c r="AP98" s="150" t="str">
        <f t="shared" si="54"/>
        <v/>
      </c>
      <c r="AQ98" s="150" t="str">
        <f t="shared" si="55"/>
        <v/>
      </c>
      <c r="AR98" s="150" t="str">
        <f t="shared" si="56"/>
        <v/>
      </c>
      <c r="AS98" s="138"/>
      <c r="AT98" s="202"/>
      <c r="AU98" s="335" t="str">
        <f t="shared" si="57"/>
        <v/>
      </c>
      <c r="AV98" s="150" t="str">
        <f t="shared" si="58"/>
        <v/>
      </c>
      <c r="AW98" s="150" t="str">
        <f t="shared" si="59"/>
        <v/>
      </c>
      <c r="AX98" s="150" t="str">
        <f t="shared" si="60"/>
        <v/>
      </c>
    </row>
    <row r="99" spans="1:50" ht="29.5" customHeight="1" x14ac:dyDescent="0.35">
      <c r="A99" s="343" t="str">
        <f>'N-Bedarf AL §13a'!A99</f>
        <v/>
      </c>
      <c r="B99" s="343" t="str">
        <f>IF('N-Bedarf AL §13a'!B99="","",'N-Bedarf AL §13a'!B99)</f>
        <v/>
      </c>
      <c r="C99" s="295" t="str">
        <f>IF('N-Bedarf AL §13a'!D99="","",'N-Bedarf AL §13a'!D99)</f>
        <v/>
      </c>
      <c r="D99" s="31" t="str">
        <f>IF('N-Bedarf AL §13a'!C99="","",'N-Bedarf AL §13a'!C99)</f>
        <v/>
      </c>
      <c r="E99" s="31" t="str">
        <f>IF('N-Bedarf AL §13a'!AD99="",'N-Bedarf AL §13a'!AB99,'N-Bedarf AL §13a'!AD99)</f>
        <v/>
      </c>
      <c r="F99" s="31" t="str">
        <f>IF('P-Bedarf AL §13a'!Z101="","",'P-Bedarf AL §13a'!AG101)</f>
        <v/>
      </c>
      <c r="G99" s="31" t="str">
        <f>IF('P-Bedarf AL §13a'!AK101="","",'P-Bedarf AL §13a'!AK101)</f>
        <v/>
      </c>
      <c r="H99" s="334" t="str">
        <f t="shared" si="33"/>
        <v/>
      </c>
      <c r="I99" s="334" t="str">
        <f t="shared" si="34"/>
        <v/>
      </c>
      <c r="J99" s="334" t="str">
        <f t="shared" si="35"/>
        <v/>
      </c>
      <c r="K99" s="311">
        <f t="shared" si="36"/>
        <v>0</v>
      </c>
      <c r="L99" s="311">
        <f t="shared" si="61"/>
        <v>0</v>
      </c>
      <c r="M99" s="311">
        <f t="shared" si="62"/>
        <v>0</v>
      </c>
      <c r="N99" s="311" t="str">
        <f t="shared" si="63"/>
        <v/>
      </c>
      <c r="O99" s="311" t="str">
        <f t="shared" si="64"/>
        <v/>
      </c>
      <c r="P99" s="311" t="str">
        <f t="shared" si="65"/>
        <v/>
      </c>
      <c r="Q99" s="205" t="str">
        <f t="shared" si="37"/>
        <v/>
      </c>
      <c r="R99" s="138"/>
      <c r="S99" s="202"/>
      <c r="T99" s="335" t="str">
        <f t="shared" si="38"/>
        <v/>
      </c>
      <c r="U99" s="150" t="str">
        <f t="shared" si="39"/>
        <v/>
      </c>
      <c r="V99" s="150" t="str">
        <f t="shared" si="40"/>
        <v/>
      </c>
      <c r="W99" s="150" t="str">
        <f t="shared" si="41"/>
        <v/>
      </c>
      <c r="X99" s="150" t="str">
        <f t="shared" si="42"/>
        <v/>
      </c>
      <c r="Y99" s="138"/>
      <c r="Z99" s="202"/>
      <c r="AA99" s="350" t="str">
        <f t="shared" si="43"/>
        <v/>
      </c>
      <c r="AB99" s="150" t="str">
        <f t="shared" si="44"/>
        <v/>
      </c>
      <c r="AC99" s="150" t="str">
        <f t="shared" si="45"/>
        <v/>
      </c>
      <c r="AD99" s="150" t="str">
        <f t="shared" si="46"/>
        <v/>
      </c>
      <c r="AE99" s="150" t="str">
        <f t="shared" si="47"/>
        <v/>
      </c>
      <c r="AF99" s="204" t="str">
        <f t="shared" si="48"/>
        <v/>
      </c>
      <c r="AG99" s="138"/>
      <c r="AH99" s="202"/>
      <c r="AI99" s="335" t="str">
        <f t="shared" si="49"/>
        <v/>
      </c>
      <c r="AJ99" s="150" t="str">
        <f t="shared" si="50"/>
        <v/>
      </c>
      <c r="AK99" s="150" t="str">
        <f t="shared" si="51"/>
        <v/>
      </c>
      <c r="AL99" s="150" t="str">
        <f t="shared" si="52"/>
        <v/>
      </c>
      <c r="AM99" s="138"/>
      <c r="AN99" s="202"/>
      <c r="AO99" s="335" t="str">
        <f t="shared" si="53"/>
        <v/>
      </c>
      <c r="AP99" s="150" t="str">
        <f t="shared" si="54"/>
        <v/>
      </c>
      <c r="AQ99" s="150" t="str">
        <f t="shared" si="55"/>
        <v/>
      </c>
      <c r="AR99" s="150" t="str">
        <f t="shared" si="56"/>
        <v/>
      </c>
      <c r="AS99" s="138"/>
      <c r="AT99" s="202"/>
      <c r="AU99" s="335" t="str">
        <f t="shared" si="57"/>
        <v/>
      </c>
      <c r="AV99" s="150" t="str">
        <f t="shared" si="58"/>
        <v/>
      </c>
      <c r="AW99" s="150" t="str">
        <f t="shared" si="59"/>
        <v/>
      </c>
      <c r="AX99" s="150" t="str">
        <f t="shared" si="60"/>
        <v/>
      </c>
    </row>
    <row r="100" spans="1:50" ht="29.5" customHeight="1" x14ac:dyDescent="0.35">
      <c r="A100" s="343" t="str">
        <f>'N-Bedarf AL §13a'!A100</f>
        <v/>
      </c>
      <c r="B100" s="343" t="str">
        <f>IF('N-Bedarf AL §13a'!B100="","",'N-Bedarf AL §13a'!B100)</f>
        <v/>
      </c>
      <c r="C100" s="295" t="str">
        <f>IF('N-Bedarf AL §13a'!D100="","",'N-Bedarf AL §13a'!D100)</f>
        <v/>
      </c>
      <c r="D100" s="31" t="str">
        <f>IF('N-Bedarf AL §13a'!C100="","",'N-Bedarf AL §13a'!C100)</f>
        <v/>
      </c>
      <c r="E100" s="31" t="str">
        <f>IF('N-Bedarf AL §13a'!AD100="",'N-Bedarf AL §13a'!AB100,'N-Bedarf AL §13a'!AD100)</f>
        <v/>
      </c>
      <c r="F100" s="31" t="str">
        <f>IF('P-Bedarf AL §13a'!Z102="","",'P-Bedarf AL §13a'!AG102)</f>
        <v/>
      </c>
      <c r="G100" s="31" t="str">
        <f>IF('P-Bedarf AL §13a'!AK102="","",'P-Bedarf AL §13a'!AK102)</f>
        <v/>
      </c>
      <c r="H100" s="334" t="str">
        <f t="shared" si="33"/>
        <v/>
      </c>
      <c r="I100" s="334" t="str">
        <f t="shared" si="34"/>
        <v/>
      </c>
      <c r="J100" s="334" t="str">
        <f t="shared" si="35"/>
        <v/>
      </c>
      <c r="K100" s="311">
        <f t="shared" si="36"/>
        <v>0</v>
      </c>
      <c r="L100" s="311">
        <f t="shared" si="61"/>
        <v>0</v>
      </c>
      <c r="M100" s="311">
        <f t="shared" si="62"/>
        <v>0</v>
      </c>
      <c r="N100" s="311" t="str">
        <f t="shared" si="63"/>
        <v/>
      </c>
      <c r="O100" s="311" t="str">
        <f t="shared" si="64"/>
        <v/>
      </c>
      <c r="P100" s="311" t="str">
        <f t="shared" si="65"/>
        <v/>
      </c>
      <c r="Q100" s="205" t="str">
        <f t="shared" si="37"/>
        <v/>
      </c>
      <c r="R100" s="138"/>
      <c r="S100" s="202"/>
      <c r="T100" s="335" t="str">
        <f t="shared" si="38"/>
        <v/>
      </c>
      <c r="U100" s="150" t="str">
        <f t="shared" si="39"/>
        <v/>
      </c>
      <c r="V100" s="150" t="str">
        <f t="shared" si="40"/>
        <v/>
      </c>
      <c r="W100" s="150" t="str">
        <f t="shared" si="41"/>
        <v/>
      </c>
      <c r="X100" s="150" t="str">
        <f t="shared" si="42"/>
        <v/>
      </c>
      <c r="Y100" s="138"/>
      <c r="Z100" s="202"/>
      <c r="AA100" s="350" t="str">
        <f t="shared" si="43"/>
        <v/>
      </c>
      <c r="AB100" s="150" t="str">
        <f t="shared" si="44"/>
        <v/>
      </c>
      <c r="AC100" s="150" t="str">
        <f t="shared" si="45"/>
        <v/>
      </c>
      <c r="AD100" s="150" t="str">
        <f t="shared" si="46"/>
        <v/>
      </c>
      <c r="AE100" s="150" t="str">
        <f t="shared" si="47"/>
        <v/>
      </c>
      <c r="AF100" s="204" t="str">
        <f t="shared" si="48"/>
        <v/>
      </c>
      <c r="AG100" s="138"/>
      <c r="AH100" s="202"/>
      <c r="AI100" s="335" t="str">
        <f t="shared" si="49"/>
        <v/>
      </c>
      <c r="AJ100" s="150" t="str">
        <f t="shared" si="50"/>
        <v/>
      </c>
      <c r="AK100" s="150" t="str">
        <f t="shared" si="51"/>
        <v/>
      </c>
      <c r="AL100" s="150" t="str">
        <f t="shared" si="52"/>
        <v/>
      </c>
      <c r="AM100" s="138"/>
      <c r="AN100" s="202"/>
      <c r="AO100" s="335" t="str">
        <f t="shared" si="53"/>
        <v/>
      </c>
      <c r="AP100" s="150" t="str">
        <f t="shared" si="54"/>
        <v/>
      </c>
      <c r="AQ100" s="150" t="str">
        <f t="shared" si="55"/>
        <v/>
      </c>
      <c r="AR100" s="150" t="str">
        <f t="shared" si="56"/>
        <v/>
      </c>
      <c r="AS100" s="138"/>
      <c r="AT100" s="202"/>
      <c r="AU100" s="335" t="str">
        <f t="shared" si="57"/>
        <v/>
      </c>
      <c r="AV100" s="150" t="str">
        <f t="shared" si="58"/>
        <v/>
      </c>
      <c r="AW100" s="150" t="str">
        <f t="shared" si="59"/>
        <v/>
      </c>
      <c r="AX100" s="150" t="str">
        <f t="shared" si="60"/>
        <v/>
      </c>
    </row>
    <row r="101" spans="1:50" ht="29.5" customHeight="1" x14ac:dyDescent="0.35">
      <c r="A101" s="343" t="str">
        <f>'N-Bedarf AL §13a'!A101</f>
        <v/>
      </c>
      <c r="B101" s="343" t="str">
        <f>IF('N-Bedarf AL §13a'!B101="","",'N-Bedarf AL §13a'!B101)</f>
        <v/>
      </c>
      <c r="C101" s="295" t="str">
        <f>IF('N-Bedarf AL §13a'!D101="","",'N-Bedarf AL §13a'!D101)</f>
        <v/>
      </c>
      <c r="D101" s="31" t="str">
        <f>IF('N-Bedarf AL §13a'!C101="","",'N-Bedarf AL §13a'!C101)</f>
        <v/>
      </c>
      <c r="E101" s="31" t="str">
        <f>IF('N-Bedarf AL §13a'!AD101="",'N-Bedarf AL §13a'!AB101,'N-Bedarf AL §13a'!AD101)</f>
        <v/>
      </c>
      <c r="F101" s="31" t="str">
        <f>IF('P-Bedarf AL §13a'!Z103="","",'P-Bedarf AL §13a'!AG103)</f>
        <v/>
      </c>
      <c r="G101" s="31" t="str">
        <f>IF('P-Bedarf AL §13a'!AK103="","",'P-Bedarf AL §13a'!AK103)</f>
        <v/>
      </c>
      <c r="H101" s="334" t="str">
        <f t="shared" si="33"/>
        <v/>
      </c>
      <c r="I101" s="334" t="str">
        <f t="shared" si="34"/>
        <v/>
      </c>
      <c r="J101" s="334" t="str">
        <f t="shared" si="35"/>
        <v/>
      </c>
      <c r="K101" s="311">
        <f t="shared" si="36"/>
        <v>0</v>
      </c>
      <c r="L101" s="311">
        <f t="shared" si="61"/>
        <v>0</v>
      </c>
      <c r="M101" s="311">
        <f t="shared" si="62"/>
        <v>0</v>
      </c>
      <c r="N101" s="311" t="str">
        <f t="shared" si="63"/>
        <v/>
      </c>
      <c r="O101" s="311" t="str">
        <f t="shared" si="64"/>
        <v/>
      </c>
      <c r="P101" s="311" t="str">
        <f t="shared" si="65"/>
        <v/>
      </c>
      <c r="Q101" s="205" t="str">
        <f t="shared" si="37"/>
        <v/>
      </c>
      <c r="R101" s="138"/>
      <c r="S101" s="202"/>
      <c r="T101" s="335" t="str">
        <f t="shared" si="38"/>
        <v/>
      </c>
      <c r="U101" s="150" t="str">
        <f t="shared" si="39"/>
        <v/>
      </c>
      <c r="V101" s="150" t="str">
        <f t="shared" si="40"/>
        <v/>
      </c>
      <c r="W101" s="150" t="str">
        <f t="shared" si="41"/>
        <v/>
      </c>
      <c r="X101" s="150" t="str">
        <f t="shared" si="42"/>
        <v/>
      </c>
      <c r="Y101" s="138"/>
      <c r="Z101" s="202"/>
      <c r="AA101" s="350" t="str">
        <f t="shared" si="43"/>
        <v/>
      </c>
      <c r="AB101" s="150" t="str">
        <f t="shared" si="44"/>
        <v/>
      </c>
      <c r="AC101" s="150" t="str">
        <f t="shared" si="45"/>
        <v/>
      </c>
      <c r="AD101" s="150" t="str">
        <f t="shared" si="46"/>
        <v/>
      </c>
      <c r="AE101" s="150" t="str">
        <f t="shared" si="47"/>
        <v/>
      </c>
      <c r="AF101" s="204" t="str">
        <f t="shared" si="48"/>
        <v/>
      </c>
      <c r="AG101" s="138"/>
      <c r="AH101" s="202"/>
      <c r="AI101" s="335" t="str">
        <f t="shared" si="49"/>
        <v/>
      </c>
      <c r="AJ101" s="150" t="str">
        <f t="shared" si="50"/>
        <v/>
      </c>
      <c r="AK101" s="150" t="str">
        <f t="shared" si="51"/>
        <v/>
      </c>
      <c r="AL101" s="150" t="str">
        <f t="shared" si="52"/>
        <v/>
      </c>
      <c r="AM101" s="138"/>
      <c r="AN101" s="202"/>
      <c r="AO101" s="335" t="str">
        <f t="shared" si="53"/>
        <v/>
      </c>
      <c r="AP101" s="150" t="str">
        <f t="shared" si="54"/>
        <v/>
      </c>
      <c r="AQ101" s="150" t="str">
        <f t="shared" si="55"/>
        <v/>
      </c>
      <c r="AR101" s="150" t="str">
        <f t="shared" si="56"/>
        <v/>
      </c>
      <c r="AS101" s="138"/>
      <c r="AT101" s="202"/>
      <c r="AU101" s="335" t="str">
        <f t="shared" si="57"/>
        <v/>
      </c>
      <c r="AV101" s="150" t="str">
        <f t="shared" si="58"/>
        <v/>
      </c>
      <c r="AW101" s="150" t="str">
        <f t="shared" si="59"/>
        <v/>
      </c>
      <c r="AX101" s="150" t="str">
        <f t="shared" si="60"/>
        <v/>
      </c>
    </row>
    <row r="102" spans="1:50" ht="29.5" customHeight="1" x14ac:dyDescent="0.35">
      <c r="A102" s="343" t="str">
        <f>'N-Bedarf AL §13a'!A102</f>
        <v/>
      </c>
      <c r="B102" s="343" t="str">
        <f>IF('N-Bedarf AL §13a'!B102="","",'N-Bedarf AL §13a'!B102)</f>
        <v/>
      </c>
      <c r="C102" s="295" t="str">
        <f>IF('N-Bedarf AL §13a'!D102="","",'N-Bedarf AL §13a'!D102)</f>
        <v/>
      </c>
      <c r="D102" s="31" t="str">
        <f>IF('N-Bedarf AL §13a'!C102="","",'N-Bedarf AL §13a'!C102)</f>
        <v/>
      </c>
      <c r="E102" s="31" t="str">
        <f>IF('N-Bedarf AL §13a'!AD102="",'N-Bedarf AL §13a'!AB102,'N-Bedarf AL §13a'!AD102)</f>
        <v/>
      </c>
      <c r="F102" s="31" t="str">
        <f>IF('P-Bedarf AL §13a'!Z104="","",'P-Bedarf AL §13a'!AG104)</f>
        <v/>
      </c>
      <c r="G102" s="31" t="str">
        <f>IF('P-Bedarf AL §13a'!AK104="","",'P-Bedarf AL §13a'!AK104)</f>
        <v/>
      </c>
      <c r="H102" s="334" t="str">
        <f t="shared" si="33"/>
        <v/>
      </c>
      <c r="I102" s="334" t="str">
        <f t="shared" si="34"/>
        <v/>
      </c>
      <c r="J102" s="334" t="str">
        <f t="shared" si="35"/>
        <v/>
      </c>
      <c r="K102" s="311">
        <f t="shared" si="36"/>
        <v>0</v>
      </c>
      <c r="L102" s="311">
        <f t="shared" si="61"/>
        <v>0</v>
      </c>
      <c r="M102" s="311">
        <f t="shared" si="62"/>
        <v>0</v>
      </c>
      <c r="N102" s="311" t="str">
        <f t="shared" si="63"/>
        <v/>
      </c>
      <c r="O102" s="311" t="str">
        <f t="shared" si="64"/>
        <v/>
      </c>
      <c r="P102" s="311" t="str">
        <f t="shared" si="65"/>
        <v/>
      </c>
      <c r="Q102" s="205" t="str">
        <f t="shared" si="37"/>
        <v/>
      </c>
      <c r="R102" s="138"/>
      <c r="S102" s="202"/>
      <c r="T102" s="335" t="str">
        <f t="shared" si="38"/>
        <v/>
      </c>
      <c r="U102" s="150" t="str">
        <f t="shared" si="39"/>
        <v/>
      </c>
      <c r="V102" s="150" t="str">
        <f t="shared" si="40"/>
        <v/>
      </c>
      <c r="W102" s="150" t="str">
        <f t="shared" si="41"/>
        <v/>
      </c>
      <c r="X102" s="150" t="str">
        <f t="shared" si="42"/>
        <v/>
      </c>
      <c r="Y102" s="138"/>
      <c r="Z102" s="202"/>
      <c r="AA102" s="350" t="str">
        <f t="shared" si="43"/>
        <v/>
      </c>
      <c r="AB102" s="150" t="str">
        <f t="shared" si="44"/>
        <v/>
      </c>
      <c r="AC102" s="150" t="str">
        <f t="shared" si="45"/>
        <v/>
      </c>
      <c r="AD102" s="150" t="str">
        <f t="shared" si="46"/>
        <v/>
      </c>
      <c r="AE102" s="150" t="str">
        <f t="shared" si="47"/>
        <v/>
      </c>
      <c r="AF102" s="204" t="str">
        <f t="shared" si="48"/>
        <v/>
      </c>
      <c r="AG102" s="138"/>
      <c r="AH102" s="202"/>
      <c r="AI102" s="335" t="str">
        <f t="shared" si="49"/>
        <v/>
      </c>
      <c r="AJ102" s="150" t="str">
        <f t="shared" si="50"/>
        <v/>
      </c>
      <c r="AK102" s="150" t="str">
        <f t="shared" si="51"/>
        <v/>
      </c>
      <c r="AL102" s="150" t="str">
        <f t="shared" si="52"/>
        <v/>
      </c>
      <c r="AM102" s="138"/>
      <c r="AN102" s="202"/>
      <c r="AO102" s="335" t="str">
        <f t="shared" si="53"/>
        <v/>
      </c>
      <c r="AP102" s="150" t="str">
        <f t="shared" si="54"/>
        <v/>
      </c>
      <c r="AQ102" s="150" t="str">
        <f t="shared" si="55"/>
        <v/>
      </c>
      <c r="AR102" s="150" t="str">
        <f t="shared" si="56"/>
        <v/>
      </c>
      <c r="AS102" s="138"/>
      <c r="AT102" s="202"/>
      <c r="AU102" s="335" t="str">
        <f t="shared" si="57"/>
        <v/>
      </c>
      <c r="AV102" s="150" t="str">
        <f t="shared" si="58"/>
        <v/>
      </c>
      <c r="AW102" s="150" t="str">
        <f t="shared" si="59"/>
        <v/>
      </c>
      <c r="AX102" s="150" t="str">
        <f t="shared" si="60"/>
        <v/>
      </c>
    </row>
    <row r="103" spans="1:50" ht="29.5" customHeight="1" x14ac:dyDescent="0.35">
      <c r="A103" s="343" t="str">
        <f>'N-Bedarf AL §13a'!A103</f>
        <v/>
      </c>
      <c r="B103" s="343" t="str">
        <f>IF('N-Bedarf AL §13a'!B103="","",'N-Bedarf AL §13a'!B103)</f>
        <v/>
      </c>
      <c r="C103" s="295" t="str">
        <f>IF('N-Bedarf AL §13a'!D103="","",'N-Bedarf AL §13a'!D103)</f>
        <v/>
      </c>
      <c r="D103" s="31" t="str">
        <f>IF('N-Bedarf AL §13a'!C103="","",'N-Bedarf AL §13a'!C103)</f>
        <v/>
      </c>
      <c r="E103" s="31" t="str">
        <f>IF('N-Bedarf AL §13a'!AD103="",'N-Bedarf AL §13a'!AB103,'N-Bedarf AL §13a'!AD103)</f>
        <v/>
      </c>
      <c r="F103" s="31" t="str">
        <f>IF('P-Bedarf AL §13a'!Z105="","",'P-Bedarf AL §13a'!AG105)</f>
        <v/>
      </c>
      <c r="G103" s="31" t="str">
        <f>IF('P-Bedarf AL §13a'!AK105="","",'P-Bedarf AL §13a'!AK105)</f>
        <v/>
      </c>
      <c r="H103" s="334" t="str">
        <f t="shared" si="33"/>
        <v/>
      </c>
      <c r="I103" s="334" t="str">
        <f t="shared" si="34"/>
        <v/>
      </c>
      <c r="J103" s="334" t="str">
        <f t="shared" si="35"/>
        <v/>
      </c>
      <c r="K103" s="311">
        <f t="shared" si="36"/>
        <v>0</v>
      </c>
      <c r="L103" s="311">
        <f t="shared" si="61"/>
        <v>0</v>
      </c>
      <c r="M103" s="311">
        <f t="shared" si="62"/>
        <v>0</v>
      </c>
      <c r="N103" s="311" t="str">
        <f t="shared" si="63"/>
        <v/>
      </c>
      <c r="O103" s="311" t="str">
        <f t="shared" si="64"/>
        <v/>
      </c>
      <c r="P103" s="311" t="str">
        <f t="shared" si="65"/>
        <v/>
      </c>
      <c r="Q103" s="205" t="str">
        <f t="shared" si="37"/>
        <v/>
      </c>
      <c r="R103" s="138"/>
      <c r="S103" s="202"/>
      <c r="T103" s="335" t="str">
        <f t="shared" si="38"/>
        <v/>
      </c>
      <c r="U103" s="150" t="str">
        <f t="shared" si="39"/>
        <v/>
      </c>
      <c r="V103" s="150" t="str">
        <f t="shared" si="40"/>
        <v/>
      </c>
      <c r="W103" s="150" t="str">
        <f t="shared" si="41"/>
        <v/>
      </c>
      <c r="X103" s="150" t="str">
        <f t="shared" si="42"/>
        <v/>
      </c>
      <c r="Y103" s="138"/>
      <c r="Z103" s="202"/>
      <c r="AA103" s="350" t="str">
        <f t="shared" si="43"/>
        <v/>
      </c>
      <c r="AB103" s="150" t="str">
        <f t="shared" si="44"/>
        <v/>
      </c>
      <c r="AC103" s="150" t="str">
        <f t="shared" si="45"/>
        <v/>
      </c>
      <c r="AD103" s="150" t="str">
        <f t="shared" si="46"/>
        <v/>
      </c>
      <c r="AE103" s="150" t="str">
        <f t="shared" si="47"/>
        <v/>
      </c>
      <c r="AF103" s="204" t="str">
        <f t="shared" si="48"/>
        <v/>
      </c>
      <c r="AG103" s="138"/>
      <c r="AH103" s="202"/>
      <c r="AI103" s="335" t="str">
        <f t="shared" si="49"/>
        <v/>
      </c>
      <c r="AJ103" s="150" t="str">
        <f t="shared" si="50"/>
        <v/>
      </c>
      <c r="AK103" s="150" t="str">
        <f t="shared" si="51"/>
        <v/>
      </c>
      <c r="AL103" s="150" t="str">
        <f t="shared" si="52"/>
        <v/>
      </c>
      <c r="AM103" s="138"/>
      <c r="AN103" s="202"/>
      <c r="AO103" s="335" t="str">
        <f t="shared" si="53"/>
        <v/>
      </c>
      <c r="AP103" s="150" t="str">
        <f t="shared" si="54"/>
        <v/>
      </c>
      <c r="AQ103" s="150" t="str">
        <f t="shared" si="55"/>
        <v/>
      </c>
      <c r="AR103" s="150" t="str">
        <f t="shared" si="56"/>
        <v/>
      </c>
      <c r="AS103" s="138"/>
      <c r="AT103" s="202"/>
      <c r="AU103" s="335" t="str">
        <f t="shared" si="57"/>
        <v/>
      </c>
      <c r="AV103" s="150" t="str">
        <f t="shared" si="58"/>
        <v/>
      </c>
      <c r="AW103" s="150" t="str">
        <f t="shared" si="59"/>
        <v/>
      </c>
      <c r="AX103" s="150" t="str">
        <f t="shared" si="60"/>
        <v/>
      </c>
    </row>
    <row r="104" spans="1:50" ht="29.5" customHeight="1" x14ac:dyDescent="0.35">
      <c r="A104" s="343" t="str">
        <f>'N-Bedarf AL §13a'!A104</f>
        <v/>
      </c>
      <c r="B104" s="343" t="str">
        <f>IF('N-Bedarf AL §13a'!B104="","",'N-Bedarf AL §13a'!B104)</f>
        <v/>
      </c>
      <c r="C104" s="295" t="str">
        <f>IF('N-Bedarf AL §13a'!D104="","",'N-Bedarf AL §13a'!D104)</f>
        <v/>
      </c>
      <c r="D104" s="31" t="str">
        <f>IF('N-Bedarf AL §13a'!C104="","",'N-Bedarf AL §13a'!C104)</f>
        <v/>
      </c>
      <c r="E104" s="31" t="str">
        <f>IF('N-Bedarf AL §13a'!AD104="",'N-Bedarf AL §13a'!AB104,'N-Bedarf AL §13a'!AD104)</f>
        <v/>
      </c>
      <c r="F104" s="31" t="str">
        <f>IF('P-Bedarf AL §13a'!Z106="","",'P-Bedarf AL §13a'!AG106)</f>
        <v/>
      </c>
      <c r="G104" s="31" t="str">
        <f>IF('P-Bedarf AL §13a'!AK106="","",'P-Bedarf AL §13a'!AK106)</f>
        <v/>
      </c>
      <c r="H104" s="334" t="str">
        <f t="shared" si="33"/>
        <v/>
      </c>
      <c r="I104" s="334" t="str">
        <f t="shared" si="34"/>
        <v/>
      </c>
      <c r="J104" s="334" t="str">
        <f t="shared" si="35"/>
        <v/>
      </c>
      <c r="K104" s="311">
        <f t="shared" si="36"/>
        <v>0</v>
      </c>
      <c r="L104" s="311">
        <f t="shared" si="61"/>
        <v>0</v>
      </c>
      <c r="M104" s="311">
        <f t="shared" si="62"/>
        <v>0</v>
      </c>
      <c r="N104" s="311" t="str">
        <f t="shared" si="63"/>
        <v/>
      </c>
      <c r="O104" s="311" t="str">
        <f t="shared" si="64"/>
        <v/>
      </c>
      <c r="P104" s="311" t="str">
        <f t="shared" si="65"/>
        <v/>
      </c>
      <c r="Q104" s="205" t="str">
        <f t="shared" si="37"/>
        <v/>
      </c>
      <c r="R104" s="138"/>
      <c r="S104" s="202"/>
      <c r="T104" s="335" t="str">
        <f t="shared" si="38"/>
        <v/>
      </c>
      <c r="U104" s="150" t="str">
        <f t="shared" si="39"/>
        <v/>
      </c>
      <c r="V104" s="150" t="str">
        <f t="shared" si="40"/>
        <v/>
      </c>
      <c r="W104" s="150" t="str">
        <f t="shared" si="41"/>
        <v/>
      </c>
      <c r="X104" s="150" t="str">
        <f t="shared" si="42"/>
        <v/>
      </c>
      <c r="Y104" s="138"/>
      <c r="Z104" s="202"/>
      <c r="AA104" s="350" t="str">
        <f t="shared" si="43"/>
        <v/>
      </c>
      <c r="AB104" s="150" t="str">
        <f t="shared" si="44"/>
        <v/>
      </c>
      <c r="AC104" s="150" t="str">
        <f t="shared" si="45"/>
        <v/>
      </c>
      <c r="AD104" s="150" t="str">
        <f t="shared" si="46"/>
        <v/>
      </c>
      <c r="AE104" s="150" t="str">
        <f t="shared" si="47"/>
        <v/>
      </c>
      <c r="AF104" s="204" t="str">
        <f t="shared" si="48"/>
        <v/>
      </c>
      <c r="AG104" s="138"/>
      <c r="AH104" s="202"/>
      <c r="AI104" s="335" t="str">
        <f t="shared" si="49"/>
        <v/>
      </c>
      <c r="AJ104" s="150" t="str">
        <f t="shared" si="50"/>
        <v/>
      </c>
      <c r="AK104" s="150" t="str">
        <f t="shared" si="51"/>
        <v/>
      </c>
      <c r="AL104" s="150" t="str">
        <f t="shared" si="52"/>
        <v/>
      </c>
      <c r="AM104" s="138"/>
      <c r="AN104" s="202"/>
      <c r="AO104" s="335" t="str">
        <f t="shared" si="53"/>
        <v/>
      </c>
      <c r="AP104" s="150" t="str">
        <f t="shared" si="54"/>
        <v/>
      </c>
      <c r="AQ104" s="150" t="str">
        <f t="shared" si="55"/>
        <v/>
      </c>
      <c r="AR104" s="150" t="str">
        <f t="shared" si="56"/>
        <v/>
      </c>
      <c r="AS104" s="138"/>
      <c r="AT104" s="202"/>
      <c r="AU104" s="335" t="str">
        <f t="shared" si="57"/>
        <v/>
      </c>
      <c r="AV104" s="150" t="str">
        <f t="shared" si="58"/>
        <v/>
      </c>
      <c r="AW104" s="150" t="str">
        <f t="shared" si="59"/>
        <v/>
      </c>
      <c r="AX104" s="150" t="str">
        <f t="shared" si="60"/>
        <v/>
      </c>
    </row>
    <row r="105" spans="1:50" ht="29.5" customHeight="1" x14ac:dyDescent="0.35">
      <c r="A105" s="343" t="str">
        <f>'N-Bedarf AL §13a'!A105</f>
        <v/>
      </c>
      <c r="B105" s="343" t="str">
        <f>IF('N-Bedarf AL §13a'!B105="","",'N-Bedarf AL §13a'!B105)</f>
        <v/>
      </c>
      <c r="C105" s="295" t="str">
        <f>IF('N-Bedarf AL §13a'!D105="","",'N-Bedarf AL §13a'!D105)</f>
        <v/>
      </c>
      <c r="D105" s="31" t="str">
        <f>IF('N-Bedarf AL §13a'!C105="","",'N-Bedarf AL §13a'!C105)</f>
        <v/>
      </c>
      <c r="E105" s="31" t="str">
        <f>IF('N-Bedarf AL §13a'!AD105="",'N-Bedarf AL §13a'!AB105,'N-Bedarf AL §13a'!AD105)</f>
        <v/>
      </c>
      <c r="F105" s="31" t="str">
        <f>IF('P-Bedarf AL §13a'!Z107="","",'P-Bedarf AL §13a'!AG107)</f>
        <v/>
      </c>
      <c r="G105" s="31" t="str">
        <f>IF('P-Bedarf AL §13a'!AK107="","",'P-Bedarf AL §13a'!AK107)</f>
        <v/>
      </c>
      <c r="H105" s="334" t="str">
        <f t="shared" si="33"/>
        <v/>
      </c>
      <c r="I105" s="334" t="str">
        <f t="shared" si="34"/>
        <v/>
      </c>
      <c r="J105" s="334" t="str">
        <f t="shared" si="35"/>
        <v/>
      </c>
      <c r="K105" s="311">
        <f t="shared" si="36"/>
        <v>0</v>
      </c>
      <c r="L105" s="311">
        <f t="shared" si="61"/>
        <v>0</v>
      </c>
      <c r="M105" s="311">
        <f t="shared" si="62"/>
        <v>0</v>
      </c>
      <c r="N105" s="311" t="str">
        <f t="shared" si="63"/>
        <v/>
      </c>
      <c r="O105" s="311" t="str">
        <f t="shared" si="64"/>
        <v/>
      </c>
      <c r="P105" s="311" t="str">
        <f t="shared" si="65"/>
        <v/>
      </c>
      <c r="Q105" s="205" t="str">
        <f t="shared" si="37"/>
        <v/>
      </c>
      <c r="R105" s="138"/>
      <c r="S105" s="202"/>
      <c r="T105" s="335" t="str">
        <f t="shared" si="38"/>
        <v/>
      </c>
      <c r="U105" s="150" t="str">
        <f t="shared" si="39"/>
        <v/>
      </c>
      <c r="V105" s="150" t="str">
        <f t="shared" si="40"/>
        <v/>
      </c>
      <c r="W105" s="150" t="str">
        <f t="shared" si="41"/>
        <v/>
      </c>
      <c r="X105" s="150" t="str">
        <f t="shared" si="42"/>
        <v/>
      </c>
      <c r="Y105" s="138"/>
      <c r="Z105" s="202"/>
      <c r="AA105" s="350" t="str">
        <f t="shared" si="43"/>
        <v/>
      </c>
      <c r="AB105" s="150" t="str">
        <f t="shared" si="44"/>
        <v/>
      </c>
      <c r="AC105" s="150" t="str">
        <f t="shared" si="45"/>
        <v/>
      </c>
      <c r="AD105" s="150" t="str">
        <f t="shared" si="46"/>
        <v/>
      </c>
      <c r="AE105" s="150" t="str">
        <f t="shared" si="47"/>
        <v/>
      </c>
      <c r="AF105" s="204" t="str">
        <f t="shared" si="48"/>
        <v/>
      </c>
      <c r="AG105" s="138"/>
      <c r="AH105" s="202"/>
      <c r="AI105" s="335" t="str">
        <f t="shared" si="49"/>
        <v/>
      </c>
      <c r="AJ105" s="150" t="str">
        <f t="shared" si="50"/>
        <v/>
      </c>
      <c r="AK105" s="150" t="str">
        <f t="shared" si="51"/>
        <v/>
      </c>
      <c r="AL105" s="150" t="str">
        <f t="shared" si="52"/>
        <v/>
      </c>
      <c r="AM105" s="138"/>
      <c r="AN105" s="202"/>
      <c r="AO105" s="335" t="str">
        <f t="shared" si="53"/>
        <v/>
      </c>
      <c r="AP105" s="150" t="str">
        <f t="shared" si="54"/>
        <v/>
      </c>
      <c r="AQ105" s="150" t="str">
        <f t="shared" si="55"/>
        <v/>
      </c>
      <c r="AR105" s="150" t="str">
        <f t="shared" si="56"/>
        <v/>
      </c>
      <c r="AS105" s="138"/>
      <c r="AT105" s="202"/>
      <c r="AU105" s="335" t="str">
        <f t="shared" si="57"/>
        <v/>
      </c>
      <c r="AV105" s="150" t="str">
        <f t="shared" si="58"/>
        <v/>
      </c>
      <c r="AW105" s="150" t="str">
        <f t="shared" si="59"/>
        <v/>
      </c>
      <c r="AX105" s="150" t="str">
        <f t="shared" si="60"/>
        <v/>
      </c>
    </row>
    <row r="106" spans="1:50" ht="29.5" customHeight="1" x14ac:dyDescent="0.35">
      <c r="A106" s="343" t="str">
        <f>'N-Bedarf AL §13a'!A106</f>
        <v/>
      </c>
      <c r="B106" s="343" t="str">
        <f>IF('N-Bedarf AL §13a'!B106="","",'N-Bedarf AL §13a'!B106)</f>
        <v/>
      </c>
      <c r="C106" s="295" t="str">
        <f>IF('N-Bedarf AL §13a'!D106="","",'N-Bedarf AL §13a'!D106)</f>
        <v/>
      </c>
      <c r="D106" s="31" t="str">
        <f>IF('N-Bedarf AL §13a'!C106="","",'N-Bedarf AL §13a'!C106)</f>
        <v/>
      </c>
      <c r="E106" s="31" t="str">
        <f>IF('N-Bedarf AL §13a'!AD106="",'N-Bedarf AL §13a'!AB106,'N-Bedarf AL §13a'!AD106)</f>
        <v/>
      </c>
      <c r="F106" s="31" t="str">
        <f>IF('P-Bedarf AL §13a'!Z108="","",'P-Bedarf AL §13a'!AG108)</f>
        <v/>
      </c>
      <c r="G106" s="31" t="str">
        <f>IF('P-Bedarf AL §13a'!AK108="","",'P-Bedarf AL §13a'!AK108)</f>
        <v/>
      </c>
      <c r="H106" s="334" t="str">
        <f t="shared" si="33"/>
        <v/>
      </c>
      <c r="I106" s="334" t="str">
        <f t="shared" si="34"/>
        <v/>
      </c>
      <c r="J106" s="334" t="str">
        <f t="shared" si="35"/>
        <v/>
      </c>
      <c r="K106" s="311">
        <f t="shared" si="36"/>
        <v>0</v>
      </c>
      <c r="L106" s="311">
        <f t="shared" si="61"/>
        <v>0</v>
      </c>
      <c r="M106" s="311">
        <f t="shared" si="62"/>
        <v>0</v>
      </c>
      <c r="N106" s="311" t="str">
        <f t="shared" si="63"/>
        <v/>
      </c>
      <c r="O106" s="311" t="str">
        <f t="shared" si="64"/>
        <v/>
      </c>
      <c r="P106" s="311" t="str">
        <f t="shared" si="65"/>
        <v/>
      </c>
      <c r="Q106" s="205" t="str">
        <f t="shared" si="37"/>
        <v/>
      </c>
      <c r="R106" s="138"/>
      <c r="S106" s="202"/>
      <c r="T106" s="335" t="str">
        <f t="shared" si="38"/>
        <v/>
      </c>
      <c r="U106" s="150" t="str">
        <f t="shared" si="39"/>
        <v/>
      </c>
      <c r="V106" s="150" t="str">
        <f t="shared" si="40"/>
        <v/>
      </c>
      <c r="W106" s="150" t="str">
        <f t="shared" si="41"/>
        <v/>
      </c>
      <c r="X106" s="150" t="str">
        <f t="shared" si="42"/>
        <v/>
      </c>
      <c r="Y106" s="138"/>
      <c r="Z106" s="202"/>
      <c r="AA106" s="350" t="str">
        <f t="shared" si="43"/>
        <v/>
      </c>
      <c r="AB106" s="150" t="str">
        <f t="shared" si="44"/>
        <v/>
      </c>
      <c r="AC106" s="150" t="str">
        <f t="shared" si="45"/>
        <v/>
      </c>
      <c r="AD106" s="150" t="str">
        <f t="shared" si="46"/>
        <v/>
      </c>
      <c r="AE106" s="150" t="str">
        <f t="shared" si="47"/>
        <v/>
      </c>
      <c r="AF106" s="204" t="str">
        <f t="shared" si="48"/>
        <v/>
      </c>
      <c r="AG106" s="138"/>
      <c r="AH106" s="202"/>
      <c r="AI106" s="335" t="str">
        <f t="shared" si="49"/>
        <v/>
      </c>
      <c r="AJ106" s="150" t="str">
        <f t="shared" si="50"/>
        <v/>
      </c>
      <c r="AK106" s="150" t="str">
        <f t="shared" si="51"/>
        <v/>
      </c>
      <c r="AL106" s="150" t="str">
        <f t="shared" si="52"/>
        <v/>
      </c>
      <c r="AM106" s="138"/>
      <c r="AN106" s="202"/>
      <c r="AO106" s="335" t="str">
        <f t="shared" si="53"/>
        <v/>
      </c>
      <c r="AP106" s="150" t="str">
        <f t="shared" si="54"/>
        <v/>
      </c>
      <c r="AQ106" s="150" t="str">
        <f t="shared" si="55"/>
        <v/>
      </c>
      <c r="AR106" s="150" t="str">
        <f t="shared" si="56"/>
        <v/>
      </c>
      <c r="AS106" s="138"/>
      <c r="AT106" s="202"/>
      <c r="AU106" s="335" t="str">
        <f t="shared" si="57"/>
        <v/>
      </c>
      <c r="AV106" s="150" t="str">
        <f t="shared" si="58"/>
        <v/>
      </c>
      <c r="AW106" s="150" t="str">
        <f t="shared" si="59"/>
        <v/>
      </c>
      <c r="AX106" s="150" t="str">
        <f t="shared" si="60"/>
        <v/>
      </c>
    </row>
    <row r="107" spans="1:50" ht="29.5" customHeight="1" x14ac:dyDescent="0.35">
      <c r="A107" s="343" t="str">
        <f>'N-Bedarf AL §13a'!A107</f>
        <v/>
      </c>
      <c r="B107" s="343" t="str">
        <f>IF('N-Bedarf AL §13a'!B107="","",'N-Bedarf AL §13a'!B107)</f>
        <v/>
      </c>
      <c r="C107" s="295" t="str">
        <f>IF('N-Bedarf AL §13a'!D107="","",'N-Bedarf AL §13a'!D107)</f>
        <v/>
      </c>
      <c r="D107" s="31" t="str">
        <f>IF('N-Bedarf AL §13a'!C107="","",'N-Bedarf AL §13a'!C107)</f>
        <v/>
      </c>
      <c r="E107" s="31" t="str">
        <f>IF('N-Bedarf AL §13a'!AD107="",'N-Bedarf AL §13a'!AB107,'N-Bedarf AL §13a'!AD107)</f>
        <v/>
      </c>
      <c r="F107" s="31" t="str">
        <f>IF('P-Bedarf AL §13a'!Z109="","",'P-Bedarf AL §13a'!AG109)</f>
        <v/>
      </c>
      <c r="G107" s="31" t="str">
        <f>IF('P-Bedarf AL §13a'!AK109="","",'P-Bedarf AL §13a'!AK109)</f>
        <v/>
      </c>
      <c r="H107" s="334" t="str">
        <f t="shared" si="33"/>
        <v/>
      </c>
      <c r="I107" s="334" t="str">
        <f t="shared" si="34"/>
        <v/>
      </c>
      <c r="J107" s="334" t="str">
        <f t="shared" si="35"/>
        <v/>
      </c>
      <c r="K107" s="311">
        <f t="shared" si="36"/>
        <v>0</v>
      </c>
      <c r="L107" s="311">
        <f t="shared" si="61"/>
        <v>0</v>
      </c>
      <c r="M107" s="311">
        <f t="shared" si="62"/>
        <v>0</v>
      </c>
      <c r="N107" s="311" t="str">
        <f t="shared" si="63"/>
        <v/>
      </c>
      <c r="O107" s="311" t="str">
        <f t="shared" si="64"/>
        <v/>
      </c>
      <c r="P107" s="311" t="str">
        <f t="shared" si="65"/>
        <v/>
      </c>
      <c r="Q107" s="205" t="str">
        <f t="shared" si="37"/>
        <v/>
      </c>
      <c r="R107" s="138"/>
      <c r="S107" s="202"/>
      <c r="T107" s="335" t="str">
        <f t="shared" si="38"/>
        <v/>
      </c>
      <c r="U107" s="150" t="str">
        <f t="shared" si="39"/>
        <v/>
      </c>
      <c r="V107" s="150" t="str">
        <f t="shared" si="40"/>
        <v/>
      </c>
      <c r="W107" s="150" t="str">
        <f t="shared" si="41"/>
        <v/>
      </c>
      <c r="X107" s="150" t="str">
        <f t="shared" si="42"/>
        <v/>
      </c>
      <c r="Y107" s="138"/>
      <c r="Z107" s="202"/>
      <c r="AA107" s="350" t="str">
        <f t="shared" si="43"/>
        <v/>
      </c>
      <c r="AB107" s="150" t="str">
        <f t="shared" si="44"/>
        <v/>
      </c>
      <c r="AC107" s="150" t="str">
        <f t="shared" si="45"/>
        <v/>
      </c>
      <c r="AD107" s="150" t="str">
        <f t="shared" si="46"/>
        <v/>
      </c>
      <c r="AE107" s="150" t="str">
        <f t="shared" si="47"/>
        <v/>
      </c>
      <c r="AF107" s="204" t="str">
        <f t="shared" si="48"/>
        <v/>
      </c>
      <c r="AG107" s="138"/>
      <c r="AH107" s="202"/>
      <c r="AI107" s="335" t="str">
        <f t="shared" si="49"/>
        <v/>
      </c>
      <c r="AJ107" s="150" t="str">
        <f t="shared" si="50"/>
        <v/>
      </c>
      <c r="AK107" s="150" t="str">
        <f t="shared" si="51"/>
        <v/>
      </c>
      <c r="AL107" s="150" t="str">
        <f t="shared" si="52"/>
        <v/>
      </c>
      <c r="AM107" s="138"/>
      <c r="AN107" s="202"/>
      <c r="AO107" s="335" t="str">
        <f t="shared" si="53"/>
        <v/>
      </c>
      <c r="AP107" s="150" t="str">
        <f t="shared" si="54"/>
        <v/>
      </c>
      <c r="AQ107" s="150" t="str">
        <f t="shared" si="55"/>
        <v/>
      </c>
      <c r="AR107" s="150" t="str">
        <f t="shared" si="56"/>
        <v/>
      </c>
      <c r="AS107" s="138"/>
      <c r="AT107" s="202"/>
      <c r="AU107" s="335" t="str">
        <f t="shared" si="57"/>
        <v/>
      </c>
      <c r="AV107" s="150" t="str">
        <f t="shared" si="58"/>
        <v/>
      </c>
      <c r="AW107" s="150" t="str">
        <f t="shared" si="59"/>
        <v/>
      </c>
      <c r="AX107" s="150" t="str">
        <f t="shared" si="60"/>
        <v/>
      </c>
    </row>
    <row r="108" spans="1:50" ht="29.5" customHeight="1" x14ac:dyDescent="0.35">
      <c r="A108" s="343" t="str">
        <f>'N-Bedarf AL §13a'!A108</f>
        <v/>
      </c>
      <c r="B108" s="343" t="str">
        <f>IF('N-Bedarf AL §13a'!B108="","",'N-Bedarf AL §13a'!B108)</f>
        <v/>
      </c>
      <c r="C108" s="295" t="str">
        <f>IF('N-Bedarf AL §13a'!D108="","",'N-Bedarf AL §13a'!D108)</f>
        <v/>
      </c>
      <c r="D108" s="31" t="str">
        <f>IF('N-Bedarf AL §13a'!C108="","",'N-Bedarf AL §13a'!C108)</f>
        <v/>
      </c>
      <c r="E108" s="31" t="str">
        <f>IF('N-Bedarf AL §13a'!AD108="",'N-Bedarf AL §13a'!AB108,'N-Bedarf AL §13a'!AD108)</f>
        <v/>
      </c>
      <c r="F108" s="31" t="str">
        <f>IF('P-Bedarf AL §13a'!Z110="","",'P-Bedarf AL §13a'!AG110)</f>
        <v/>
      </c>
      <c r="G108" s="31" t="str">
        <f>IF('P-Bedarf AL §13a'!AK110="","",'P-Bedarf AL §13a'!AK110)</f>
        <v/>
      </c>
      <c r="H108" s="334" t="str">
        <f t="shared" si="33"/>
        <v/>
      </c>
      <c r="I108" s="334" t="str">
        <f t="shared" si="34"/>
        <v/>
      </c>
      <c r="J108" s="334" t="str">
        <f t="shared" si="35"/>
        <v/>
      </c>
      <c r="K108" s="311">
        <f t="shared" si="36"/>
        <v>0</v>
      </c>
      <c r="L108" s="311">
        <f t="shared" si="61"/>
        <v>0</v>
      </c>
      <c r="M108" s="311">
        <f t="shared" si="62"/>
        <v>0</v>
      </c>
      <c r="N108" s="311" t="str">
        <f t="shared" si="63"/>
        <v/>
      </c>
      <c r="O108" s="311" t="str">
        <f t="shared" si="64"/>
        <v/>
      </c>
      <c r="P108" s="311" t="str">
        <f t="shared" si="65"/>
        <v/>
      </c>
      <c r="Q108" s="205" t="str">
        <f t="shared" si="37"/>
        <v/>
      </c>
      <c r="R108" s="138"/>
      <c r="S108" s="202"/>
      <c r="T108" s="335" t="str">
        <f t="shared" si="38"/>
        <v/>
      </c>
      <c r="U108" s="150" t="str">
        <f t="shared" si="39"/>
        <v/>
      </c>
      <c r="V108" s="150" t="str">
        <f t="shared" si="40"/>
        <v/>
      </c>
      <c r="W108" s="150" t="str">
        <f t="shared" si="41"/>
        <v/>
      </c>
      <c r="X108" s="150" t="str">
        <f t="shared" si="42"/>
        <v/>
      </c>
      <c r="Y108" s="138"/>
      <c r="Z108" s="202"/>
      <c r="AA108" s="350" t="str">
        <f t="shared" si="43"/>
        <v/>
      </c>
      <c r="AB108" s="150" t="str">
        <f t="shared" si="44"/>
        <v/>
      </c>
      <c r="AC108" s="150" t="str">
        <f t="shared" si="45"/>
        <v/>
      </c>
      <c r="AD108" s="150" t="str">
        <f t="shared" si="46"/>
        <v/>
      </c>
      <c r="AE108" s="150" t="str">
        <f t="shared" si="47"/>
        <v/>
      </c>
      <c r="AF108" s="204" t="str">
        <f t="shared" si="48"/>
        <v/>
      </c>
      <c r="AG108" s="138"/>
      <c r="AH108" s="202"/>
      <c r="AI108" s="335" t="str">
        <f t="shared" si="49"/>
        <v/>
      </c>
      <c r="AJ108" s="150" t="str">
        <f t="shared" si="50"/>
        <v/>
      </c>
      <c r="AK108" s="150" t="str">
        <f t="shared" si="51"/>
        <v/>
      </c>
      <c r="AL108" s="150" t="str">
        <f t="shared" si="52"/>
        <v/>
      </c>
      <c r="AM108" s="138"/>
      <c r="AN108" s="202"/>
      <c r="AO108" s="335" t="str">
        <f t="shared" si="53"/>
        <v/>
      </c>
      <c r="AP108" s="150" t="str">
        <f t="shared" si="54"/>
        <v/>
      </c>
      <c r="AQ108" s="150" t="str">
        <f t="shared" si="55"/>
        <v/>
      </c>
      <c r="AR108" s="150" t="str">
        <f t="shared" si="56"/>
        <v/>
      </c>
      <c r="AS108" s="138"/>
      <c r="AT108" s="202"/>
      <c r="AU108" s="335" t="str">
        <f t="shared" si="57"/>
        <v/>
      </c>
      <c r="AV108" s="150" t="str">
        <f t="shared" si="58"/>
        <v/>
      </c>
      <c r="AW108" s="150" t="str">
        <f t="shared" si="59"/>
        <v/>
      </c>
      <c r="AX108" s="150" t="str">
        <f t="shared" si="60"/>
        <v/>
      </c>
    </row>
    <row r="109" spans="1:50" ht="29.5" customHeight="1" x14ac:dyDescent="0.35">
      <c r="A109" s="343" t="str">
        <f>'N-Bedarf AL §13a'!A109</f>
        <v/>
      </c>
      <c r="B109" s="343" t="str">
        <f>IF('N-Bedarf AL §13a'!B109="","",'N-Bedarf AL §13a'!B109)</f>
        <v/>
      </c>
      <c r="C109" s="295" t="str">
        <f>IF('N-Bedarf AL §13a'!D109="","",'N-Bedarf AL §13a'!D109)</f>
        <v/>
      </c>
      <c r="D109" s="31" t="str">
        <f>IF('N-Bedarf AL §13a'!C109="","",'N-Bedarf AL §13a'!C109)</f>
        <v/>
      </c>
      <c r="E109" s="31" t="str">
        <f>IF('N-Bedarf AL §13a'!AD109="",'N-Bedarf AL §13a'!AB109,'N-Bedarf AL §13a'!AD109)</f>
        <v/>
      </c>
      <c r="F109" s="31" t="str">
        <f>IF('P-Bedarf AL §13a'!Z111="","",'P-Bedarf AL §13a'!AG111)</f>
        <v/>
      </c>
      <c r="G109" s="31" t="str">
        <f>IF('P-Bedarf AL §13a'!AK111="","",'P-Bedarf AL §13a'!AK111)</f>
        <v/>
      </c>
      <c r="H109" s="334" t="str">
        <f t="shared" si="33"/>
        <v/>
      </c>
      <c r="I109" s="334" t="str">
        <f t="shared" si="34"/>
        <v/>
      </c>
      <c r="J109" s="334" t="str">
        <f t="shared" si="35"/>
        <v/>
      </c>
      <c r="K109" s="311">
        <f t="shared" si="36"/>
        <v>0</v>
      </c>
      <c r="L109" s="311">
        <f t="shared" si="61"/>
        <v>0</v>
      </c>
      <c r="M109" s="311">
        <f t="shared" si="62"/>
        <v>0</v>
      </c>
      <c r="N109" s="311" t="str">
        <f t="shared" si="63"/>
        <v/>
      </c>
      <c r="O109" s="311" t="str">
        <f t="shared" si="64"/>
        <v/>
      </c>
      <c r="P109" s="311" t="str">
        <f t="shared" si="65"/>
        <v/>
      </c>
      <c r="Q109" s="205" t="str">
        <f t="shared" si="37"/>
        <v/>
      </c>
      <c r="R109" s="138"/>
      <c r="S109" s="202"/>
      <c r="T109" s="335" t="str">
        <f t="shared" si="38"/>
        <v/>
      </c>
      <c r="U109" s="150" t="str">
        <f t="shared" si="39"/>
        <v/>
      </c>
      <c r="V109" s="150" t="str">
        <f t="shared" si="40"/>
        <v/>
      </c>
      <c r="W109" s="150" t="str">
        <f t="shared" si="41"/>
        <v/>
      </c>
      <c r="X109" s="150" t="str">
        <f t="shared" si="42"/>
        <v/>
      </c>
      <c r="Y109" s="138"/>
      <c r="Z109" s="202"/>
      <c r="AA109" s="350" t="str">
        <f t="shared" si="43"/>
        <v/>
      </c>
      <c r="AB109" s="150" t="str">
        <f t="shared" si="44"/>
        <v/>
      </c>
      <c r="AC109" s="150" t="str">
        <f t="shared" si="45"/>
        <v/>
      </c>
      <c r="AD109" s="150" t="str">
        <f t="shared" si="46"/>
        <v/>
      </c>
      <c r="AE109" s="150" t="str">
        <f t="shared" si="47"/>
        <v/>
      </c>
      <c r="AF109" s="204" t="str">
        <f t="shared" si="48"/>
        <v/>
      </c>
      <c r="AG109" s="138"/>
      <c r="AH109" s="202"/>
      <c r="AI109" s="335" t="str">
        <f t="shared" si="49"/>
        <v/>
      </c>
      <c r="AJ109" s="150" t="str">
        <f t="shared" si="50"/>
        <v/>
      </c>
      <c r="AK109" s="150" t="str">
        <f t="shared" si="51"/>
        <v/>
      </c>
      <c r="AL109" s="150" t="str">
        <f t="shared" si="52"/>
        <v/>
      </c>
      <c r="AM109" s="138"/>
      <c r="AN109" s="202"/>
      <c r="AO109" s="335" t="str">
        <f t="shared" si="53"/>
        <v/>
      </c>
      <c r="AP109" s="150" t="str">
        <f t="shared" si="54"/>
        <v/>
      </c>
      <c r="AQ109" s="150" t="str">
        <f t="shared" si="55"/>
        <v/>
      </c>
      <c r="AR109" s="150" t="str">
        <f t="shared" si="56"/>
        <v/>
      </c>
      <c r="AS109" s="138"/>
      <c r="AT109" s="202"/>
      <c r="AU109" s="335" t="str">
        <f t="shared" si="57"/>
        <v/>
      </c>
      <c r="AV109" s="150" t="str">
        <f t="shared" si="58"/>
        <v/>
      </c>
      <c r="AW109" s="150" t="str">
        <f t="shared" si="59"/>
        <v/>
      </c>
      <c r="AX109" s="150" t="str">
        <f t="shared" si="60"/>
        <v/>
      </c>
    </row>
    <row r="110" spans="1:50" ht="29.5" customHeight="1" x14ac:dyDescent="0.35">
      <c r="A110" s="343" t="str">
        <f>'N-Bedarf AL §13a'!A110</f>
        <v/>
      </c>
      <c r="B110" s="343" t="str">
        <f>IF('N-Bedarf AL §13a'!B110="","",'N-Bedarf AL §13a'!B110)</f>
        <v/>
      </c>
      <c r="C110" s="295" t="str">
        <f>IF('N-Bedarf AL §13a'!D110="","",'N-Bedarf AL §13a'!D110)</f>
        <v/>
      </c>
      <c r="D110" s="31" t="str">
        <f>IF('N-Bedarf AL §13a'!C110="","",'N-Bedarf AL §13a'!C110)</f>
        <v/>
      </c>
      <c r="E110" s="31" t="str">
        <f>IF('N-Bedarf AL §13a'!AD110="",'N-Bedarf AL §13a'!AB110,'N-Bedarf AL §13a'!AD110)</f>
        <v/>
      </c>
      <c r="F110" s="31" t="str">
        <f>IF('P-Bedarf AL §13a'!Z112="","",'P-Bedarf AL §13a'!AG112)</f>
        <v/>
      </c>
      <c r="G110" s="31" t="str">
        <f>IF('P-Bedarf AL §13a'!AK112="","",'P-Bedarf AL §13a'!AK112)</f>
        <v/>
      </c>
      <c r="H110" s="334" t="str">
        <f t="shared" si="33"/>
        <v/>
      </c>
      <c r="I110" s="334" t="str">
        <f t="shared" si="34"/>
        <v/>
      </c>
      <c r="J110" s="334" t="str">
        <f t="shared" si="35"/>
        <v/>
      </c>
      <c r="K110" s="311">
        <f t="shared" si="36"/>
        <v>0</v>
      </c>
      <c r="L110" s="311">
        <f t="shared" si="61"/>
        <v>0</v>
      </c>
      <c r="M110" s="311">
        <f t="shared" si="62"/>
        <v>0</v>
      </c>
      <c r="N110" s="311" t="str">
        <f t="shared" si="63"/>
        <v/>
      </c>
      <c r="O110" s="311" t="str">
        <f t="shared" si="64"/>
        <v/>
      </c>
      <c r="P110" s="311" t="str">
        <f t="shared" si="65"/>
        <v/>
      </c>
      <c r="Q110" s="205" t="str">
        <f t="shared" si="37"/>
        <v/>
      </c>
      <c r="R110" s="138"/>
      <c r="S110" s="202"/>
      <c r="T110" s="335" t="str">
        <f t="shared" si="38"/>
        <v/>
      </c>
      <c r="U110" s="150" t="str">
        <f t="shared" si="39"/>
        <v/>
      </c>
      <c r="V110" s="150" t="str">
        <f t="shared" si="40"/>
        <v/>
      </c>
      <c r="W110" s="150" t="str">
        <f t="shared" si="41"/>
        <v/>
      </c>
      <c r="X110" s="150" t="str">
        <f t="shared" si="42"/>
        <v/>
      </c>
      <c r="Y110" s="138"/>
      <c r="Z110" s="202"/>
      <c r="AA110" s="350" t="str">
        <f t="shared" si="43"/>
        <v/>
      </c>
      <c r="AB110" s="150" t="str">
        <f t="shared" si="44"/>
        <v/>
      </c>
      <c r="AC110" s="150" t="str">
        <f t="shared" si="45"/>
        <v/>
      </c>
      <c r="AD110" s="150" t="str">
        <f t="shared" si="46"/>
        <v/>
      </c>
      <c r="AE110" s="150" t="str">
        <f t="shared" si="47"/>
        <v/>
      </c>
      <c r="AF110" s="204" t="str">
        <f t="shared" si="48"/>
        <v/>
      </c>
      <c r="AG110" s="138"/>
      <c r="AH110" s="202"/>
      <c r="AI110" s="335" t="str">
        <f t="shared" si="49"/>
        <v/>
      </c>
      <c r="AJ110" s="150" t="str">
        <f t="shared" si="50"/>
        <v/>
      </c>
      <c r="AK110" s="150" t="str">
        <f t="shared" si="51"/>
        <v/>
      </c>
      <c r="AL110" s="150" t="str">
        <f t="shared" si="52"/>
        <v/>
      </c>
      <c r="AM110" s="138"/>
      <c r="AN110" s="202"/>
      <c r="AO110" s="335" t="str">
        <f t="shared" si="53"/>
        <v/>
      </c>
      <c r="AP110" s="150" t="str">
        <f t="shared" si="54"/>
        <v/>
      </c>
      <c r="AQ110" s="150" t="str">
        <f t="shared" si="55"/>
        <v/>
      </c>
      <c r="AR110" s="150" t="str">
        <f t="shared" si="56"/>
        <v/>
      </c>
      <c r="AS110" s="138"/>
      <c r="AT110" s="202"/>
      <c r="AU110" s="335" t="str">
        <f t="shared" si="57"/>
        <v/>
      </c>
      <c r="AV110" s="150" t="str">
        <f t="shared" si="58"/>
        <v/>
      </c>
      <c r="AW110" s="150" t="str">
        <f t="shared" si="59"/>
        <v/>
      </c>
      <c r="AX110" s="150" t="str">
        <f t="shared" si="60"/>
        <v/>
      </c>
    </row>
    <row r="111" spans="1:50" ht="29.5" customHeight="1" x14ac:dyDescent="0.35">
      <c r="A111" s="343" t="str">
        <f>'N-Bedarf AL §13a'!A111</f>
        <v/>
      </c>
      <c r="B111" s="343" t="str">
        <f>IF('N-Bedarf AL §13a'!B111="","",'N-Bedarf AL §13a'!B111)</f>
        <v/>
      </c>
      <c r="C111" s="295" t="str">
        <f>IF('N-Bedarf AL §13a'!D111="","",'N-Bedarf AL §13a'!D111)</f>
        <v/>
      </c>
      <c r="D111" s="31" t="str">
        <f>IF('N-Bedarf AL §13a'!C111="","",'N-Bedarf AL §13a'!C111)</f>
        <v/>
      </c>
      <c r="E111" s="31" t="str">
        <f>IF('N-Bedarf AL §13a'!AD111="",'N-Bedarf AL §13a'!AB111,'N-Bedarf AL §13a'!AD111)</f>
        <v/>
      </c>
      <c r="F111" s="31" t="str">
        <f>IF('P-Bedarf AL §13a'!Z113="","",'P-Bedarf AL §13a'!AG113)</f>
        <v/>
      </c>
      <c r="G111" s="31" t="str">
        <f>IF('P-Bedarf AL §13a'!AK113="","",'P-Bedarf AL §13a'!AK113)</f>
        <v/>
      </c>
      <c r="H111" s="334" t="str">
        <f t="shared" si="33"/>
        <v/>
      </c>
      <c r="I111" s="334" t="str">
        <f t="shared" si="34"/>
        <v/>
      </c>
      <c r="J111" s="334" t="str">
        <f t="shared" si="35"/>
        <v/>
      </c>
      <c r="K111" s="311">
        <f t="shared" si="36"/>
        <v>0</v>
      </c>
      <c r="L111" s="311">
        <f t="shared" si="61"/>
        <v>0</v>
      </c>
      <c r="M111" s="311">
        <f t="shared" si="62"/>
        <v>0</v>
      </c>
      <c r="N111" s="311" t="str">
        <f t="shared" si="63"/>
        <v/>
      </c>
      <c r="O111" s="311" t="str">
        <f t="shared" si="64"/>
        <v/>
      </c>
      <c r="P111" s="311" t="str">
        <f t="shared" si="65"/>
        <v/>
      </c>
      <c r="Q111" s="205" t="str">
        <f t="shared" si="37"/>
        <v/>
      </c>
      <c r="R111" s="138"/>
      <c r="S111" s="202"/>
      <c r="T111" s="335" t="str">
        <f t="shared" si="38"/>
        <v/>
      </c>
      <c r="U111" s="150" t="str">
        <f t="shared" si="39"/>
        <v/>
      </c>
      <c r="V111" s="150" t="str">
        <f t="shared" si="40"/>
        <v/>
      </c>
      <c r="W111" s="150" t="str">
        <f t="shared" si="41"/>
        <v/>
      </c>
      <c r="X111" s="150" t="str">
        <f t="shared" si="42"/>
        <v/>
      </c>
      <c r="Y111" s="138"/>
      <c r="Z111" s="202"/>
      <c r="AA111" s="350" t="str">
        <f t="shared" si="43"/>
        <v/>
      </c>
      <c r="AB111" s="150" t="str">
        <f t="shared" si="44"/>
        <v/>
      </c>
      <c r="AC111" s="150" t="str">
        <f t="shared" si="45"/>
        <v/>
      </c>
      <c r="AD111" s="150" t="str">
        <f t="shared" si="46"/>
        <v/>
      </c>
      <c r="AE111" s="150" t="str">
        <f t="shared" si="47"/>
        <v/>
      </c>
      <c r="AF111" s="204" t="str">
        <f t="shared" si="48"/>
        <v/>
      </c>
      <c r="AG111" s="138"/>
      <c r="AH111" s="202"/>
      <c r="AI111" s="335" t="str">
        <f t="shared" si="49"/>
        <v/>
      </c>
      <c r="AJ111" s="150" t="str">
        <f t="shared" si="50"/>
        <v/>
      </c>
      <c r="AK111" s="150" t="str">
        <f t="shared" si="51"/>
        <v/>
      </c>
      <c r="AL111" s="150" t="str">
        <f t="shared" si="52"/>
        <v/>
      </c>
      <c r="AM111" s="138"/>
      <c r="AN111" s="202"/>
      <c r="AO111" s="335" t="str">
        <f t="shared" si="53"/>
        <v/>
      </c>
      <c r="AP111" s="150" t="str">
        <f t="shared" si="54"/>
        <v/>
      </c>
      <c r="AQ111" s="150" t="str">
        <f t="shared" si="55"/>
        <v/>
      </c>
      <c r="AR111" s="150" t="str">
        <f t="shared" si="56"/>
        <v/>
      </c>
      <c r="AS111" s="138"/>
      <c r="AT111" s="202"/>
      <c r="AU111" s="335" t="str">
        <f t="shared" si="57"/>
        <v/>
      </c>
      <c r="AV111" s="150" t="str">
        <f t="shared" si="58"/>
        <v/>
      </c>
      <c r="AW111" s="150" t="str">
        <f t="shared" si="59"/>
        <v/>
      </c>
      <c r="AX111" s="150" t="str">
        <f t="shared" si="60"/>
        <v/>
      </c>
    </row>
    <row r="112" spans="1:50" ht="29.5" customHeight="1" x14ac:dyDescent="0.35">
      <c r="A112" s="343" t="str">
        <f>'N-Bedarf AL §13a'!A112</f>
        <v/>
      </c>
      <c r="B112" s="343" t="str">
        <f>IF('N-Bedarf AL §13a'!B112="","",'N-Bedarf AL §13a'!B112)</f>
        <v/>
      </c>
      <c r="C112" s="295" t="str">
        <f>IF('N-Bedarf AL §13a'!D112="","",'N-Bedarf AL §13a'!D112)</f>
        <v/>
      </c>
      <c r="D112" s="31" t="str">
        <f>IF('N-Bedarf AL §13a'!C112="","",'N-Bedarf AL §13a'!C112)</f>
        <v/>
      </c>
      <c r="E112" s="31" t="str">
        <f>IF('N-Bedarf AL §13a'!AD112="",'N-Bedarf AL §13a'!AB112,'N-Bedarf AL §13a'!AD112)</f>
        <v/>
      </c>
      <c r="F112" s="31" t="str">
        <f>IF('P-Bedarf AL §13a'!Z114="","",'P-Bedarf AL §13a'!AG114)</f>
        <v/>
      </c>
      <c r="G112" s="31" t="str">
        <f>IF('P-Bedarf AL §13a'!AK114="","",'P-Bedarf AL §13a'!AK114)</f>
        <v/>
      </c>
      <c r="H112" s="334" t="str">
        <f t="shared" si="33"/>
        <v/>
      </c>
      <c r="I112" s="334" t="str">
        <f t="shared" si="34"/>
        <v/>
      </c>
      <c r="J112" s="334" t="str">
        <f t="shared" si="35"/>
        <v/>
      </c>
      <c r="K112" s="311">
        <f t="shared" si="36"/>
        <v>0</v>
      </c>
      <c r="L112" s="311">
        <f t="shared" si="61"/>
        <v>0</v>
      </c>
      <c r="M112" s="311">
        <f t="shared" si="62"/>
        <v>0</v>
      </c>
      <c r="N112" s="311" t="str">
        <f t="shared" si="63"/>
        <v/>
      </c>
      <c r="O112" s="311" t="str">
        <f t="shared" si="64"/>
        <v/>
      </c>
      <c r="P112" s="311" t="str">
        <f t="shared" si="65"/>
        <v/>
      </c>
      <c r="Q112" s="205" t="str">
        <f t="shared" si="37"/>
        <v/>
      </c>
      <c r="R112" s="138"/>
      <c r="S112" s="202"/>
      <c r="T112" s="335" t="str">
        <f t="shared" si="38"/>
        <v/>
      </c>
      <c r="U112" s="150" t="str">
        <f t="shared" si="39"/>
        <v/>
      </c>
      <c r="V112" s="150" t="str">
        <f t="shared" si="40"/>
        <v/>
      </c>
      <c r="W112" s="150" t="str">
        <f t="shared" si="41"/>
        <v/>
      </c>
      <c r="X112" s="150" t="str">
        <f t="shared" si="42"/>
        <v/>
      </c>
      <c r="Y112" s="138"/>
      <c r="Z112" s="202"/>
      <c r="AA112" s="350" t="str">
        <f t="shared" si="43"/>
        <v/>
      </c>
      <c r="AB112" s="150" t="str">
        <f t="shared" si="44"/>
        <v/>
      </c>
      <c r="AC112" s="150" t="str">
        <f t="shared" si="45"/>
        <v/>
      </c>
      <c r="AD112" s="150" t="str">
        <f t="shared" si="46"/>
        <v/>
      </c>
      <c r="AE112" s="150" t="str">
        <f t="shared" si="47"/>
        <v/>
      </c>
      <c r="AF112" s="204" t="str">
        <f t="shared" si="48"/>
        <v/>
      </c>
      <c r="AG112" s="138"/>
      <c r="AH112" s="202"/>
      <c r="AI112" s="335" t="str">
        <f t="shared" si="49"/>
        <v/>
      </c>
      <c r="AJ112" s="150" t="str">
        <f t="shared" si="50"/>
        <v/>
      </c>
      <c r="AK112" s="150" t="str">
        <f t="shared" si="51"/>
        <v/>
      </c>
      <c r="AL112" s="150" t="str">
        <f t="shared" si="52"/>
        <v/>
      </c>
      <c r="AM112" s="138"/>
      <c r="AN112" s="202"/>
      <c r="AO112" s="335" t="str">
        <f t="shared" si="53"/>
        <v/>
      </c>
      <c r="AP112" s="150" t="str">
        <f t="shared" si="54"/>
        <v/>
      </c>
      <c r="AQ112" s="150" t="str">
        <f t="shared" si="55"/>
        <v/>
      </c>
      <c r="AR112" s="150" t="str">
        <f t="shared" si="56"/>
        <v/>
      </c>
      <c r="AS112" s="138"/>
      <c r="AT112" s="202"/>
      <c r="AU112" s="335" t="str">
        <f t="shared" si="57"/>
        <v/>
      </c>
      <c r="AV112" s="150" t="str">
        <f t="shared" si="58"/>
        <v/>
      </c>
      <c r="AW112" s="150" t="str">
        <f t="shared" si="59"/>
        <v/>
      </c>
      <c r="AX112" s="150" t="str">
        <f t="shared" si="60"/>
        <v/>
      </c>
    </row>
    <row r="113" spans="1:50" ht="29.5" customHeight="1" x14ac:dyDescent="0.35">
      <c r="A113" s="343" t="str">
        <f>'N-Bedarf AL §13a'!A113</f>
        <v/>
      </c>
      <c r="B113" s="343" t="str">
        <f>IF('N-Bedarf AL §13a'!B113="","",'N-Bedarf AL §13a'!B113)</f>
        <v/>
      </c>
      <c r="C113" s="295" t="str">
        <f>IF('N-Bedarf AL §13a'!D113="","",'N-Bedarf AL §13a'!D113)</f>
        <v/>
      </c>
      <c r="D113" s="31" t="str">
        <f>IF('N-Bedarf AL §13a'!C113="","",'N-Bedarf AL §13a'!C113)</f>
        <v/>
      </c>
      <c r="E113" s="31" t="str">
        <f>IF('N-Bedarf AL §13a'!AD113="",'N-Bedarf AL §13a'!AB113,'N-Bedarf AL §13a'!AD113)</f>
        <v/>
      </c>
      <c r="F113" s="31" t="str">
        <f>IF('P-Bedarf AL §13a'!Z115="","",'P-Bedarf AL §13a'!AG115)</f>
        <v/>
      </c>
      <c r="G113" s="31" t="str">
        <f>IF('P-Bedarf AL §13a'!AK115="","",'P-Bedarf AL §13a'!AK115)</f>
        <v/>
      </c>
      <c r="H113" s="334" t="str">
        <f t="shared" si="33"/>
        <v/>
      </c>
      <c r="I113" s="334" t="str">
        <f t="shared" si="34"/>
        <v/>
      </c>
      <c r="J113" s="334" t="str">
        <f t="shared" si="35"/>
        <v/>
      </c>
      <c r="K113" s="311">
        <f t="shared" si="36"/>
        <v>0</v>
      </c>
      <c r="L113" s="311">
        <f t="shared" si="61"/>
        <v>0</v>
      </c>
      <c r="M113" s="311">
        <f t="shared" si="62"/>
        <v>0</v>
      </c>
      <c r="N113" s="311" t="str">
        <f t="shared" si="63"/>
        <v/>
      </c>
      <c r="O113" s="311" t="str">
        <f t="shared" si="64"/>
        <v/>
      </c>
      <c r="P113" s="311" t="str">
        <f t="shared" si="65"/>
        <v/>
      </c>
      <c r="Q113" s="205" t="str">
        <f t="shared" si="37"/>
        <v/>
      </c>
      <c r="R113" s="138"/>
      <c r="S113" s="202"/>
      <c r="T113" s="335" t="str">
        <f t="shared" si="38"/>
        <v/>
      </c>
      <c r="U113" s="150" t="str">
        <f t="shared" si="39"/>
        <v/>
      </c>
      <c r="V113" s="150" t="str">
        <f t="shared" si="40"/>
        <v/>
      </c>
      <c r="W113" s="150" t="str">
        <f t="shared" si="41"/>
        <v/>
      </c>
      <c r="X113" s="150" t="str">
        <f t="shared" si="42"/>
        <v/>
      </c>
      <c r="Y113" s="138"/>
      <c r="Z113" s="202"/>
      <c r="AA113" s="350" t="str">
        <f t="shared" si="43"/>
        <v/>
      </c>
      <c r="AB113" s="150" t="str">
        <f t="shared" si="44"/>
        <v/>
      </c>
      <c r="AC113" s="150" t="str">
        <f t="shared" si="45"/>
        <v/>
      </c>
      <c r="AD113" s="150" t="str">
        <f t="shared" si="46"/>
        <v/>
      </c>
      <c r="AE113" s="150" t="str">
        <f t="shared" si="47"/>
        <v/>
      </c>
      <c r="AF113" s="204" t="str">
        <f t="shared" si="48"/>
        <v/>
      </c>
      <c r="AG113" s="138"/>
      <c r="AH113" s="202"/>
      <c r="AI113" s="335" t="str">
        <f t="shared" si="49"/>
        <v/>
      </c>
      <c r="AJ113" s="150" t="str">
        <f t="shared" si="50"/>
        <v/>
      </c>
      <c r="AK113" s="150" t="str">
        <f t="shared" si="51"/>
        <v/>
      </c>
      <c r="AL113" s="150" t="str">
        <f t="shared" si="52"/>
        <v/>
      </c>
      <c r="AM113" s="138"/>
      <c r="AN113" s="202"/>
      <c r="AO113" s="335" t="str">
        <f t="shared" si="53"/>
        <v/>
      </c>
      <c r="AP113" s="150" t="str">
        <f t="shared" si="54"/>
        <v/>
      </c>
      <c r="AQ113" s="150" t="str">
        <f t="shared" si="55"/>
        <v/>
      </c>
      <c r="AR113" s="150" t="str">
        <f t="shared" si="56"/>
        <v/>
      </c>
      <c r="AS113" s="138"/>
      <c r="AT113" s="202"/>
      <c r="AU113" s="335" t="str">
        <f t="shared" si="57"/>
        <v/>
      </c>
      <c r="AV113" s="150" t="str">
        <f t="shared" si="58"/>
        <v/>
      </c>
      <c r="AW113" s="150" t="str">
        <f t="shared" si="59"/>
        <v/>
      </c>
      <c r="AX113" s="150" t="str">
        <f t="shared" si="60"/>
        <v/>
      </c>
    </row>
    <row r="114" spans="1:50" ht="29.5" customHeight="1" x14ac:dyDescent="0.35">
      <c r="A114" s="343" t="str">
        <f>'N-Bedarf AL §13a'!A114</f>
        <v/>
      </c>
      <c r="B114" s="343" t="str">
        <f>IF('N-Bedarf AL §13a'!B114="","",'N-Bedarf AL §13a'!B114)</f>
        <v/>
      </c>
      <c r="C114" s="295" t="str">
        <f>IF('N-Bedarf AL §13a'!D114="","",'N-Bedarf AL §13a'!D114)</f>
        <v/>
      </c>
      <c r="D114" s="31" t="str">
        <f>IF('N-Bedarf AL §13a'!C114="","",'N-Bedarf AL §13a'!C114)</f>
        <v/>
      </c>
      <c r="E114" s="31" t="str">
        <f>IF('N-Bedarf AL §13a'!AD114="",'N-Bedarf AL §13a'!AB114,'N-Bedarf AL §13a'!AD114)</f>
        <v/>
      </c>
      <c r="F114" s="31" t="str">
        <f>IF('P-Bedarf AL §13a'!Z116="","",'P-Bedarf AL §13a'!AG116)</f>
        <v/>
      </c>
      <c r="G114" s="31" t="str">
        <f>IF('P-Bedarf AL §13a'!AK116="","",'P-Bedarf AL §13a'!AK116)</f>
        <v/>
      </c>
      <c r="H114" s="334" t="str">
        <f t="shared" si="33"/>
        <v/>
      </c>
      <c r="I114" s="334" t="str">
        <f t="shared" si="34"/>
        <v/>
      </c>
      <c r="J114" s="334" t="str">
        <f t="shared" si="35"/>
        <v/>
      </c>
      <c r="K114" s="311">
        <f t="shared" si="36"/>
        <v>0</v>
      </c>
      <c r="L114" s="311">
        <f t="shared" si="61"/>
        <v>0</v>
      </c>
      <c r="M114" s="311">
        <f t="shared" si="62"/>
        <v>0</v>
      </c>
      <c r="N114" s="311" t="str">
        <f t="shared" si="63"/>
        <v/>
      </c>
      <c r="O114" s="311" t="str">
        <f t="shared" si="64"/>
        <v/>
      </c>
      <c r="P114" s="311" t="str">
        <f t="shared" si="65"/>
        <v/>
      </c>
      <c r="Q114" s="205" t="str">
        <f t="shared" si="37"/>
        <v/>
      </c>
      <c r="R114" s="138"/>
      <c r="S114" s="202"/>
      <c r="T114" s="335" t="str">
        <f t="shared" si="38"/>
        <v/>
      </c>
      <c r="U114" s="150" t="str">
        <f t="shared" si="39"/>
        <v/>
      </c>
      <c r="V114" s="150" t="str">
        <f t="shared" si="40"/>
        <v/>
      </c>
      <c r="W114" s="150" t="str">
        <f t="shared" si="41"/>
        <v/>
      </c>
      <c r="X114" s="150" t="str">
        <f t="shared" si="42"/>
        <v/>
      </c>
      <c r="Y114" s="138"/>
      <c r="Z114" s="202"/>
      <c r="AA114" s="350" t="str">
        <f t="shared" si="43"/>
        <v/>
      </c>
      <c r="AB114" s="150" t="str">
        <f t="shared" si="44"/>
        <v/>
      </c>
      <c r="AC114" s="150" t="str">
        <f t="shared" si="45"/>
        <v/>
      </c>
      <c r="AD114" s="150" t="str">
        <f t="shared" si="46"/>
        <v/>
      </c>
      <c r="AE114" s="150" t="str">
        <f t="shared" si="47"/>
        <v/>
      </c>
      <c r="AF114" s="204" t="str">
        <f t="shared" si="48"/>
        <v/>
      </c>
      <c r="AG114" s="138"/>
      <c r="AH114" s="202"/>
      <c r="AI114" s="335" t="str">
        <f t="shared" si="49"/>
        <v/>
      </c>
      <c r="AJ114" s="150" t="str">
        <f t="shared" si="50"/>
        <v/>
      </c>
      <c r="AK114" s="150" t="str">
        <f t="shared" si="51"/>
        <v/>
      </c>
      <c r="AL114" s="150" t="str">
        <f t="shared" si="52"/>
        <v/>
      </c>
      <c r="AM114" s="138"/>
      <c r="AN114" s="202"/>
      <c r="AO114" s="335" t="str">
        <f t="shared" si="53"/>
        <v/>
      </c>
      <c r="AP114" s="150" t="str">
        <f t="shared" si="54"/>
        <v/>
      </c>
      <c r="AQ114" s="150" t="str">
        <f t="shared" si="55"/>
        <v/>
      </c>
      <c r="AR114" s="150" t="str">
        <f t="shared" si="56"/>
        <v/>
      </c>
      <c r="AS114" s="138"/>
      <c r="AT114" s="202"/>
      <c r="AU114" s="335" t="str">
        <f t="shared" si="57"/>
        <v/>
      </c>
      <c r="AV114" s="150" t="str">
        <f t="shared" si="58"/>
        <v/>
      </c>
      <c r="AW114" s="150" t="str">
        <f t="shared" si="59"/>
        <v/>
      </c>
      <c r="AX114" s="150" t="str">
        <f t="shared" si="60"/>
        <v/>
      </c>
    </row>
    <row r="115" spans="1:50" ht="29.5" customHeight="1" x14ac:dyDescent="0.35">
      <c r="A115" s="343" t="str">
        <f>'N-Bedarf AL §13a'!A115</f>
        <v/>
      </c>
      <c r="B115" s="343" t="str">
        <f>IF('N-Bedarf AL §13a'!B115="","",'N-Bedarf AL §13a'!B115)</f>
        <v/>
      </c>
      <c r="C115" s="295" t="str">
        <f>IF('N-Bedarf AL §13a'!D115="","",'N-Bedarf AL §13a'!D115)</f>
        <v/>
      </c>
      <c r="D115" s="31" t="str">
        <f>IF('N-Bedarf AL §13a'!C115="","",'N-Bedarf AL §13a'!C115)</f>
        <v/>
      </c>
      <c r="E115" s="31" t="str">
        <f>IF('N-Bedarf AL §13a'!AD115="",'N-Bedarf AL §13a'!AB115,'N-Bedarf AL §13a'!AD115)</f>
        <v/>
      </c>
      <c r="F115" s="31" t="str">
        <f>IF('P-Bedarf AL §13a'!Z117="","",'P-Bedarf AL §13a'!AG117)</f>
        <v/>
      </c>
      <c r="G115" s="31" t="str">
        <f>IF('P-Bedarf AL §13a'!AK117="","",'P-Bedarf AL §13a'!AK117)</f>
        <v/>
      </c>
      <c r="H115" s="334" t="str">
        <f t="shared" si="33"/>
        <v/>
      </c>
      <c r="I115" s="334" t="str">
        <f t="shared" si="34"/>
        <v/>
      </c>
      <c r="J115" s="334" t="str">
        <f t="shared" si="35"/>
        <v/>
      </c>
      <c r="K115" s="311">
        <f t="shared" si="36"/>
        <v>0</v>
      </c>
      <c r="L115" s="311">
        <f t="shared" si="61"/>
        <v>0</v>
      </c>
      <c r="M115" s="311">
        <f t="shared" si="62"/>
        <v>0</v>
      </c>
      <c r="N115" s="311" t="str">
        <f t="shared" si="63"/>
        <v/>
      </c>
      <c r="O115" s="311" t="str">
        <f t="shared" si="64"/>
        <v/>
      </c>
      <c r="P115" s="311" t="str">
        <f t="shared" si="65"/>
        <v/>
      </c>
      <c r="Q115" s="205" t="str">
        <f t="shared" si="37"/>
        <v/>
      </c>
      <c r="R115" s="138"/>
      <c r="S115" s="202"/>
      <c r="T115" s="335" t="str">
        <f t="shared" si="38"/>
        <v/>
      </c>
      <c r="U115" s="150" t="str">
        <f t="shared" si="39"/>
        <v/>
      </c>
      <c r="V115" s="150" t="str">
        <f t="shared" si="40"/>
        <v/>
      </c>
      <c r="W115" s="150" t="str">
        <f t="shared" si="41"/>
        <v/>
      </c>
      <c r="X115" s="150" t="str">
        <f t="shared" si="42"/>
        <v/>
      </c>
      <c r="Y115" s="138"/>
      <c r="Z115" s="202"/>
      <c r="AA115" s="350" t="str">
        <f t="shared" si="43"/>
        <v/>
      </c>
      <c r="AB115" s="150" t="str">
        <f t="shared" si="44"/>
        <v/>
      </c>
      <c r="AC115" s="150" t="str">
        <f t="shared" si="45"/>
        <v/>
      </c>
      <c r="AD115" s="150" t="str">
        <f t="shared" si="46"/>
        <v/>
      </c>
      <c r="AE115" s="150" t="str">
        <f t="shared" si="47"/>
        <v/>
      </c>
      <c r="AF115" s="204" t="str">
        <f t="shared" si="48"/>
        <v/>
      </c>
      <c r="AG115" s="138"/>
      <c r="AH115" s="202"/>
      <c r="AI115" s="335" t="str">
        <f t="shared" si="49"/>
        <v/>
      </c>
      <c r="AJ115" s="150" t="str">
        <f t="shared" si="50"/>
        <v/>
      </c>
      <c r="AK115" s="150" t="str">
        <f t="shared" si="51"/>
        <v/>
      </c>
      <c r="AL115" s="150" t="str">
        <f t="shared" si="52"/>
        <v/>
      </c>
      <c r="AM115" s="138"/>
      <c r="AN115" s="202"/>
      <c r="AO115" s="335" t="str">
        <f t="shared" si="53"/>
        <v/>
      </c>
      <c r="AP115" s="150" t="str">
        <f t="shared" si="54"/>
        <v/>
      </c>
      <c r="AQ115" s="150" t="str">
        <f t="shared" si="55"/>
        <v/>
      </c>
      <c r="AR115" s="150" t="str">
        <f t="shared" si="56"/>
        <v/>
      </c>
      <c r="AS115" s="138"/>
      <c r="AT115" s="202"/>
      <c r="AU115" s="335" t="str">
        <f t="shared" si="57"/>
        <v/>
      </c>
      <c r="AV115" s="150" t="str">
        <f t="shared" si="58"/>
        <v/>
      </c>
      <c r="AW115" s="150" t="str">
        <f t="shared" si="59"/>
        <v/>
      </c>
      <c r="AX115" s="150" t="str">
        <f t="shared" si="60"/>
        <v/>
      </c>
    </row>
    <row r="116" spans="1:50" ht="29.5" customHeight="1" x14ac:dyDescent="0.35">
      <c r="A116" s="343" t="str">
        <f>'N-Bedarf AL §13a'!A116</f>
        <v/>
      </c>
      <c r="B116" s="343" t="str">
        <f>IF('N-Bedarf AL §13a'!B116="","",'N-Bedarf AL §13a'!B116)</f>
        <v/>
      </c>
      <c r="C116" s="295" t="str">
        <f>IF('N-Bedarf AL §13a'!D116="","",'N-Bedarf AL §13a'!D116)</f>
        <v/>
      </c>
      <c r="D116" s="31" t="str">
        <f>IF('N-Bedarf AL §13a'!C116="","",'N-Bedarf AL §13a'!C116)</f>
        <v/>
      </c>
      <c r="E116" s="31" t="str">
        <f>IF('N-Bedarf AL §13a'!AD116="",'N-Bedarf AL §13a'!AB116,'N-Bedarf AL §13a'!AD116)</f>
        <v/>
      </c>
      <c r="F116" s="31" t="str">
        <f>IF('P-Bedarf AL §13a'!Z118="","",'P-Bedarf AL §13a'!AG118)</f>
        <v/>
      </c>
      <c r="G116" s="31" t="str">
        <f>IF('P-Bedarf AL §13a'!AK118="","",'P-Bedarf AL §13a'!AK118)</f>
        <v/>
      </c>
      <c r="H116" s="334" t="str">
        <f t="shared" si="33"/>
        <v/>
      </c>
      <c r="I116" s="334" t="str">
        <f t="shared" si="34"/>
        <v/>
      </c>
      <c r="J116" s="334" t="str">
        <f t="shared" si="35"/>
        <v/>
      </c>
      <c r="K116" s="311">
        <f t="shared" si="36"/>
        <v>0</v>
      </c>
      <c r="L116" s="311">
        <f t="shared" si="61"/>
        <v>0</v>
      </c>
      <c r="M116" s="311">
        <f t="shared" si="62"/>
        <v>0</v>
      </c>
      <c r="N116" s="311" t="str">
        <f t="shared" si="63"/>
        <v/>
      </c>
      <c r="O116" s="311" t="str">
        <f t="shared" si="64"/>
        <v/>
      </c>
      <c r="P116" s="311" t="str">
        <f t="shared" si="65"/>
        <v/>
      </c>
      <c r="Q116" s="205" t="str">
        <f t="shared" si="37"/>
        <v/>
      </c>
      <c r="R116" s="138"/>
      <c r="S116" s="202"/>
      <c r="T116" s="335" t="str">
        <f t="shared" si="38"/>
        <v/>
      </c>
      <c r="U116" s="150" t="str">
        <f t="shared" si="39"/>
        <v/>
      </c>
      <c r="V116" s="150" t="str">
        <f t="shared" si="40"/>
        <v/>
      </c>
      <c r="W116" s="150" t="str">
        <f t="shared" si="41"/>
        <v/>
      </c>
      <c r="X116" s="150" t="str">
        <f t="shared" si="42"/>
        <v/>
      </c>
      <c r="Y116" s="138"/>
      <c r="Z116" s="202"/>
      <c r="AA116" s="350" t="str">
        <f t="shared" si="43"/>
        <v/>
      </c>
      <c r="AB116" s="150" t="str">
        <f t="shared" si="44"/>
        <v/>
      </c>
      <c r="AC116" s="150" t="str">
        <f t="shared" si="45"/>
        <v/>
      </c>
      <c r="AD116" s="150" t="str">
        <f t="shared" si="46"/>
        <v/>
      </c>
      <c r="AE116" s="150" t="str">
        <f t="shared" si="47"/>
        <v/>
      </c>
      <c r="AF116" s="204" t="str">
        <f t="shared" si="48"/>
        <v/>
      </c>
      <c r="AG116" s="138"/>
      <c r="AH116" s="202"/>
      <c r="AI116" s="335" t="str">
        <f t="shared" si="49"/>
        <v/>
      </c>
      <c r="AJ116" s="150" t="str">
        <f t="shared" si="50"/>
        <v/>
      </c>
      <c r="AK116" s="150" t="str">
        <f t="shared" si="51"/>
        <v/>
      </c>
      <c r="AL116" s="150" t="str">
        <f t="shared" si="52"/>
        <v/>
      </c>
      <c r="AM116" s="138"/>
      <c r="AN116" s="202"/>
      <c r="AO116" s="335" t="str">
        <f t="shared" si="53"/>
        <v/>
      </c>
      <c r="AP116" s="150" t="str">
        <f t="shared" si="54"/>
        <v/>
      </c>
      <c r="AQ116" s="150" t="str">
        <f t="shared" si="55"/>
        <v/>
      </c>
      <c r="AR116" s="150" t="str">
        <f t="shared" si="56"/>
        <v/>
      </c>
      <c r="AS116" s="138"/>
      <c r="AT116" s="202"/>
      <c r="AU116" s="335" t="str">
        <f t="shared" si="57"/>
        <v/>
      </c>
      <c r="AV116" s="150" t="str">
        <f t="shared" si="58"/>
        <v/>
      </c>
      <c r="AW116" s="150" t="str">
        <f t="shared" si="59"/>
        <v/>
      </c>
      <c r="AX116" s="150" t="str">
        <f t="shared" si="60"/>
        <v/>
      </c>
    </row>
    <row r="117" spans="1:50" ht="29.5" customHeight="1" x14ac:dyDescent="0.35">
      <c r="A117" s="343" t="str">
        <f>'N-Bedarf AL §13a'!A117</f>
        <v/>
      </c>
      <c r="B117" s="343" t="str">
        <f>IF('N-Bedarf AL §13a'!B117="","",'N-Bedarf AL §13a'!B117)</f>
        <v/>
      </c>
      <c r="C117" s="295" t="str">
        <f>IF('N-Bedarf AL §13a'!D117="","",'N-Bedarf AL §13a'!D117)</f>
        <v/>
      </c>
      <c r="D117" s="31" t="str">
        <f>IF('N-Bedarf AL §13a'!C117="","",'N-Bedarf AL §13a'!C117)</f>
        <v/>
      </c>
      <c r="E117" s="31" t="str">
        <f>IF('N-Bedarf AL §13a'!AD117="",'N-Bedarf AL §13a'!AB117,'N-Bedarf AL §13a'!AD117)</f>
        <v/>
      </c>
      <c r="F117" s="31" t="str">
        <f>IF('P-Bedarf AL §13a'!Z119="","",'P-Bedarf AL §13a'!AG119)</f>
        <v/>
      </c>
      <c r="G117" s="31" t="str">
        <f>IF('P-Bedarf AL §13a'!AK119="","",'P-Bedarf AL §13a'!AK119)</f>
        <v/>
      </c>
      <c r="H117" s="334" t="str">
        <f t="shared" si="33"/>
        <v/>
      </c>
      <c r="I117" s="334" t="str">
        <f t="shared" si="34"/>
        <v/>
      </c>
      <c r="J117" s="334" t="str">
        <f t="shared" si="35"/>
        <v/>
      </c>
      <c r="K117" s="311">
        <f t="shared" si="36"/>
        <v>0</v>
      </c>
      <c r="L117" s="311">
        <f t="shared" si="61"/>
        <v>0</v>
      </c>
      <c r="M117" s="311">
        <f t="shared" si="62"/>
        <v>0</v>
      </c>
      <c r="N117" s="311" t="str">
        <f t="shared" si="63"/>
        <v/>
      </c>
      <c r="O117" s="311" t="str">
        <f t="shared" si="64"/>
        <v/>
      </c>
      <c r="P117" s="311" t="str">
        <f t="shared" si="65"/>
        <v/>
      </c>
      <c r="Q117" s="205" t="str">
        <f t="shared" si="37"/>
        <v/>
      </c>
      <c r="R117" s="138"/>
      <c r="S117" s="202"/>
      <c r="T117" s="335" t="str">
        <f t="shared" si="38"/>
        <v/>
      </c>
      <c r="U117" s="150" t="str">
        <f t="shared" si="39"/>
        <v/>
      </c>
      <c r="V117" s="150" t="str">
        <f t="shared" si="40"/>
        <v/>
      </c>
      <c r="W117" s="150" t="str">
        <f t="shared" si="41"/>
        <v/>
      </c>
      <c r="X117" s="150" t="str">
        <f t="shared" si="42"/>
        <v/>
      </c>
      <c r="Y117" s="138"/>
      <c r="Z117" s="202"/>
      <c r="AA117" s="350" t="str">
        <f t="shared" si="43"/>
        <v/>
      </c>
      <c r="AB117" s="150" t="str">
        <f t="shared" si="44"/>
        <v/>
      </c>
      <c r="AC117" s="150" t="str">
        <f t="shared" si="45"/>
        <v/>
      </c>
      <c r="AD117" s="150" t="str">
        <f t="shared" si="46"/>
        <v/>
      </c>
      <c r="AE117" s="150" t="str">
        <f t="shared" si="47"/>
        <v/>
      </c>
      <c r="AF117" s="204" t="str">
        <f t="shared" si="48"/>
        <v/>
      </c>
      <c r="AG117" s="138"/>
      <c r="AH117" s="202"/>
      <c r="AI117" s="335" t="str">
        <f t="shared" si="49"/>
        <v/>
      </c>
      <c r="AJ117" s="150" t="str">
        <f t="shared" si="50"/>
        <v/>
      </c>
      <c r="AK117" s="150" t="str">
        <f t="shared" si="51"/>
        <v/>
      </c>
      <c r="AL117" s="150" t="str">
        <f t="shared" si="52"/>
        <v/>
      </c>
      <c r="AM117" s="138"/>
      <c r="AN117" s="202"/>
      <c r="AO117" s="335" t="str">
        <f t="shared" si="53"/>
        <v/>
      </c>
      <c r="AP117" s="150" t="str">
        <f t="shared" si="54"/>
        <v/>
      </c>
      <c r="AQ117" s="150" t="str">
        <f t="shared" si="55"/>
        <v/>
      </c>
      <c r="AR117" s="150" t="str">
        <f t="shared" si="56"/>
        <v/>
      </c>
      <c r="AS117" s="138"/>
      <c r="AT117" s="202"/>
      <c r="AU117" s="335" t="str">
        <f t="shared" si="57"/>
        <v/>
      </c>
      <c r="AV117" s="150" t="str">
        <f t="shared" si="58"/>
        <v/>
      </c>
      <c r="AW117" s="150" t="str">
        <f t="shared" si="59"/>
        <v/>
      </c>
      <c r="AX117" s="150" t="str">
        <f t="shared" si="60"/>
        <v/>
      </c>
    </row>
    <row r="118" spans="1:50" ht="29.5" customHeight="1" x14ac:dyDescent="0.35">
      <c r="A118" s="343" t="str">
        <f>'N-Bedarf AL §13a'!A118</f>
        <v/>
      </c>
      <c r="B118" s="343" t="str">
        <f>IF('N-Bedarf AL §13a'!B118="","",'N-Bedarf AL §13a'!B118)</f>
        <v/>
      </c>
      <c r="C118" s="295" t="str">
        <f>IF('N-Bedarf AL §13a'!D118="","",'N-Bedarf AL §13a'!D118)</f>
        <v/>
      </c>
      <c r="D118" s="31" t="str">
        <f>IF('N-Bedarf AL §13a'!C118="","",'N-Bedarf AL §13a'!C118)</f>
        <v/>
      </c>
      <c r="E118" s="31" t="str">
        <f>IF('N-Bedarf AL §13a'!AD118="",'N-Bedarf AL §13a'!AB118,'N-Bedarf AL §13a'!AD118)</f>
        <v/>
      </c>
      <c r="F118" s="31" t="str">
        <f>IF('P-Bedarf AL §13a'!Z120="","",'P-Bedarf AL §13a'!AG120)</f>
        <v/>
      </c>
      <c r="G118" s="31" t="str">
        <f>IF('P-Bedarf AL §13a'!AK120="","",'P-Bedarf AL §13a'!AK120)</f>
        <v/>
      </c>
      <c r="H118" s="334" t="str">
        <f t="shared" si="33"/>
        <v/>
      </c>
      <c r="I118" s="334" t="str">
        <f t="shared" si="34"/>
        <v/>
      </c>
      <c r="J118" s="334" t="str">
        <f t="shared" si="35"/>
        <v/>
      </c>
      <c r="K118" s="311">
        <f t="shared" si="36"/>
        <v>0</v>
      </c>
      <c r="L118" s="311">
        <f t="shared" si="61"/>
        <v>0</v>
      </c>
      <c r="M118" s="311">
        <f t="shared" si="62"/>
        <v>0</v>
      </c>
      <c r="N118" s="311" t="str">
        <f t="shared" si="63"/>
        <v/>
      </c>
      <c r="O118" s="311" t="str">
        <f t="shared" si="64"/>
        <v/>
      </c>
      <c r="P118" s="311" t="str">
        <f t="shared" si="65"/>
        <v/>
      </c>
      <c r="Q118" s="205" t="str">
        <f t="shared" si="37"/>
        <v/>
      </c>
      <c r="R118" s="138"/>
      <c r="S118" s="202"/>
      <c r="T118" s="335" t="str">
        <f t="shared" si="38"/>
        <v/>
      </c>
      <c r="U118" s="150" t="str">
        <f t="shared" si="39"/>
        <v/>
      </c>
      <c r="V118" s="150" t="str">
        <f t="shared" si="40"/>
        <v/>
      </c>
      <c r="W118" s="150" t="str">
        <f t="shared" si="41"/>
        <v/>
      </c>
      <c r="X118" s="150" t="str">
        <f t="shared" si="42"/>
        <v/>
      </c>
      <c r="Y118" s="138"/>
      <c r="Z118" s="202"/>
      <c r="AA118" s="350" t="str">
        <f t="shared" si="43"/>
        <v/>
      </c>
      <c r="AB118" s="150" t="str">
        <f t="shared" si="44"/>
        <v/>
      </c>
      <c r="AC118" s="150" t="str">
        <f t="shared" si="45"/>
        <v/>
      </c>
      <c r="AD118" s="150" t="str">
        <f t="shared" si="46"/>
        <v/>
      </c>
      <c r="AE118" s="150" t="str">
        <f t="shared" si="47"/>
        <v/>
      </c>
      <c r="AF118" s="204" t="str">
        <f t="shared" si="48"/>
        <v/>
      </c>
      <c r="AG118" s="138"/>
      <c r="AH118" s="202"/>
      <c r="AI118" s="335" t="str">
        <f t="shared" si="49"/>
        <v/>
      </c>
      <c r="AJ118" s="150" t="str">
        <f t="shared" si="50"/>
        <v/>
      </c>
      <c r="AK118" s="150" t="str">
        <f t="shared" si="51"/>
        <v/>
      </c>
      <c r="AL118" s="150" t="str">
        <f t="shared" si="52"/>
        <v/>
      </c>
      <c r="AM118" s="138"/>
      <c r="AN118" s="202"/>
      <c r="AO118" s="335" t="str">
        <f t="shared" si="53"/>
        <v/>
      </c>
      <c r="AP118" s="150" t="str">
        <f t="shared" si="54"/>
        <v/>
      </c>
      <c r="AQ118" s="150" t="str">
        <f t="shared" si="55"/>
        <v/>
      </c>
      <c r="AR118" s="150" t="str">
        <f t="shared" si="56"/>
        <v/>
      </c>
      <c r="AS118" s="138"/>
      <c r="AT118" s="202"/>
      <c r="AU118" s="335" t="str">
        <f t="shared" si="57"/>
        <v/>
      </c>
      <c r="AV118" s="150" t="str">
        <f t="shared" si="58"/>
        <v/>
      </c>
      <c r="AW118" s="150" t="str">
        <f t="shared" si="59"/>
        <v/>
      </c>
      <c r="AX118" s="150" t="str">
        <f t="shared" si="60"/>
        <v/>
      </c>
    </row>
    <row r="119" spans="1:50" ht="29.5" customHeight="1" x14ac:dyDescent="0.35">
      <c r="A119" s="343" t="str">
        <f>'N-Bedarf AL §13a'!A119</f>
        <v/>
      </c>
      <c r="B119" s="343" t="str">
        <f>IF('N-Bedarf AL §13a'!B119="","",'N-Bedarf AL §13a'!B119)</f>
        <v/>
      </c>
      <c r="C119" s="295" t="str">
        <f>IF('N-Bedarf AL §13a'!D119="","",'N-Bedarf AL §13a'!D119)</f>
        <v/>
      </c>
      <c r="D119" s="31" t="str">
        <f>IF('N-Bedarf AL §13a'!C119="","",'N-Bedarf AL §13a'!C119)</f>
        <v/>
      </c>
      <c r="E119" s="31" t="str">
        <f>IF('N-Bedarf AL §13a'!AD119="",'N-Bedarf AL §13a'!AB119,'N-Bedarf AL §13a'!AD119)</f>
        <v/>
      </c>
      <c r="F119" s="31" t="str">
        <f>IF('P-Bedarf AL §13a'!Z121="","",'P-Bedarf AL §13a'!AG121)</f>
        <v/>
      </c>
      <c r="G119" s="31" t="str">
        <f>IF('P-Bedarf AL §13a'!AK121="","",'P-Bedarf AL §13a'!AK121)</f>
        <v/>
      </c>
      <c r="H119" s="334" t="str">
        <f t="shared" si="33"/>
        <v/>
      </c>
      <c r="I119" s="334" t="str">
        <f t="shared" si="34"/>
        <v/>
      </c>
      <c r="J119" s="334" t="str">
        <f t="shared" si="35"/>
        <v/>
      </c>
      <c r="K119" s="311">
        <f t="shared" si="36"/>
        <v>0</v>
      </c>
      <c r="L119" s="311">
        <f t="shared" si="61"/>
        <v>0</v>
      </c>
      <c r="M119" s="311">
        <f t="shared" si="62"/>
        <v>0</v>
      </c>
      <c r="N119" s="311" t="str">
        <f t="shared" si="63"/>
        <v/>
      </c>
      <c r="O119" s="311" t="str">
        <f t="shared" si="64"/>
        <v/>
      </c>
      <c r="P119" s="311" t="str">
        <f t="shared" si="65"/>
        <v/>
      </c>
      <c r="Q119" s="205" t="str">
        <f t="shared" si="37"/>
        <v/>
      </c>
      <c r="R119" s="138"/>
      <c r="S119" s="202"/>
      <c r="T119" s="335" t="str">
        <f t="shared" si="38"/>
        <v/>
      </c>
      <c r="U119" s="150" t="str">
        <f t="shared" si="39"/>
        <v/>
      </c>
      <c r="V119" s="150" t="str">
        <f t="shared" si="40"/>
        <v/>
      </c>
      <c r="W119" s="150" t="str">
        <f t="shared" si="41"/>
        <v/>
      </c>
      <c r="X119" s="150" t="str">
        <f t="shared" si="42"/>
        <v/>
      </c>
      <c r="Y119" s="138"/>
      <c r="Z119" s="202"/>
      <c r="AA119" s="350" t="str">
        <f t="shared" si="43"/>
        <v/>
      </c>
      <c r="AB119" s="150" t="str">
        <f t="shared" si="44"/>
        <v/>
      </c>
      <c r="AC119" s="150" t="str">
        <f t="shared" si="45"/>
        <v/>
      </c>
      <c r="AD119" s="150" t="str">
        <f t="shared" si="46"/>
        <v/>
      </c>
      <c r="AE119" s="150" t="str">
        <f t="shared" si="47"/>
        <v/>
      </c>
      <c r="AF119" s="204" t="str">
        <f t="shared" si="48"/>
        <v/>
      </c>
      <c r="AG119" s="138"/>
      <c r="AH119" s="202"/>
      <c r="AI119" s="335" t="str">
        <f t="shared" si="49"/>
        <v/>
      </c>
      <c r="AJ119" s="150" t="str">
        <f t="shared" si="50"/>
        <v/>
      </c>
      <c r="AK119" s="150" t="str">
        <f t="shared" si="51"/>
        <v/>
      </c>
      <c r="AL119" s="150" t="str">
        <f t="shared" si="52"/>
        <v/>
      </c>
      <c r="AM119" s="138"/>
      <c r="AN119" s="202"/>
      <c r="AO119" s="335" t="str">
        <f t="shared" si="53"/>
        <v/>
      </c>
      <c r="AP119" s="150" t="str">
        <f t="shared" si="54"/>
        <v/>
      </c>
      <c r="AQ119" s="150" t="str">
        <f t="shared" si="55"/>
        <v/>
      </c>
      <c r="AR119" s="150" t="str">
        <f t="shared" si="56"/>
        <v/>
      </c>
      <c r="AS119" s="138"/>
      <c r="AT119" s="202"/>
      <c r="AU119" s="335" t="str">
        <f t="shared" si="57"/>
        <v/>
      </c>
      <c r="AV119" s="150" t="str">
        <f t="shared" si="58"/>
        <v/>
      </c>
      <c r="AW119" s="150" t="str">
        <f t="shared" si="59"/>
        <v/>
      </c>
      <c r="AX119" s="150" t="str">
        <f t="shared" si="60"/>
        <v/>
      </c>
    </row>
    <row r="120" spans="1:50" ht="29.5" customHeight="1" x14ac:dyDescent="0.35">
      <c r="A120" s="343" t="str">
        <f>'N-Bedarf AL §13a'!A120</f>
        <v/>
      </c>
      <c r="B120" s="343" t="str">
        <f>IF('N-Bedarf AL §13a'!B120="","",'N-Bedarf AL §13a'!B120)</f>
        <v/>
      </c>
      <c r="C120" s="295" t="str">
        <f>IF('N-Bedarf AL §13a'!D120="","",'N-Bedarf AL §13a'!D120)</f>
        <v/>
      </c>
      <c r="D120" s="31" t="str">
        <f>IF('N-Bedarf AL §13a'!C120="","",'N-Bedarf AL §13a'!C120)</f>
        <v/>
      </c>
      <c r="E120" s="31" t="str">
        <f>IF('N-Bedarf AL §13a'!AD120="",'N-Bedarf AL §13a'!AB120,'N-Bedarf AL §13a'!AD120)</f>
        <v/>
      </c>
      <c r="F120" s="31" t="str">
        <f>IF('P-Bedarf AL §13a'!Z122="","",'P-Bedarf AL §13a'!AG122)</f>
        <v/>
      </c>
      <c r="G120" s="31" t="str">
        <f>IF('P-Bedarf AL §13a'!AK122="","",'P-Bedarf AL §13a'!AK122)</f>
        <v/>
      </c>
      <c r="H120" s="334" t="str">
        <f t="shared" si="33"/>
        <v/>
      </c>
      <c r="I120" s="334" t="str">
        <f t="shared" si="34"/>
        <v/>
      </c>
      <c r="J120" s="334" t="str">
        <f t="shared" si="35"/>
        <v/>
      </c>
      <c r="K120" s="311">
        <f t="shared" si="36"/>
        <v>0</v>
      </c>
      <c r="L120" s="311">
        <f t="shared" si="61"/>
        <v>0</v>
      </c>
      <c r="M120" s="311">
        <f t="shared" si="62"/>
        <v>0</v>
      </c>
      <c r="N120" s="311" t="str">
        <f t="shared" si="63"/>
        <v/>
      </c>
      <c r="O120" s="311" t="str">
        <f t="shared" si="64"/>
        <v/>
      </c>
      <c r="P120" s="311" t="str">
        <f t="shared" si="65"/>
        <v/>
      </c>
      <c r="Q120" s="205" t="str">
        <f t="shared" si="37"/>
        <v/>
      </c>
      <c r="R120" s="138"/>
      <c r="S120" s="202"/>
      <c r="T120" s="335" t="str">
        <f t="shared" si="38"/>
        <v/>
      </c>
      <c r="U120" s="150" t="str">
        <f t="shared" si="39"/>
        <v/>
      </c>
      <c r="V120" s="150" t="str">
        <f t="shared" si="40"/>
        <v/>
      </c>
      <c r="W120" s="150" t="str">
        <f t="shared" si="41"/>
        <v/>
      </c>
      <c r="X120" s="150" t="str">
        <f t="shared" si="42"/>
        <v/>
      </c>
      <c r="Y120" s="138"/>
      <c r="Z120" s="202"/>
      <c r="AA120" s="350" t="str">
        <f t="shared" si="43"/>
        <v/>
      </c>
      <c r="AB120" s="150" t="str">
        <f t="shared" si="44"/>
        <v/>
      </c>
      <c r="AC120" s="150" t="str">
        <f t="shared" si="45"/>
        <v/>
      </c>
      <c r="AD120" s="150" t="str">
        <f t="shared" si="46"/>
        <v/>
      </c>
      <c r="AE120" s="150" t="str">
        <f t="shared" si="47"/>
        <v/>
      </c>
      <c r="AF120" s="204" t="str">
        <f t="shared" si="48"/>
        <v/>
      </c>
      <c r="AG120" s="138"/>
      <c r="AH120" s="202"/>
      <c r="AI120" s="335" t="str">
        <f t="shared" si="49"/>
        <v/>
      </c>
      <c r="AJ120" s="150" t="str">
        <f t="shared" si="50"/>
        <v/>
      </c>
      <c r="AK120" s="150" t="str">
        <f t="shared" si="51"/>
        <v/>
      </c>
      <c r="AL120" s="150" t="str">
        <f t="shared" si="52"/>
        <v/>
      </c>
      <c r="AM120" s="138"/>
      <c r="AN120" s="202"/>
      <c r="AO120" s="335" t="str">
        <f t="shared" si="53"/>
        <v/>
      </c>
      <c r="AP120" s="150" t="str">
        <f t="shared" si="54"/>
        <v/>
      </c>
      <c r="AQ120" s="150" t="str">
        <f t="shared" si="55"/>
        <v/>
      </c>
      <c r="AR120" s="150" t="str">
        <f t="shared" si="56"/>
        <v/>
      </c>
      <c r="AS120" s="138"/>
      <c r="AT120" s="202"/>
      <c r="AU120" s="335" t="str">
        <f t="shared" si="57"/>
        <v/>
      </c>
      <c r="AV120" s="150" t="str">
        <f t="shared" si="58"/>
        <v/>
      </c>
      <c r="AW120" s="150" t="str">
        <f t="shared" si="59"/>
        <v/>
      </c>
      <c r="AX120" s="150" t="str">
        <f t="shared" si="60"/>
        <v/>
      </c>
    </row>
    <row r="121" spans="1:50" ht="29.5" customHeight="1" x14ac:dyDescent="0.35">
      <c r="A121" s="343" t="str">
        <f>'N-Bedarf AL §13a'!A121</f>
        <v/>
      </c>
      <c r="B121" s="343" t="str">
        <f>IF('N-Bedarf AL §13a'!B121="","",'N-Bedarf AL §13a'!B121)</f>
        <v/>
      </c>
      <c r="C121" s="295" t="str">
        <f>IF('N-Bedarf AL §13a'!D121="","",'N-Bedarf AL §13a'!D121)</f>
        <v/>
      </c>
      <c r="D121" s="31" t="str">
        <f>IF('N-Bedarf AL §13a'!C121="","",'N-Bedarf AL §13a'!C121)</f>
        <v/>
      </c>
      <c r="E121" s="31" t="str">
        <f>IF('N-Bedarf AL §13a'!AD121="",'N-Bedarf AL §13a'!AB121,'N-Bedarf AL §13a'!AD121)</f>
        <v/>
      </c>
      <c r="F121" s="31" t="str">
        <f>IF('P-Bedarf AL §13a'!Z123="","",'P-Bedarf AL §13a'!AG123)</f>
        <v/>
      </c>
      <c r="G121" s="31" t="str">
        <f>IF('P-Bedarf AL §13a'!AK123="","",'P-Bedarf AL §13a'!AK123)</f>
        <v/>
      </c>
      <c r="H121" s="334" t="str">
        <f t="shared" si="33"/>
        <v/>
      </c>
      <c r="I121" s="334" t="str">
        <f t="shared" si="34"/>
        <v/>
      </c>
      <c r="J121" s="334" t="str">
        <f t="shared" si="35"/>
        <v/>
      </c>
      <c r="K121" s="311">
        <f t="shared" si="36"/>
        <v>0</v>
      </c>
      <c r="L121" s="311">
        <f t="shared" si="61"/>
        <v>0</v>
      </c>
      <c r="M121" s="311">
        <f t="shared" si="62"/>
        <v>0</v>
      </c>
      <c r="N121" s="311" t="str">
        <f t="shared" si="63"/>
        <v/>
      </c>
      <c r="O121" s="311" t="str">
        <f t="shared" si="64"/>
        <v/>
      </c>
      <c r="P121" s="311" t="str">
        <f t="shared" si="65"/>
        <v/>
      </c>
      <c r="Q121" s="205" t="str">
        <f t="shared" si="37"/>
        <v/>
      </c>
      <c r="R121" s="138"/>
      <c r="S121" s="202"/>
      <c r="T121" s="335" t="str">
        <f t="shared" si="38"/>
        <v/>
      </c>
      <c r="U121" s="150" t="str">
        <f t="shared" si="39"/>
        <v/>
      </c>
      <c r="V121" s="150" t="str">
        <f t="shared" si="40"/>
        <v/>
      </c>
      <c r="W121" s="150" t="str">
        <f t="shared" si="41"/>
        <v/>
      </c>
      <c r="X121" s="150" t="str">
        <f t="shared" si="42"/>
        <v/>
      </c>
      <c r="Y121" s="138"/>
      <c r="Z121" s="202"/>
      <c r="AA121" s="350" t="str">
        <f t="shared" si="43"/>
        <v/>
      </c>
      <c r="AB121" s="150" t="str">
        <f t="shared" si="44"/>
        <v/>
      </c>
      <c r="AC121" s="150" t="str">
        <f t="shared" si="45"/>
        <v/>
      </c>
      <c r="AD121" s="150" t="str">
        <f t="shared" si="46"/>
        <v/>
      </c>
      <c r="AE121" s="150" t="str">
        <f t="shared" si="47"/>
        <v/>
      </c>
      <c r="AF121" s="204" t="str">
        <f t="shared" si="48"/>
        <v/>
      </c>
      <c r="AG121" s="138"/>
      <c r="AH121" s="202"/>
      <c r="AI121" s="335" t="str">
        <f t="shared" si="49"/>
        <v/>
      </c>
      <c r="AJ121" s="150" t="str">
        <f t="shared" si="50"/>
        <v/>
      </c>
      <c r="AK121" s="150" t="str">
        <f t="shared" si="51"/>
        <v/>
      </c>
      <c r="AL121" s="150" t="str">
        <f t="shared" si="52"/>
        <v/>
      </c>
      <c r="AM121" s="138"/>
      <c r="AN121" s="202"/>
      <c r="AO121" s="335" t="str">
        <f t="shared" si="53"/>
        <v/>
      </c>
      <c r="AP121" s="150" t="str">
        <f t="shared" si="54"/>
        <v/>
      </c>
      <c r="AQ121" s="150" t="str">
        <f t="shared" si="55"/>
        <v/>
      </c>
      <c r="AR121" s="150" t="str">
        <f t="shared" si="56"/>
        <v/>
      </c>
      <c r="AS121" s="138"/>
      <c r="AT121" s="202"/>
      <c r="AU121" s="335" t="str">
        <f t="shared" si="57"/>
        <v/>
      </c>
      <c r="AV121" s="150" t="str">
        <f t="shared" si="58"/>
        <v/>
      </c>
      <c r="AW121" s="150" t="str">
        <f t="shared" si="59"/>
        <v/>
      </c>
      <c r="AX121" s="150" t="str">
        <f t="shared" si="60"/>
        <v/>
      </c>
    </row>
    <row r="122" spans="1:50" ht="29.5" customHeight="1" x14ac:dyDescent="0.35">
      <c r="A122" s="343" t="str">
        <f>'N-Bedarf AL §13a'!A122</f>
        <v/>
      </c>
      <c r="B122" s="343" t="str">
        <f>IF('N-Bedarf AL §13a'!B122="","",'N-Bedarf AL §13a'!B122)</f>
        <v/>
      </c>
      <c r="C122" s="295" t="str">
        <f>IF('N-Bedarf AL §13a'!D122="","",'N-Bedarf AL §13a'!D122)</f>
        <v/>
      </c>
      <c r="D122" s="31" t="str">
        <f>IF('N-Bedarf AL §13a'!C122="","",'N-Bedarf AL §13a'!C122)</f>
        <v/>
      </c>
      <c r="E122" s="31" t="str">
        <f>IF('N-Bedarf AL §13a'!AD122="",'N-Bedarf AL §13a'!AB122,'N-Bedarf AL §13a'!AD122)</f>
        <v/>
      </c>
      <c r="F122" s="31" t="str">
        <f>IF('P-Bedarf AL §13a'!Z124="","",'P-Bedarf AL §13a'!AG124)</f>
        <v/>
      </c>
      <c r="G122" s="31" t="str">
        <f>IF('P-Bedarf AL §13a'!AK124="","",'P-Bedarf AL §13a'!AK124)</f>
        <v/>
      </c>
      <c r="H122" s="334" t="str">
        <f t="shared" si="33"/>
        <v/>
      </c>
      <c r="I122" s="334" t="str">
        <f t="shared" si="34"/>
        <v/>
      </c>
      <c r="J122" s="334" t="str">
        <f t="shared" si="35"/>
        <v/>
      </c>
      <c r="K122" s="311">
        <f t="shared" si="36"/>
        <v>0</v>
      </c>
      <c r="L122" s="311">
        <f t="shared" si="61"/>
        <v>0</v>
      </c>
      <c r="M122" s="311">
        <f t="shared" si="62"/>
        <v>0</v>
      </c>
      <c r="N122" s="311" t="str">
        <f t="shared" si="63"/>
        <v/>
      </c>
      <c r="O122" s="311" t="str">
        <f t="shared" si="64"/>
        <v/>
      </c>
      <c r="P122" s="311" t="str">
        <f t="shared" si="65"/>
        <v/>
      </c>
      <c r="Q122" s="205" t="str">
        <f t="shared" si="37"/>
        <v/>
      </c>
      <c r="R122" s="138"/>
      <c r="S122" s="202"/>
      <c r="T122" s="335" t="str">
        <f t="shared" si="38"/>
        <v/>
      </c>
      <c r="U122" s="150" t="str">
        <f t="shared" si="39"/>
        <v/>
      </c>
      <c r="V122" s="150" t="str">
        <f t="shared" si="40"/>
        <v/>
      </c>
      <c r="W122" s="150" t="str">
        <f t="shared" si="41"/>
        <v/>
      </c>
      <c r="X122" s="150" t="str">
        <f t="shared" si="42"/>
        <v/>
      </c>
      <c r="Y122" s="138"/>
      <c r="Z122" s="202"/>
      <c r="AA122" s="350" t="str">
        <f t="shared" si="43"/>
        <v/>
      </c>
      <c r="AB122" s="150" t="str">
        <f t="shared" si="44"/>
        <v/>
      </c>
      <c r="AC122" s="150" t="str">
        <f t="shared" si="45"/>
        <v/>
      </c>
      <c r="AD122" s="150" t="str">
        <f t="shared" si="46"/>
        <v/>
      </c>
      <c r="AE122" s="150" t="str">
        <f t="shared" si="47"/>
        <v/>
      </c>
      <c r="AF122" s="204" t="str">
        <f t="shared" si="48"/>
        <v/>
      </c>
      <c r="AG122" s="138"/>
      <c r="AH122" s="202"/>
      <c r="AI122" s="335" t="str">
        <f t="shared" si="49"/>
        <v/>
      </c>
      <c r="AJ122" s="150" t="str">
        <f t="shared" si="50"/>
        <v/>
      </c>
      <c r="AK122" s="150" t="str">
        <f t="shared" si="51"/>
        <v/>
      </c>
      <c r="AL122" s="150" t="str">
        <f t="shared" si="52"/>
        <v/>
      </c>
      <c r="AM122" s="138"/>
      <c r="AN122" s="202"/>
      <c r="AO122" s="335" t="str">
        <f t="shared" si="53"/>
        <v/>
      </c>
      <c r="AP122" s="150" t="str">
        <f t="shared" si="54"/>
        <v/>
      </c>
      <c r="AQ122" s="150" t="str">
        <f t="shared" si="55"/>
        <v/>
      </c>
      <c r="AR122" s="150" t="str">
        <f t="shared" si="56"/>
        <v/>
      </c>
      <c r="AS122" s="138"/>
      <c r="AT122" s="202"/>
      <c r="AU122" s="335" t="str">
        <f t="shared" si="57"/>
        <v/>
      </c>
      <c r="AV122" s="150" t="str">
        <f t="shared" si="58"/>
        <v/>
      </c>
      <c r="AW122" s="150" t="str">
        <f t="shared" si="59"/>
        <v/>
      </c>
      <c r="AX122" s="150" t="str">
        <f t="shared" si="60"/>
        <v/>
      </c>
    </row>
    <row r="123" spans="1:50" ht="29.5" customHeight="1" x14ac:dyDescent="0.35">
      <c r="A123" s="343" t="str">
        <f>'N-Bedarf AL §13a'!A123</f>
        <v/>
      </c>
      <c r="B123" s="343" t="str">
        <f>IF('N-Bedarf AL §13a'!B123="","",'N-Bedarf AL §13a'!B123)</f>
        <v/>
      </c>
      <c r="C123" s="295" t="str">
        <f>IF('N-Bedarf AL §13a'!D123="","",'N-Bedarf AL §13a'!D123)</f>
        <v/>
      </c>
      <c r="D123" s="31" t="str">
        <f>IF('N-Bedarf AL §13a'!C123="","",'N-Bedarf AL §13a'!C123)</f>
        <v/>
      </c>
      <c r="E123" s="31" t="str">
        <f>IF('N-Bedarf AL §13a'!AD123="",'N-Bedarf AL §13a'!AB123,'N-Bedarf AL §13a'!AD123)</f>
        <v/>
      </c>
      <c r="F123" s="31" t="str">
        <f>IF('P-Bedarf AL §13a'!Z125="","",'P-Bedarf AL §13a'!AG125)</f>
        <v/>
      </c>
      <c r="G123" s="31" t="str">
        <f>IF('P-Bedarf AL §13a'!AK125="","",'P-Bedarf AL §13a'!AK125)</f>
        <v/>
      </c>
      <c r="H123" s="334" t="str">
        <f t="shared" si="33"/>
        <v/>
      </c>
      <c r="I123" s="334" t="str">
        <f t="shared" si="34"/>
        <v/>
      </c>
      <c r="J123" s="334" t="str">
        <f t="shared" si="35"/>
        <v/>
      </c>
      <c r="K123" s="311">
        <f t="shared" si="36"/>
        <v>0</v>
      </c>
      <c r="L123" s="311">
        <f t="shared" si="61"/>
        <v>0</v>
      </c>
      <c r="M123" s="311">
        <f t="shared" si="62"/>
        <v>0</v>
      </c>
      <c r="N123" s="311" t="str">
        <f t="shared" si="63"/>
        <v/>
      </c>
      <c r="O123" s="311" t="str">
        <f t="shared" si="64"/>
        <v/>
      </c>
      <c r="P123" s="311" t="str">
        <f t="shared" si="65"/>
        <v/>
      </c>
      <c r="Q123" s="205" t="str">
        <f t="shared" si="37"/>
        <v/>
      </c>
      <c r="R123" s="138"/>
      <c r="S123" s="202"/>
      <c r="T123" s="335" t="str">
        <f t="shared" si="38"/>
        <v/>
      </c>
      <c r="U123" s="150" t="str">
        <f t="shared" si="39"/>
        <v/>
      </c>
      <c r="V123" s="150" t="str">
        <f t="shared" si="40"/>
        <v/>
      </c>
      <c r="W123" s="150" t="str">
        <f t="shared" si="41"/>
        <v/>
      </c>
      <c r="X123" s="150" t="str">
        <f t="shared" si="42"/>
        <v/>
      </c>
      <c r="Y123" s="138"/>
      <c r="Z123" s="202"/>
      <c r="AA123" s="350" t="str">
        <f t="shared" si="43"/>
        <v/>
      </c>
      <c r="AB123" s="150" t="str">
        <f t="shared" si="44"/>
        <v/>
      </c>
      <c r="AC123" s="150" t="str">
        <f t="shared" si="45"/>
        <v/>
      </c>
      <c r="AD123" s="150" t="str">
        <f t="shared" si="46"/>
        <v/>
      </c>
      <c r="AE123" s="150" t="str">
        <f t="shared" si="47"/>
        <v/>
      </c>
      <c r="AF123" s="204" t="str">
        <f t="shared" si="48"/>
        <v/>
      </c>
      <c r="AG123" s="138"/>
      <c r="AH123" s="202"/>
      <c r="AI123" s="335" t="str">
        <f t="shared" si="49"/>
        <v/>
      </c>
      <c r="AJ123" s="150" t="str">
        <f t="shared" si="50"/>
        <v/>
      </c>
      <c r="AK123" s="150" t="str">
        <f t="shared" si="51"/>
        <v/>
      </c>
      <c r="AL123" s="150" t="str">
        <f t="shared" si="52"/>
        <v/>
      </c>
      <c r="AM123" s="138"/>
      <c r="AN123" s="202"/>
      <c r="AO123" s="335" t="str">
        <f t="shared" si="53"/>
        <v/>
      </c>
      <c r="AP123" s="150" t="str">
        <f t="shared" si="54"/>
        <v/>
      </c>
      <c r="AQ123" s="150" t="str">
        <f t="shared" si="55"/>
        <v/>
      </c>
      <c r="AR123" s="150" t="str">
        <f t="shared" si="56"/>
        <v/>
      </c>
      <c r="AS123" s="138"/>
      <c r="AT123" s="202"/>
      <c r="AU123" s="335" t="str">
        <f t="shared" si="57"/>
        <v/>
      </c>
      <c r="AV123" s="150" t="str">
        <f t="shared" si="58"/>
        <v/>
      </c>
      <c r="AW123" s="150" t="str">
        <f t="shared" si="59"/>
        <v/>
      </c>
      <c r="AX123" s="150" t="str">
        <f t="shared" si="60"/>
        <v/>
      </c>
    </row>
    <row r="124" spans="1:50" ht="29.5" customHeight="1" x14ac:dyDescent="0.35">
      <c r="A124" s="343" t="str">
        <f>'N-Bedarf AL §13a'!A124</f>
        <v/>
      </c>
      <c r="B124" s="343" t="str">
        <f>IF('N-Bedarf AL §13a'!B124="","",'N-Bedarf AL §13a'!B124)</f>
        <v/>
      </c>
      <c r="C124" s="295" t="str">
        <f>IF('N-Bedarf AL §13a'!D124="","",'N-Bedarf AL §13a'!D124)</f>
        <v/>
      </c>
      <c r="D124" s="31" t="str">
        <f>IF('N-Bedarf AL §13a'!C124="","",'N-Bedarf AL §13a'!C124)</f>
        <v/>
      </c>
      <c r="E124" s="31" t="str">
        <f>IF('N-Bedarf AL §13a'!AD124="",'N-Bedarf AL §13a'!AB124,'N-Bedarf AL §13a'!AD124)</f>
        <v/>
      </c>
      <c r="F124" s="31" t="str">
        <f>IF('P-Bedarf AL §13a'!Z126="","",'P-Bedarf AL §13a'!AG126)</f>
        <v/>
      </c>
      <c r="G124" s="31" t="str">
        <f>IF('P-Bedarf AL §13a'!AK126="","",'P-Bedarf AL §13a'!AK126)</f>
        <v/>
      </c>
      <c r="H124" s="334" t="str">
        <f t="shared" si="33"/>
        <v/>
      </c>
      <c r="I124" s="334" t="str">
        <f t="shared" si="34"/>
        <v/>
      </c>
      <c r="J124" s="334" t="str">
        <f t="shared" si="35"/>
        <v/>
      </c>
      <c r="K124" s="311">
        <f t="shared" si="36"/>
        <v>0</v>
      </c>
      <c r="L124" s="311">
        <f t="shared" si="61"/>
        <v>0</v>
      </c>
      <c r="M124" s="311">
        <f t="shared" si="62"/>
        <v>0</v>
      </c>
      <c r="N124" s="311" t="str">
        <f t="shared" si="63"/>
        <v/>
      </c>
      <c r="O124" s="311" t="str">
        <f t="shared" si="64"/>
        <v/>
      </c>
      <c r="P124" s="311" t="str">
        <f t="shared" si="65"/>
        <v/>
      </c>
      <c r="Q124" s="205" t="str">
        <f t="shared" si="37"/>
        <v/>
      </c>
      <c r="R124" s="138"/>
      <c r="S124" s="202"/>
      <c r="T124" s="335" t="str">
        <f t="shared" si="38"/>
        <v/>
      </c>
      <c r="U124" s="150" t="str">
        <f t="shared" si="39"/>
        <v/>
      </c>
      <c r="V124" s="150" t="str">
        <f t="shared" si="40"/>
        <v/>
      </c>
      <c r="W124" s="150" t="str">
        <f t="shared" si="41"/>
        <v/>
      </c>
      <c r="X124" s="150" t="str">
        <f t="shared" si="42"/>
        <v/>
      </c>
      <c r="Y124" s="138"/>
      <c r="Z124" s="202"/>
      <c r="AA124" s="350" t="str">
        <f t="shared" si="43"/>
        <v/>
      </c>
      <c r="AB124" s="150" t="str">
        <f t="shared" si="44"/>
        <v/>
      </c>
      <c r="AC124" s="150" t="str">
        <f t="shared" si="45"/>
        <v/>
      </c>
      <c r="AD124" s="150" t="str">
        <f t="shared" si="46"/>
        <v/>
      </c>
      <c r="AE124" s="150" t="str">
        <f t="shared" si="47"/>
        <v/>
      </c>
      <c r="AF124" s="204" t="str">
        <f t="shared" si="48"/>
        <v/>
      </c>
      <c r="AG124" s="138"/>
      <c r="AH124" s="202"/>
      <c r="AI124" s="335" t="str">
        <f t="shared" si="49"/>
        <v/>
      </c>
      <c r="AJ124" s="150" t="str">
        <f t="shared" si="50"/>
        <v/>
      </c>
      <c r="AK124" s="150" t="str">
        <f t="shared" si="51"/>
        <v/>
      </c>
      <c r="AL124" s="150" t="str">
        <f t="shared" si="52"/>
        <v/>
      </c>
      <c r="AM124" s="138"/>
      <c r="AN124" s="202"/>
      <c r="AO124" s="335" t="str">
        <f t="shared" si="53"/>
        <v/>
      </c>
      <c r="AP124" s="150" t="str">
        <f t="shared" si="54"/>
        <v/>
      </c>
      <c r="AQ124" s="150" t="str">
        <f t="shared" si="55"/>
        <v/>
      </c>
      <c r="AR124" s="150" t="str">
        <f t="shared" si="56"/>
        <v/>
      </c>
      <c r="AS124" s="138"/>
      <c r="AT124" s="202"/>
      <c r="AU124" s="335" t="str">
        <f t="shared" si="57"/>
        <v/>
      </c>
      <c r="AV124" s="150" t="str">
        <f t="shared" si="58"/>
        <v/>
      </c>
      <c r="AW124" s="150" t="str">
        <f t="shared" si="59"/>
        <v/>
      </c>
      <c r="AX124" s="150" t="str">
        <f t="shared" si="60"/>
        <v/>
      </c>
    </row>
    <row r="125" spans="1:50" ht="29.5" customHeight="1" x14ac:dyDescent="0.35">
      <c r="A125" s="343" t="str">
        <f>'N-Bedarf AL §13a'!A125</f>
        <v/>
      </c>
      <c r="B125" s="343" t="str">
        <f>IF('N-Bedarf AL §13a'!B125="","",'N-Bedarf AL §13a'!B125)</f>
        <v/>
      </c>
      <c r="C125" s="295" t="str">
        <f>IF('N-Bedarf AL §13a'!D125="","",'N-Bedarf AL §13a'!D125)</f>
        <v/>
      </c>
      <c r="D125" s="31" t="str">
        <f>IF('N-Bedarf AL §13a'!C125="","",'N-Bedarf AL §13a'!C125)</f>
        <v/>
      </c>
      <c r="E125" s="31" t="str">
        <f>IF('N-Bedarf AL §13a'!AD125="",'N-Bedarf AL §13a'!AB125,'N-Bedarf AL §13a'!AD125)</f>
        <v/>
      </c>
      <c r="F125" s="31" t="str">
        <f>IF('P-Bedarf AL §13a'!Z127="","",'P-Bedarf AL §13a'!AG127)</f>
        <v/>
      </c>
      <c r="G125" s="31" t="str">
        <f>IF('P-Bedarf AL §13a'!AK127="","",'P-Bedarf AL §13a'!AK127)</f>
        <v/>
      </c>
      <c r="H125" s="334" t="str">
        <f t="shared" si="33"/>
        <v/>
      </c>
      <c r="I125" s="334" t="str">
        <f t="shared" si="34"/>
        <v/>
      </c>
      <c r="J125" s="334" t="str">
        <f t="shared" si="35"/>
        <v/>
      </c>
      <c r="K125" s="311">
        <f t="shared" si="36"/>
        <v>0</v>
      </c>
      <c r="L125" s="311">
        <f t="shared" si="61"/>
        <v>0</v>
      </c>
      <c r="M125" s="311">
        <f t="shared" si="62"/>
        <v>0</v>
      </c>
      <c r="N125" s="311" t="str">
        <f t="shared" si="63"/>
        <v/>
      </c>
      <c r="O125" s="311" t="str">
        <f t="shared" si="64"/>
        <v/>
      </c>
      <c r="P125" s="311" t="str">
        <f t="shared" si="65"/>
        <v/>
      </c>
      <c r="Q125" s="205" t="str">
        <f t="shared" si="37"/>
        <v/>
      </c>
      <c r="R125" s="138"/>
      <c r="S125" s="202"/>
      <c r="T125" s="335" t="str">
        <f t="shared" si="38"/>
        <v/>
      </c>
      <c r="U125" s="150" t="str">
        <f t="shared" si="39"/>
        <v/>
      </c>
      <c r="V125" s="150" t="str">
        <f t="shared" si="40"/>
        <v/>
      </c>
      <c r="W125" s="150" t="str">
        <f t="shared" si="41"/>
        <v/>
      </c>
      <c r="X125" s="150" t="str">
        <f t="shared" si="42"/>
        <v/>
      </c>
      <c r="Y125" s="138"/>
      <c r="Z125" s="202"/>
      <c r="AA125" s="350" t="str">
        <f t="shared" si="43"/>
        <v/>
      </c>
      <c r="AB125" s="150" t="str">
        <f t="shared" si="44"/>
        <v/>
      </c>
      <c r="AC125" s="150" t="str">
        <f t="shared" si="45"/>
        <v/>
      </c>
      <c r="AD125" s="150" t="str">
        <f t="shared" si="46"/>
        <v/>
      </c>
      <c r="AE125" s="150" t="str">
        <f t="shared" si="47"/>
        <v/>
      </c>
      <c r="AF125" s="204" t="str">
        <f t="shared" si="48"/>
        <v/>
      </c>
      <c r="AG125" s="138"/>
      <c r="AH125" s="202"/>
      <c r="AI125" s="335" t="str">
        <f t="shared" si="49"/>
        <v/>
      </c>
      <c r="AJ125" s="150" t="str">
        <f t="shared" si="50"/>
        <v/>
      </c>
      <c r="AK125" s="150" t="str">
        <f t="shared" si="51"/>
        <v/>
      </c>
      <c r="AL125" s="150" t="str">
        <f t="shared" si="52"/>
        <v/>
      </c>
      <c r="AM125" s="138"/>
      <c r="AN125" s="202"/>
      <c r="AO125" s="335" t="str">
        <f t="shared" si="53"/>
        <v/>
      </c>
      <c r="AP125" s="150" t="str">
        <f t="shared" si="54"/>
        <v/>
      </c>
      <c r="AQ125" s="150" t="str">
        <f t="shared" si="55"/>
        <v/>
      </c>
      <c r="AR125" s="150" t="str">
        <f t="shared" si="56"/>
        <v/>
      </c>
      <c r="AS125" s="138"/>
      <c r="AT125" s="202"/>
      <c r="AU125" s="335" t="str">
        <f t="shared" si="57"/>
        <v/>
      </c>
      <c r="AV125" s="150" t="str">
        <f t="shared" si="58"/>
        <v/>
      </c>
      <c r="AW125" s="150" t="str">
        <f t="shared" si="59"/>
        <v/>
      </c>
      <c r="AX125" s="150" t="str">
        <f t="shared" si="60"/>
        <v/>
      </c>
    </row>
    <row r="126" spans="1:50" ht="29.5" customHeight="1" x14ac:dyDescent="0.35">
      <c r="A126" s="343" t="str">
        <f>'N-Bedarf AL §13a'!A126</f>
        <v/>
      </c>
      <c r="B126" s="343" t="str">
        <f>IF('N-Bedarf AL §13a'!B126="","",'N-Bedarf AL §13a'!B126)</f>
        <v/>
      </c>
      <c r="C126" s="295" t="str">
        <f>IF('N-Bedarf AL §13a'!D126="","",'N-Bedarf AL §13a'!D126)</f>
        <v/>
      </c>
      <c r="D126" s="31" t="str">
        <f>IF('N-Bedarf AL §13a'!C126="","",'N-Bedarf AL §13a'!C126)</f>
        <v/>
      </c>
      <c r="E126" s="31" t="str">
        <f>IF('N-Bedarf AL §13a'!AD126="",'N-Bedarf AL §13a'!AB126,'N-Bedarf AL §13a'!AD126)</f>
        <v/>
      </c>
      <c r="F126" s="31" t="str">
        <f>IF('P-Bedarf AL §13a'!Z128="","",'P-Bedarf AL §13a'!AG128)</f>
        <v/>
      </c>
      <c r="G126" s="31" t="str">
        <f>IF('P-Bedarf AL §13a'!AK128="","",'P-Bedarf AL §13a'!AK128)</f>
        <v/>
      </c>
      <c r="H126" s="334" t="str">
        <f t="shared" si="33"/>
        <v/>
      </c>
      <c r="I126" s="334" t="str">
        <f t="shared" si="34"/>
        <v/>
      </c>
      <c r="J126" s="334" t="str">
        <f t="shared" si="35"/>
        <v/>
      </c>
      <c r="K126" s="311">
        <f t="shared" si="36"/>
        <v>0</v>
      </c>
      <c r="L126" s="311">
        <f t="shared" si="61"/>
        <v>0</v>
      </c>
      <c r="M126" s="311">
        <f t="shared" si="62"/>
        <v>0</v>
      </c>
      <c r="N126" s="311" t="str">
        <f t="shared" si="63"/>
        <v/>
      </c>
      <c r="O126" s="311" t="str">
        <f t="shared" si="64"/>
        <v/>
      </c>
      <c r="P126" s="311" t="str">
        <f t="shared" si="65"/>
        <v/>
      </c>
      <c r="Q126" s="205" t="str">
        <f t="shared" si="37"/>
        <v/>
      </c>
      <c r="R126" s="138"/>
      <c r="S126" s="202"/>
      <c r="T126" s="335" t="str">
        <f t="shared" si="38"/>
        <v/>
      </c>
      <c r="U126" s="150" t="str">
        <f t="shared" si="39"/>
        <v/>
      </c>
      <c r="V126" s="150" t="str">
        <f t="shared" si="40"/>
        <v/>
      </c>
      <c r="W126" s="150" t="str">
        <f t="shared" si="41"/>
        <v/>
      </c>
      <c r="X126" s="150" t="str">
        <f t="shared" si="42"/>
        <v/>
      </c>
      <c r="Y126" s="138"/>
      <c r="Z126" s="202"/>
      <c r="AA126" s="350" t="str">
        <f t="shared" si="43"/>
        <v/>
      </c>
      <c r="AB126" s="150" t="str">
        <f t="shared" si="44"/>
        <v/>
      </c>
      <c r="AC126" s="150" t="str">
        <f t="shared" si="45"/>
        <v/>
      </c>
      <c r="AD126" s="150" t="str">
        <f t="shared" si="46"/>
        <v/>
      </c>
      <c r="AE126" s="150" t="str">
        <f t="shared" si="47"/>
        <v/>
      </c>
      <c r="AF126" s="204" t="str">
        <f t="shared" si="48"/>
        <v/>
      </c>
      <c r="AG126" s="138"/>
      <c r="AH126" s="202"/>
      <c r="AI126" s="335" t="str">
        <f t="shared" si="49"/>
        <v/>
      </c>
      <c r="AJ126" s="150" t="str">
        <f t="shared" si="50"/>
        <v/>
      </c>
      <c r="AK126" s="150" t="str">
        <f t="shared" si="51"/>
        <v/>
      </c>
      <c r="AL126" s="150" t="str">
        <f t="shared" si="52"/>
        <v/>
      </c>
      <c r="AM126" s="138"/>
      <c r="AN126" s="202"/>
      <c r="AO126" s="335" t="str">
        <f t="shared" si="53"/>
        <v/>
      </c>
      <c r="AP126" s="150" t="str">
        <f t="shared" si="54"/>
        <v/>
      </c>
      <c r="AQ126" s="150" t="str">
        <f t="shared" si="55"/>
        <v/>
      </c>
      <c r="AR126" s="150" t="str">
        <f t="shared" si="56"/>
        <v/>
      </c>
      <c r="AS126" s="138"/>
      <c r="AT126" s="202"/>
      <c r="AU126" s="335" t="str">
        <f t="shared" si="57"/>
        <v/>
      </c>
      <c r="AV126" s="150" t="str">
        <f t="shared" si="58"/>
        <v/>
      </c>
      <c r="AW126" s="150" t="str">
        <f t="shared" si="59"/>
        <v/>
      </c>
      <c r="AX126" s="150" t="str">
        <f t="shared" si="60"/>
        <v/>
      </c>
    </row>
    <row r="127" spans="1:50" ht="29.5" customHeight="1" x14ac:dyDescent="0.35">
      <c r="A127" s="343" t="str">
        <f>'N-Bedarf AL §13a'!A127</f>
        <v/>
      </c>
      <c r="B127" s="343" t="str">
        <f>IF('N-Bedarf AL §13a'!B127="","",'N-Bedarf AL §13a'!B127)</f>
        <v/>
      </c>
      <c r="C127" s="295" t="str">
        <f>IF('N-Bedarf AL §13a'!D127="","",'N-Bedarf AL §13a'!D127)</f>
        <v/>
      </c>
      <c r="D127" s="31" t="str">
        <f>IF('N-Bedarf AL §13a'!C127="","",'N-Bedarf AL §13a'!C127)</f>
        <v/>
      </c>
      <c r="E127" s="31" t="str">
        <f>IF('N-Bedarf AL §13a'!AD127="",'N-Bedarf AL §13a'!AB127,'N-Bedarf AL §13a'!AD127)</f>
        <v/>
      </c>
      <c r="F127" s="31" t="str">
        <f>IF('P-Bedarf AL §13a'!Z129="","",'P-Bedarf AL §13a'!AG129)</f>
        <v/>
      </c>
      <c r="G127" s="31" t="str">
        <f>IF('P-Bedarf AL §13a'!AK129="","",'P-Bedarf AL §13a'!AK129)</f>
        <v/>
      </c>
      <c r="H127" s="334" t="str">
        <f t="shared" si="33"/>
        <v/>
      </c>
      <c r="I127" s="334" t="str">
        <f t="shared" si="34"/>
        <v/>
      </c>
      <c r="J127" s="334" t="str">
        <f t="shared" si="35"/>
        <v/>
      </c>
      <c r="K127" s="311">
        <f t="shared" si="36"/>
        <v>0</v>
      </c>
      <c r="L127" s="311">
        <f t="shared" si="61"/>
        <v>0</v>
      </c>
      <c r="M127" s="311">
        <f t="shared" si="62"/>
        <v>0</v>
      </c>
      <c r="N127" s="311" t="str">
        <f t="shared" si="63"/>
        <v/>
      </c>
      <c r="O127" s="311" t="str">
        <f t="shared" si="64"/>
        <v/>
      </c>
      <c r="P127" s="311" t="str">
        <f t="shared" si="65"/>
        <v/>
      </c>
      <c r="Q127" s="205" t="str">
        <f t="shared" si="37"/>
        <v/>
      </c>
      <c r="R127" s="138"/>
      <c r="S127" s="202"/>
      <c r="T127" s="335" t="str">
        <f t="shared" si="38"/>
        <v/>
      </c>
      <c r="U127" s="150" t="str">
        <f t="shared" si="39"/>
        <v/>
      </c>
      <c r="V127" s="150" t="str">
        <f t="shared" si="40"/>
        <v/>
      </c>
      <c r="W127" s="150" t="str">
        <f t="shared" si="41"/>
        <v/>
      </c>
      <c r="X127" s="150" t="str">
        <f t="shared" si="42"/>
        <v/>
      </c>
      <c r="Y127" s="138"/>
      <c r="Z127" s="202"/>
      <c r="AA127" s="350" t="str">
        <f t="shared" si="43"/>
        <v/>
      </c>
      <c r="AB127" s="150" t="str">
        <f t="shared" si="44"/>
        <v/>
      </c>
      <c r="AC127" s="150" t="str">
        <f t="shared" si="45"/>
        <v/>
      </c>
      <c r="AD127" s="150" t="str">
        <f t="shared" si="46"/>
        <v/>
      </c>
      <c r="AE127" s="150" t="str">
        <f t="shared" si="47"/>
        <v/>
      </c>
      <c r="AF127" s="204" t="str">
        <f t="shared" si="48"/>
        <v/>
      </c>
      <c r="AG127" s="138"/>
      <c r="AH127" s="202"/>
      <c r="AI127" s="335" t="str">
        <f t="shared" si="49"/>
        <v/>
      </c>
      <c r="AJ127" s="150" t="str">
        <f t="shared" si="50"/>
        <v/>
      </c>
      <c r="AK127" s="150" t="str">
        <f t="shared" si="51"/>
        <v/>
      </c>
      <c r="AL127" s="150" t="str">
        <f t="shared" si="52"/>
        <v/>
      </c>
      <c r="AM127" s="138"/>
      <c r="AN127" s="202"/>
      <c r="AO127" s="335" t="str">
        <f t="shared" si="53"/>
        <v/>
      </c>
      <c r="AP127" s="150" t="str">
        <f t="shared" si="54"/>
        <v/>
      </c>
      <c r="AQ127" s="150" t="str">
        <f t="shared" si="55"/>
        <v/>
      </c>
      <c r="AR127" s="150" t="str">
        <f t="shared" si="56"/>
        <v/>
      </c>
      <c r="AS127" s="138"/>
      <c r="AT127" s="202"/>
      <c r="AU127" s="335" t="str">
        <f t="shared" si="57"/>
        <v/>
      </c>
      <c r="AV127" s="150" t="str">
        <f t="shared" si="58"/>
        <v/>
      </c>
      <c r="AW127" s="150" t="str">
        <f t="shared" si="59"/>
        <v/>
      </c>
      <c r="AX127" s="150" t="str">
        <f t="shared" si="60"/>
        <v/>
      </c>
    </row>
    <row r="128" spans="1:50" ht="29.5" customHeight="1" x14ac:dyDescent="0.35">
      <c r="A128" s="343" t="str">
        <f>'N-Bedarf AL §13a'!A128</f>
        <v/>
      </c>
      <c r="B128" s="343" t="str">
        <f>IF('N-Bedarf AL §13a'!B128="","",'N-Bedarf AL §13a'!B128)</f>
        <v/>
      </c>
      <c r="C128" s="295" t="str">
        <f>IF('N-Bedarf AL §13a'!D128="","",'N-Bedarf AL §13a'!D128)</f>
        <v/>
      </c>
      <c r="D128" s="31" t="str">
        <f>IF('N-Bedarf AL §13a'!C128="","",'N-Bedarf AL §13a'!C128)</f>
        <v/>
      </c>
      <c r="E128" s="31" t="str">
        <f>IF('N-Bedarf AL §13a'!AD128="",'N-Bedarf AL §13a'!AB128,'N-Bedarf AL §13a'!AD128)</f>
        <v/>
      </c>
      <c r="F128" s="31" t="str">
        <f>IF('P-Bedarf AL §13a'!Z130="","",'P-Bedarf AL §13a'!AG130)</f>
        <v/>
      </c>
      <c r="G128" s="31" t="str">
        <f>IF('P-Bedarf AL §13a'!AK130="","",'P-Bedarf AL §13a'!AK130)</f>
        <v/>
      </c>
      <c r="H128" s="334" t="str">
        <f t="shared" si="33"/>
        <v/>
      </c>
      <c r="I128" s="334" t="str">
        <f t="shared" si="34"/>
        <v/>
      </c>
      <c r="J128" s="334" t="str">
        <f t="shared" si="35"/>
        <v/>
      </c>
      <c r="K128" s="311">
        <f t="shared" si="36"/>
        <v>0</v>
      </c>
      <c r="L128" s="311">
        <f t="shared" si="61"/>
        <v>0</v>
      </c>
      <c r="M128" s="311">
        <f t="shared" si="62"/>
        <v>0</v>
      </c>
      <c r="N128" s="311" t="str">
        <f t="shared" si="63"/>
        <v/>
      </c>
      <c r="O128" s="311" t="str">
        <f t="shared" si="64"/>
        <v/>
      </c>
      <c r="P128" s="311" t="str">
        <f t="shared" si="65"/>
        <v/>
      </c>
      <c r="Q128" s="205" t="str">
        <f t="shared" si="37"/>
        <v/>
      </c>
      <c r="R128" s="138"/>
      <c r="S128" s="202"/>
      <c r="T128" s="335" t="str">
        <f t="shared" si="38"/>
        <v/>
      </c>
      <c r="U128" s="150" t="str">
        <f t="shared" si="39"/>
        <v/>
      </c>
      <c r="V128" s="150" t="str">
        <f t="shared" si="40"/>
        <v/>
      </c>
      <c r="W128" s="150" t="str">
        <f t="shared" si="41"/>
        <v/>
      </c>
      <c r="X128" s="150" t="str">
        <f t="shared" si="42"/>
        <v/>
      </c>
      <c r="Y128" s="138"/>
      <c r="Z128" s="202"/>
      <c r="AA128" s="350" t="str">
        <f t="shared" si="43"/>
        <v/>
      </c>
      <c r="AB128" s="150" t="str">
        <f t="shared" si="44"/>
        <v/>
      </c>
      <c r="AC128" s="150" t="str">
        <f t="shared" si="45"/>
        <v/>
      </c>
      <c r="AD128" s="150" t="str">
        <f t="shared" si="46"/>
        <v/>
      </c>
      <c r="AE128" s="150" t="str">
        <f t="shared" si="47"/>
        <v/>
      </c>
      <c r="AF128" s="204" t="str">
        <f t="shared" si="48"/>
        <v/>
      </c>
      <c r="AG128" s="138"/>
      <c r="AH128" s="202"/>
      <c r="AI128" s="335" t="str">
        <f t="shared" si="49"/>
        <v/>
      </c>
      <c r="AJ128" s="150" t="str">
        <f t="shared" si="50"/>
        <v/>
      </c>
      <c r="AK128" s="150" t="str">
        <f t="shared" si="51"/>
        <v/>
      </c>
      <c r="AL128" s="150" t="str">
        <f t="shared" si="52"/>
        <v/>
      </c>
      <c r="AM128" s="138"/>
      <c r="AN128" s="202"/>
      <c r="AO128" s="335" t="str">
        <f t="shared" si="53"/>
        <v/>
      </c>
      <c r="AP128" s="150" t="str">
        <f t="shared" si="54"/>
        <v/>
      </c>
      <c r="AQ128" s="150" t="str">
        <f t="shared" si="55"/>
        <v/>
      </c>
      <c r="AR128" s="150" t="str">
        <f t="shared" si="56"/>
        <v/>
      </c>
      <c r="AS128" s="138"/>
      <c r="AT128" s="202"/>
      <c r="AU128" s="335" t="str">
        <f t="shared" si="57"/>
        <v/>
      </c>
      <c r="AV128" s="150" t="str">
        <f t="shared" si="58"/>
        <v/>
      </c>
      <c r="AW128" s="150" t="str">
        <f t="shared" si="59"/>
        <v/>
      </c>
      <c r="AX128" s="150" t="str">
        <f t="shared" si="60"/>
        <v/>
      </c>
    </row>
    <row r="129" spans="1:50" ht="29.5" customHeight="1" x14ac:dyDescent="0.35">
      <c r="A129" s="343" t="str">
        <f>'N-Bedarf AL §13a'!A129</f>
        <v/>
      </c>
      <c r="B129" s="343" t="str">
        <f>IF('N-Bedarf AL §13a'!B129="","",'N-Bedarf AL §13a'!B129)</f>
        <v/>
      </c>
      <c r="C129" s="295" t="str">
        <f>IF('N-Bedarf AL §13a'!D129="","",'N-Bedarf AL §13a'!D129)</f>
        <v/>
      </c>
      <c r="D129" s="31" t="str">
        <f>IF('N-Bedarf AL §13a'!C129="","",'N-Bedarf AL §13a'!C129)</f>
        <v/>
      </c>
      <c r="E129" s="31" t="str">
        <f>IF('N-Bedarf AL §13a'!AD129="",'N-Bedarf AL §13a'!AB129,'N-Bedarf AL §13a'!AD129)</f>
        <v/>
      </c>
      <c r="F129" s="31" t="str">
        <f>IF('P-Bedarf AL §13a'!Z131="","",'P-Bedarf AL §13a'!AG131)</f>
        <v/>
      </c>
      <c r="G129" s="31" t="str">
        <f>IF('P-Bedarf AL §13a'!AK131="","",'P-Bedarf AL §13a'!AK131)</f>
        <v/>
      </c>
      <c r="H129" s="334" t="str">
        <f t="shared" si="33"/>
        <v/>
      </c>
      <c r="I129" s="334" t="str">
        <f t="shared" si="34"/>
        <v/>
      </c>
      <c r="J129" s="334" t="str">
        <f t="shared" si="35"/>
        <v/>
      </c>
      <c r="K129" s="311">
        <f t="shared" si="36"/>
        <v>0</v>
      </c>
      <c r="L129" s="311">
        <f t="shared" si="61"/>
        <v>0</v>
      </c>
      <c r="M129" s="311">
        <f t="shared" si="62"/>
        <v>0</v>
      </c>
      <c r="N129" s="311" t="str">
        <f t="shared" si="63"/>
        <v/>
      </c>
      <c r="O129" s="311" t="str">
        <f t="shared" si="64"/>
        <v/>
      </c>
      <c r="P129" s="311" t="str">
        <f t="shared" si="65"/>
        <v/>
      </c>
      <c r="Q129" s="205" t="str">
        <f t="shared" si="37"/>
        <v/>
      </c>
      <c r="R129" s="138"/>
      <c r="S129" s="202"/>
      <c r="T129" s="335" t="str">
        <f t="shared" si="38"/>
        <v/>
      </c>
      <c r="U129" s="150" t="str">
        <f t="shared" si="39"/>
        <v/>
      </c>
      <c r="V129" s="150" t="str">
        <f t="shared" si="40"/>
        <v/>
      </c>
      <c r="W129" s="150" t="str">
        <f t="shared" si="41"/>
        <v/>
      </c>
      <c r="X129" s="150" t="str">
        <f t="shared" si="42"/>
        <v/>
      </c>
      <c r="Y129" s="138"/>
      <c r="Z129" s="202"/>
      <c r="AA129" s="350" t="str">
        <f t="shared" si="43"/>
        <v/>
      </c>
      <c r="AB129" s="150" t="str">
        <f t="shared" si="44"/>
        <v/>
      </c>
      <c r="AC129" s="150" t="str">
        <f t="shared" si="45"/>
        <v/>
      </c>
      <c r="AD129" s="150" t="str">
        <f t="shared" si="46"/>
        <v/>
      </c>
      <c r="AE129" s="150" t="str">
        <f t="shared" si="47"/>
        <v/>
      </c>
      <c r="AF129" s="204" t="str">
        <f t="shared" si="48"/>
        <v/>
      </c>
      <c r="AG129" s="138"/>
      <c r="AH129" s="202"/>
      <c r="AI129" s="335" t="str">
        <f t="shared" si="49"/>
        <v/>
      </c>
      <c r="AJ129" s="150" t="str">
        <f t="shared" si="50"/>
        <v/>
      </c>
      <c r="AK129" s="150" t="str">
        <f t="shared" si="51"/>
        <v/>
      </c>
      <c r="AL129" s="150" t="str">
        <f t="shared" si="52"/>
        <v/>
      </c>
      <c r="AM129" s="138"/>
      <c r="AN129" s="202"/>
      <c r="AO129" s="335" t="str">
        <f t="shared" si="53"/>
        <v/>
      </c>
      <c r="AP129" s="150" t="str">
        <f t="shared" si="54"/>
        <v/>
      </c>
      <c r="AQ129" s="150" t="str">
        <f t="shared" si="55"/>
        <v/>
      </c>
      <c r="AR129" s="150" t="str">
        <f t="shared" si="56"/>
        <v/>
      </c>
      <c r="AS129" s="138"/>
      <c r="AT129" s="202"/>
      <c r="AU129" s="335" t="str">
        <f t="shared" si="57"/>
        <v/>
      </c>
      <c r="AV129" s="150" t="str">
        <f t="shared" si="58"/>
        <v/>
      </c>
      <c r="AW129" s="150" t="str">
        <f t="shared" si="59"/>
        <v/>
      </c>
      <c r="AX129" s="150" t="str">
        <f t="shared" si="60"/>
        <v/>
      </c>
    </row>
    <row r="130" spans="1:50" ht="29.5" customHeight="1" x14ac:dyDescent="0.35">
      <c r="A130" s="343" t="str">
        <f>'N-Bedarf AL §13a'!A130</f>
        <v/>
      </c>
      <c r="B130" s="343" t="str">
        <f>IF('N-Bedarf AL §13a'!B130="","",'N-Bedarf AL §13a'!B130)</f>
        <v/>
      </c>
      <c r="C130" s="295" t="str">
        <f>IF('N-Bedarf AL §13a'!D130="","",'N-Bedarf AL §13a'!D130)</f>
        <v/>
      </c>
      <c r="D130" s="31" t="str">
        <f>IF('N-Bedarf AL §13a'!C130="","",'N-Bedarf AL §13a'!C130)</f>
        <v/>
      </c>
      <c r="E130" s="31" t="str">
        <f>IF('N-Bedarf AL §13a'!AD130="",'N-Bedarf AL §13a'!AB130,'N-Bedarf AL §13a'!AD130)</f>
        <v/>
      </c>
      <c r="F130" s="31" t="str">
        <f>IF('P-Bedarf AL §13a'!Z132="","",'P-Bedarf AL §13a'!AG132)</f>
        <v/>
      </c>
      <c r="G130" s="31" t="str">
        <f>IF('P-Bedarf AL §13a'!AK132="","",'P-Bedarf AL §13a'!AK132)</f>
        <v/>
      </c>
      <c r="H130" s="334" t="str">
        <f t="shared" si="33"/>
        <v/>
      </c>
      <c r="I130" s="334" t="str">
        <f t="shared" si="34"/>
        <v/>
      </c>
      <c r="J130" s="334" t="str">
        <f t="shared" si="35"/>
        <v/>
      </c>
      <c r="K130" s="311">
        <f t="shared" si="36"/>
        <v>0</v>
      </c>
      <c r="L130" s="311">
        <f t="shared" si="61"/>
        <v>0</v>
      </c>
      <c r="M130" s="311">
        <f t="shared" si="62"/>
        <v>0</v>
      </c>
      <c r="N130" s="311" t="str">
        <f t="shared" si="63"/>
        <v/>
      </c>
      <c r="O130" s="311" t="str">
        <f t="shared" si="64"/>
        <v/>
      </c>
      <c r="P130" s="311" t="str">
        <f t="shared" si="65"/>
        <v/>
      </c>
      <c r="Q130" s="205" t="str">
        <f t="shared" si="37"/>
        <v/>
      </c>
      <c r="R130" s="138"/>
      <c r="S130" s="202"/>
      <c r="T130" s="335" t="str">
        <f t="shared" si="38"/>
        <v/>
      </c>
      <c r="U130" s="150" t="str">
        <f t="shared" si="39"/>
        <v/>
      </c>
      <c r="V130" s="150" t="str">
        <f t="shared" si="40"/>
        <v/>
      </c>
      <c r="W130" s="150" t="str">
        <f t="shared" si="41"/>
        <v/>
      </c>
      <c r="X130" s="150" t="str">
        <f t="shared" si="42"/>
        <v/>
      </c>
      <c r="Y130" s="138"/>
      <c r="Z130" s="202"/>
      <c r="AA130" s="350" t="str">
        <f t="shared" si="43"/>
        <v/>
      </c>
      <c r="AB130" s="150" t="str">
        <f t="shared" si="44"/>
        <v/>
      </c>
      <c r="AC130" s="150" t="str">
        <f t="shared" si="45"/>
        <v/>
      </c>
      <c r="AD130" s="150" t="str">
        <f t="shared" si="46"/>
        <v/>
      </c>
      <c r="AE130" s="150" t="str">
        <f t="shared" si="47"/>
        <v/>
      </c>
      <c r="AF130" s="204" t="str">
        <f t="shared" si="48"/>
        <v/>
      </c>
      <c r="AG130" s="138"/>
      <c r="AH130" s="202"/>
      <c r="AI130" s="335" t="str">
        <f t="shared" si="49"/>
        <v/>
      </c>
      <c r="AJ130" s="150" t="str">
        <f t="shared" si="50"/>
        <v/>
      </c>
      <c r="AK130" s="150" t="str">
        <f t="shared" si="51"/>
        <v/>
      </c>
      <c r="AL130" s="150" t="str">
        <f t="shared" si="52"/>
        <v/>
      </c>
      <c r="AM130" s="138"/>
      <c r="AN130" s="202"/>
      <c r="AO130" s="335" t="str">
        <f t="shared" si="53"/>
        <v/>
      </c>
      <c r="AP130" s="150" t="str">
        <f t="shared" si="54"/>
        <v/>
      </c>
      <c r="AQ130" s="150" t="str">
        <f t="shared" si="55"/>
        <v/>
      </c>
      <c r="AR130" s="150" t="str">
        <f t="shared" si="56"/>
        <v/>
      </c>
      <c r="AS130" s="138"/>
      <c r="AT130" s="202"/>
      <c r="AU130" s="335" t="str">
        <f t="shared" si="57"/>
        <v/>
      </c>
      <c r="AV130" s="150" t="str">
        <f t="shared" si="58"/>
        <v/>
      </c>
      <c r="AW130" s="150" t="str">
        <f t="shared" si="59"/>
        <v/>
      </c>
      <c r="AX130" s="150" t="str">
        <f t="shared" si="60"/>
        <v/>
      </c>
    </row>
    <row r="131" spans="1:50" ht="29.5" customHeight="1" x14ac:dyDescent="0.35">
      <c r="A131" s="343" t="str">
        <f>'N-Bedarf AL §13a'!A131</f>
        <v/>
      </c>
      <c r="B131" s="343" t="str">
        <f>IF('N-Bedarf AL §13a'!B131="","",'N-Bedarf AL §13a'!B131)</f>
        <v/>
      </c>
      <c r="C131" s="295" t="str">
        <f>IF('N-Bedarf AL §13a'!D131="","",'N-Bedarf AL §13a'!D131)</f>
        <v/>
      </c>
      <c r="D131" s="31" t="str">
        <f>IF('N-Bedarf AL §13a'!C131="","",'N-Bedarf AL §13a'!C131)</f>
        <v/>
      </c>
      <c r="E131" s="31" t="str">
        <f>IF('N-Bedarf AL §13a'!AD131="",'N-Bedarf AL §13a'!AB131,'N-Bedarf AL §13a'!AD131)</f>
        <v/>
      </c>
      <c r="F131" s="31" t="str">
        <f>IF('P-Bedarf AL §13a'!Z133="","",'P-Bedarf AL §13a'!AG133)</f>
        <v/>
      </c>
      <c r="G131" s="31" t="str">
        <f>IF('P-Bedarf AL §13a'!AK133="","",'P-Bedarf AL §13a'!AK133)</f>
        <v/>
      </c>
      <c r="H131" s="334" t="str">
        <f t="shared" si="33"/>
        <v/>
      </c>
      <c r="I131" s="334" t="str">
        <f t="shared" si="34"/>
        <v/>
      </c>
      <c r="J131" s="334" t="str">
        <f t="shared" si="35"/>
        <v/>
      </c>
      <c r="K131" s="311">
        <f t="shared" si="36"/>
        <v>0</v>
      </c>
      <c r="L131" s="311">
        <f t="shared" si="61"/>
        <v>0</v>
      </c>
      <c r="M131" s="311">
        <f t="shared" si="62"/>
        <v>0</v>
      </c>
      <c r="N131" s="311" t="str">
        <f t="shared" si="63"/>
        <v/>
      </c>
      <c r="O131" s="311" t="str">
        <f t="shared" si="64"/>
        <v/>
      </c>
      <c r="P131" s="311" t="str">
        <f t="shared" si="65"/>
        <v/>
      </c>
      <c r="Q131" s="205" t="str">
        <f t="shared" si="37"/>
        <v/>
      </c>
      <c r="R131" s="138"/>
      <c r="S131" s="202"/>
      <c r="T131" s="335" t="str">
        <f t="shared" si="38"/>
        <v/>
      </c>
      <c r="U131" s="150" t="str">
        <f t="shared" si="39"/>
        <v/>
      </c>
      <c r="V131" s="150" t="str">
        <f t="shared" si="40"/>
        <v/>
      </c>
      <c r="W131" s="150" t="str">
        <f t="shared" si="41"/>
        <v/>
      </c>
      <c r="X131" s="150" t="str">
        <f t="shared" si="42"/>
        <v/>
      </c>
      <c r="Y131" s="138"/>
      <c r="Z131" s="202"/>
      <c r="AA131" s="350" t="str">
        <f t="shared" si="43"/>
        <v/>
      </c>
      <c r="AB131" s="150" t="str">
        <f t="shared" si="44"/>
        <v/>
      </c>
      <c r="AC131" s="150" t="str">
        <f t="shared" si="45"/>
        <v/>
      </c>
      <c r="AD131" s="150" t="str">
        <f t="shared" si="46"/>
        <v/>
      </c>
      <c r="AE131" s="150" t="str">
        <f t="shared" si="47"/>
        <v/>
      </c>
      <c r="AF131" s="204" t="str">
        <f t="shared" si="48"/>
        <v/>
      </c>
      <c r="AG131" s="138"/>
      <c r="AH131" s="202"/>
      <c r="AI131" s="335" t="str">
        <f t="shared" si="49"/>
        <v/>
      </c>
      <c r="AJ131" s="150" t="str">
        <f t="shared" si="50"/>
        <v/>
      </c>
      <c r="AK131" s="150" t="str">
        <f t="shared" si="51"/>
        <v/>
      </c>
      <c r="AL131" s="150" t="str">
        <f t="shared" si="52"/>
        <v/>
      </c>
      <c r="AM131" s="138"/>
      <c r="AN131" s="202"/>
      <c r="AO131" s="335" t="str">
        <f t="shared" si="53"/>
        <v/>
      </c>
      <c r="AP131" s="150" t="str">
        <f t="shared" si="54"/>
        <v/>
      </c>
      <c r="AQ131" s="150" t="str">
        <f t="shared" si="55"/>
        <v/>
      </c>
      <c r="AR131" s="150" t="str">
        <f t="shared" si="56"/>
        <v/>
      </c>
      <c r="AS131" s="138"/>
      <c r="AT131" s="202"/>
      <c r="AU131" s="335" t="str">
        <f t="shared" si="57"/>
        <v/>
      </c>
      <c r="AV131" s="150" t="str">
        <f t="shared" si="58"/>
        <v/>
      </c>
      <c r="AW131" s="150" t="str">
        <f t="shared" si="59"/>
        <v/>
      </c>
      <c r="AX131" s="150" t="str">
        <f t="shared" si="60"/>
        <v/>
      </c>
    </row>
    <row r="132" spans="1:50" ht="29.5" customHeight="1" x14ac:dyDescent="0.35">
      <c r="A132" s="343" t="str">
        <f>'N-Bedarf AL §13a'!A132</f>
        <v/>
      </c>
      <c r="B132" s="343" t="str">
        <f>IF('N-Bedarf AL §13a'!B132="","",'N-Bedarf AL §13a'!B132)</f>
        <v/>
      </c>
      <c r="C132" s="295" t="str">
        <f>IF('N-Bedarf AL §13a'!D132="","",'N-Bedarf AL §13a'!D132)</f>
        <v/>
      </c>
      <c r="D132" s="31" t="str">
        <f>IF('N-Bedarf AL §13a'!C132="","",'N-Bedarf AL §13a'!C132)</f>
        <v/>
      </c>
      <c r="E132" s="31" t="str">
        <f>IF('N-Bedarf AL §13a'!AD132="",'N-Bedarf AL §13a'!AB132,'N-Bedarf AL §13a'!AD132)</f>
        <v/>
      </c>
      <c r="F132" s="31" t="str">
        <f>IF('P-Bedarf AL §13a'!Z134="","",'P-Bedarf AL §13a'!AG134)</f>
        <v/>
      </c>
      <c r="G132" s="31" t="str">
        <f>IF('P-Bedarf AL §13a'!AK134="","",'P-Bedarf AL §13a'!AK134)</f>
        <v/>
      </c>
      <c r="H132" s="334" t="str">
        <f t="shared" si="33"/>
        <v/>
      </c>
      <c r="I132" s="334" t="str">
        <f t="shared" si="34"/>
        <v/>
      </c>
      <c r="J132" s="334" t="str">
        <f t="shared" si="35"/>
        <v/>
      </c>
      <c r="K132" s="311">
        <f t="shared" si="36"/>
        <v>0</v>
      </c>
      <c r="L132" s="311">
        <f t="shared" si="61"/>
        <v>0</v>
      </c>
      <c r="M132" s="311">
        <f t="shared" si="62"/>
        <v>0</v>
      </c>
      <c r="N132" s="311" t="str">
        <f t="shared" si="63"/>
        <v/>
      </c>
      <c r="O132" s="311" t="str">
        <f t="shared" si="64"/>
        <v/>
      </c>
      <c r="P132" s="311" t="str">
        <f t="shared" si="65"/>
        <v/>
      </c>
      <c r="Q132" s="205" t="str">
        <f t="shared" si="37"/>
        <v/>
      </c>
      <c r="R132" s="138"/>
      <c r="S132" s="202"/>
      <c r="T132" s="335" t="str">
        <f t="shared" si="38"/>
        <v/>
      </c>
      <c r="U132" s="150" t="str">
        <f t="shared" si="39"/>
        <v/>
      </c>
      <c r="V132" s="150" t="str">
        <f t="shared" si="40"/>
        <v/>
      </c>
      <c r="W132" s="150" t="str">
        <f t="shared" si="41"/>
        <v/>
      </c>
      <c r="X132" s="150" t="str">
        <f t="shared" si="42"/>
        <v/>
      </c>
      <c r="Y132" s="138"/>
      <c r="Z132" s="202"/>
      <c r="AA132" s="350" t="str">
        <f t="shared" si="43"/>
        <v/>
      </c>
      <c r="AB132" s="150" t="str">
        <f t="shared" si="44"/>
        <v/>
      </c>
      <c r="AC132" s="150" t="str">
        <f t="shared" si="45"/>
        <v/>
      </c>
      <c r="AD132" s="150" t="str">
        <f t="shared" si="46"/>
        <v/>
      </c>
      <c r="AE132" s="150" t="str">
        <f t="shared" si="47"/>
        <v/>
      </c>
      <c r="AF132" s="204" t="str">
        <f t="shared" si="48"/>
        <v/>
      </c>
      <c r="AG132" s="138"/>
      <c r="AH132" s="202"/>
      <c r="AI132" s="335" t="str">
        <f t="shared" si="49"/>
        <v/>
      </c>
      <c r="AJ132" s="150" t="str">
        <f t="shared" si="50"/>
        <v/>
      </c>
      <c r="AK132" s="150" t="str">
        <f t="shared" si="51"/>
        <v/>
      </c>
      <c r="AL132" s="150" t="str">
        <f t="shared" si="52"/>
        <v/>
      </c>
      <c r="AM132" s="138"/>
      <c r="AN132" s="202"/>
      <c r="AO132" s="335" t="str">
        <f t="shared" si="53"/>
        <v/>
      </c>
      <c r="AP132" s="150" t="str">
        <f t="shared" si="54"/>
        <v/>
      </c>
      <c r="AQ132" s="150" t="str">
        <f t="shared" si="55"/>
        <v/>
      </c>
      <c r="AR132" s="150" t="str">
        <f t="shared" si="56"/>
        <v/>
      </c>
      <c r="AS132" s="138"/>
      <c r="AT132" s="202"/>
      <c r="AU132" s="335" t="str">
        <f t="shared" si="57"/>
        <v/>
      </c>
      <c r="AV132" s="150" t="str">
        <f t="shared" si="58"/>
        <v/>
      </c>
      <c r="AW132" s="150" t="str">
        <f t="shared" si="59"/>
        <v/>
      </c>
      <c r="AX132" s="150" t="str">
        <f t="shared" si="60"/>
        <v/>
      </c>
    </row>
    <row r="133" spans="1:50" ht="29.5" customHeight="1" x14ac:dyDescent="0.35">
      <c r="A133" s="343" t="str">
        <f>'N-Bedarf AL §13a'!A133</f>
        <v/>
      </c>
      <c r="B133" s="343" t="str">
        <f>IF('N-Bedarf AL §13a'!B133="","",'N-Bedarf AL §13a'!B133)</f>
        <v/>
      </c>
      <c r="C133" s="295" t="str">
        <f>IF('N-Bedarf AL §13a'!D133="","",'N-Bedarf AL §13a'!D133)</f>
        <v/>
      </c>
      <c r="D133" s="31" t="str">
        <f>IF('N-Bedarf AL §13a'!C133="","",'N-Bedarf AL §13a'!C133)</f>
        <v/>
      </c>
      <c r="E133" s="31" t="str">
        <f>IF('N-Bedarf AL §13a'!AD133="",'N-Bedarf AL §13a'!AB133,'N-Bedarf AL §13a'!AD133)</f>
        <v/>
      </c>
      <c r="F133" s="31" t="str">
        <f>IF('P-Bedarf AL §13a'!Z135="","",'P-Bedarf AL §13a'!AG135)</f>
        <v/>
      </c>
      <c r="G133" s="31" t="str">
        <f>IF('P-Bedarf AL §13a'!AK135="","",'P-Bedarf AL §13a'!AK135)</f>
        <v/>
      </c>
      <c r="H133" s="334" t="str">
        <f t="shared" si="33"/>
        <v/>
      </c>
      <c r="I133" s="334" t="str">
        <f t="shared" si="34"/>
        <v/>
      </c>
      <c r="J133" s="334" t="str">
        <f t="shared" si="35"/>
        <v/>
      </c>
      <c r="K133" s="311">
        <f t="shared" si="36"/>
        <v>0</v>
      </c>
      <c r="L133" s="311">
        <f t="shared" si="61"/>
        <v>0</v>
      </c>
      <c r="M133" s="311">
        <f t="shared" si="62"/>
        <v>0</v>
      </c>
      <c r="N133" s="311" t="str">
        <f t="shared" si="63"/>
        <v/>
      </c>
      <c r="O133" s="311" t="str">
        <f t="shared" si="64"/>
        <v/>
      </c>
      <c r="P133" s="311" t="str">
        <f t="shared" si="65"/>
        <v/>
      </c>
      <c r="Q133" s="205" t="str">
        <f t="shared" si="37"/>
        <v/>
      </c>
      <c r="R133" s="138"/>
      <c r="S133" s="202"/>
      <c r="T133" s="335" t="str">
        <f t="shared" si="38"/>
        <v/>
      </c>
      <c r="U133" s="150" t="str">
        <f t="shared" si="39"/>
        <v/>
      </c>
      <c r="V133" s="150" t="str">
        <f t="shared" si="40"/>
        <v/>
      </c>
      <c r="W133" s="150" t="str">
        <f t="shared" si="41"/>
        <v/>
      </c>
      <c r="X133" s="150" t="str">
        <f t="shared" si="42"/>
        <v/>
      </c>
      <c r="Y133" s="138"/>
      <c r="Z133" s="202"/>
      <c r="AA133" s="350" t="str">
        <f t="shared" si="43"/>
        <v/>
      </c>
      <c r="AB133" s="150" t="str">
        <f t="shared" si="44"/>
        <v/>
      </c>
      <c r="AC133" s="150" t="str">
        <f t="shared" si="45"/>
        <v/>
      </c>
      <c r="AD133" s="150" t="str">
        <f t="shared" si="46"/>
        <v/>
      </c>
      <c r="AE133" s="150" t="str">
        <f t="shared" si="47"/>
        <v/>
      </c>
      <c r="AF133" s="204" t="str">
        <f t="shared" si="48"/>
        <v/>
      </c>
      <c r="AG133" s="138"/>
      <c r="AH133" s="202"/>
      <c r="AI133" s="335" t="str">
        <f t="shared" si="49"/>
        <v/>
      </c>
      <c r="AJ133" s="150" t="str">
        <f t="shared" si="50"/>
        <v/>
      </c>
      <c r="AK133" s="150" t="str">
        <f t="shared" si="51"/>
        <v/>
      </c>
      <c r="AL133" s="150" t="str">
        <f t="shared" si="52"/>
        <v/>
      </c>
      <c r="AM133" s="138"/>
      <c r="AN133" s="202"/>
      <c r="AO133" s="335" t="str">
        <f t="shared" si="53"/>
        <v/>
      </c>
      <c r="AP133" s="150" t="str">
        <f t="shared" si="54"/>
        <v/>
      </c>
      <c r="AQ133" s="150" t="str">
        <f t="shared" si="55"/>
        <v/>
      </c>
      <c r="AR133" s="150" t="str">
        <f t="shared" si="56"/>
        <v/>
      </c>
      <c r="AS133" s="138"/>
      <c r="AT133" s="202"/>
      <c r="AU133" s="335" t="str">
        <f t="shared" si="57"/>
        <v/>
      </c>
      <c r="AV133" s="150" t="str">
        <f t="shared" si="58"/>
        <v/>
      </c>
      <c r="AW133" s="150" t="str">
        <f t="shared" si="59"/>
        <v/>
      </c>
      <c r="AX133" s="150" t="str">
        <f t="shared" si="60"/>
        <v/>
      </c>
    </row>
    <row r="134" spans="1:50" ht="29.5" customHeight="1" x14ac:dyDescent="0.35">
      <c r="A134" s="343" t="str">
        <f>'N-Bedarf AL §13a'!A134</f>
        <v/>
      </c>
      <c r="B134" s="343" t="str">
        <f>IF('N-Bedarf AL §13a'!B134="","",'N-Bedarf AL §13a'!B134)</f>
        <v/>
      </c>
      <c r="C134" s="295" t="str">
        <f>IF('N-Bedarf AL §13a'!D134="","",'N-Bedarf AL §13a'!D134)</f>
        <v/>
      </c>
      <c r="D134" s="31" t="str">
        <f>IF('N-Bedarf AL §13a'!C134="","",'N-Bedarf AL §13a'!C134)</f>
        <v/>
      </c>
      <c r="E134" s="31" t="str">
        <f>IF('N-Bedarf AL §13a'!AD134="",'N-Bedarf AL §13a'!AB134,'N-Bedarf AL §13a'!AD134)</f>
        <v/>
      </c>
      <c r="F134" s="31" t="str">
        <f>IF('P-Bedarf AL §13a'!Z136="","",'P-Bedarf AL §13a'!AG136)</f>
        <v/>
      </c>
      <c r="G134" s="31" t="str">
        <f>IF('P-Bedarf AL §13a'!AK136="","",'P-Bedarf AL §13a'!AK136)</f>
        <v/>
      </c>
      <c r="H134" s="334" t="str">
        <f t="shared" si="33"/>
        <v/>
      </c>
      <c r="I134" s="334" t="str">
        <f t="shared" si="34"/>
        <v/>
      </c>
      <c r="J134" s="334" t="str">
        <f t="shared" si="35"/>
        <v/>
      </c>
      <c r="K134" s="311">
        <f t="shared" si="36"/>
        <v>0</v>
      </c>
      <c r="L134" s="311">
        <f t="shared" si="61"/>
        <v>0</v>
      </c>
      <c r="M134" s="311">
        <f t="shared" si="62"/>
        <v>0</v>
      </c>
      <c r="N134" s="311" t="str">
        <f t="shared" si="63"/>
        <v/>
      </c>
      <c r="O134" s="311" t="str">
        <f t="shared" si="64"/>
        <v/>
      </c>
      <c r="P134" s="311" t="str">
        <f t="shared" si="65"/>
        <v/>
      </c>
      <c r="Q134" s="205" t="str">
        <f t="shared" si="37"/>
        <v/>
      </c>
      <c r="R134" s="138"/>
      <c r="S134" s="202"/>
      <c r="T134" s="335" t="str">
        <f t="shared" si="38"/>
        <v/>
      </c>
      <c r="U134" s="150" t="str">
        <f t="shared" si="39"/>
        <v/>
      </c>
      <c r="V134" s="150" t="str">
        <f t="shared" si="40"/>
        <v/>
      </c>
      <c r="W134" s="150" t="str">
        <f t="shared" si="41"/>
        <v/>
      </c>
      <c r="X134" s="150" t="str">
        <f t="shared" si="42"/>
        <v/>
      </c>
      <c r="Y134" s="138"/>
      <c r="Z134" s="202"/>
      <c r="AA134" s="350" t="str">
        <f t="shared" si="43"/>
        <v/>
      </c>
      <c r="AB134" s="150" t="str">
        <f t="shared" si="44"/>
        <v/>
      </c>
      <c r="AC134" s="150" t="str">
        <f t="shared" si="45"/>
        <v/>
      </c>
      <c r="AD134" s="150" t="str">
        <f t="shared" si="46"/>
        <v/>
      </c>
      <c r="AE134" s="150" t="str">
        <f t="shared" si="47"/>
        <v/>
      </c>
      <c r="AF134" s="204" t="str">
        <f t="shared" si="48"/>
        <v/>
      </c>
      <c r="AG134" s="138"/>
      <c r="AH134" s="202"/>
      <c r="AI134" s="335" t="str">
        <f t="shared" si="49"/>
        <v/>
      </c>
      <c r="AJ134" s="150" t="str">
        <f t="shared" si="50"/>
        <v/>
      </c>
      <c r="AK134" s="150" t="str">
        <f t="shared" si="51"/>
        <v/>
      </c>
      <c r="AL134" s="150" t="str">
        <f t="shared" si="52"/>
        <v/>
      </c>
      <c r="AM134" s="138"/>
      <c r="AN134" s="202"/>
      <c r="AO134" s="335" t="str">
        <f t="shared" si="53"/>
        <v/>
      </c>
      <c r="AP134" s="150" t="str">
        <f t="shared" si="54"/>
        <v/>
      </c>
      <c r="AQ134" s="150" t="str">
        <f t="shared" si="55"/>
        <v/>
      </c>
      <c r="AR134" s="150" t="str">
        <f t="shared" si="56"/>
        <v/>
      </c>
      <c r="AS134" s="138"/>
      <c r="AT134" s="202"/>
      <c r="AU134" s="335" t="str">
        <f t="shared" si="57"/>
        <v/>
      </c>
      <c r="AV134" s="150" t="str">
        <f t="shared" si="58"/>
        <v/>
      </c>
      <c r="AW134" s="150" t="str">
        <f t="shared" si="59"/>
        <v/>
      </c>
      <c r="AX134" s="150" t="str">
        <f t="shared" si="60"/>
        <v/>
      </c>
    </row>
    <row r="135" spans="1:50" ht="29.5" customHeight="1" x14ac:dyDescent="0.35">
      <c r="A135" s="343" t="str">
        <f>'N-Bedarf AL §13a'!A135</f>
        <v/>
      </c>
      <c r="B135" s="343" t="str">
        <f>IF('N-Bedarf AL §13a'!B135="","",'N-Bedarf AL §13a'!B135)</f>
        <v/>
      </c>
      <c r="C135" s="295" t="str">
        <f>IF('N-Bedarf AL §13a'!D135="","",'N-Bedarf AL §13a'!D135)</f>
        <v/>
      </c>
      <c r="D135" s="31" t="str">
        <f>IF('N-Bedarf AL §13a'!C135="","",'N-Bedarf AL §13a'!C135)</f>
        <v/>
      </c>
      <c r="E135" s="31" t="str">
        <f>IF('N-Bedarf AL §13a'!AD135="",'N-Bedarf AL §13a'!AB135,'N-Bedarf AL §13a'!AD135)</f>
        <v/>
      </c>
      <c r="F135" s="31" t="str">
        <f>IF('P-Bedarf AL §13a'!Z137="","",'P-Bedarf AL §13a'!AG137)</f>
        <v/>
      </c>
      <c r="G135" s="31" t="str">
        <f>IF('P-Bedarf AL §13a'!AK137="","",'P-Bedarf AL §13a'!AK137)</f>
        <v/>
      </c>
      <c r="H135" s="334" t="str">
        <f t="shared" si="33"/>
        <v/>
      </c>
      <c r="I135" s="334" t="str">
        <f t="shared" si="34"/>
        <v/>
      </c>
      <c r="J135" s="334" t="str">
        <f t="shared" si="35"/>
        <v/>
      </c>
      <c r="K135" s="311">
        <f t="shared" si="36"/>
        <v>0</v>
      </c>
      <c r="L135" s="311">
        <f t="shared" si="61"/>
        <v>0</v>
      </c>
      <c r="M135" s="311">
        <f t="shared" si="62"/>
        <v>0</v>
      </c>
      <c r="N135" s="311" t="str">
        <f t="shared" si="63"/>
        <v/>
      </c>
      <c r="O135" s="311" t="str">
        <f t="shared" si="64"/>
        <v/>
      </c>
      <c r="P135" s="311" t="str">
        <f t="shared" si="65"/>
        <v/>
      </c>
      <c r="Q135" s="205" t="str">
        <f t="shared" si="37"/>
        <v/>
      </c>
      <c r="R135" s="138"/>
      <c r="S135" s="202"/>
      <c r="T135" s="335" t="str">
        <f t="shared" si="38"/>
        <v/>
      </c>
      <c r="U135" s="150" t="str">
        <f t="shared" si="39"/>
        <v/>
      </c>
      <c r="V135" s="150" t="str">
        <f t="shared" si="40"/>
        <v/>
      </c>
      <c r="W135" s="150" t="str">
        <f t="shared" si="41"/>
        <v/>
      </c>
      <c r="X135" s="150" t="str">
        <f t="shared" si="42"/>
        <v/>
      </c>
      <c r="Y135" s="138"/>
      <c r="Z135" s="202"/>
      <c r="AA135" s="350" t="str">
        <f t="shared" si="43"/>
        <v/>
      </c>
      <c r="AB135" s="150" t="str">
        <f t="shared" si="44"/>
        <v/>
      </c>
      <c r="AC135" s="150" t="str">
        <f t="shared" si="45"/>
        <v/>
      </c>
      <c r="AD135" s="150" t="str">
        <f t="shared" si="46"/>
        <v/>
      </c>
      <c r="AE135" s="150" t="str">
        <f t="shared" si="47"/>
        <v/>
      </c>
      <c r="AF135" s="204" t="str">
        <f t="shared" si="48"/>
        <v/>
      </c>
      <c r="AG135" s="138"/>
      <c r="AH135" s="202"/>
      <c r="AI135" s="335" t="str">
        <f t="shared" si="49"/>
        <v/>
      </c>
      <c r="AJ135" s="150" t="str">
        <f t="shared" si="50"/>
        <v/>
      </c>
      <c r="AK135" s="150" t="str">
        <f t="shared" si="51"/>
        <v/>
      </c>
      <c r="AL135" s="150" t="str">
        <f t="shared" si="52"/>
        <v/>
      </c>
      <c r="AM135" s="138"/>
      <c r="AN135" s="202"/>
      <c r="AO135" s="335" t="str">
        <f t="shared" si="53"/>
        <v/>
      </c>
      <c r="AP135" s="150" t="str">
        <f t="shared" si="54"/>
        <v/>
      </c>
      <c r="AQ135" s="150" t="str">
        <f t="shared" si="55"/>
        <v/>
      </c>
      <c r="AR135" s="150" t="str">
        <f t="shared" si="56"/>
        <v/>
      </c>
      <c r="AS135" s="138"/>
      <c r="AT135" s="202"/>
      <c r="AU135" s="335" t="str">
        <f t="shared" si="57"/>
        <v/>
      </c>
      <c r="AV135" s="150" t="str">
        <f t="shared" si="58"/>
        <v/>
      </c>
      <c r="AW135" s="150" t="str">
        <f t="shared" si="59"/>
        <v/>
      </c>
      <c r="AX135" s="150" t="str">
        <f t="shared" si="60"/>
        <v/>
      </c>
    </row>
    <row r="136" spans="1:50" ht="29.5" customHeight="1" x14ac:dyDescent="0.35">
      <c r="A136" s="343" t="str">
        <f>'N-Bedarf AL §13a'!A136</f>
        <v/>
      </c>
      <c r="B136" s="343" t="str">
        <f>IF('N-Bedarf AL §13a'!B136="","",'N-Bedarf AL §13a'!B136)</f>
        <v/>
      </c>
      <c r="C136" s="295" t="str">
        <f>IF('N-Bedarf AL §13a'!D136="","",'N-Bedarf AL §13a'!D136)</f>
        <v/>
      </c>
      <c r="D136" s="31" t="str">
        <f>IF('N-Bedarf AL §13a'!C136="","",'N-Bedarf AL §13a'!C136)</f>
        <v/>
      </c>
      <c r="E136" s="31" t="str">
        <f>IF('N-Bedarf AL §13a'!AD136="",'N-Bedarf AL §13a'!AB136,'N-Bedarf AL §13a'!AD136)</f>
        <v/>
      </c>
      <c r="F136" s="31" t="str">
        <f>IF('P-Bedarf AL §13a'!Z138="","",'P-Bedarf AL §13a'!AG138)</f>
        <v/>
      </c>
      <c r="G136" s="31" t="str">
        <f>IF('P-Bedarf AL §13a'!AK138="","",'P-Bedarf AL §13a'!AK138)</f>
        <v/>
      </c>
      <c r="H136" s="334" t="str">
        <f t="shared" ref="H136:H199" si="66">IF(OR(E136="",N136=""),"",SUM(V136,AC136))</f>
        <v/>
      </c>
      <c r="I136" s="334" t="str">
        <f t="shared" ref="I136:I199" si="67">IF(OR(E136="",N136=""),"",SUM(U136,AB136))</f>
        <v/>
      </c>
      <c r="J136" s="334" t="str">
        <f t="shared" ref="J136:J199" si="68">IF(OR(E136="",N136=""),"",SUM(AJ136,AP136,AV136))</f>
        <v/>
      </c>
      <c r="K136" s="311">
        <f t="shared" ref="K136:K199" si="69">IF(V136="",0,V136)+IF(AC136="",0,AC136)+IF(AJ136="",0,AJ136)+IF(AP136="",0,AP136)+IF(AV136="",0,AV136)</f>
        <v>0</v>
      </c>
      <c r="L136" s="311">
        <f t="shared" si="61"/>
        <v>0</v>
      </c>
      <c r="M136" s="311">
        <f t="shared" si="62"/>
        <v>0</v>
      </c>
      <c r="N136" s="311" t="str">
        <f t="shared" si="63"/>
        <v/>
      </c>
      <c r="O136" s="311" t="str">
        <f t="shared" si="64"/>
        <v/>
      </c>
      <c r="P136" s="311" t="str">
        <f t="shared" si="65"/>
        <v/>
      </c>
      <c r="Q136" s="205" t="str">
        <f t="shared" ref="Q136:Q199" si="70">IF(N136="","",IF(N136&gt;0,"Achtung: N-Überhang!",""))</f>
        <v/>
      </c>
      <c r="R136" s="138"/>
      <c r="S136" s="202"/>
      <c r="T136" s="335" t="str">
        <f t="shared" ref="T136:T199" si="71">IF(D136="","",S136*D136)</f>
        <v/>
      </c>
      <c r="U136" s="150" t="str">
        <f t="shared" ref="U136:U199" si="72">IF(OR(E136="",R136="",R136="keine"),"",(VLOOKUP(R136,Dünger_Formen,3,FALSE))*S136)</f>
        <v/>
      </c>
      <c r="V136" s="150" t="str">
        <f t="shared" ref="V136:V199" si="73">IF(OR(E136="",R136="",R136="keine"),"",(VLOOKUP(R136,Dünger_Formen,7,FALSE))*S136)</f>
        <v/>
      </c>
      <c r="W136" s="150" t="str">
        <f t="shared" ref="W136:W199" si="74">IF(OR(E136="",R136="",R136="keine"),"",(VLOOKUP(R136,Dünger_Formen,8,FALSE))*S136)</f>
        <v/>
      </c>
      <c r="X136" s="150" t="str">
        <f t="shared" ref="X136:X199" si="75">IF(OR(E136="",R136="",R136="keine"),"",(VLOOKUP(R136,Dünger_Formen,9,FALSE))*S136)</f>
        <v/>
      </c>
      <c r="Y136" s="138"/>
      <c r="Z136" s="202"/>
      <c r="AA136" s="350" t="str">
        <f t="shared" ref="AA136:AA199" si="76">IF(D136="","",Z136*D136)</f>
        <v/>
      </c>
      <c r="AB136" s="150" t="str">
        <f t="shared" ref="AB136:AB199" si="77">IF(OR(E136="",Y136="",Y136="keine"),"",(VLOOKUP(Y136,Dünger_Formen,3,FALSE))*Z136)</f>
        <v/>
      </c>
      <c r="AC136" s="150" t="str">
        <f t="shared" ref="AC136:AC199" si="78">IF(OR(E136="",Y136="",Y136="keine"),"",(VLOOKUP(Y136,Dünger_Formen,7,FALSE))*Z136)</f>
        <v/>
      </c>
      <c r="AD136" s="150" t="str">
        <f t="shared" ref="AD136:AD199" si="79">IF(OR(E136="",Y136="",Y136="keine"),"",(VLOOKUP(Y136,Dünger_Formen,8,FALSE))*Z136)</f>
        <v/>
      </c>
      <c r="AE136" s="150" t="str">
        <f t="shared" ref="AE136:AE199" si="80">IF(OR(E136="",Y136="",Y136="keine"),"",(VLOOKUP(Y136,Dünger_Formen,9,FALSE))*Z136)</f>
        <v/>
      </c>
      <c r="AF136" s="204" t="str">
        <f t="shared" ref="AF136:AF199" si="81">IF(AND(Y136="",R136=""),"",IF(Y136="",0,IF(OR(Y136="Kompost",Y136="Bioabfallkompost",Y136="Grüngutkompost"),(AB136)*4%,(AB136)*10%))+IF(R136="",0,IF(OR(R136="Kompost",R136="Bioabfallkompost",R136="Grüngutkompost"),(U136)*4%,(U136)*10%)))</f>
        <v/>
      </c>
      <c r="AG136" s="138"/>
      <c r="AH136" s="202"/>
      <c r="AI136" s="335" t="str">
        <f t="shared" ref="AI136:AI199" si="82">IF(D136="","",AH136*$D136)</f>
        <v/>
      </c>
      <c r="AJ136" s="150" t="str">
        <f t="shared" ref="AJ136:AJ199" si="83">IF(OR(E136="",AG136="",AG136="keine"),"",ROUND((VLOOKUP(AG136,Dünger_Formen,3,FALSE))*AH136,0))</f>
        <v/>
      </c>
      <c r="AK136" s="150" t="str">
        <f t="shared" ref="AK136:AK199" si="84">IF(OR(F136="",AG136="",AG136="keine"),"",ROUND((VLOOKUP(AG136,Dünger_Formen,8,FALSE))*AH136,0))</f>
        <v/>
      </c>
      <c r="AL136" s="150" t="str">
        <f t="shared" ref="AL136:AL199" si="85">IF(OR(G136="",AG136="",AG136="keine"),"",ROUND((VLOOKUP(AG136,Dünger_Formen,9,FALSE))*AH136,0))</f>
        <v/>
      </c>
      <c r="AM136" s="138"/>
      <c r="AN136" s="202"/>
      <c r="AO136" s="335" t="str">
        <f t="shared" ref="AO136:AO199" si="86">IF(D136="","",AN136*$D136)</f>
        <v/>
      </c>
      <c r="AP136" s="150" t="str">
        <f t="shared" ref="AP136:AP199" si="87">IF(OR(E136="",AM136="",AM136="keine"),"",ROUND((VLOOKUP(AM136,Dünger_Formen,3,FALSE))*AN136,0))</f>
        <v/>
      </c>
      <c r="AQ136" s="150" t="str">
        <f t="shared" ref="AQ136:AQ199" si="88">IF(OR(E136="",AM136="",AM136="keine"),"",ROUND((VLOOKUP(AM136,Dünger_Formen,8,FALSE))*AN136,0))</f>
        <v/>
      </c>
      <c r="AR136" s="150" t="str">
        <f t="shared" ref="AR136:AR199" si="89">IF(OR(G136="",AM136="",AM136="keine"),"",ROUND((VLOOKUP(AM136,Dünger_Formen,9,FALSE))*AN136,0))</f>
        <v/>
      </c>
      <c r="AS136" s="138"/>
      <c r="AT136" s="202"/>
      <c r="AU136" s="335" t="str">
        <f t="shared" ref="AU136:AU199" si="90">IF(D136="","",AT136*$D136)</f>
        <v/>
      </c>
      <c r="AV136" s="150" t="str">
        <f t="shared" ref="AV136:AV199" si="91">IF(OR(E136="",AS136="",AS136="keine"),"",ROUND((VLOOKUP(AS136,Dünger_Formen,3,FALSE))*AT136,0))</f>
        <v/>
      </c>
      <c r="AW136" s="150" t="str">
        <f t="shared" ref="AW136:AW199" si="92">IF(OR(E136="",AS136="",AS136="keine"),"",ROUND((VLOOKUP(AS136,Dünger_Formen,8,FALSE))*AT136,0))</f>
        <v/>
      </c>
      <c r="AX136" s="150" t="str">
        <f t="shared" ref="AX136:AX199" si="93">IF(OR(G136="",AS136="",AS136="keine"),"",ROUND((VLOOKUP(AS136,Dünger_Formen,9,FALSE))*AT136,0))</f>
        <v/>
      </c>
    </row>
    <row r="137" spans="1:50" ht="29.5" customHeight="1" x14ac:dyDescent="0.35">
      <c r="A137" s="343" t="str">
        <f>'N-Bedarf AL §13a'!A137</f>
        <v/>
      </c>
      <c r="B137" s="343" t="str">
        <f>IF('N-Bedarf AL §13a'!B137="","",'N-Bedarf AL §13a'!B137)</f>
        <v/>
      </c>
      <c r="C137" s="295" t="str">
        <f>IF('N-Bedarf AL §13a'!D137="","",'N-Bedarf AL §13a'!D137)</f>
        <v/>
      </c>
      <c r="D137" s="31" t="str">
        <f>IF('N-Bedarf AL §13a'!C137="","",'N-Bedarf AL §13a'!C137)</f>
        <v/>
      </c>
      <c r="E137" s="31" t="str">
        <f>IF('N-Bedarf AL §13a'!AD137="",'N-Bedarf AL §13a'!AB137,'N-Bedarf AL §13a'!AD137)</f>
        <v/>
      </c>
      <c r="F137" s="31" t="str">
        <f>IF('P-Bedarf AL §13a'!Z139="","",'P-Bedarf AL §13a'!AG139)</f>
        <v/>
      </c>
      <c r="G137" s="31" t="str">
        <f>IF('P-Bedarf AL §13a'!AK139="","",'P-Bedarf AL §13a'!AK139)</f>
        <v/>
      </c>
      <c r="H137" s="334" t="str">
        <f t="shared" si="66"/>
        <v/>
      </c>
      <c r="I137" s="334" t="str">
        <f t="shared" si="67"/>
        <v/>
      </c>
      <c r="J137" s="334" t="str">
        <f t="shared" si="68"/>
        <v/>
      </c>
      <c r="K137" s="311">
        <f t="shared" si="69"/>
        <v>0</v>
      </c>
      <c r="L137" s="311">
        <f t="shared" ref="L137:L200" si="94">IF(W137="",0,W137)+IF(AD137="",0,AD137)+IF(AK137="",0,AK137)+IF(AQ137="",0,AQ137)+IF(AW137="",0,AW137)</f>
        <v>0</v>
      </c>
      <c r="M137" s="311">
        <f t="shared" ref="M137:M200" si="95">IF(X137="",0,X137)+IF(AE137="",0,AE137)+IF(AL137="",0,AL137)+IF(AR137="",0,AR137)+IF(AX137="",0,AX137)</f>
        <v>0</v>
      </c>
      <c r="N137" s="311" t="str">
        <f t="shared" ref="N137:N200" si="96">IF(E137="","",K137-E137)</f>
        <v/>
      </c>
      <c r="O137" s="311" t="str">
        <f t="shared" ref="O137:O200" si="97">IF(F137="","",L137-F137)</f>
        <v/>
      </c>
      <c r="P137" s="311" t="str">
        <f t="shared" ref="P137:P200" si="98">IF(G137="","",M137-G137)</f>
        <v/>
      </c>
      <c r="Q137" s="205" t="str">
        <f t="shared" si="70"/>
        <v/>
      </c>
      <c r="R137" s="138"/>
      <c r="S137" s="202"/>
      <c r="T137" s="335" t="str">
        <f t="shared" si="71"/>
        <v/>
      </c>
      <c r="U137" s="150" t="str">
        <f t="shared" si="72"/>
        <v/>
      </c>
      <c r="V137" s="150" t="str">
        <f t="shared" si="73"/>
        <v/>
      </c>
      <c r="W137" s="150" t="str">
        <f t="shared" si="74"/>
        <v/>
      </c>
      <c r="X137" s="150" t="str">
        <f t="shared" si="75"/>
        <v/>
      </c>
      <c r="Y137" s="138"/>
      <c r="Z137" s="202"/>
      <c r="AA137" s="350" t="str">
        <f t="shared" si="76"/>
        <v/>
      </c>
      <c r="AB137" s="150" t="str">
        <f t="shared" si="77"/>
        <v/>
      </c>
      <c r="AC137" s="150" t="str">
        <f t="shared" si="78"/>
        <v/>
      </c>
      <c r="AD137" s="150" t="str">
        <f t="shared" si="79"/>
        <v/>
      </c>
      <c r="AE137" s="150" t="str">
        <f t="shared" si="80"/>
        <v/>
      </c>
      <c r="AF137" s="204" t="str">
        <f t="shared" si="81"/>
        <v/>
      </c>
      <c r="AG137" s="138"/>
      <c r="AH137" s="202"/>
      <c r="AI137" s="335" t="str">
        <f t="shared" si="82"/>
        <v/>
      </c>
      <c r="AJ137" s="150" t="str">
        <f t="shared" si="83"/>
        <v/>
      </c>
      <c r="AK137" s="150" t="str">
        <f t="shared" si="84"/>
        <v/>
      </c>
      <c r="AL137" s="150" t="str">
        <f t="shared" si="85"/>
        <v/>
      </c>
      <c r="AM137" s="138"/>
      <c r="AN137" s="202"/>
      <c r="AO137" s="335" t="str">
        <f t="shared" si="86"/>
        <v/>
      </c>
      <c r="AP137" s="150" t="str">
        <f t="shared" si="87"/>
        <v/>
      </c>
      <c r="AQ137" s="150" t="str">
        <f t="shared" si="88"/>
        <v/>
      </c>
      <c r="AR137" s="150" t="str">
        <f t="shared" si="89"/>
        <v/>
      </c>
      <c r="AS137" s="138"/>
      <c r="AT137" s="202"/>
      <c r="AU137" s="335" t="str">
        <f t="shared" si="90"/>
        <v/>
      </c>
      <c r="AV137" s="150" t="str">
        <f t="shared" si="91"/>
        <v/>
      </c>
      <c r="AW137" s="150" t="str">
        <f t="shared" si="92"/>
        <v/>
      </c>
      <c r="AX137" s="150" t="str">
        <f t="shared" si="93"/>
        <v/>
      </c>
    </row>
    <row r="138" spans="1:50" ht="29.5" customHeight="1" x14ac:dyDescent="0.35">
      <c r="A138" s="343" t="str">
        <f>'N-Bedarf AL §13a'!A138</f>
        <v/>
      </c>
      <c r="B138" s="343" t="str">
        <f>IF('N-Bedarf AL §13a'!B138="","",'N-Bedarf AL §13a'!B138)</f>
        <v/>
      </c>
      <c r="C138" s="295" t="str">
        <f>IF('N-Bedarf AL §13a'!D138="","",'N-Bedarf AL §13a'!D138)</f>
        <v/>
      </c>
      <c r="D138" s="31" t="str">
        <f>IF('N-Bedarf AL §13a'!C138="","",'N-Bedarf AL §13a'!C138)</f>
        <v/>
      </c>
      <c r="E138" s="31" t="str">
        <f>IF('N-Bedarf AL §13a'!AD138="",'N-Bedarf AL §13a'!AB138,'N-Bedarf AL §13a'!AD138)</f>
        <v/>
      </c>
      <c r="F138" s="31" t="str">
        <f>IF('P-Bedarf AL §13a'!Z140="","",'P-Bedarf AL §13a'!AG140)</f>
        <v/>
      </c>
      <c r="G138" s="31" t="str">
        <f>IF('P-Bedarf AL §13a'!AK140="","",'P-Bedarf AL §13a'!AK140)</f>
        <v/>
      </c>
      <c r="H138" s="334" t="str">
        <f t="shared" si="66"/>
        <v/>
      </c>
      <c r="I138" s="334" t="str">
        <f t="shared" si="67"/>
        <v/>
      </c>
      <c r="J138" s="334" t="str">
        <f t="shared" si="68"/>
        <v/>
      </c>
      <c r="K138" s="311">
        <f t="shared" si="69"/>
        <v>0</v>
      </c>
      <c r="L138" s="311">
        <f t="shared" si="94"/>
        <v>0</v>
      </c>
      <c r="M138" s="311">
        <f t="shared" si="95"/>
        <v>0</v>
      </c>
      <c r="N138" s="311" t="str">
        <f t="shared" si="96"/>
        <v/>
      </c>
      <c r="O138" s="311" t="str">
        <f t="shared" si="97"/>
        <v/>
      </c>
      <c r="P138" s="311" t="str">
        <f t="shared" si="98"/>
        <v/>
      </c>
      <c r="Q138" s="205" t="str">
        <f t="shared" si="70"/>
        <v/>
      </c>
      <c r="R138" s="138"/>
      <c r="S138" s="202"/>
      <c r="T138" s="335" t="str">
        <f t="shared" si="71"/>
        <v/>
      </c>
      <c r="U138" s="150" t="str">
        <f t="shared" si="72"/>
        <v/>
      </c>
      <c r="V138" s="150" t="str">
        <f t="shared" si="73"/>
        <v/>
      </c>
      <c r="W138" s="150" t="str">
        <f t="shared" si="74"/>
        <v/>
      </c>
      <c r="X138" s="150" t="str">
        <f t="shared" si="75"/>
        <v/>
      </c>
      <c r="Y138" s="138"/>
      <c r="Z138" s="202"/>
      <c r="AA138" s="350" t="str">
        <f t="shared" si="76"/>
        <v/>
      </c>
      <c r="AB138" s="150" t="str">
        <f t="shared" si="77"/>
        <v/>
      </c>
      <c r="AC138" s="150" t="str">
        <f t="shared" si="78"/>
        <v/>
      </c>
      <c r="AD138" s="150" t="str">
        <f t="shared" si="79"/>
        <v/>
      </c>
      <c r="AE138" s="150" t="str">
        <f t="shared" si="80"/>
        <v/>
      </c>
      <c r="AF138" s="204" t="str">
        <f t="shared" si="81"/>
        <v/>
      </c>
      <c r="AG138" s="138"/>
      <c r="AH138" s="202"/>
      <c r="AI138" s="335" t="str">
        <f t="shared" si="82"/>
        <v/>
      </c>
      <c r="AJ138" s="150" t="str">
        <f t="shared" si="83"/>
        <v/>
      </c>
      <c r="AK138" s="150" t="str">
        <f t="shared" si="84"/>
        <v/>
      </c>
      <c r="AL138" s="150" t="str">
        <f t="shared" si="85"/>
        <v/>
      </c>
      <c r="AM138" s="138"/>
      <c r="AN138" s="202"/>
      <c r="AO138" s="335" t="str">
        <f t="shared" si="86"/>
        <v/>
      </c>
      <c r="AP138" s="150" t="str">
        <f t="shared" si="87"/>
        <v/>
      </c>
      <c r="AQ138" s="150" t="str">
        <f t="shared" si="88"/>
        <v/>
      </c>
      <c r="AR138" s="150" t="str">
        <f t="shared" si="89"/>
        <v/>
      </c>
      <c r="AS138" s="138"/>
      <c r="AT138" s="202"/>
      <c r="AU138" s="335" t="str">
        <f t="shared" si="90"/>
        <v/>
      </c>
      <c r="AV138" s="150" t="str">
        <f t="shared" si="91"/>
        <v/>
      </c>
      <c r="AW138" s="150" t="str">
        <f t="shared" si="92"/>
        <v/>
      </c>
      <c r="AX138" s="150" t="str">
        <f t="shared" si="93"/>
        <v/>
      </c>
    </row>
    <row r="139" spans="1:50" ht="29.5" customHeight="1" x14ac:dyDescent="0.35">
      <c r="A139" s="343" t="str">
        <f>'N-Bedarf AL §13a'!A139</f>
        <v/>
      </c>
      <c r="B139" s="343" t="str">
        <f>IF('N-Bedarf AL §13a'!B139="","",'N-Bedarf AL §13a'!B139)</f>
        <v/>
      </c>
      <c r="C139" s="295" t="str">
        <f>IF('N-Bedarf AL §13a'!D139="","",'N-Bedarf AL §13a'!D139)</f>
        <v/>
      </c>
      <c r="D139" s="31" t="str">
        <f>IF('N-Bedarf AL §13a'!C139="","",'N-Bedarf AL §13a'!C139)</f>
        <v/>
      </c>
      <c r="E139" s="31" t="str">
        <f>IF('N-Bedarf AL §13a'!AD139="",'N-Bedarf AL §13a'!AB139,'N-Bedarf AL §13a'!AD139)</f>
        <v/>
      </c>
      <c r="F139" s="31" t="str">
        <f>IF('P-Bedarf AL §13a'!Z141="","",'P-Bedarf AL §13a'!AG141)</f>
        <v/>
      </c>
      <c r="G139" s="31" t="str">
        <f>IF('P-Bedarf AL §13a'!AK141="","",'P-Bedarf AL §13a'!AK141)</f>
        <v/>
      </c>
      <c r="H139" s="334" t="str">
        <f t="shared" si="66"/>
        <v/>
      </c>
      <c r="I139" s="334" t="str">
        <f t="shared" si="67"/>
        <v/>
      </c>
      <c r="J139" s="334" t="str">
        <f t="shared" si="68"/>
        <v/>
      </c>
      <c r="K139" s="311">
        <f t="shared" si="69"/>
        <v>0</v>
      </c>
      <c r="L139" s="311">
        <f t="shared" si="94"/>
        <v>0</v>
      </c>
      <c r="M139" s="311">
        <f t="shared" si="95"/>
        <v>0</v>
      </c>
      <c r="N139" s="311" t="str">
        <f t="shared" si="96"/>
        <v/>
      </c>
      <c r="O139" s="311" t="str">
        <f t="shared" si="97"/>
        <v/>
      </c>
      <c r="P139" s="311" t="str">
        <f t="shared" si="98"/>
        <v/>
      </c>
      <c r="Q139" s="205" t="str">
        <f t="shared" si="70"/>
        <v/>
      </c>
      <c r="R139" s="138"/>
      <c r="S139" s="202"/>
      <c r="T139" s="335" t="str">
        <f t="shared" si="71"/>
        <v/>
      </c>
      <c r="U139" s="150" t="str">
        <f t="shared" si="72"/>
        <v/>
      </c>
      <c r="V139" s="150" t="str">
        <f t="shared" si="73"/>
        <v/>
      </c>
      <c r="W139" s="150" t="str">
        <f t="shared" si="74"/>
        <v/>
      </c>
      <c r="X139" s="150" t="str">
        <f t="shared" si="75"/>
        <v/>
      </c>
      <c r="Y139" s="138"/>
      <c r="Z139" s="202"/>
      <c r="AA139" s="350" t="str">
        <f t="shared" si="76"/>
        <v/>
      </c>
      <c r="AB139" s="150" t="str">
        <f t="shared" si="77"/>
        <v/>
      </c>
      <c r="AC139" s="150" t="str">
        <f t="shared" si="78"/>
        <v/>
      </c>
      <c r="AD139" s="150" t="str">
        <f t="shared" si="79"/>
        <v/>
      </c>
      <c r="AE139" s="150" t="str">
        <f t="shared" si="80"/>
        <v/>
      </c>
      <c r="AF139" s="204" t="str">
        <f t="shared" si="81"/>
        <v/>
      </c>
      <c r="AG139" s="138"/>
      <c r="AH139" s="202"/>
      <c r="AI139" s="335" t="str">
        <f t="shared" si="82"/>
        <v/>
      </c>
      <c r="AJ139" s="150" t="str">
        <f t="shared" si="83"/>
        <v/>
      </c>
      <c r="AK139" s="150" t="str">
        <f t="shared" si="84"/>
        <v/>
      </c>
      <c r="AL139" s="150" t="str">
        <f t="shared" si="85"/>
        <v/>
      </c>
      <c r="AM139" s="138"/>
      <c r="AN139" s="202"/>
      <c r="AO139" s="335" t="str">
        <f t="shared" si="86"/>
        <v/>
      </c>
      <c r="AP139" s="150" t="str">
        <f t="shared" si="87"/>
        <v/>
      </c>
      <c r="AQ139" s="150" t="str">
        <f t="shared" si="88"/>
        <v/>
      </c>
      <c r="AR139" s="150" t="str">
        <f t="shared" si="89"/>
        <v/>
      </c>
      <c r="AS139" s="138"/>
      <c r="AT139" s="202"/>
      <c r="AU139" s="335" t="str">
        <f t="shared" si="90"/>
        <v/>
      </c>
      <c r="AV139" s="150" t="str">
        <f t="shared" si="91"/>
        <v/>
      </c>
      <c r="AW139" s="150" t="str">
        <f t="shared" si="92"/>
        <v/>
      </c>
      <c r="AX139" s="150" t="str">
        <f t="shared" si="93"/>
        <v/>
      </c>
    </row>
    <row r="140" spans="1:50" ht="29.5" customHeight="1" x14ac:dyDescent="0.35">
      <c r="A140" s="343" t="str">
        <f>'N-Bedarf AL §13a'!A140</f>
        <v/>
      </c>
      <c r="B140" s="343" t="str">
        <f>IF('N-Bedarf AL §13a'!B140="","",'N-Bedarf AL §13a'!B140)</f>
        <v/>
      </c>
      <c r="C140" s="295" t="str">
        <f>IF('N-Bedarf AL §13a'!D140="","",'N-Bedarf AL §13a'!D140)</f>
        <v/>
      </c>
      <c r="D140" s="31" t="str">
        <f>IF('N-Bedarf AL §13a'!C140="","",'N-Bedarf AL §13a'!C140)</f>
        <v/>
      </c>
      <c r="E140" s="31" t="str">
        <f>IF('N-Bedarf AL §13a'!AD140="",'N-Bedarf AL §13a'!AB140,'N-Bedarf AL §13a'!AD140)</f>
        <v/>
      </c>
      <c r="F140" s="31" t="str">
        <f>IF('P-Bedarf AL §13a'!Z142="","",'P-Bedarf AL §13a'!AG142)</f>
        <v/>
      </c>
      <c r="G140" s="31" t="str">
        <f>IF('P-Bedarf AL §13a'!AK142="","",'P-Bedarf AL §13a'!AK142)</f>
        <v/>
      </c>
      <c r="H140" s="334" t="str">
        <f t="shared" si="66"/>
        <v/>
      </c>
      <c r="I140" s="334" t="str">
        <f t="shared" si="67"/>
        <v/>
      </c>
      <c r="J140" s="334" t="str">
        <f t="shared" si="68"/>
        <v/>
      </c>
      <c r="K140" s="311">
        <f t="shared" si="69"/>
        <v>0</v>
      </c>
      <c r="L140" s="311">
        <f t="shared" si="94"/>
        <v>0</v>
      </c>
      <c r="M140" s="311">
        <f t="shared" si="95"/>
        <v>0</v>
      </c>
      <c r="N140" s="311" t="str">
        <f t="shared" si="96"/>
        <v/>
      </c>
      <c r="O140" s="311" t="str">
        <f t="shared" si="97"/>
        <v/>
      </c>
      <c r="P140" s="311" t="str">
        <f t="shared" si="98"/>
        <v/>
      </c>
      <c r="Q140" s="205" t="str">
        <f t="shared" si="70"/>
        <v/>
      </c>
      <c r="R140" s="138"/>
      <c r="S140" s="202"/>
      <c r="T140" s="335" t="str">
        <f t="shared" si="71"/>
        <v/>
      </c>
      <c r="U140" s="150" t="str">
        <f t="shared" si="72"/>
        <v/>
      </c>
      <c r="V140" s="150" t="str">
        <f t="shared" si="73"/>
        <v/>
      </c>
      <c r="W140" s="150" t="str">
        <f t="shared" si="74"/>
        <v/>
      </c>
      <c r="X140" s="150" t="str">
        <f t="shared" si="75"/>
        <v/>
      </c>
      <c r="Y140" s="138"/>
      <c r="Z140" s="202"/>
      <c r="AA140" s="350" t="str">
        <f t="shared" si="76"/>
        <v/>
      </c>
      <c r="AB140" s="150" t="str">
        <f t="shared" si="77"/>
        <v/>
      </c>
      <c r="AC140" s="150" t="str">
        <f t="shared" si="78"/>
        <v/>
      </c>
      <c r="AD140" s="150" t="str">
        <f t="shared" si="79"/>
        <v/>
      </c>
      <c r="AE140" s="150" t="str">
        <f t="shared" si="80"/>
        <v/>
      </c>
      <c r="AF140" s="204" t="str">
        <f t="shared" si="81"/>
        <v/>
      </c>
      <c r="AG140" s="138"/>
      <c r="AH140" s="202"/>
      <c r="AI140" s="335" t="str">
        <f t="shared" si="82"/>
        <v/>
      </c>
      <c r="AJ140" s="150" t="str">
        <f t="shared" si="83"/>
        <v/>
      </c>
      <c r="AK140" s="150" t="str">
        <f t="shared" si="84"/>
        <v/>
      </c>
      <c r="AL140" s="150" t="str">
        <f t="shared" si="85"/>
        <v/>
      </c>
      <c r="AM140" s="138"/>
      <c r="AN140" s="202"/>
      <c r="AO140" s="335" t="str">
        <f t="shared" si="86"/>
        <v/>
      </c>
      <c r="AP140" s="150" t="str">
        <f t="shared" si="87"/>
        <v/>
      </c>
      <c r="AQ140" s="150" t="str">
        <f t="shared" si="88"/>
        <v/>
      </c>
      <c r="AR140" s="150" t="str">
        <f t="shared" si="89"/>
        <v/>
      </c>
      <c r="AS140" s="138"/>
      <c r="AT140" s="202"/>
      <c r="AU140" s="335" t="str">
        <f t="shared" si="90"/>
        <v/>
      </c>
      <c r="AV140" s="150" t="str">
        <f t="shared" si="91"/>
        <v/>
      </c>
      <c r="AW140" s="150" t="str">
        <f t="shared" si="92"/>
        <v/>
      </c>
      <c r="AX140" s="150" t="str">
        <f t="shared" si="93"/>
        <v/>
      </c>
    </row>
    <row r="141" spans="1:50" ht="29.5" customHeight="1" x14ac:dyDescent="0.35">
      <c r="A141" s="343" t="str">
        <f>'N-Bedarf AL §13a'!A141</f>
        <v/>
      </c>
      <c r="B141" s="343" t="str">
        <f>IF('N-Bedarf AL §13a'!B141="","",'N-Bedarf AL §13a'!B141)</f>
        <v/>
      </c>
      <c r="C141" s="295" t="str">
        <f>IF('N-Bedarf AL §13a'!D141="","",'N-Bedarf AL §13a'!D141)</f>
        <v/>
      </c>
      <c r="D141" s="31" t="str">
        <f>IF('N-Bedarf AL §13a'!C141="","",'N-Bedarf AL §13a'!C141)</f>
        <v/>
      </c>
      <c r="E141" s="31" t="str">
        <f>IF('N-Bedarf AL §13a'!AD141="",'N-Bedarf AL §13a'!AB141,'N-Bedarf AL §13a'!AD141)</f>
        <v/>
      </c>
      <c r="F141" s="31" t="str">
        <f>IF('P-Bedarf AL §13a'!Z143="","",'P-Bedarf AL §13a'!AG143)</f>
        <v/>
      </c>
      <c r="G141" s="31" t="str">
        <f>IF('P-Bedarf AL §13a'!AK143="","",'P-Bedarf AL §13a'!AK143)</f>
        <v/>
      </c>
      <c r="H141" s="334" t="str">
        <f t="shared" si="66"/>
        <v/>
      </c>
      <c r="I141" s="334" t="str">
        <f t="shared" si="67"/>
        <v/>
      </c>
      <c r="J141" s="334" t="str">
        <f t="shared" si="68"/>
        <v/>
      </c>
      <c r="K141" s="311">
        <f t="shared" si="69"/>
        <v>0</v>
      </c>
      <c r="L141" s="311">
        <f t="shared" si="94"/>
        <v>0</v>
      </c>
      <c r="M141" s="311">
        <f t="shared" si="95"/>
        <v>0</v>
      </c>
      <c r="N141" s="311" t="str">
        <f t="shared" si="96"/>
        <v/>
      </c>
      <c r="O141" s="311" t="str">
        <f t="shared" si="97"/>
        <v/>
      </c>
      <c r="P141" s="311" t="str">
        <f t="shared" si="98"/>
        <v/>
      </c>
      <c r="Q141" s="205" t="str">
        <f t="shared" si="70"/>
        <v/>
      </c>
      <c r="R141" s="138"/>
      <c r="S141" s="202"/>
      <c r="T141" s="335" t="str">
        <f t="shared" si="71"/>
        <v/>
      </c>
      <c r="U141" s="150" t="str">
        <f t="shared" si="72"/>
        <v/>
      </c>
      <c r="V141" s="150" t="str">
        <f t="shared" si="73"/>
        <v/>
      </c>
      <c r="W141" s="150" t="str">
        <f t="shared" si="74"/>
        <v/>
      </c>
      <c r="X141" s="150" t="str">
        <f t="shared" si="75"/>
        <v/>
      </c>
      <c r="Y141" s="138"/>
      <c r="Z141" s="202"/>
      <c r="AA141" s="350" t="str">
        <f t="shared" si="76"/>
        <v/>
      </c>
      <c r="AB141" s="150" t="str">
        <f t="shared" si="77"/>
        <v/>
      </c>
      <c r="AC141" s="150" t="str">
        <f t="shared" si="78"/>
        <v/>
      </c>
      <c r="AD141" s="150" t="str">
        <f t="shared" si="79"/>
        <v/>
      </c>
      <c r="AE141" s="150" t="str">
        <f t="shared" si="80"/>
        <v/>
      </c>
      <c r="AF141" s="204" t="str">
        <f t="shared" si="81"/>
        <v/>
      </c>
      <c r="AG141" s="138"/>
      <c r="AH141" s="202"/>
      <c r="AI141" s="335" t="str">
        <f t="shared" si="82"/>
        <v/>
      </c>
      <c r="AJ141" s="150" t="str">
        <f t="shared" si="83"/>
        <v/>
      </c>
      <c r="AK141" s="150" t="str">
        <f t="shared" si="84"/>
        <v/>
      </c>
      <c r="AL141" s="150" t="str">
        <f t="shared" si="85"/>
        <v/>
      </c>
      <c r="AM141" s="138"/>
      <c r="AN141" s="202"/>
      <c r="AO141" s="335" t="str">
        <f t="shared" si="86"/>
        <v/>
      </c>
      <c r="AP141" s="150" t="str">
        <f t="shared" si="87"/>
        <v/>
      </c>
      <c r="AQ141" s="150" t="str">
        <f t="shared" si="88"/>
        <v/>
      </c>
      <c r="AR141" s="150" t="str">
        <f t="shared" si="89"/>
        <v/>
      </c>
      <c r="AS141" s="138"/>
      <c r="AT141" s="202"/>
      <c r="AU141" s="335" t="str">
        <f t="shared" si="90"/>
        <v/>
      </c>
      <c r="AV141" s="150" t="str">
        <f t="shared" si="91"/>
        <v/>
      </c>
      <c r="AW141" s="150" t="str">
        <f t="shared" si="92"/>
        <v/>
      </c>
      <c r="AX141" s="150" t="str">
        <f t="shared" si="93"/>
        <v/>
      </c>
    </row>
    <row r="142" spans="1:50" ht="29.5" customHeight="1" x14ac:dyDescent="0.35">
      <c r="A142" s="343" t="str">
        <f>'N-Bedarf AL §13a'!A142</f>
        <v/>
      </c>
      <c r="B142" s="343" t="str">
        <f>IF('N-Bedarf AL §13a'!B142="","",'N-Bedarf AL §13a'!B142)</f>
        <v/>
      </c>
      <c r="C142" s="295" t="str">
        <f>IF('N-Bedarf AL §13a'!D142="","",'N-Bedarf AL §13a'!D142)</f>
        <v/>
      </c>
      <c r="D142" s="31" t="str">
        <f>IF('N-Bedarf AL §13a'!C142="","",'N-Bedarf AL §13a'!C142)</f>
        <v/>
      </c>
      <c r="E142" s="31" t="str">
        <f>IF('N-Bedarf AL §13a'!AD142="",'N-Bedarf AL §13a'!AB142,'N-Bedarf AL §13a'!AD142)</f>
        <v/>
      </c>
      <c r="F142" s="31" t="str">
        <f>IF('P-Bedarf AL §13a'!Z144="","",'P-Bedarf AL §13a'!AG144)</f>
        <v/>
      </c>
      <c r="G142" s="31" t="str">
        <f>IF('P-Bedarf AL §13a'!AK144="","",'P-Bedarf AL §13a'!AK144)</f>
        <v/>
      </c>
      <c r="H142" s="334" t="str">
        <f t="shared" si="66"/>
        <v/>
      </c>
      <c r="I142" s="334" t="str">
        <f t="shared" si="67"/>
        <v/>
      </c>
      <c r="J142" s="334" t="str">
        <f t="shared" si="68"/>
        <v/>
      </c>
      <c r="K142" s="311">
        <f t="shared" si="69"/>
        <v>0</v>
      </c>
      <c r="L142" s="311">
        <f t="shared" si="94"/>
        <v>0</v>
      </c>
      <c r="M142" s="311">
        <f t="shared" si="95"/>
        <v>0</v>
      </c>
      <c r="N142" s="311" t="str">
        <f t="shared" si="96"/>
        <v/>
      </c>
      <c r="O142" s="311" t="str">
        <f t="shared" si="97"/>
        <v/>
      </c>
      <c r="P142" s="311" t="str">
        <f t="shared" si="98"/>
        <v/>
      </c>
      <c r="Q142" s="205" t="str">
        <f t="shared" si="70"/>
        <v/>
      </c>
      <c r="R142" s="138"/>
      <c r="S142" s="202"/>
      <c r="T142" s="335" t="str">
        <f t="shared" si="71"/>
        <v/>
      </c>
      <c r="U142" s="150" t="str">
        <f t="shared" si="72"/>
        <v/>
      </c>
      <c r="V142" s="150" t="str">
        <f t="shared" si="73"/>
        <v/>
      </c>
      <c r="W142" s="150" t="str">
        <f t="shared" si="74"/>
        <v/>
      </c>
      <c r="X142" s="150" t="str">
        <f t="shared" si="75"/>
        <v/>
      </c>
      <c r="Y142" s="138"/>
      <c r="Z142" s="202"/>
      <c r="AA142" s="350" t="str">
        <f t="shared" si="76"/>
        <v/>
      </c>
      <c r="AB142" s="150" t="str">
        <f t="shared" si="77"/>
        <v/>
      </c>
      <c r="AC142" s="150" t="str">
        <f t="shared" si="78"/>
        <v/>
      </c>
      <c r="AD142" s="150" t="str">
        <f t="shared" si="79"/>
        <v/>
      </c>
      <c r="AE142" s="150" t="str">
        <f t="shared" si="80"/>
        <v/>
      </c>
      <c r="AF142" s="204" t="str">
        <f t="shared" si="81"/>
        <v/>
      </c>
      <c r="AG142" s="138"/>
      <c r="AH142" s="202"/>
      <c r="AI142" s="335" t="str">
        <f t="shared" si="82"/>
        <v/>
      </c>
      <c r="AJ142" s="150" t="str">
        <f t="shared" si="83"/>
        <v/>
      </c>
      <c r="AK142" s="150" t="str">
        <f t="shared" si="84"/>
        <v/>
      </c>
      <c r="AL142" s="150" t="str">
        <f t="shared" si="85"/>
        <v/>
      </c>
      <c r="AM142" s="138"/>
      <c r="AN142" s="202"/>
      <c r="AO142" s="335" t="str">
        <f t="shared" si="86"/>
        <v/>
      </c>
      <c r="AP142" s="150" t="str">
        <f t="shared" si="87"/>
        <v/>
      </c>
      <c r="AQ142" s="150" t="str">
        <f t="shared" si="88"/>
        <v/>
      </c>
      <c r="AR142" s="150" t="str">
        <f t="shared" si="89"/>
        <v/>
      </c>
      <c r="AS142" s="138"/>
      <c r="AT142" s="202"/>
      <c r="AU142" s="335" t="str">
        <f t="shared" si="90"/>
        <v/>
      </c>
      <c r="AV142" s="150" t="str">
        <f t="shared" si="91"/>
        <v/>
      </c>
      <c r="AW142" s="150" t="str">
        <f t="shared" si="92"/>
        <v/>
      </c>
      <c r="AX142" s="150" t="str">
        <f t="shared" si="93"/>
        <v/>
      </c>
    </row>
    <row r="143" spans="1:50" ht="29.5" customHeight="1" x14ac:dyDescent="0.35">
      <c r="A143" s="343" t="str">
        <f>'N-Bedarf AL §13a'!A143</f>
        <v/>
      </c>
      <c r="B143" s="343" t="str">
        <f>IF('N-Bedarf AL §13a'!B143="","",'N-Bedarf AL §13a'!B143)</f>
        <v/>
      </c>
      <c r="C143" s="295" t="str">
        <f>IF('N-Bedarf AL §13a'!D143="","",'N-Bedarf AL §13a'!D143)</f>
        <v/>
      </c>
      <c r="D143" s="31" t="str">
        <f>IF('N-Bedarf AL §13a'!C143="","",'N-Bedarf AL §13a'!C143)</f>
        <v/>
      </c>
      <c r="E143" s="31" t="str">
        <f>IF('N-Bedarf AL §13a'!AD143="",'N-Bedarf AL §13a'!AB143,'N-Bedarf AL §13a'!AD143)</f>
        <v/>
      </c>
      <c r="F143" s="31" t="str">
        <f>IF('P-Bedarf AL §13a'!Z145="","",'P-Bedarf AL §13a'!AG145)</f>
        <v/>
      </c>
      <c r="G143" s="31" t="str">
        <f>IF('P-Bedarf AL §13a'!AK145="","",'P-Bedarf AL §13a'!AK145)</f>
        <v/>
      </c>
      <c r="H143" s="334" t="str">
        <f t="shared" si="66"/>
        <v/>
      </c>
      <c r="I143" s="334" t="str">
        <f t="shared" si="67"/>
        <v/>
      </c>
      <c r="J143" s="334" t="str">
        <f t="shared" si="68"/>
        <v/>
      </c>
      <c r="K143" s="311">
        <f t="shared" si="69"/>
        <v>0</v>
      </c>
      <c r="L143" s="311">
        <f t="shared" si="94"/>
        <v>0</v>
      </c>
      <c r="M143" s="311">
        <f t="shared" si="95"/>
        <v>0</v>
      </c>
      <c r="N143" s="311" t="str">
        <f t="shared" si="96"/>
        <v/>
      </c>
      <c r="O143" s="311" t="str">
        <f t="shared" si="97"/>
        <v/>
      </c>
      <c r="P143" s="311" t="str">
        <f t="shared" si="98"/>
        <v/>
      </c>
      <c r="Q143" s="205" t="str">
        <f t="shared" si="70"/>
        <v/>
      </c>
      <c r="R143" s="138"/>
      <c r="S143" s="202"/>
      <c r="T143" s="335" t="str">
        <f t="shared" si="71"/>
        <v/>
      </c>
      <c r="U143" s="150" t="str">
        <f t="shared" si="72"/>
        <v/>
      </c>
      <c r="V143" s="150" t="str">
        <f t="shared" si="73"/>
        <v/>
      </c>
      <c r="W143" s="150" t="str">
        <f t="shared" si="74"/>
        <v/>
      </c>
      <c r="X143" s="150" t="str">
        <f t="shared" si="75"/>
        <v/>
      </c>
      <c r="Y143" s="138"/>
      <c r="Z143" s="202"/>
      <c r="AA143" s="350" t="str">
        <f t="shared" si="76"/>
        <v/>
      </c>
      <c r="AB143" s="150" t="str">
        <f t="shared" si="77"/>
        <v/>
      </c>
      <c r="AC143" s="150" t="str">
        <f t="shared" si="78"/>
        <v/>
      </c>
      <c r="AD143" s="150" t="str">
        <f t="shared" si="79"/>
        <v/>
      </c>
      <c r="AE143" s="150" t="str">
        <f t="shared" si="80"/>
        <v/>
      </c>
      <c r="AF143" s="204" t="str">
        <f t="shared" si="81"/>
        <v/>
      </c>
      <c r="AG143" s="138"/>
      <c r="AH143" s="202"/>
      <c r="AI143" s="335" t="str">
        <f t="shared" si="82"/>
        <v/>
      </c>
      <c r="AJ143" s="150" t="str">
        <f t="shared" si="83"/>
        <v/>
      </c>
      <c r="AK143" s="150" t="str">
        <f t="shared" si="84"/>
        <v/>
      </c>
      <c r="AL143" s="150" t="str">
        <f t="shared" si="85"/>
        <v/>
      </c>
      <c r="AM143" s="138"/>
      <c r="AN143" s="202"/>
      <c r="AO143" s="335" t="str">
        <f t="shared" si="86"/>
        <v/>
      </c>
      <c r="AP143" s="150" t="str">
        <f t="shared" si="87"/>
        <v/>
      </c>
      <c r="AQ143" s="150" t="str">
        <f t="shared" si="88"/>
        <v/>
      </c>
      <c r="AR143" s="150" t="str">
        <f t="shared" si="89"/>
        <v/>
      </c>
      <c r="AS143" s="138"/>
      <c r="AT143" s="202"/>
      <c r="AU143" s="335" t="str">
        <f t="shared" si="90"/>
        <v/>
      </c>
      <c r="AV143" s="150" t="str">
        <f t="shared" si="91"/>
        <v/>
      </c>
      <c r="AW143" s="150" t="str">
        <f t="shared" si="92"/>
        <v/>
      </c>
      <c r="AX143" s="150" t="str">
        <f t="shared" si="93"/>
        <v/>
      </c>
    </row>
    <row r="144" spans="1:50" ht="29.5" customHeight="1" x14ac:dyDescent="0.35">
      <c r="A144" s="343" t="str">
        <f>'N-Bedarf AL §13a'!A144</f>
        <v/>
      </c>
      <c r="B144" s="343" t="str">
        <f>IF('N-Bedarf AL §13a'!B144="","",'N-Bedarf AL §13a'!B144)</f>
        <v/>
      </c>
      <c r="C144" s="295" t="str">
        <f>IF('N-Bedarf AL §13a'!D144="","",'N-Bedarf AL §13a'!D144)</f>
        <v/>
      </c>
      <c r="D144" s="31" t="str">
        <f>IF('N-Bedarf AL §13a'!C144="","",'N-Bedarf AL §13a'!C144)</f>
        <v/>
      </c>
      <c r="E144" s="31" t="str">
        <f>IF('N-Bedarf AL §13a'!AD144="",'N-Bedarf AL §13a'!AB144,'N-Bedarf AL §13a'!AD144)</f>
        <v/>
      </c>
      <c r="F144" s="31" t="str">
        <f>IF('P-Bedarf AL §13a'!Z146="","",'P-Bedarf AL §13a'!AG146)</f>
        <v/>
      </c>
      <c r="G144" s="31" t="str">
        <f>IF('P-Bedarf AL §13a'!AK146="","",'P-Bedarf AL §13a'!AK146)</f>
        <v/>
      </c>
      <c r="H144" s="334" t="str">
        <f t="shared" si="66"/>
        <v/>
      </c>
      <c r="I144" s="334" t="str">
        <f t="shared" si="67"/>
        <v/>
      </c>
      <c r="J144" s="334" t="str">
        <f t="shared" si="68"/>
        <v/>
      </c>
      <c r="K144" s="311">
        <f t="shared" si="69"/>
        <v>0</v>
      </c>
      <c r="L144" s="311">
        <f t="shared" si="94"/>
        <v>0</v>
      </c>
      <c r="M144" s="311">
        <f t="shared" si="95"/>
        <v>0</v>
      </c>
      <c r="N144" s="311" t="str">
        <f t="shared" si="96"/>
        <v/>
      </c>
      <c r="O144" s="311" t="str">
        <f t="shared" si="97"/>
        <v/>
      </c>
      <c r="P144" s="311" t="str">
        <f t="shared" si="98"/>
        <v/>
      </c>
      <c r="Q144" s="205" t="str">
        <f t="shared" si="70"/>
        <v/>
      </c>
      <c r="R144" s="138"/>
      <c r="S144" s="202"/>
      <c r="T144" s="335" t="str">
        <f t="shared" si="71"/>
        <v/>
      </c>
      <c r="U144" s="150" t="str">
        <f t="shared" si="72"/>
        <v/>
      </c>
      <c r="V144" s="150" t="str">
        <f t="shared" si="73"/>
        <v/>
      </c>
      <c r="W144" s="150" t="str">
        <f t="shared" si="74"/>
        <v/>
      </c>
      <c r="X144" s="150" t="str">
        <f t="shared" si="75"/>
        <v/>
      </c>
      <c r="Y144" s="138"/>
      <c r="Z144" s="202"/>
      <c r="AA144" s="350" t="str">
        <f t="shared" si="76"/>
        <v/>
      </c>
      <c r="AB144" s="150" t="str">
        <f t="shared" si="77"/>
        <v/>
      </c>
      <c r="AC144" s="150" t="str">
        <f t="shared" si="78"/>
        <v/>
      </c>
      <c r="AD144" s="150" t="str">
        <f t="shared" si="79"/>
        <v/>
      </c>
      <c r="AE144" s="150" t="str">
        <f t="shared" si="80"/>
        <v/>
      </c>
      <c r="AF144" s="204" t="str">
        <f t="shared" si="81"/>
        <v/>
      </c>
      <c r="AG144" s="138"/>
      <c r="AH144" s="202"/>
      <c r="AI144" s="335" t="str">
        <f t="shared" si="82"/>
        <v/>
      </c>
      <c r="AJ144" s="150" t="str">
        <f t="shared" si="83"/>
        <v/>
      </c>
      <c r="AK144" s="150" t="str">
        <f t="shared" si="84"/>
        <v/>
      </c>
      <c r="AL144" s="150" t="str">
        <f t="shared" si="85"/>
        <v/>
      </c>
      <c r="AM144" s="138"/>
      <c r="AN144" s="202"/>
      <c r="AO144" s="335" t="str">
        <f t="shared" si="86"/>
        <v/>
      </c>
      <c r="AP144" s="150" t="str">
        <f t="shared" si="87"/>
        <v/>
      </c>
      <c r="AQ144" s="150" t="str">
        <f t="shared" si="88"/>
        <v/>
      </c>
      <c r="AR144" s="150" t="str">
        <f t="shared" si="89"/>
        <v/>
      </c>
      <c r="AS144" s="138"/>
      <c r="AT144" s="202"/>
      <c r="AU144" s="335" t="str">
        <f t="shared" si="90"/>
        <v/>
      </c>
      <c r="AV144" s="150" t="str">
        <f t="shared" si="91"/>
        <v/>
      </c>
      <c r="AW144" s="150" t="str">
        <f t="shared" si="92"/>
        <v/>
      </c>
      <c r="AX144" s="150" t="str">
        <f t="shared" si="93"/>
        <v/>
      </c>
    </row>
    <row r="145" spans="1:50" ht="29.5" customHeight="1" x14ac:dyDescent="0.35">
      <c r="A145" s="343" t="str">
        <f>'N-Bedarf AL §13a'!A145</f>
        <v/>
      </c>
      <c r="B145" s="343" t="str">
        <f>IF('N-Bedarf AL §13a'!B145="","",'N-Bedarf AL §13a'!B145)</f>
        <v/>
      </c>
      <c r="C145" s="295" t="str">
        <f>IF('N-Bedarf AL §13a'!D145="","",'N-Bedarf AL §13a'!D145)</f>
        <v/>
      </c>
      <c r="D145" s="31" t="str">
        <f>IF('N-Bedarf AL §13a'!C145="","",'N-Bedarf AL §13a'!C145)</f>
        <v/>
      </c>
      <c r="E145" s="31" t="str">
        <f>IF('N-Bedarf AL §13a'!AD145="",'N-Bedarf AL §13a'!AB145,'N-Bedarf AL §13a'!AD145)</f>
        <v/>
      </c>
      <c r="F145" s="31" t="str">
        <f>IF('P-Bedarf AL §13a'!Z147="","",'P-Bedarf AL §13a'!AG147)</f>
        <v/>
      </c>
      <c r="G145" s="31" t="str">
        <f>IF('P-Bedarf AL §13a'!AK147="","",'P-Bedarf AL §13a'!AK147)</f>
        <v/>
      </c>
      <c r="H145" s="334" t="str">
        <f t="shared" si="66"/>
        <v/>
      </c>
      <c r="I145" s="334" t="str">
        <f t="shared" si="67"/>
        <v/>
      </c>
      <c r="J145" s="334" t="str">
        <f t="shared" si="68"/>
        <v/>
      </c>
      <c r="K145" s="311">
        <f t="shared" si="69"/>
        <v>0</v>
      </c>
      <c r="L145" s="311">
        <f t="shared" si="94"/>
        <v>0</v>
      </c>
      <c r="M145" s="311">
        <f t="shared" si="95"/>
        <v>0</v>
      </c>
      <c r="N145" s="311" t="str">
        <f t="shared" si="96"/>
        <v/>
      </c>
      <c r="O145" s="311" t="str">
        <f t="shared" si="97"/>
        <v/>
      </c>
      <c r="P145" s="311" t="str">
        <f t="shared" si="98"/>
        <v/>
      </c>
      <c r="Q145" s="205" t="str">
        <f t="shared" si="70"/>
        <v/>
      </c>
      <c r="R145" s="138"/>
      <c r="S145" s="202"/>
      <c r="T145" s="335" t="str">
        <f t="shared" si="71"/>
        <v/>
      </c>
      <c r="U145" s="150" t="str">
        <f t="shared" si="72"/>
        <v/>
      </c>
      <c r="V145" s="150" t="str">
        <f t="shared" si="73"/>
        <v/>
      </c>
      <c r="W145" s="150" t="str">
        <f t="shared" si="74"/>
        <v/>
      </c>
      <c r="X145" s="150" t="str">
        <f t="shared" si="75"/>
        <v/>
      </c>
      <c r="Y145" s="138"/>
      <c r="Z145" s="202"/>
      <c r="AA145" s="350" t="str">
        <f t="shared" si="76"/>
        <v/>
      </c>
      <c r="AB145" s="150" t="str">
        <f t="shared" si="77"/>
        <v/>
      </c>
      <c r="AC145" s="150" t="str">
        <f t="shared" si="78"/>
        <v/>
      </c>
      <c r="AD145" s="150" t="str">
        <f t="shared" si="79"/>
        <v/>
      </c>
      <c r="AE145" s="150" t="str">
        <f t="shared" si="80"/>
        <v/>
      </c>
      <c r="AF145" s="204" t="str">
        <f t="shared" si="81"/>
        <v/>
      </c>
      <c r="AG145" s="138"/>
      <c r="AH145" s="202"/>
      <c r="AI145" s="335" t="str">
        <f t="shared" si="82"/>
        <v/>
      </c>
      <c r="AJ145" s="150" t="str">
        <f t="shared" si="83"/>
        <v/>
      </c>
      <c r="AK145" s="150" t="str">
        <f t="shared" si="84"/>
        <v/>
      </c>
      <c r="AL145" s="150" t="str">
        <f t="shared" si="85"/>
        <v/>
      </c>
      <c r="AM145" s="138"/>
      <c r="AN145" s="202"/>
      <c r="AO145" s="335" t="str">
        <f t="shared" si="86"/>
        <v/>
      </c>
      <c r="AP145" s="150" t="str">
        <f t="shared" si="87"/>
        <v/>
      </c>
      <c r="AQ145" s="150" t="str">
        <f t="shared" si="88"/>
        <v/>
      </c>
      <c r="AR145" s="150" t="str">
        <f t="shared" si="89"/>
        <v/>
      </c>
      <c r="AS145" s="138"/>
      <c r="AT145" s="202"/>
      <c r="AU145" s="335" t="str">
        <f t="shared" si="90"/>
        <v/>
      </c>
      <c r="AV145" s="150" t="str">
        <f t="shared" si="91"/>
        <v/>
      </c>
      <c r="AW145" s="150" t="str">
        <f t="shared" si="92"/>
        <v/>
      </c>
      <c r="AX145" s="150" t="str">
        <f t="shared" si="93"/>
        <v/>
      </c>
    </row>
    <row r="146" spans="1:50" ht="29.5" customHeight="1" x14ac:dyDescent="0.35">
      <c r="A146" s="343" t="str">
        <f>'N-Bedarf AL §13a'!A146</f>
        <v/>
      </c>
      <c r="B146" s="343" t="str">
        <f>IF('N-Bedarf AL §13a'!B146="","",'N-Bedarf AL §13a'!B146)</f>
        <v/>
      </c>
      <c r="C146" s="295" t="str">
        <f>IF('N-Bedarf AL §13a'!D146="","",'N-Bedarf AL §13a'!D146)</f>
        <v/>
      </c>
      <c r="D146" s="31" t="str">
        <f>IF('N-Bedarf AL §13a'!C146="","",'N-Bedarf AL §13a'!C146)</f>
        <v/>
      </c>
      <c r="E146" s="31" t="str">
        <f>IF('N-Bedarf AL §13a'!AD146="",'N-Bedarf AL §13a'!AB146,'N-Bedarf AL §13a'!AD146)</f>
        <v/>
      </c>
      <c r="F146" s="31" t="str">
        <f>IF('P-Bedarf AL §13a'!Z148="","",'P-Bedarf AL §13a'!AG148)</f>
        <v/>
      </c>
      <c r="G146" s="31" t="str">
        <f>IF('P-Bedarf AL §13a'!AK148="","",'P-Bedarf AL §13a'!AK148)</f>
        <v/>
      </c>
      <c r="H146" s="334" t="str">
        <f t="shared" si="66"/>
        <v/>
      </c>
      <c r="I146" s="334" t="str">
        <f t="shared" si="67"/>
        <v/>
      </c>
      <c r="J146" s="334" t="str">
        <f t="shared" si="68"/>
        <v/>
      </c>
      <c r="K146" s="311">
        <f t="shared" si="69"/>
        <v>0</v>
      </c>
      <c r="L146" s="311">
        <f t="shared" si="94"/>
        <v>0</v>
      </c>
      <c r="M146" s="311">
        <f t="shared" si="95"/>
        <v>0</v>
      </c>
      <c r="N146" s="311" t="str">
        <f t="shared" si="96"/>
        <v/>
      </c>
      <c r="O146" s="311" t="str">
        <f t="shared" si="97"/>
        <v/>
      </c>
      <c r="P146" s="311" t="str">
        <f t="shared" si="98"/>
        <v/>
      </c>
      <c r="Q146" s="205" t="str">
        <f t="shared" si="70"/>
        <v/>
      </c>
      <c r="R146" s="138"/>
      <c r="S146" s="202"/>
      <c r="T146" s="335" t="str">
        <f t="shared" si="71"/>
        <v/>
      </c>
      <c r="U146" s="150" t="str">
        <f t="shared" si="72"/>
        <v/>
      </c>
      <c r="V146" s="150" t="str">
        <f t="shared" si="73"/>
        <v/>
      </c>
      <c r="W146" s="150" t="str">
        <f t="shared" si="74"/>
        <v/>
      </c>
      <c r="X146" s="150" t="str">
        <f t="shared" si="75"/>
        <v/>
      </c>
      <c r="Y146" s="138"/>
      <c r="Z146" s="202"/>
      <c r="AA146" s="350" t="str">
        <f t="shared" si="76"/>
        <v/>
      </c>
      <c r="AB146" s="150" t="str">
        <f t="shared" si="77"/>
        <v/>
      </c>
      <c r="AC146" s="150" t="str">
        <f t="shared" si="78"/>
        <v/>
      </c>
      <c r="AD146" s="150" t="str">
        <f t="shared" si="79"/>
        <v/>
      </c>
      <c r="AE146" s="150" t="str">
        <f t="shared" si="80"/>
        <v/>
      </c>
      <c r="AF146" s="204" t="str">
        <f t="shared" si="81"/>
        <v/>
      </c>
      <c r="AG146" s="138"/>
      <c r="AH146" s="202"/>
      <c r="AI146" s="335" t="str">
        <f t="shared" si="82"/>
        <v/>
      </c>
      <c r="AJ146" s="150" t="str">
        <f t="shared" si="83"/>
        <v/>
      </c>
      <c r="AK146" s="150" t="str">
        <f t="shared" si="84"/>
        <v/>
      </c>
      <c r="AL146" s="150" t="str">
        <f t="shared" si="85"/>
        <v/>
      </c>
      <c r="AM146" s="138"/>
      <c r="AN146" s="202"/>
      <c r="AO146" s="335" t="str">
        <f t="shared" si="86"/>
        <v/>
      </c>
      <c r="AP146" s="150" t="str">
        <f t="shared" si="87"/>
        <v/>
      </c>
      <c r="AQ146" s="150" t="str">
        <f t="shared" si="88"/>
        <v/>
      </c>
      <c r="AR146" s="150" t="str">
        <f t="shared" si="89"/>
        <v/>
      </c>
      <c r="AS146" s="138"/>
      <c r="AT146" s="202"/>
      <c r="AU146" s="335" t="str">
        <f t="shared" si="90"/>
        <v/>
      </c>
      <c r="AV146" s="150" t="str">
        <f t="shared" si="91"/>
        <v/>
      </c>
      <c r="AW146" s="150" t="str">
        <f t="shared" si="92"/>
        <v/>
      </c>
      <c r="AX146" s="150" t="str">
        <f t="shared" si="93"/>
        <v/>
      </c>
    </row>
    <row r="147" spans="1:50" ht="29.5" customHeight="1" x14ac:dyDescent="0.35">
      <c r="A147" s="343" t="str">
        <f>'N-Bedarf AL §13a'!A147</f>
        <v/>
      </c>
      <c r="B147" s="343" t="str">
        <f>IF('N-Bedarf AL §13a'!B147="","",'N-Bedarf AL §13a'!B147)</f>
        <v/>
      </c>
      <c r="C147" s="295" t="str">
        <f>IF('N-Bedarf AL §13a'!D147="","",'N-Bedarf AL §13a'!D147)</f>
        <v/>
      </c>
      <c r="D147" s="31" t="str">
        <f>IF('N-Bedarf AL §13a'!C147="","",'N-Bedarf AL §13a'!C147)</f>
        <v/>
      </c>
      <c r="E147" s="31" t="str">
        <f>IF('N-Bedarf AL §13a'!AD147="",'N-Bedarf AL §13a'!AB147,'N-Bedarf AL §13a'!AD147)</f>
        <v/>
      </c>
      <c r="F147" s="31" t="str">
        <f>IF('P-Bedarf AL §13a'!Z149="","",'P-Bedarf AL §13a'!AG149)</f>
        <v/>
      </c>
      <c r="G147" s="31" t="str">
        <f>IF('P-Bedarf AL §13a'!AK149="","",'P-Bedarf AL §13a'!AK149)</f>
        <v/>
      </c>
      <c r="H147" s="334" t="str">
        <f t="shared" si="66"/>
        <v/>
      </c>
      <c r="I147" s="334" t="str">
        <f t="shared" si="67"/>
        <v/>
      </c>
      <c r="J147" s="334" t="str">
        <f t="shared" si="68"/>
        <v/>
      </c>
      <c r="K147" s="311">
        <f t="shared" si="69"/>
        <v>0</v>
      </c>
      <c r="L147" s="311">
        <f t="shared" si="94"/>
        <v>0</v>
      </c>
      <c r="M147" s="311">
        <f t="shared" si="95"/>
        <v>0</v>
      </c>
      <c r="N147" s="311" t="str">
        <f t="shared" si="96"/>
        <v/>
      </c>
      <c r="O147" s="311" t="str">
        <f t="shared" si="97"/>
        <v/>
      </c>
      <c r="P147" s="311" t="str">
        <f t="shared" si="98"/>
        <v/>
      </c>
      <c r="Q147" s="205" t="str">
        <f t="shared" si="70"/>
        <v/>
      </c>
      <c r="R147" s="138"/>
      <c r="S147" s="202"/>
      <c r="T147" s="335" t="str">
        <f t="shared" si="71"/>
        <v/>
      </c>
      <c r="U147" s="150" t="str">
        <f t="shared" si="72"/>
        <v/>
      </c>
      <c r="V147" s="150" t="str">
        <f t="shared" si="73"/>
        <v/>
      </c>
      <c r="W147" s="150" t="str">
        <f t="shared" si="74"/>
        <v/>
      </c>
      <c r="X147" s="150" t="str">
        <f t="shared" si="75"/>
        <v/>
      </c>
      <c r="Y147" s="138"/>
      <c r="Z147" s="202"/>
      <c r="AA147" s="350" t="str">
        <f t="shared" si="76"/>
        <v/>
      </c>
      <c r="AB147" s="150" t="str">
        <f t="shared" si="77"/>
        <v/>
      </c>
      <c r="AC147" s="150" t="str">
        <f t="shared" si="78"/>
        <v/>
      </c>
      <c r="AD147" s="150" t="str">
        <f t="shared" si="79"/>
        <v/>
      </c>
      <c r="AE147" s="150" t="str">
        <f t="shared" si="80"/>
        <v/>
      </c>
      <c r="AF147" s="204" t="str">
        <f t="shared" si="81"/>
        <v/>
      </c>
      <c r="AG147" s="138"/>
      <c r="AH147" s="202"/>
      <c r="AI147" s="335" t="str">
        <f t="shared" si="82"/>
        <v/>
      </c>
      <c r="AJ147" s="150" t="str">
        <f t="shared" si="83"/>
        <v/>
      </c>
      <c r="AK147" s="150" t="str">
        <f t="shared" si="84"/>
        <v/>
      </c>
      <c r="AL147" s="150" t="str">
        <f t="shared" si="85"/>
        <v/>
      </c>
      <c r="AM147" s="138"/>
      <c r="AN147" s="202"/>
      <c r="AO147" s="335" t="str">
        <f t="shared" si="86"/>
        <v/>
      </c>
      <c r="AP147" s="150" t="str">
        <f t="shared" si="87"/>
        <v/>
      </c>
      <c r="AQ147" s="150" t="str">
        <f t="shared" si="88"/>
        <v/>
      </c>
      <c r="AR147" s="150" t="str">
        <f t="shared" si="89"/>
        <v/>
      </c>
      <c r="AS147" s="138"/>
      <c r="AT147" s="202"/>
      <c r="AU147" s="335" t="str">
        <f t="shared" si="90"/>
        <v/>
      </c>
      <c r="AV147" s="150" t="str">
        <f t="shared" si="91"/>
        <v/>
      </c>
      <c r="AW147" s="150" t="str">
        <f t="shared" si="92"/>
        <v/>
      </c>
      <c r="AX147" s="150" t="str">
        <f t="shared" si="93"/>
        <v/>
      </c>
    </row>
    <row r="148" spans="1:50" ht="29.5" customHeight="1" x14ac:dyDescent="0.35">
      <c r="A148" s="343" t="str">
        <f>'N-Bedarf AL §13a'!A148</f>
        <v/>
      </c>
      <c r="B148" s="343" t="str">
        <f>IF('N-Bedarf AL §13a'!B148="","",'N-Bedarf AL §13a'!B148)</f>
        <v/>
      </c>
      <c r="C148" s="295" t="str">
        <f>IF('N-Bedarf AL §13a'!D148="","",'N-Bedarf AL §13a'!D148)</f>
        <v/>
      </c>
      <c r="D148" s="31" t="str">
        <f>IF('N-Bedarf AL §13a'!C148="","",'N-Bedarf AL §13a'!C148)</f>
        <v/>
      </c>
      <c r="E148" s="31" t="str">
        <f>IF('N-Bedarf AL §13a'!AD148="",'N-Bedarf AL §13a'!AB148,'N-Bedarf AL §13a'!AD148)</f>
        <v/>
      </c>
      <c r="F148" s="31" t="str">
        <f>IF('P-Bedarf AL §13a'!Z150="","",'P-Bedarf AL §13a'!AG150)</f>
        <v/>
      </c>
      <c r="G148" s="31" t="str">
        <f>IF('P-Bedarf AL §13a'!AK150="","",'P-Bedarf AL §13a'!AK150)</f>
        <v/>
      </c>
      <c r="H148" s="334" t="str">
        <f t="shared" si="66"/>
        <v/>
      </c>
      <c r="I148" s="334" t="str">
        <f t="shared" si="67"/>
        <v/>
      </c>
      <c r="J148" s="334" t="str">
        <f t="shared" si="68"/>
        <v/>
      </c>
      <c r="K148" s="311">
        <f t="shared" si="69"/>
        <v>0</v>
      </c>
      <c r="L148" s="311">
        <f t="shared" si="94"/>
        <v>0</v>
      </c>
      <c r="M148" s="311">
        <f t="shared" si="95"/>
        <v>0</v>
      </c>
      <c r="N148" s="311" t="str">
        <f t="shared" si="96"/>
        <v/>
      </c>
      <c r="O148" s="311" t="str">
        <f t="shared" si="97"/>
        <v/>
      </c>
      <c r="P148" s="311" t="str">
        <f t="shared" si="98"/>
        <v/>
      </c>
      <c r="Q148" s="205" t="str">
        <f t="shared" si="70"/>
        <v/>
      </c>
      <c r="R148" s="138"/>
      <c r="S148" s="202"/>
      <c r="T148" s="335" t="str">
        <f t="shared" si="71"/>
        <v/>
      </c>
      <c r="U148" s="150" t="str">
        <f t="shared" si="72"/>
        <v/>
      </c>
      <c r="V148" s="150" t="str">
        <f t="shared" si="73"/>
        <v/>
      </c>
      <c r="W148" s="150" t="str">
        <f t="shared" si="74"/>
        <v/>
      </c>
      <c r="X148" s="150" t="str">
        <f t="shared" si="75"/>
        <v/>
      </c>
      <c r="Y148" s="138"/>
      <c r="Z148" s="202"/>
      <c r="AA148" s="350" t="str">
        <f t="shared" si="76"/>
        <v/>
      </c>
      <c r="AB148" s="150" t="str">
        <f t="shared" si="77"/>
        <v/>
      </c>
      <c r="AC148" s="150" t="str">
        <f t="shared" si="78"/>
        <v/>
      </c>
      <c r="AD148" s="150" t="str">
        <f t="shared" si="79"/>
        <v/>
      </c>
      <c r="AE148" s="150" t="str">
        <f t="shared" si="80"/>
        <v/>
      </c>
      <c r="AF148" s="204" t="str">
        <f t="shared" si="81"/>
        <v/>
      </c>
      <c r="AG148" s="138"/>
      <c r="AH148" s="202"/>
      <c r="AI148" s="335" t="str">
        <f t="shared" si="82"/>
        <v/>
      </c>
      <c r="AJ148" s="150" t="str">
        <f t="shared" si="83"/>
        <v/>
      </c>
      <c r="AK148" s="150" t="str">
        <f t="shared" si="84"/>
        <v/>
      </c>
      <c r="AL148" s="150" t="str">
        <f t="shared" si="85"/>
        <v/>
      </c>
      <c r="AM148" s="138"/>
      <c r="AN148" s="202"/>
      <c r="AO148" s="335" t="str">
        <f t="shared" si="86"/>
        <v/>
      </c>
      <c r="AP148" s="150" t="str">
        <f t="shared" si="87"/>
        <v/>
      </c>
      <c r="AQ148" s="150" t="str">
        <f t="shared" si="88"/>
        <v/>
      </c>
      <c r="AR148" s="150" t="str">
        <f t="shared" si="89"/>
        <v/>
      </c>
      <c r="AS148" s="138"/>
      <c r="AT148" s="202"/>
      <c r="AU148" s="335" t="str">
        <f t="shared" si="90"/>
        <v/>
      </c>
      <c r="AV148" s="150" t="str">
        <f t="shared" si="91"/>
        <v/>
      </c>
      <c r="AW148" s="150" t="str">
        <f t="shared" si="92"/>
        <v/>
      </c>
      <c r="AX148" s="150" t="str">
        <f t="shared" si="93"/>
        <v/>
      </c>
    </row>
    <row r="149" spans="1:50" ht="29.5" customHeight="1" x14ac:dyDescent="0.35">
      <c r="A149" s="343" t="str">
        <f>'N-Bedarf AL §13a'!A149</f>
        <v/>
      </c>
      <c r="B149" s="343" t="str">
        <f>IF('N-Bedarf AL §13a'!B149="","",'N-Bedarf AL §13a'!B149)</f>
        <v/>
      </c>
      <c r="C149" s="295" t="str">
        <f>IF('N-Bedarf AL §13a'!D149="","",'N-Bedarf AL §13a'!D149)</f>
        <v/>
      </c>
      <c r="D149" s="31" t="str">
        <f>IF('N-Bedarf AL §13a'!C149="","",'N-Bedarf AL §13a'!C149)</f>
        <v/>
      </c>
      <c r="E149" s="31" t="str">
        <f>IF('N-Bedarf AL §13a'!AD149="",'N-Bedarf AL §13a'!AB149,'N-Bedarf AL §13a'!AD149)</f>
        <v/>
      </c>
      <c r="F149" s="31" t="str">
        <f>IF('P-Bedarf AL §13a'!Z151="","",'P-Bedarf AL §13a'!AG151)</f>
        <v/>
      </c>
      <c r="G149" s="31" t="str">
        <f>IF('P-Bedarf AL §13a'!AK151="","",'P-Bedarf AL §13a'!AK151)</f>
        <v/>
      </c>
      <c r="H149" s="334" t="str">
        <f t="shared" si="66"/>
        <v/>
      </c>
      <c r="I149" s="334" t="str">
        <f t="shared" si="67"/>
        <v/>
      </c>
      <c r="J149" s="334" t="str">
        <f t="shared" si="68"/>
        <v/>
      </c>
      <c r="K149" s="311">
        <f t="shared" si="69"/>
        <v>0</v>
      </c>
      <c r="L149" s="311">
        <f t="shared" si="94"/>
        <v>0</v>
      </c>
      <c r="M149" s="311">
        <f t="shared" si="95"/>
        <v>0</v>
      </c>
      <c r="N149" s="311" t="str">
        <f t="shared" si="96"/>
        <v/>
      </c>
      <c r="O149" s="311" t="str">
        <f t="shared" si="97"/>
        <v/>
      </c>
      <c r="P149" s="311" t="str">
        <f t="shared" si="98"/>
        <v/>
      </c>
      <c r="Q149" s="205" t="str">
        <f t="shared" si="70"/>
        <v/>
      </c>
      <c r="R149" s="138"/>
      <c r="S149" s="202"/>
      <c r="T149" s="335" t="str">
        <f t="shared" si="71"/>
        <v/>
      </c>
      <c r="U149" s="150" t="str">
        <f t="shared" si="72"/>
        <v/>
      </c>
      <c r="V149" s="150" t="str">
        <f t="shared" si="73"/>
        <v/>
      </c>
      <c r="W149" s="150" t="str">
        <f t="shared" si="74"/>
        <v/>
      </c>
      <c r="X149" s="150" t="str">
        <f t="shared" si="75"/>
        <v/>
      </c>
      <c r="Y149" s="138"/>
      <c r="Z149" s="202"/>
      <c r="AA149" s="350" t="str">
        <f t="shared" si="76"/>
        <v/>
      </c>
      <c r="AB149" s="150" t="str">
        <f t="shared" si="77"/>
        <v/>
      </c>
      <c r="AC149" s="150" t="str">
        <f t="shared" si="78"/>
        <v/>
      </c>
      <c r="AD149" s="150" t="str">
        <f t="shared" si="79"/>
        <v/>
      </c>
      <c r="AE149" s="150" t="str">
        <f t="shared" si="80"/>
        <v/>
      </c>
      <c r="AF149" s="204" t="str">
        <f t="shared" si="81"/>
        <v/>
      </c>
      <c r="AG149" s="138"/>
      <c r="AH149" s="202"/>
      <c r="AI149" s="335" t="str">
        <f t="shared" si="82"/>
        <v/>
      </c>
      <c r="AJ149" s="150" t="str">
        <f t="shared" si="83"/>
        <v/>
      </c>
      <c r="AK149" s="150" t="str">
        <f t="shared" si="84"/>
        <v/>
      </c>
      <c r="AL149" s="150" t="str">
        <f t="shared" si="85"/>
        <v/>
      </c>
      <c r="AM149" s="138"/>
      <c r="AN149" s="202"/>
      <c r="AO149" s="335" t="str">
        <f t="shared" si="86"/>
        <v/>
      </c>
      <c r="AP149" s="150" t="str">
        <f t="shared" si="87"/>
        <v/>
      </c>
      <c r="AQ149" s="150" t="str">
        <f t="shared" si="88"/>
        <v/>
      </c>
      <c r="AR149" s="150" t="str">
        <f t="shared" si="89"/>
        <v/>
      </c>
      <c r="AS149" s="138"/>
      <c r="AT149" s="202"/>
      <c r="AU149" s="335" t="str">
        <f t="shared" si="90"/>
        <v/>
      </c>
      <c r="AV149" s="150" t="str">
        <f t="shared" si="91"/>
        <v/>
      </c>
      <c r="AW149" s="150" t="str">
        <f t="shared" si="92"/>
        <v/>
      </c>
      <c r="AX149" s="150" t="str">
        <f t="shared" si="93"/>
        <v/>
      </c>
    </row>
    <row r="150" spans="1:50" ht="29.5" customHeight="1" x14ac:dyDescent="0.35">
      <c r="A150" s="343" t="str">
        <f>'N-Bedarf AL §13a'!A150</f>
        <v/>
      </c>
      <c r="B150" s="343" t="str">
        <f>IF('N-Bedarf AL §13a'!B150="","",'N-Bedarf AL §13a'!B150)</f>
        <v/>
      </c>
      <c r="C150" s="295" t="str">
        <f>IF('N-Bedarf AL §13a'!D150="","",'N-Bedarf AL §13a'!D150)</f>
        <v/>
      </c>
      <c r="D150" s="31" t="str">
        <f>IF('N-Bedarf AL §13a'!C150="","",'N-Bedarf AL §13a'!C150)</f>
        <v/>
      </c>
      <c r="E150" s="31" t="str">
        <f>IF('N-Bedarf AL §13a'!AD150="",'N-Bedarf AL §13a'!AB150,'N-Bedarf AL §13a'!AD150)</f>
        <v/>
      </c>
      <c r="F150" s="31" t="str">
        <f>IF('P-Bedarf AL §13a'!Z152="","",'P-Bedarf AL §13a'!AG152)</f>
        <v/>
      </c>
      <c r="G150" s="31" t="str">
        <f>IF('P-Bedarf AL §13a'!AK152="","",'P-Bedarf AL §13a'!AK152)</f>
        <v/>
      </c>
      <c r="H150" s="334" t="str">
        <f t="shared" si="66"/>
        <v/>
      </c>
      <c r="I150" s="334" t="str">
        <f t="shared" si="67"/>
        <v/>
      </c>
      <c r="J150" s="334" t="str">
        <f t="shared" si="68"/>
        <v/>
      </c>
      <c r="K150" s="311">
        <f t="shared" si="69"/>
        <v>0</v>
      </c>
      <c r="L150" s="311">
        <f t="shared" si="94"/>
        <v>0</v>
      </c>
      <c r="M150" s="311">
        <f t="shared" si="95"/>
        <v>0</v>
      </c>
      <c r="N150" s="311" t="str">
        <f t="shared" si="96"/>
        <v/>
      </c>
      <c r="O150" s="311" t="str">
        <f t="shared" si="97"/>
        <v/>
      </c>
      <c r="P150" s="311" t="str">
        <f t="shared" si="98"/>
        <v/>
      </c>
      <c r="Q150" s="205" t="str">
        <f t="shared" si="70"/>
        <v/>
      </c>
      <c r="R150" s="138"/>
      <c r="S150" s="202"/>
      <c r="T150" s="335" t="str">
        <f t="shared" si="71"/>
        <v/>
      </c>
      <c r="U150" s="150" t="str">
        <f t="shared" si="72"/>
        <v/>
      </c>
      <c r="V150" s="150" t="str">
        <f t="shared" si="73"/>
        <v/>
      </c>
      <c r="W150" s="150" t="str">
        <f t="shared" si="74"/>
        <v/>
      </c>
      <c r="X150" s="150" t="str">
        <f t="shared" si="75"/>
        <v/>
      </c>
      <c r="Y150" s="138"/>
      <c r="Z150" s="202"/>
      <c r="AA150" s="350" t="str">
        <f t="shared" si="76"/>
        <v/>
      </c>
      <c r="AB150" s="150" t="str">
        <f t="shared" si="77"/>
        <v/>
      </c>
      <c r="AC150" s="150" t="str">
        <f t="shared" si="78"/>
        <v/>
      </c>
      <c r="AD150" s="150" t="str">
        <f t="shared" si="79"/>
        <v/>
      </c>
      <c r="AE150" s="150" t="str">
        <f t="shared" si="80"/>
        <v/>
      </c>
      <c r="AF150" s="204" t="str">
        <f t="shared" si="81"/>
        <v/>
      </c>
      <c r="AG150" s="138"/>
      <c r="AH150" s="202"/>
      <c r="AI150" s="335" t="str">
        <f t="shared" si="82"/>
        <v/>
      </c>
      <c r="AJ150" s="150" t="str">
        <f t="shared" si="83"/>
        <v/>
      </c>
      <c r="AK150" s="150" t="str">
        <f t="shared" si="84"/>
        <v/>
      </c>
      <c r="AL150" s="150" t="str">
        <f t="shared" si="85"/>
        <v/>
      </c>
      <c r="AM150" s="138"/>
      <c r="AN150" s="202"/>
      <c r="AO150" s="335" t="str">
        <f t="shared" si="86"/>
        <v/>
      </c>
      <c r="AP150" s="150" t="str">
        <f t="shared" si="87"/>
        <v/>
      </c>
      <c r="AQ150" s="150" t="str">
        <f t="shared" si="88"/>
        <v/>
      </c>
      <c r="AR150" s="150" t="str">
        <f t="shared" si="89"/>
        <v/>
      </c>
      <c r="AS150" s="138"/>
      <c r="AT150" s="202"/>
      <c r="AU150" s="335" t="str">
        <f t="shared" si="90"/>
        <v/>
      </c>
      <c r="AV150" s="150" t="str">
        <f t="shared" si="91"/>
        <v/>
      </c>
      <c r="AW150" s="150" t="str">
        <f t="shared" si="92"/>
        <v/>
      </c>
      <c r="AX150" s="150" t="str">
        <f t="shared" si="93"/>
        <v/>
      </c>
    </row>
    <row r="151" spans="1:50" ht="29.5" customHeight="1" x14ac:dyDescent="0.35">
      <c r="A151" s="343" t="str">
        <f>'N-Bedarf AL §13a'!A151</f>
        <v/>
      </c>
      <c r="B151" s="343" t="str">
        <f>IF('N-Bedarf AL §13a'!B151="","",'N-Bedarf AL §13a'!B151)</f>
        <v/>
      </c>
      <c r="C151" s="295" t="str">
        <f>IF('N-Bedarf AL §13a'!D151="","",'N-Bedarf AL §13a'!D151)</f>
        <v/>
      </c>
      <c r="D151" s="31" t="str">
        <f>IF('N-Bedarf AL §13a'!C151="","",'N-Bedarf AL §13a'!C151)</f>
        <v/>
      </c>
      <c r="E151" s="31" t="str">
        <f>IF('N-Bedarf AL §13a'!AD151="",'N-Bedarf AL §13a'!AB151,'N-Bedarf AL §13a'!AD151)</f>
        <v/>
      </c>
      <c r="F151" s="31" t="str">
        <f>IF('P-Bedarf AL §13a'!Z153="","",'P-Bedarf AL §13a'!AG153)</f>
        <v/>
      </c>
      <c r="G151" s="31" t="str">
        <f>IF('P-Bedarf AL §13a'!AK153="","",'P-Bedarf AL §13a'!AK153)</f>
        <v/>
      </c>
      <c r="H151" s="334" t="str">
        <f t="shared" si="66"/>
        <v/>
      </c>
      <c r="I151" s="334" t="str">
        <f t="shared" si="67"/>
        <v/>
      </c>
      <c r="J151" s="334" t="str">
        <f t="shared" si="68"/>
        <v/>
      </c>
      <c r="K151" s="311">
        <f t="shared" si="69"/>
        <v>0</v>
      </c>
      <c r="L151" s="311">
        <f t="shared" si="94"/>
        <v>0</v>
      </c>
      <c r="M151" s="311">
        <f t="shared" si="95"/>
        <v>0</v>
      </c>
      <c r="N151" s="311" t="str">
        <f t="shared" si="96"/>
        <v/>
      </c>
      <c r="O151" s="311" t="str">
        <f t="shared" si="97"/>
        <v/>
      </c>
      <c r="P151" s="311" t="str">
        <f t="shared" si="98"/>
        <v/>
      </c>
      <c r="Q151" s="205" t="str">
        <f t="shared" si="70"/>
        <v/>
      </c>
      <c r="R151" s="138"/>
      <c r="S151" s="202"/>
      <c r="T151" s="335" t="str">
        <f t="shared" si="71"/>
        <v/>
      </c>
      <c r="U151" s="150" t="str">
        <f t="shared" si="72"/>
        <v/>
      </c>
      <c r="V151" s="150" t="str">
        <f t="shared" si="73"/>
        <v/>
      </c>
      <c r="W151" s="150" t="str">
        <f t="shared" si="74"/>
        <v/>
      </c>
      <c r="X151" s="150" t="str">
        <f t="shared" si="75"/>
        <v/>
      </c>
      <c r="Y151" s="138"/>
      <c r="Z151" s="202"/>
      <c r="AA151" s="350" t="str">
        <f t="shared" si="76"/>
        <v/>
      </c>
      <c r="AB151" s="150" t="str">
        <f t="shared" si="77"/>
        <v/>
      </c>
      <c r="AC151" s="150" t="str">
        <f t="shared" si="78"/>
        <v/>
      </c>
      <c r="AD151" s="150" t="str">
        <f t="shared" si="79"/>
        <v/>
      </c>
      <c r="AE151" s="150" t="str">
        <f t="shared" si="80"/>
        <v/>
      </c>
      <c r="AF151" s="204" t="str">
        <f t="shared" si="81"/>
        <v/>
      </c>
      <c r="AG151" s="138"/>
      <c r="AH151" s="202"/>
      <c r="AI151" s="335" t="str">
        <f t="shared" si="82"/>
        <v/>
      </c>
      <c r="AJ151" s="150" t="str">
        <f t="shared" si="83"/>
        <v/>
      </c>
      <c r="AK151" s="150" t="str">
        <f t="shared" si="84"/>
        <v/>
      </c>
      <c r="AL151" s="150" t="str">
        <f t="shared" si="85"/>
        <v/>
      </c>
      <c r="AM151" s="138"/>
      <c r="AN151" s="202"/>
      <c r="AO151" s="335" t="str">
        <f t="shared" si="86"/>
        <v/>
      </c>
      <c r="AP151" s="150" t="str">
        <f t="shared" si="87"/>
        <v/>
      </c>
      <c r="AQ151" s="150" t="str">
        <f t="shared" si="88"/>
        <v/>
      </c>
      <c r="AR151" s="150" t="str">
        <f t="shared" si="89"/>
        <v/>
      </c>
      <c r="AS151" s="138"/>
      <c r="AT151" s="202"/>
      <c r="AU151" s="335" t="str">
        <f t="shared" si="90"/>
        <v/>
      </c>
      <c r="AV151" s="150" t="str">
        <f t="shared" si="91"/>
        <v/>
      </c>
      <c r="AW151" s="150" t="str">
        <f t="shared" si="92"/>
        <v/>
      </c>
      <c r="AX151" s="150" t="str">
        <f t="shared" si="93"/>
        <v/>
      </c>
    </row>
    <row r="152" spans="1:50" ht="29.5" customHeight="1" x14ac:dyDescent="0.35">
      <c r="A152" s="343" t="str">
        <f>'N-Bedarf AL §13a'!A152</f>
        <v/>
      </c>
      <c r="B152" s="343" t="str">
        <f>IF('N-Bedarf AL §13a'!B152="","",'N-Bedarf AL §13a'!B152)</f>
        <v/>
      </c>
      <c r="C152" s="295" t="str">
        <f>IF('N-Bedarf AL §13a'!D152="","",'N-Bedarf AL §13a'!D152)</f>
        <v/>
      </c>
      <c r="D152" s="31" t="str">
        <f>IF('N-Bedarf AL §13a'!C152="","",'N-Bedarf AL §13a'!C152)</f>
        <v/>
      </c>
      <c r="E152" s="31" t="str">
        <f>IF('N-Bedarf AL §13a'!AD152="",'N-Bedarf AL §13a'!AB152,'N-Bedarf AL §13a'!AD152)</f>
        <v/>
      </c>
      <c r="F152" s="31" t="str">
        <f>IF('P-Bedarf AL §13a'!Z154="","",'P-Bedarf AL §13a'!AG154)</f>
        <v/>
      </c>
      <c r="G152" s="31" t="str">
        <f>IF('P-Bedarf AL §13a'!AK154="","",'P-Bedarf AL §13a'!AK154)</f>
        <v/>
      </c>
      <c r="H152" s="334" t="str">
        <f t="shared" si="66"/>
        <v/>
      </c>
      <c r="I152" s="334" t="str">
        <f t="shared" si="67"/>
        <v/>
      </c>
      <c r="J152" s="334" t="str">
        <f t="shared" si="68"/>
        <v/>
      </c>
      <c r="K152" s="311">
        <f t="shared" si="69"/>
        <v>0</v>
      </c>
      <c r="L152" s="311">
        <f t="shared" si="94"/>
        <v>0</v>
      </c>
      <c r="M152" s="311">
        <f t="shared" si="95"/>
        <v>0</v>
      </c>
      <c r="N152" s="311" t="str">
        <f t="shared" si="96"/>
        <v/>
      </c>
      <c r="O152" s="311" t="str">
        <f t="shared" si="97"/>
        <v/>
      </c>
      <c r="P152" s="311" t="str">
        <f t="shared" si="98"/>
        <v/>
      </c>
      <c r="Q152" s="205" t="str">
        <f t="shared" si="70"/>
        <v/>
      </c>
      <c r="R152" s="138"/>
      <c r="S152" s="202"/>
      <c r="T152" s="335" t="str">
        <f t="shared" si="71"/>
        <v/>
      </c>
      <c r="U152" s="150" t="str">
        <f t="shared" si="72"/>
        <v/>
      </c>
      <c r="V152" s="150" t="str">
        <f t="shared" si="73"/>
        <v/>
      </c>
      <c r="W152" s="150" t="str">
        <f t="shared" si="74"/>
        <v/>
      </c>
      <c r="X152" s="150" t="str">
        <f t="shared" si="75"/>
        <v/>
      </c>
      <c r="Y152" s="138"/>
      <c r="Z152" s="202"/>
      <c r="AA152" s="350" t="str">
        <f t="shared" si="76"/>
        <v/>
      </c>
      <c r="AB152" s="150" t="str">
        <f t="shared" si="77"/>
        <v/>
      </c>
      <c r="AC152" s="150" t="str">
        <f t="shared" si="78"/>
        <v/>
      </c>
      <c r="AD152" s="150" t="str">
        <f t="shared" si="79"/>
        <v/>
      </c>
      <c r="AE152" s="150" t="str">
        <f t="shared" si="80"/>
        <v/>
      </c>
      <c r="AF152" s="204" t="str">
        <f t="shared" si="81"/>
        <v/>
      </c>
      <c r="AG152" s="138"/>
      <c r="AH152" s="202"/>
      <c r="AI152" s="335" t="str">
        <f t="shared" si="82"/>
        <v/>
      </c>
      <c r="AJ152" s="150" t="str">
        <f t="shared" si="83"/>
        <v/>
      </c>
      <c r="AK152" s="150" t="str">
        <f t="shared" si="84"/>
        <v/>
      </c>
      <c r="AL152" s="150" t="str">
        <f t="shared" si="85"/>
        <v/>
      </c>
      <c r="AM152" s="138"/>
      <c r="AN152" s="202"/>
      <c r="AO152" s="335" t="str">
        <f t="shared" si="86"/>
        <v/>
      </c>
      <c r="AP152" s="150" t="str">
        <f t="shared" si="87"/>
        <v/>
      </c>
      <c r="AQ152" s="150" t="str">
        <f t="shared" si="88"/>
        <v/>
      </c>
      <c r="AR152" s="150" t="str">
        <f t="shared" si="89"/>
        <v/>
      </c>
      <c r="AS152" s="138"/>
      <c r="AT152" s="202"/>
      <c r="AU152" s="335" t="str">
        <f t="shared" si="90"/>
        <v/>
      </c>
      <c r="AV152" s="150" t="str">
        <f t="shared" si="91"/>
        <v/>
      </c>
      <c r="AW152" s="150" t="str">
        <f t="shared" si="92"/>
        <v/>
      </c>
      <c r="AX152" s="150" t="str">
        <f t="shared" si="93"/>
        <v/>
      </c>
    </row>
    <row r="153" spans="1:50" ht="29.5" customHeight="1" x14ac:dyDescent="0.35">
      <c r="A153" s="343" t="str">
        <f>'N-Bedarf AL §13a'!A153</f>
        <v/>
      </c>
      <c r="B153" s="343" t="str">
        <f>IF('N-Bedarf AL §13a'!B153="","",'N-Bedarf AL §13a'!B153)</f>
        <v/>
      </c>
      <c r="C153" s="295" t="str">
        <f>IF('N-Bedarf AL §13a'!D153="","",'N-Bedarf AL §13a'!D153)</f>
        <v/>
      </c>
      <c r="D153" s="31" t="str">
        <f>IF('N-Bedarf AL §13a'!C153="","",'N-Bedarf AL §13a'!C153)</f>
        <v/>
      </c>
      <c r="E153" s="31" t="str">
        <f>IF('N-Bedarf AL §13a'!AD153="",'N-Bedarf AL §13a'!AB153,'N-Bedarf AL §13a'!AD153)</f>
        <v/>
      </c>
      <c r="F153" s="31" t="str">
        <f>IF('P-Bedarf AL §13a'!Z155="","",'P-Bedarf AL §13a'!AG155)</f>
        <v/>
      </c>
      <c r="G153" s="31" t="str">
        <f>IF('P-Bedarf AL §13a'!AK155="","",'P-Bedarf AL §13a'!AK155)</f>
        <v/>
      </c>
      <c r="H153" s="334" t="str">
        <f t="shared" si="66"/>
        <v/>
      </c>
      <c r="I153" s="334" t="str">
        <f t="shared" si="67"/>
        <v/>
      </c>
      <c r="J153" s="334" t="str">
        <f t="shared" si="68"/>
        <v/>
      </c>
      <c r="K153" s="311">
        <f t="shared" si="69"/>
        <v>0</v>
      </c>
      <c r="L153" s="311">
        <f t="shared" si="94"/>
        <v>0</v>
      </c>
      <c r="M153" s="311">
        <f t="shared" si="95"/>
        <v>0</v>
      </c>
      <c r="N153" s="311" t="str">
        <f t="shared" si="96"/>
        <v/>
      </c>
      <c r="O153" s="311" t="str">
        <f t="shared" si="97"/>
        <v/>
      </c>
      <c r="P153" s="311" t="str">
        <f t="shared" si="98"/>
        <v/>
      </c>
      <c r="Q153" s="205" t="str">
        <f t="shared" si="70"/>
        <v/>
      </c>
      <c r="R153" s="138"/>
      <c r="S153" s="202"/>
      <c r="T153" s="335" t="str">
        <f t="shared" si="71"/>
        <v/>
      </c>
      <c r="U153" s="150" t="str">
        <f t="shared" si="72"/>
        <v/>
      </c>
      <c r="V153" s="150" t="str">
        <f t="shared" si="73"/>
        <v/>
      </c>
      <c r="W153" s="150" t="str">
        <f t="shared" si="74"/>
        <v/>
      </c>
      <c r="X153" s="150" t="str">
        <f t="shared" si="75"/>
        <v/>
      </c>
      <c r="Y153" s="138"/>
      <c r="Z153" s="202"/>
      <c r="AA153" s="350" t="str">
        <f t="shared" si="76"/>
        <v/>
      </c>
      <c r="AB153" s="150" t="str">
        <f t="shared" si="77"/>
        <v/>
      </c>
      <c r="AC153" s="150" t="str">
        <f t="shared" si="78"/>
        <v/>
      </c>
      <c r="AD153" s="150" t="str">
        <f t="shared" si="79"/>
        <v/>
      </c>
      <c r="AE153" s="150" t="str">
        <f t="shared" si="80"/>
        <v/>
      </c>
      <c r="AF153" s="204" t="str">
        <f t="shared" si="81"/>
        <v/>
      </c>
      <c r="AG153" s="138"/>
      <c r="AH153" s="202"/>
      <c r="AI153" s="335" t="str">
        <f t="shared" si="82"/>
        <v/>
      </c>
      <c r="AJ153" s="150" t="str">
        <f t="shared" si="83"/>
        <v/>
      </c>
      <c r="AK153" s="150" t="str">
        <f t="shared" si="84"/>
        <v/>
      </c>
      <c r="AL153" s="150" t="str">
        <f t="shared" si="85"/>
        <v/>
      </c>
      <c r="AM153" s="138"/>
      <c r="AN153" s="202"/>
      <c r="AO153" s="335" t="str">
        <f t="shared" si="86"/>
        <v/>
      </c>
      <c r="AP153" s="150" t="str">
        <f t="shared" si="87"/>
        <v/>
      </c>
      <c r="AQ153" s="150" t="str">
        <f t="shared" si="88"/>
        <v/>
      </c>
      <c r="AR153" s="150" t="str">
        <f t="shared" si="89"/>
        <v/>
      </c>
      <c r="AS153" s="138"/>
      <c r="AT153" s="202"/>
      <c r="AU153" s="335" t="str">
        <f t="shared" si="90"/>
        <v/>
      </c>
      <c r="AV153" s="150" t="str">
        <f t="shared" si="91"/>
        <v/>
      </c>
      <c r="AW153" s="150" t="str">
        <f t="shared" si="92"/>
        <v/>
      </c>
      <c r="AX153" s="150" t="str">
        <f t="shared" si="93"/>
        <v/>
      </c>
    </row>
    <row r="154" spans="1:50" ht="29.5" customHeight="1" x14ac:dyDescent="0.35">
      <c r="A154" s="343" t="str">
        <f>'N-Bedarf AL §13a'!A154</f>
        <v/>
      </c>
      <c r="B154" s="343" t="str">
        <f>IF('N-Bedarf AL §13a'!B154="","",'N-Bedarf AL §13a'!B154)</f>
        <v/>
      </c>
      <c r="C154" s="295" t="str">
        <f>IF('N-Bedarf AL §13a'!D154="","",'N-Bedarf AL §13a'!D154)</f>
        <v/>
      </c>
      <c r="D154" s="31" t="str">
        <f>IF('N-Bedarf AL §13a'!C154="","",'N-Bedarf AL §13a'!C154)</f>
        <v/>
      </c>
      <c r="E154" s="31" t="str">
        <f>IF('N-Bedarf AL §13a'!AD154="",'N-Bedarf AL §13a'!AB154,'N-Bedarf AL §13a'!AD154)</f>
        <v/>
      </c>
      <c r="F154" s="31" t="str">
        <f>IF('P-Bedarf AL §13a'!Z156="","",'P-Bedarf AL §13a'!AG156)</f>
        <v/>
      </c>
      <c r="G154" s="31" t="str">
        <f>IF('P-Bedarf AL §13a'!AK156="","",'P-Bedarf AL §13a'!AK156)</f>
        <v/>
      </c>
      <c r="H154" s="334" t="str">
        <f t="shared" si="66"/>
        <v/>
      </c>
      <c r="I154" s="334" t="str">
        <f t="shared" si="67"/>
        <v/>
      </c>
      <c r="J154" s="334" t="str">
        <f t="shared" si="68"/>
        <v/>
      </c>
      <c r="K154" s="311">
        <f t="shared" si="69"/>
        <v>0</v>
      </c>
      <c r="L154" s="311">
        <f t="shared" si="94"/>
        <v>0</v>
      </c>
      <c r="M154" s="311">
        <f t="shared" si="95"/>
        <v>0</v>
      </c>
      <c r="N154" s="311" t="str">
        <f t="shared" si="96"/>
        <v/>
      </c>
      <c r="O154" s="311" t="str">
        <f t="shared" si="97"/>
        <v/>
      </c>
      <c r="P154" s="311" t="str">
        <f t="shared" si="98"/>
        <v/>
      </c>
      <c r="Q154" s="205" t="str">
        <f t="shared" si="70"/>
        <v/>
      </c>
      <c r="R154" s="138"/>
      <c r="S154" s="202"/>
      <c r="T154" s="335" t="str">
        <f t="shared" si="71"/>
        <v/>
      </c>
      <c r="U154" s="150" t="str">
        <f t="shared" si="72"/>
        <v/>
      </c>
      <c r="V154" s="150" t="str">
        <f t="shared" si="73"/>
        <v/>
      </c>
      <c r="W154" s="150" t="str">
        <f t="shared" si="74"/>
        <v/>
      </c>
      <c r="X154" s="150" t="str">
        <f t="shared" si="75"/>
        <v/>
      </c>
      <c r="Y154" s="138"/>
      <c r="Z154" s="202"/>
      <c r="AA154" s="350" t="str">
        <f t="shared" si="76"/>
        <v/>
      </c>
      <c r="AB154" s="150" t="str">
        <f t="shared" si="77"/>
        <v/>
      </c>
      <c r="AC154" s="150" t="str">
        <f t="shared" si="78"/>
        <v/>
      </c>
      <c r="AD154" s="150" t="str">
        <f t="shared" si="79"/>
        <v/>
      </c>
      <c r="AE154" s="150" t="str">
        <f t="shared" si="80"/>
        <v/>
      </c>
      <c r="AF154" s="204" t="str">
        <f t="shared" si="81"/>
        <v/>
      </c>
      <c r="AG154" s="138"/>
      <c r="AH154" s="202"/>
      <c r="AI154" s="335" t="str">
        <f t="shared" si="82"/>
        <v/>
      </c>
      <c r="AJ154" s="150" t="str">
        <f t="shared" si="83"/>
        <v/>
      </c>
      <c r="AK154" s="150" t="str">
        <f t="shared" si="84"/>
        <v/>
      </c>
      <c r="AL154" s="150" t="str">
        <f t="shared" si="85"/>
        <v/>
      </c>
      <c r="AM154" s="138"/>
      <c r="AN154" s="202"/>
      <c r="AO154" s="335" t="str">
        <f t="shared" si="86"/>
        <v/>
      </c>
      <c r="AP154" s="150" t="str">
        <f t="shared" si="87"/>
        <v/>
      </c>
      <c r="AQ154" s="150" t="str">
        <f t="shared" si="88"/>
        <v/>
      </c>
      <c r="AR154" s="150" t="str">
        <f t="shared" si="89"/>
        <v/>
      </c>
      <c r="AS154" s="138"/>
      <c r="AT154" s="202"/>
      <c r="AU154" s="335" t="str">
        <f t="shared" si="90"/>
        <v/>
      </c>
      <c r="AV154" s="150" t="str">
        <f t="shared" si="91"/>
        <v/>
      </c>
      <c r="AW154" s="150" t="str">
        <f t="shared" si="92"/>
        <v/>
      </c>
      <c r="AX154" s="150" t="str">
        <f t="shared" si="93"/>
        <v/>
      </c>
    </row>
    <row r="155" spans="1:50" ht="29.5" customHeight="1" x14ac:dyDescent="0.35">
      <c r="A155" s="343" t="str">
        <f>'N-Bedarf AL §13a'!A155</f>
        <v/>
      </c>
      <c r="B155" s="343" t="str">
        <f>IF('N-Bedarf AL §13a'!B155="","",'N-Bedarf AL §13a'!B155)</f>
        <v/>
      </c>
      <c r="C155" s="295" t="str">
        <f>IF('N-Bedarf AL §13a'!D155="","",'N-Bedarf AL §13a'!D155)</f>
        <v/>
      </c>
      <c r="D155" s="31" t="str">
        <f>IF('N-Bedarf AL §13a'!C155="","",'N-Bedarf AL §13a'!C155)</f>
        <v/>
      </c>
      <c r="E155" s="31" t="str">
        <f>IF('N-Bedarf AL §13a'!AD155="",'N-Bedarf AL §13a'!AB155,'N-Bedarf AL §13a'!AD155)</f>
        <v/>
      </c>
      <c r="F155" s="31" t="str">
        <f>IF('P-Bedarf AL §13a'!Z157="","",'P-Bedarf AL §13a'!AG157)</f>
        <v/>
      </c>
      <c r="G155" s="31" t="str">
        <f>IF('P-Bedarf AL §13a'!AK157="","",'P-Bedarf AL §13a'!AK157)</f>
        <v/>
      </c>
      <c r="H155" s="334" t="str">
        <f t="shared" si="66"/>
        <v/>
      </c>
      <c r="I155" s="334" t="str">
        <f t="shared" si="67"/>
        <v/>
      </c>
      <c r="J155" s="334" t="str">
        <f t="shared" si="68"/>
        <v/>
      </c>
      <c r="K155" s="311">
        <f t="shared" si="69"/>
        <v>0</v>
      </c>
      <c r="L155" s="311">
        <f t="shared" si="94"/>
        <v>0</v>
      </c>
      <c r="M155" s="311">
        <f t="shared" si="95"/>
        <v>0</v>
      </c>
      <c r="N155" s="311" t="str">
        <f t="shared" si="96"/>
        <v/>
      </c>
      <c r="O155" s="311" t="str">
        <f t="shared" si="97"/>
        <v/>
      </c>
      <c r="P155" s="311" t="str">
        <f t="shared" si="98"/>
        <v/>
      </c>
      <c r="Q155" s="205" t="str">
        <f t="shared" si="70"/>
        <v/>
      </c>
      <c r="R155" s="138"/>
      <c r="S155" s="202"/>
      <c r="T155" s="335" t="str">
        <f t="shared" si="71"/>
        <v/>
      </c>
      <c r="U155" s="150" t="str">
        <f t="shared" si="72"/>
        <v/>
      </c>
      <c r="V155" s="150" t="str">
        <f t="shared" si="73"/>
        <v/>
      </c>
      <c r="W155" s="150" t="str">
        <f t="shared" si="74"/>
        <v/>
      </c>
      <c r="X155" s="150" t="str">
        <f t="shared" si="75"/>
        <v/>
      </c>
      <c r="Y155" s="138"/>
      <c r="Z155" s="202"/>
      <c r="AA155" s="350" t="str">
        <f t="shared" si="76"/>
        <v/>
      </c>
      <c r="AB155" s="150" t="str">
        <f t="shared" si="77"/>
        <v/>
      </c>
      <c r="AC155" s="150" t="str">
        <f t="shared" si="78"/>
        <v/>
      </c>
      <c r="AD155" s="150" t="str">
        <f t="shared" si="79"/>
        <v/>
      </c>
      <c r="AE155" s="150" t="str">
        <f t="shared" si="80"/>
        <v/>
      </c>
      <c r="AF155" s="204" t="str">
        <f t="shared" si="81"/>
        <v/>
      </c>
      <c r="AG155" s="138"/>
      <c r="AH155" s="202"/>
      <c r="AI155" s="335" t="str">
        <f t="shared" si="82"/>
        <v/>
      </c>
      <c r="AJ155" s="150" t="str">
        <f t="shared" si="83"/>
        <v/>
      </c>
      <c r="AK155" s="150" t="str">
        <f t="shared" si="84"/>
        <v/>
      </c>
      <c r="AL155" s="150" t="str">
        <f t="shared" si="85"/>
        <v/>
      </c>
      <c r="AM155" s="138"/>
      <c r="AN155" s="202"/>
      <c r="AO155" s="335" t="str">
        <f t="shared" si="86"/>
        <v/>
      </c>
      <c r="AP155" s="150" t="str">
        <f t="shared" si="87"/>
        <v/>
      </c>
      <c r="AQ155" s="150" t="str">
        <f t="shared" si="88"/>
        <v/>
      </c>
      <c r="AR155" s="150" t="str">
        <f t="shared" si="89"/>
        <v/>
      </c>
      <c r="AS155" s="138"/>
      <c r="AT155" s="202"/>
      <c r="AU155" s="335" t="str">
        <f t="shared" si="90"/>
        <v/>
      </c>
      <c r="AV155" s="150" t="str">
        <f t="shared" si="91"/>
        <v/>
      </c>
      <c r="AW155" s="150" t="str">
        <f t="shared" si="92"/>
        <v/>
      </c>
      <c r="AX155" s="150" t="str">
        <f t="shared" si="93"/>
        <v/>
      </c>
    </row>
    <row r="156" spans="1:50" ht="29.5" customHeight="1" x14ac:dyDescent="0.35">
      <c r="A156" s="343" t="str">
        <f>'N-Bedarf AL §13a'!A156</f>
        <v/>
      </c>
      <c r="B156" s="343" t="str">
        <f>IF('N-Bedarf AL §13a'!B156="","",'N-Bedarf AL §13a'!B156)</f>
        <v/>
      </c>
      <c r="C156" s="295" t="str">
        <f>IF('N-Bedarf AL §13a'!D156="","",'N-Bedarf AL §13a'!D156)</f>
        <v/>
      </c>
      <c r="D156" s="31" t="str">
        <f>IF('N-Bedarf AL §13a'!C156="","",'N-Bedarf AL §13a'!C156)</f>
        <v/>
      </c>
      <c r="E156" s="31" t="str">
        <f>IF('N-Bedarf AL §13a'!AD156="",'N-Bedarf AL §13a'!AB156,'N-Bedarf AL §13a'!AD156)</f>
        <v/>
      </c>
      <c r="F156" s="31" t="str">
        <f>IF('P-Bedarf AL §13a'!Z158="","",'P-Bedarf AL §13a'!AG158)</f>
        <v/>
      </c>
      <c r="G156" s="31" t="str">
        <f>IF('P-Bedarf AL §13a'!AK158="","",'P-Bedarf AL §13a'!AK158)</f>
        <v/>
      </c>
      <c r="H156" s="334" t="str">
        <f t="shared" si="66"/>
        <v/>
      </c>
      <c r="I156" s="334" t="str">
        <f t="shared" si="67"/>
        <v/>
      </c>
      <c r="J156" s="334" t="str">
        <f t="shared" si="68"/>
        <v/>
      </c>
      <c r="K156" s="311">
        <f t="shared" si="69"/>
        <v>0</v>
      </c>
      <c r="L156" s="311">
        <f t="shared" si="94"/>
        <v>0</v>
      </c>
      <c r="M156" s="311">
        <f t="shared" si="95"/>
        <v>0</v>
      </c>
      <c r="N156" s="311" t="str">
        <f t="shared" si="96"/>
        <v/>
      </c>
      <c r="O156" s="311" t="str">
        <f t="shared" si="97"/>
        <v/>
      </c>
      <c r="P156" s="311" t="str">
        <f t="shared" si="98"/>
        <v/>
      </c>
      <c r="Q156" s="205" t="str">
        <f t="shared" si="70"/>
        <v/>
      </c>
      <c r="R156" s="138"/>
      <c r="S156" s="202"/>
      <c r="T156" s="335" t="str">
        <f t="shared" si="71"/>
        <v/>
      </c>
      <c r="U156" s="150" t="str">
        <f t="shared" si="72"/>
        <v/>
      </c>
      <c r="V156" s="150" t="str">
        <f t="shared" si="73"/>
        <v/>
      </c>
      <c r="W156" s="150" t="str">
        <f t="shared" si="74"/>
        <v/>
      </c>
      <c r="X156" s="150" t="str">
        <f t="shared" si="75"/>
        <v/>
      </c>
      <c r="Y156" s="138"/>
      <c r="Z156" s="202"/>
      <c r="AA156" s="350" t="str">
        <f t="shared" si="76"/>
        <v/>
      </c>
      <c r="AB156" s="150" t="str">
        <f t="shared" si="77"/>
        <v/>
      </c>
      <c r="AC156" s="150" t="str">
        <f t="shared" si="78"/>
        <v/>
      </c>
      <c r="AD156" s="150" t="str">
        <f t="shared" si="79"/>
        <v/>
      </c>
      <c r="AE156" s="150" t="str">
        <f t="shared" si="80"/>
        <v/>
      </c>
      <c r="AF156" s="204" t="str">
        <f t="shared" si="81"/>
        <v/>
      </c>
      <c r="AG156" s="138"/>
      <c r="AH156" s="202"/>
      <c r="AI156" s="335" t="str">
        <f t="shared" si="82"/>
        <v/>
      </c>
      <c r="AJ156" s="150" t="str">
        <f t="shared" si="83"/>
        <v/>
      </c>
      <c r="AK156" s="150" t="str">
        <f t="shared" si="84"/>
        <v/>
      </c>
      <c r="AL156" s="150" t="str">
        <f t="shared" si="85"/>
        <v/>
      </c>
      <c r="AM156" s="138"/>
      <c r="AN156" s="202"/>
      <c r="AO156" s="335" t="str">
        <f t="shared" si="86"/>
        <v/>
      </c>
      <c r="AP156" s="150" t="str">
        <f t="shared" si="87"/>
        <v/>
      </c>
      <c r="AQ156" s="150" t="str">
        <f t="shared" si="88"/>
        <v/>
      </c>
      <c r="AR156" s="150" t="str">
        <f t="shared" si="89"/>
        <v/>
      </c>
      <c r="AS156" s="138"/>
      <c r="AT156" s="202"/>
      <c r="AU156" s="335" t="str">
        <f t="shared" si="90"/>
        <v/>
      </c>
      <c r="AV156" s="150" t="str">
        <f t="shared" si="91"/>
        <v/>
      </c>
      <c r="AW156" s="150" t="str">
        <f t="shared" si="92"/>
        <v/>
      </c>
      <c r="AX156" s="150" t="str">
        <f t="shared" si="93"/>
        <v/>
      </c>
    </row>
    <row r="157" spans="1:50" ht="29.5" customHeight="1" x14ac:dyDescent="0.35">
      <c r="A157" s="343" t="str">
        <f>'N-Bedarf AL §13a'!A157</f>
        <v/>
      </c>
      <c r="B157" s="343" t="str">
        <f>IF('N-Bedarf AL §13a'!B157="","",'N-Bedarf AL §13a'!B157)</f>
        <v/>
      </c>
      <c r="C157" s="295" t="str">
        <f>IF('N-Bedarf AL §13a'!D157="","",'N-Bedarf AL §13a'!D157)</f>
        <v/>
      </c>
      <c r="D157" s="31" t="str">
        <f>IF('N-Bedarf AL §13a'!C157="","",'N-Bedarf AL §13a'!C157)</f>
        <v/>
      </c>
      <c r="E157" s="31" t="str">
        <f>IF('N-Bedarf AL §13a'!AD157="",'N-Bedarf AL §13a'!AB157,'N-Bedarf AL §13a'!AD157)</f>
        <v/>
      </c>
      <c r="F157" s="31" t="str">
        <f>IF('P-Bedarf AL §13a'!Z159="","",'P-Bedarf AL §13a'!AG159)</f>
        <v/>
      </c>
      <c r="G157" s="31" t="str">
        <f>IF('P-Bedarf AL §13a'!AK159="","",'P-Bedarf AL §13a'!AK159)</f>
        <v/>
      </c>
      <c r="H157" s="334" t="str">
        <f t="shared" si="66"/>
        <v/>
      </c>
      <c r="I157" s="334" t="str">
        <f t="shared" si="67"/>
        <v/>
      </c>
      <c r="J157" s="334" t="str">
        <f t="shared" si="68"/>
        <v/>
      </c>
      <c r="K157" s="311">
        <f t="shared" si="69"/>
        <v>0</v>
      </c>
      <c r="L157" s="311">
        <f t="shared" si="94"/>
        <v>0</v>
      </c>
      <c r="M157" s="311">
        <f t="shared" si="95"/>
        <v>0</v>
      </c>
      <c r="N157" s="311" t="str">
        <f t="shared" si="96"/>
        <v/>
      </c>
      <c r="O157" s="311" t="str">
        <f t="shared" si="97"/>
        <v/>
      </c>
      <c r="P157" s="311" t="str">
        <f t="shared" si="98"/>
        <v/>
      </c>
      <c r="Q157" s="205" t="str">
        <f t="shared" si="70"/>
        <v/>
      </c>
      <c r="R157" s="138"/>
      <c r="S157" s="202"/>
      <c r="T157" s="335" t="str">
        <f t="shared" si="71"/>
        <v/>
      </c>
      <c r="U157" s="150" t="str">
        <f t="shared" si="72"/>
        <v/>
      </c>
      <c r="V157" s="150" t="str">
        <f t="shared" si="73"/>
        <v/>
      </c>
      <c r="W157" s="150" t="str">
        <f t="shared" si="74"/>
        <v/>
      </c>
      <c r="X157" s="150" t="str">
        <f t="shared" si="75"/>
        <v/>
      </c>
      <c r="Y157" s="138"/>
      <c r="Z157" s="202"/>
      <c r="AA157" s="350" t="str">
        <f t="shared" si="76"/>
        <v/>
      </c>
      <c r="AB157" s="150" t="str">
        <f t="shared" si="77"/>
        <v/>
      </c>
      <c r="AC157" s="150" t="str">
        <f t="shared" si="78"/>
        <v/>
      </c>
      <c r="AD157" s="150" t="str">
        <f t="shared" si="79"/>
        <v/>
      </c>
      <c r="AE157" s="150" t="str">
        <f t="shared" si="80"/>
        <v/>
      </c>
      <c r="AF157" s="204" t="str">
        <f t="shared" si="81"/>
        <v/>
      </c>
      <c r="AG157" s="138"/>
      <c r="AH157" s="202"/>
      <c r="AI157" s="335" t="str">
        <f t="shared" si="82"/>
        <v/>
      </c>
      <c r="AJ157" s="150" t="str">
        <f t="shared" si="83"/>
        <v/>
      </c>
      <c r="AK157" s="150" t="str">
        <f t="shared" si="84"/>
        <v/>
      </c>
      <c r="AL157" s="150" t="str">
        <f t="shared" si="85"/>
        <v/>
      </c>
      <c r="AM157" s="138"/>
      <c r="AN157" s="202"/>
      <c r="AO157" s="335" t="str">
        <f t="shared" si="86"/>
        <v/>
      </c>
      <c r="AP157" s="150" t="str">
        <f t="shared" si="87"/>
        <v/>
      </c>
      <c r="AQ157" s="150" t="str">
        <f t="shared" si="88"/>
        <v/>
      </c>
      <c r="AR157" s="150" t="str">
        <f t="shared" si="89"/>
        <v/>
      </c>
      <c r="AS157" s="138"/>
      <c r="AT157" s="202"/>
      <c r="AU157" s="335" t="str">
        <f t="shared" si="90"/>
        <v/>
      </c>
      <c r="AV157" s="150" t="str">
        <f t="shared" si="91"/>
        <v/>
      </c>
      <c r="AW157" s="150" t="str">
        <f t="shared" si="92"/>
        <v/>
      </c>
      <c r="AX157" s="150" t="str">
        <f t="shared" si="93"/>
        <v/>
      </c>
    </row>
    <row r="158" spans="1:50" ht="29.5" customHeight="1" x14ac:dyDescent="0.35">
      <c r="A158" s="343" t="str">
        <f>'N-Bedarf AL §13a'!A158</f>
        <v/>
      </c>
      <c r="B158" s="343" t="str">
        <f>IF('N-Bedarf AL §13a'!B158="","",'N-Bedarf AL §13a'!B158)</f>
        <v/>
      </c>
      <c r="C158" s="295" t="str">
        <f>IF('N-Bedarf AL §13a'!D158="","",'N-Bedarf AL §13a'!D158)</f>
        <v/>
      </c>
      <c r="D158" s="31" t="str">
        <f>IF('N-Bedarf AL §13a'!C158="","",'N-Bedarf AL §13a'!C158)</f>
        <v/>
      </c>
      <c r="E158" s="31" t="str">
        <f>IF('N-Bedarf AL §13a'!AD158="",'N-Bedarf AL §13a'!AB158,'N-Bedarf AL §13a'!AD158)</f>
        <v/>
      </c>
      <c r="F158" s="31" t="str">
        <f>IF('P-Bedarf AL §13a'!Z160="","",'P-Bedarf AL §13a'!AG160)</f>
        <v/>
      </c>
      <c r="G158" s="31" t="str">
        <f>IF('P-Bedarf AL §13a'!AK160="","",'P-Bedarf AL §13a'!AK160)</f>
        <v/>
      </c>
      <c r="H158" s="334" t="str">
        <f t="shared" si="66"/>
        <v/>
      </c>
      <c r="I158" s="334" t="str">
        <f t="shared" si="67"/>
        <v/>
      </c>
      <c r="J158" s="334" t="str">
        <f t="shared" si="68"/>
        <v/>
      </c>
      <c r="K158" s="311">
        <f t="shared" si="69"/>
        <v>0</v>
      </c>
      <c r="L158" s="311">
        <f t="shared" si="94"/>
        <v>0</v>
      </c>
      <c r="M158" s="311">
        <f t="shared" si="95"/>
        <v>0</v>
      </c>
      <c r="N158" s="311" t="str">
        <f t="shared" si="96"/>
        <v/>
      </c>
      <c r="O158" s="311" t="str">
        <f t="shared" si="97"/>
        <v/>
      </c>
      <c r="P158" s="311" t="str">
        <f t="shared" si="98"/>
        <v/>
      </c>
      <c r="Q158" s="205" t="str">
        <f t="shared" si="70"/>
        <v/>
      </c>
      <c r="R158" s="138"/>
      <c r="S158" s="202"/>
      <c r="T158" s="335" t="str">
        <f t="shared" si="71"/>
        <v/>
      </c>
      <c r="U158" s="150" t="str">
        <f t="shared" si="72"/>
        <v/>
      </c>
      <c r="V158" s="150" t="str">
        <f t="shared" si="73"/>
        <v/>
      </c>
      <c r="W158" s="150" t="str">
        <f t="shared" si="74"/>
        <v/>
      </c>
      <c r="X158" s="150" t="str">
        <f t="shared" si="75"/>
        <v/>
      </c>
      <c r="Y158" s="138"/>
      <c r="Z158" s="202"/>
      <c r="AA158" s="350" t="str">
        <f t="shared" si="76"/>
        <v/>
      </c>
      <c r="AB158" s="150" t="str">
        <f t="shared" si="77"/>
        <v/>
      </c>
      <c r="AC158" s="150" t="str">
        <f t="shared" si="78"/>
        <v/>
      </c>
      <c r="AD158" s="150" t="str">
        <f t="shared" si="79"/>
        <v/>
      </c>
      <c r="AE158" s="150" t="str">
        <f t="shared" si="80"/>
        <v/>
      </c>
      <c r="AF158" s="204" t="str">
        <f t="shared" si="81"/>
        <v/>
      </c>
      <c r="AG158" s="138"/>
      <c r="AH158" s="202"/>
      <c r="AI158" s="335" t="str">
        <f t="shared" si="82"/>
        <v/>
      </c>
      <c r="AJ158" s="150" t="str">
        <f t="shared" si="83"/>
        <v/>
      </c>
      <c r="AK158" s="150" t="str">
        <f t="shared" si="84"/>
        <v/>
      </c>
      <c r="AL158" s="150" t="str">
        <f t="shared" si="85"/>
        <v/>
      </c>
      <c r="AM158" s="138"/>
      <c r="AN158" s="202"/>
      <c r="AO158" s="335" t="str">
        <f t="shared" si="86"/>
        <v/>
      </c>
      <c r="AP158" s="150" t="str">
        <f t="shared" si="87"/>
        <v/>
      </c>
      <c r="AQ158" s="150" t="str">
        <f t="shared" si="88"/>
        <v/>
      </c>
      <c r="AR158" s="150" t="str">
        <f t="shared" si="89"/>
        <v/>
      </c>
      <c r="AS158" s="138"/>
      <c r="AT158" s="202"/>
      <c r="AU158" s="335" t="str">
        <f t="shared" si="90"/>
        <v/>
      </c>
      <c r="AV158" s="150" t="str">
        <f t="shared" si="91"/>
        <v/>
      </c>
      <c r="AW158" s="150" t="str">
        <f t="shared" si="92"/>
        <v/>
      </c>
      <c r="AX158" s="150" t="str">
        <f t="shared" si="93"/>
        <v/>
      </c>
    </row>
    <row r="159" spans="1:50" ht="29.5" customHeight="1" x14ac:dyDescent="0.35">
      <c r="A159" s="343" t="str">
        <f>'N-Bedarf AL §13a'!A159</f>
        <v/>
      </c>
      <c r="B159" s="343" t="str">
        <f>IF('N-Bedarf AL §13a'!B159="","",'N-Bedarf AL §13a'!B159)</f>
        <v/>
      </c>
      <c r="C159" s="295" t="str">
        <f>IF('N-Bedarf AL §13a'!D159="","",'N-Bedarf AL §13a'!D159)</f>
        <v/>
      </c>
      <c r="D159" s="31" t="str">
        <f>IF('N-Bedarf AL §13a'!C159="","",'N-Bedarf AL §13a'!C159)</f>
        <v/>
      </c>
      <c r="E159" s="31" t="str">
        <f>IF('N-Bedarf AL §13a'!AD159="",'N-Bedarf AL §13a'!AB159,'N-Bedarf AL §13a'!AD159)</f>
        <v/>
      </c>
      <c r="F159" s="31" t="str">
        <f>IF('P-Bedarf AL §13a'!Z161="","",'P-Bedarf AL §13a'!AG161)</f>
        <v/>
      </c>
      <c r="G159" s="31" t="str">
        <f>IF('P-Bedarf AL §13a'!AK161="","",'P-Bedarf AL §13a'!AK161)</f>
        <v/>
      </c>
      <c r="H159" s="334" t="str">
        <f t="shared" si="66"/>
        <v/>
      </c>
      <c r="I159" s="334" t="str">
        <f t="shared" si="67"/>
        <v/>
      </c>
      <c r="J159" s="334" t="str">
        <f t="shared" si="68"/>
        <v/>
      </c>
      <c r="K159" s="311">
        <f t="shared" si="69"/>
        <v>0</v>
      </c>
      <c r="L159" s="311">
        <f t="shared" si="94"/>
        <v>0</v>
      </c>
      <c r="M159" s="311">
        <f t="shared" si="95"/>
        <v>0</v>
      </c>
      <c r="N159" s="311" t="str">
        <f t="shared" si="96"/>
        <v/>
      </c>
      <c r="O159" s="311" t="str">
        <f t="shared" si="97"/>
        <v/>
      </c>
      <c r="P159" s="311" t="str">
        <f t="shared" si="98"/>
        <v/>
      </c>
      <c r="Q159" s="205" t="str">
        <f t="shared" si="70"/>
        <v/>
      </c>
      <c r="R159" s="138"/>
      <c r="S159" s="202"/>
      <c r="T159" s="335" t="str">
        <f t="shared" si="71"/>
        <v/>
      </c>
      <c r="U159" s="150" t="str">
        <f t="shared" si="72"/>
        <v/>
      </c>
      <c r="V159" s="150" t="str">
        <f t="shared" si="73"/>
        <v/>
      </c>
      <c r="W159" s="150" t="str">
        <f t="shared" si="74"/>
        <v/>
      </c>
      <c r="X159" s="150" t="str">
        <f t="shared" si="75"/>
        <v/>
      </c>
      <c r="Y159" s="138"/>
      <c r="Z159" s="202"/>
      <c r="AA159" s="350" t="str">
        <f t="shared" si="76"/>
        <v/>
      </c>
      <c r="AB159" s="150" t="str">
        <f t="shared" si="77"/>
        <v/>
      </c>
      <c r="AC159" s="150" t="str">
        <f t="shared" si="78"/>
        <v/>
      </c>
      <c r="AD159" s="150" t="str">
        <f t="shared" si="79"/>
        <v/>
      </c>
      <c r="AE159" s="150" t="str">
        <f t="shared" si="80"/>
        <v/>
      </c>
      <c r="AF159" s="204" t="str">
        <f t="shared" si="81"/>
        <v/>
      </c>
      <c r="AG159" s="138"/>
      <c r="AH159" s="202"/>
      <c r="AI159" s="335" t="str">
        <f t="shared" si="82"/>
        <v/>
      </c>
      <c r="AJ159" s="150" t="str">
        <f t="shared" si="83"/>
        <v/>
      </c>
      <c r="AK159" s="150" t="str">
        <f t="shared" si="84"/>
        <v/>
      </c>
      <c r="AL159" s="150" t="str">
        <f t="shared" si="85"/>
        <v/>
      </c>
      <c r="AM159" s="138"/>
      <c r="AN159" s="202"/>
      <c r="AO159" s="335" t="str">
        <f t="shared" si="86"/>
        <v/>
      </c>
      <c r="AP159" s="150" t="str">
        <f t="shared" si="87"/>
        <v/>
      </c>
      <c r="AQ159" s="150" t="str">
        <f t="shared" si="88"/>
        <v/>
      </c>
      <c r="AR159" s="150" t="str">
        <f t="shared" si="89"/>
        <v/>
      </c>
      <c r="AS159" s="138"/>
      <c r="AT159" s="202"/>
      <c r="AU159" s="335" t="str">
        <f t="shared" si="90"/>
        <v/>
      </c>
      <c r="AV159" s="150" t="str">
        <f t="shared" si="91"/>
        <v/>
      </c>
      <c r="AW159" s="150" t="str">
        <f t="shared" si="92"/>
        <v/>
      </c>
      <c r="AX159" s="150" t="str">
        <f t="shared" si="93"/>
        <v/>
      </c>
    </row>
    <row r="160" spans="1:50" ht="29.5" customHeight="1" x14ac:dyDescent="0.35">
      <c r="A160" s="343" t="str">
        <f>'N-Bedarf AL §13a'!A160</f>
        <v/>
      </c>
      <c r="B160" s="343" t="str">
        <f>IF('N-Bedarf AL §13a'!B160="","",'N-Bedarf AL §13a'!B160)</f>
        <v/>
      </c>
      <c r="C160" s="295" t="str">
        <f>IF('N-Bedarf AL §13a'!D160="","",'N-Bedarf AL §13a'!D160)</f>
        <v/>
      </c>
      <c r="D160" s="31" t="str">
        <f>IF('N-Bedarf AL §13a'!C160="","",'N-Bedarf AL §13a'!C160)</f>
        <v/>
      </c>
      <c r="E160" s="31" t="str">
        <f>IF('N-Bedarf AL §13a'!AD160="",'N-Bedarf AL §13a'!AB160,'N-Bedarf AL §13a'!AD160)</f>
        <v/>
      </c>
      <c r="F160" s="31" t="str">
        <f>IF('P-Bedarf AL §13a'!Z162="","",'P-Bedarf AL §13a'!AG162)</f>
        <v/>
      </c>
      <c r="G160" s="31" t="str">
        <f>IF('P-Bedarf AL §13a'!AK162="","",'P-Bedarf AL §13a'!AK162)</f>
        <v/>
      </c>
      <c r="H160" s="334" t="str">
        <f t="shared" si="66"/>
        <v/>
      </c>
      <c r="I160" s="334" t="str">
        <f t="shared" si="67"/>
        <v/>
      </c>
      <c r="J160" s="334" t="str">
        <f t="shared" si="68"/>
        <v/>
      </c>
      <c r="K160" s="311">
        <f t="shared" si="69"/>
        <v>0</v>
      </c>
      <c r="L160" s="311">
        <f t="shared" si="94"/>
        <v>0</v>
      </c>
      <c r="M160" s="311">
        <f t="shared" si="95"/>
        <v>0</v>
      </c>
      <c r="N160" s="311" t="str">
        <f t="shared" si="96"/>
        <v/>
      </c>
      <c r="O160" s="311" t="str">
        <f t="shared" si="97"/>
        <v/>
      </c>
      <c r="P160" s="311" t="str">
        <f t="shared" si="98"/>
        <v/>
      </c>
      <c r="Q160" s="205" t="str">
        <f t="shared" si="70"/>
        <v/>
      </c>
      <c r="R160" s="138"/>
      <c r="S160" s="202"/>
      <c r="T160" s="335" t="str">
        <f t="shared" si="71"/>
        <v/>
      </c>
      <c r="U160" s="150" t="str">
        <f t="shared" si="72"/>
        <v/>
      </c>
      <c r="V160" s="150" t="str">
        <f t="shared" si="73"/>
        <v/>
      </c>
      <c r="W160" s="150" t="str">
        <f t="shared" si="74"/>
        <v/>
      </c>
      <c r="X160" s="150" t="str">
        <f t="shared" si="75"/>
        <v/>
      </c>
      <c r="Y160" s="138"/>
      <c r="Z160" s="202"/>
      <c r="AA160" s="350" t="str">
        <f t="shared" si="76"/>
        <v/>
      </c>
      <c r="AB160" s="150" t="str">
        <f t="shared" si="77"/>
        <v/>
      </c>
      <c r="AC160" s="150" t="str">
        <f t="shared" si="78"/>
        <v/>
      </c>
      <c r="AD160" s="150" t="str">
        <f t="shared" si="79"/>
        <v/>
      </c>
      <c r="AE160" s="150" t="str">
        <f t="shared" si="80"/>
        <v/>
      </c>
      <c r="AF160" s="204" t="str">
        <f t="shared" si="81"/>
        <v/>
      </c>
      <c r="AG160" s="138"/>
      <c r="AH160" s="202"/>
      <c r="AI160" s="335" t="str">
        <f t="shared" si="82"/>
        <v/>
      </c>
      <c r="AJ160" s="150" t="str">
        <f t="shared" si="83"/>
        <v/>
      </c>
      <c r="AK160" s="150" t="str">
        <f t="shared" si="84"/>
        <v/>
      </c>
      <c r="AL160" s="150" t="str">
        <f t="shared" si="85"/>
        <v/>
      </c>
      <c r="AM160" s="138"/>
      <c r="AN160" s="202"/>
      <c r="AO160" s="335" t="str">
        <f t="shared" si="86"/>
        <v/>
      </c>
      <c r="AP160" s="150" t="str">
        <f t="shared" si="87"/>
        <v/>
      </c>
      <c r="AQ160" s="150" t="str">
        <f t="shared" si="88"/>
        <v/>
      </c>
      <c r="AR160" s="150" t="str">
        <f t="shared" si="89"/>
        <v/>
      </c>
      <c r="AS160" s="138"/>
      <c r="AT160" s="202"/>
      <c r="AU160" s="335" t="str">
        <f t="shared" si="90"/>
        <v/>
      </c>
      <c r="AV160" s="150" t="str">
        <f t="shared" si="91"/>
        <v/>
      </c>
      <c r="AW160" s="150" t="str">
        <f t="shared" si="92"/>
        <v/>
      </c>
      <c r="AX160" s="150" t="str">
        <f t="shared" si="93"/>
        <v/>
      </c>
    </row>
    <row r="161" spans="1:50" ht="29.5" customHeight="1" x14ac:dyDescent="0.35">
      <c r="A161" s="343" t="str">
        <f>'N-Bedarf AL §13a'!A161</f>
        <v/>
      </c>
      <c r="B161" s="343" t="str">
        <f>IF('N-Bedarf AL §13a'!B161="","",'N-Bedarf AL §13a'!B161)</f>
        <v/>
      </c>
      <c r="C161" s="295" t="str">
        <f>IF('N-Bedarf AL §13a'!D161="","",'N-Bedarf AL §13a'!D161)</f>
        <v/>
      </c>
      <c r="D161" s="31" t="str">
        <f>IF('N-Bedarf AL §13a'!C161="","",'N-Bedarf AL §13a'!C161)</f>
        <v/>
      </c>
      <c r="E161" s="31" t="str">
        <f>IF('N-Bedarf AL §13a'!AD161="",'N-Bedarf AL §13a'!AB161,'N-Bedarf AL §13a'!AD161)</f>
        <v/>
      </c>
      <c r="F161" s="31" t="str">
        <f>IF('P-Bedarf AL §13a'!Z163="","",'P-Bedarf AL §13a'!AG163)</f>
        <v/>
      </c>
      <c r="G161" s="31" t="str">
        <f>IF('P-Bedarf AL §13a'!AK163="","",'P-Bedarf AL §13a'!AK163)</f>
        <v/>
      </c>
      <c r="H161" s="334" t="str">
        <f t="shared" si="66"/>
        <v/>
      </c>
      <c r="I161" s="334" t="str">
        <f t="shared" si="67"/>
        <v/>
      </c>
      <c r="J161" s="334" t="str">
        <f t="shared" si="68"/>
        <v/>
      </c>
      <c r="K161" s="311">
        <f t="shared" si="69"/>
        <v>0</v>
      </c>
      <c r="L161" s="311">
        <f t="shared" si="94"/>
        <v>0</v>
      </c>
      <c r="M161" s="311">
        <f t="shared" si="95"/>
        <v>0</v>
      </c>
      <c r="N161" s="311" t="str">
        <f t="shared" si="96"/>
        <v/>
      </c>
      <c r="O161" s="311" t="str">
        <f t="shared" si="97"/>
        <v/>
      </c>
      <c r="P161" s="311" t="str">
        <f t="shared" si="98"/>
        <v/>
      </c>
      <c r="Q161" s="205" t="str">
        <f t="shared" si="70"/>
        <v/>
      </c>
      <c r="R161" s="138"/>
      <c r="S161" s="202"/>
      <c r="T161" s="335" t="str">
        <f t="shared" si="71"/>
        <v/>
      </c>
      <c r="U161" s="150" t="str">
        <f t="shared" si="72"/>
        <v/>
      </c>
      <c r="V161" s="150" t="str">
        <f t="shared" si="73"/>
        <v/>
      </c>
      <c r="W161" s="150" t="str">
        <f t="shared" si="74"/>
        <v/>
      </c>
      <c r="X161" s="150" t="str">
        <f t="shared" si="75"/>
        <v/>
      </c>
      <c r="Y161" s="138"/>
      <c r="Z161" s="202"/>
      <c r="AA161" s="350" t="str">
        <f t="shared" si="76"/>
        <v/>
      </c>
      <c r="AB161" s="150" t="str">
        <f t="shared" si="77"/>
        <v/>
      </c>
      <c r="AC161" s="150" t="str">
        <f t="shared" si="78"/>
        <v/>
      </c>
      <c r="AD161" s="150" t="str">
        <f t="shared" si="79"/>
        <v/>
      </c>
      <c r="AE161" s="150" t="str">
        <f t="shared" si="80"/>
        <v/>
      </c>
      <c r="AF161" s="204" t="str">
        <f t="shared" si="81"/>
        <v/>
      </c>
      <c r="AG161" s="138"/>
      <c r="AH161" s="202"/>
      <c r="AI161" s="335" t="str">
        <f t="shared" si="82"/>
        <v/>
      </c>
      <c r="AJ161" s="150" t="str">
        <f t="shared" si="83"/>
        <v/>
      </c>
      <c r="AK161" s="150" t="str">
        <f t="shared" si="84"/>
        <v/>
      </c>
      <c r="AL161" s="150" t="str">
        <f t="shared" si="85"/>
        <v/>
      </c>
      <c r="AM161" s="138"/>
      <c r="AN161" s="202"/>
      <c r="AO161" s="335" t="str">
        <f t="shared" si="86"/>
        <v/>
      </c>
      <c r="AP161" s="150" t="str">
        <f t="shared" si="87"/>
        <v/>
      </c>
      <c r="AQ161" s="150" t="str">
        <f t="shared" si="88"/>
        <v/>
      </c>
      <c r="AR161" s="150" t="str">
        <f t="shared" si="89"/>
        <v/>
      </c>
      <c r="AS161" s="138"/>
      <c r="AT161" s="202"/>
      <c r="AU161" s="335" t="str">
        <f t="shared" si="90"/>
        <v/>
      </c>
      <c r="AV161" s="150" t="str">
        <f t="shared" si="91"/>
        <v/>
      </c>
      <c r="AW161" s="150" t="str">
        <f t="shared" si="92"/>
        <v/>
      </c>
      <c r="AX161" s="150" t="str">
        <f t="shared" si="93"/>
        <v/>
      </c>
    </row>
    <row r="162" spans="1:50" ht="29.5" customHeight="1" x14ac:dyDescent="0.35">
      <c r="A162" s="343" t="str">
        <f>'N-Bedarf AL §13a'!A162</f>
        <v/>
      </c>
      <c r="B162" s="343" t="str">
        <f>IF('N-Bedarf AL §13a'!B162="","",'N-Bedarf AL §13a'!B162)</f>
        <v/>
      </c>
      <c r="C162" s="295" t="str">
        <f>IF('N-Bedarf AL §13a'!D162="","",'N-Bedarf AL §13a'!D162)</f>
        <v/>
      </c>
      <c r="D162" s="31" t="str">
        <f>IF('N-Bedarf AL §13a'!C162="","",'N-Bedarf AL §13a'!C162)</f>
        <v/>
      </c>
      <c r="E162" s="31" t="str">
        <f>IF('N-Bedarf AL §13a'!AD162="",'N-Bedarf AL §13a'!AB162,'N-Bedarf AL §13a'!AD162)</f>
        <v/>
      </c>
      <c r="F162" s="31" t="str">
        <f>IF('P-Bedarf AL §13a'!Z164="","",'P-Bedarf AL §13a'!AG164)</f>
        <v/>
      </c>
      <c r="G162" s="31" t="str">
        <f>IF('P-Bedarf AL §13a'!AK164="","",'P-Bedarf AL §13a'!AK164)</f>
        <v/>
      </c>
      <c r="H162" s="334" t="str">
        <f t="shared" si="66"/>
        <v/>
      </c>
      <c r="I162" s="334" t="str">
        <f t="shared" si="67"/>
        <v/>
      </c>
      <c r="J162" s="334" t="str">
        <f t="shared" si="68"/>
        <v/>
      </c>
      <c r="K162" s="311">
        <f t="shared" si="69"/>
        <v>0</v>
      </c>
      <c r="L162" s="311">
        <f t="shared" si="94"/>
        <v>0</v>
      </c>
      <c r="M162" s="311">
        <f t="shared" si="95"/>
        <v>0</v>
      </c>
      <c r="N162" s="311" t="str">
        <f t="shared" si="96"/>
        <v/>
      </c>
      <c r="O162" s="311" t="str">
        <f t="shared" si="97"/>
        <v/>
      </c>
      <c r="P162" s="311" t="str">
        <f t="shared" si="98"/>
        <v/>
      </c>
      <c r="Q162" s="205" t="str">
        <f t="shared" si="70"/>
        <v/>
      </c>
      <c r="R162" s="138"/>
      <c r="S162" s="202"/>
      <c r="T162" s="335" t="str">
        <f t="shared" si="71"/>
        <v/>
      </c>
      <c r="U162" s="150" t="str">
        <f t="shared" si="72"/>
        <v/>
      </c>
      <c r="V162" s="150" t="str">
        <f t="shared" si="73"/>
        <v/>
      </c>
      <c r="W162" s="150" t="str">
        <f t="shared" si="74"/>
        <v/>
      </c>
      <c r="X162" s="150" t="str">
        <f t="shared" si="75"/>
        <v/>
      </c>
      <c r="Y162" s="138"/>
      <c r="Z162" s="202"/>
      <c r="AA162" s="350" t="str">
        <f t="shared" si="76"/>
        <v/>
      </c>
      <c r="AB162" s="150" t="str">
        <f t="shared" si="77"/>
        <v/>
      </c>
      <c r="AC162" s="150" t="str">
        <f t="shared" si="78"/>
        <v/>
      </c>
      <c r="AD162" s="150" t="str">
        <f t="shared" si="79"/>
        <v/>
      </c>
      <c r="AE162" s="150" t="str">
        <f t="shared" si="80"/>
        <v/>
      </c>
      <c r="AF162" s="204" t="str">
        <f t="shared" si="81"/>
        <v/>
      </c>
      <c r="AG162" s="138"/>
      <c r="AH162" s="202"/>
      <c r="AI162" s="335" t="str">
        <f t="shared" si="82"/>
        <v/>
      </c>
      <c r="AJ162" s="150" t="str">
        <f t="shared" si="83"/>
        <v/>
      </c>
      <c r="AK162" s="150" t="str">
        <f t="shared" si="84"/>
        <v/>
      </c>
      <c r="AL162" s="150" t="str">
        <f t="shared" si="85"/>
        <v/>
      </c>
      <c r="AM162" s="138"/>
      <c r="AN162" s="202"/>
      <c r="AO162" s="335" t="str">
        <f t="shared" si="86"/>
        <v/>
      </c>
      <c r="AP162" s="150" t="str">
        <f t="shared" si="87"/>
        <v/>
      </c>
      <c r="AQ162" s="150" t="str">
        <f t="shared" si="88"/>
        <v/>
      </c>
      <c r="AR162" s="150" t="str">
        <f t="shared" si="89"/>
        <v/>
      </c>
      <c r="AS162" s="138"/>
      <c r="AT162" s="202"/>
      <c r="AU162" s="335" t="str">
        <f t="shared" si="90"/>
        <v/>
      </c>
      <c r="AV162" s="150" t="str">
        <f t="shared" si="91"/>
        <v/>
      </c>
      <c r="AW162" s="150" t="str">
        <f t="shared" si="92"/>
        <v/>
      </c>
      <c r="AX162" s="150" t="str">
        <f t="shared" si="93"/>
        <v/>
      </c>
    </row>
    <row r="163" spans="1:50" ht="29.5" customHeight="1" x14ac:dyDescent="0.35">
      <c r="A163" s="343" t="str">
        <f>'N-Bedarf AL §13a'!A163</f>
        <v/>
      </c>
      <c r="B163" s="343" t="str">
        <f>IF('N-Bedarf AL §13a'!B163="","",'N-Bedarf AL §13a'!B163)</f>
        <v/>
      </c>
      <c r="C163" s="295" t="str">
        <f>IF('N-Bedarf AL §13a'!D163="","",'N-Bedarf AL §13a'!D163)</f>
        <v/>
      </c>
      <c r="D163" s="31" t="str">
        <f>IF('N-Bedarf AL §13a'!C163="","",'N-Bedarf AL §13a'!C163)</f>
        <v/>
      </c>
      <c r="E163" s="31" t="str">
        <f>IF('N-Bedarf AL §13a'!AD163="",'N-Bedarf AL §13a'!AB163,'N-Bedarf AL §13a'!AD163)</f>
        <v/>
      </c>
      <c r="F163" s="31" t="str">
        <f>IF('P-Bedarf AL §13a'!Z165="","",'P-Bedarf AL §13a'!AG165)</f>
        <v/>
      </c>
      <c r="G163" s="31" t="str">
        <f>IF('P-Bedarf AL §13a'!AK165="","",'P-Bedarf AL §13a'!AK165)</f>
        <v/>
      </c>
      <c r="H163" s="334" t="str">
        <f t="shared" si="66"/>
        <v/>
      </c>
      <c r="I163" s="334" t="str">
        <f t="shared" si="67"/>
        <v/>
      </c>
      <c r="J163" s="334" t="str">
        <f t="shared" si="68"/>
        <v/>
      </c>
      <c r="K163" s="311">
        <f t="shared" si="69"/>
        <v>0</v>
      </c>
      <c r="L163" s="311">
        <f t="shared" si="94"/>
        <v>0</v>
      </c>
      <c r="M163" s="311">
        <f t="shared" si="95"/>
        <v>0</v>
      </c>
      <c r="N163" s="311" t="str">
        <f t="shared" si="96"/>
        <v/>
      </c>
      <c r="O163" s="311" t="str">
        <f t="shared" si="97"/>
        <v/>
      </c>
      <c r="P163" s="311" t="str">
        <f t="shared" si="98"/>
        <v/>
      </c>
      <c r="Q163" s="205" t="str">
        <f t="shared" si="70"/>
        <v/>
      </c>
      <c r="R163" s="138"/>
      <c r="S163" s="202"/>
      <c r="T163" s="335" t="str">
        <f t="shared" si="71"/>
        <v/>
      </c>
      <c r="U163" s="150" t="str">
        <f t="shared" si="72"/>
        <v/>
      </c>
      <c r="V163" s="150" t="str">
        <f t="shared" si="73"/>
        <v/>
      </c>
      <c r="W163" s="150" t="str">
        <f t="shared" si="74"/>
        <v/>
      </c>
      <c r="X163" s="150" t="str">
        <f t="shared" si="75"/>
        <v/>
      </c>
      <c r="Y163" s="138"/>
      <c r="Z163" s="202"/>
      <c r="AA163" s="350" t="str">
        <f t="shared" si="76"/>
        <v/>
      </c>
      <c r="AB163" s="150" t="str">
        <f t="shared" si="77"/>
        <v/>
      </c>
      <c r="AC163" s="150" t="str">
        <f t="shared" si="78"/>
        <v/>
      </c>
      <c r="AD163" s="150" t="str">
        <f t="shared" si="79"/>
        <v/>
      </c>
      <c r="AE163" s="150" t="str">
        <f t="shared" si="80"/>
        <v/>
      </c>
      <c r="AF163" s="204" t="str">
        <f t="shared" si="81"/>
        <v/>
      </c>
      <c r="AG163" s="138"/>
      <c r="AH163" s="202"/>
      <c r="AI163" s="335" t="str">
        <f t="shared" si="82"/>
        <v/>
      </c>
      <c r="AJ163" s="150" t="str">
        <f t="shared" si="83"/>
        <v/>
      </c>
      <c r="AK163" s="150" t="str">
        <f t="shared" si="84"/>
        <v/>
      </c>
      <c r="AL163" s="150" t="str">
        <f t="shared" si="85"/>
        <v/>
      </c>
      <c r="AM163" s="138"/>
      <c r="AN163" s="202"/>
      <c r="AO163" s="335" t="str">
        <f t="shared" si="86"/>
        <v/>
      </c>
      <c r="AP163" s="150" t="str">
        <f t="shared" si="87"/>
        <v/>
      </c>
      <c r="AQ163" s="150" t="str">
        <f t="shared" si="88"/>
        <v/>
      </c>
      <c r="AR163" s="150" t="str">
        <f t="shared" si="89"/>
        <v/>
      </c>
      <c r="AS163" s="138"/>
      <c r="AT163" s="202"/>
      <c r="AU163" s="335" t="str">
        <f t="shared" si="90"/>
        <v/>
      </c>
      <c r="AV163" s="150" t="str">
        <f t="shared" si="91"/>
        <v/>
      </c>
      <c r="AW163" s="150" t="str">
        <f t="shared" si="92"/>
        <v/>
      </c>
      <c r="AX163" s="150" t="str">
        <f t="shared" si="93"/>
        <v/>
      </c>
    </row>
    <row r="164" spans="1:50" ht="29.5" customHeight="1" x14ac:dyDescent="0.35">
      <c r="A164" s="343" t="str">
        <f>'N-Bedarf AL §13a'!A164</f>
        <v/>
      </c>
      <c r="B164" s="343" t="str">
        <f>IF('N-Bedarf AL §13a'!B164="","",'N-Bedarf AL §13a'!B164)</f>
        <v/>
      </c>
      <c r="C164" s="295" t="str">
        <f>IF('N-Bedarf AL §13a'!D164="","",'N-Bedarf AL §13a'!D164)</f>
        <v/>
      </c>
      <c r="D164" s="31" t="str">
        <f>IF('N-Bedarf AL §13a'!C164="","",'N-Bedarf AL §13a'!C164)</f>
        <v/>
      </c>
      <c r="E164" s="31" t="str">
        <f>IF('N-Bedarf AL §13a'!AD164="",'N-Bedarf AL §13a'!AB164,'N-Bedarf AL §13a'!AD164)</f>
        <v/>
      </c>
      <c r="F164" s="31" t="str">
        <f>IF('P-Bedarf AL §13a'!Z166="","",'P-Bedarf AL §13a'!AG166)</f>
        <v/>
      </c>
      <c r="G164" s="31" t="str">
        <f>IF('P-Bedarf AL §13a'!AK166="","",'P-Bedarf AL §13a'!AK166)</f>
        <v/>
      </c>
      <c r="H164" s="334" t="str">
        <f t="shared" si="66"/>
        <v/>
      </c>
      <c r="I164" s="334" t="str">
        <f t="shared" si="67"/>
        <v/>
      </c>
      <c r="J164" s="334" t="str">
        <f t="shared" si="68"/>
        <v/>
      </c>
      <c r="K164" s="311">
        <f t="shared" si="69"/>
        <v>0</v>
      </c>
      <c r="L164" s="311">
        <f t="shared" si="94"/>
        <v>0</v>
      </c>
      <c r="M164" s="311">
        <f t="shared" si="95"/>
        <v>0</v>
      </c>
      <c r="N164" s="311" t="str">
        <f t="shared" si="96"/>
        <v/>
      </c>
      <c r="O164" s="311" t="str">
        <f t="shared" si="97"/>
        <v/>
      </c>
      <c r="P164" s="311" t="str">
        <f t="shared" si="98"/>
        <v/>
      </c>
      <c r="Q164" s="205" t="str">
        <f t="shared" si="70"/>
        <v/>
      </c>
      <c r="R164" s="138"/>
      <c r="S164" s="202"/>
      <c r="T164" s="335" t="str">
        <f t="shared" si="71"/>
        <v/>
      </c>
      <c r="U164" s="150" t="str">
        <f t="shared" si="72"/>
        <v/>
      </c>
      <c r="V164" s="150" t="str">
        <f t="shared" si="73"/>
        <v/>
      </c>
      <c r="W164" s="150" t="str">
        <f t="shared" si="74"/>
        <v/>
      </c>
      <c r="X164" s="150" t="str">
        <f t="shared" si="75"/>
        <v/>
      </c>
      <c r="Y164" s="138"/>
      <c r="Z164" s="202"/>
      <c r="AA164" s="350" t="str">
        <f t="shared" si="76"/>
        <v/>
      </c>
      <c r="AB164" s="150" t="str">
        <f t="shared" si="77"/>
        <v/>
      </c>
      <c r="AC164" s="150" t="str">
        <f t="shared" si="78"/>
        <v/>
      </c>
      <c r="AD164" s="150" t="str">
        <f t="shared" si="79"/>
        <v/>
      </c>
      <c r="AE164" s="150" t="str">
        <f t="shared" si="80"/>
        <v/>
      </c>
      <c r="AF164" s="204" t="str">
        <f t="shared" si="81"/>
        <v/>
      </c>
      <c r="AG164" s="138"/>
      <c r="AH164" s="202"/>
      <c r="AI164" s="335" t="str">
        <f t="shared" si="82"/>
        <v/>
      </c>
      <c r="AJ164" s="150" t="str">
        <f t="shared" si="83"/>
        <v/>
      </c>
      <c r="AK164" s="150" t="str">
        <f t="shared" si="84"/>
        <v/>
      </c>
      <c r="AL164" s="150" t="str">
        <f t="shared" si="85"/>
        <v/>
      </c>
      <c r="AM164" s="138"/>
      <c r="AN164" s="202"/>
      <c r="AO164" s="335" t="str">
        <f t="shared" si="86"/>
        <v/>
      </c>
      <c r="AP164" s="150" t="str">
        <f t="shared" si="87"/>
        <v/>
      </c>
      <c r="AQ164" s="150" t="str">
        <f t="shared" si="88"/>
        <v/>
      </c>
      <c r="AR164" s="150" t="str">
        <f t="shared" si="89"/>
        <v/>
      </c>
      <c r="AS164" s="138"/>
      <c r="AT164" s="202"/>
      <c r="AU164" s="335" t="str">
        <f t="shared" si="90"/>
        <v/>
      </c>
      <c r="AV164" s="150" t="str">
        <f t="shared" si="91"/>
        <v/>
      </c>
      <c r="AW164" s="150" t="str">
        <f t="shared" si="92"/>
        <v/>
      </c>
      <c r="AX164" s="150" t="str">
        <f t="shared" si="93"/>
        <v/>
      </c>
    </row>
    <row r="165" spans="1:50" ht="29.5" customHeight="1" x14ac:dyDescent="0.35">
      <c r="A165" s="343" t="str">
        <f>'N-Bedarf AL §13a'!A165</f>
        <v/>
      </c>
      <c r="B165" s="343" t="str">
        <f>IF('N-Bedarf AL §13a'!B165="","",'N-Bedarf AL §13a'!B165)</f>
        <v/>
      </c>
      <c r="C165" s="295" t="str">
        <f>IF('N-Bedarf AL §13a'!D165="","",'N-Bedarf AL §13a'!D165)</f>
        <v/>
      </c>
      <c r="D165" s="31" t="str">
        <f>IF('N-Bedarf AL §13a'!C165="","",'N-Bedarf AL §13a'!C165)</f>
        <v/>
      </c>
      <c r="E165" s="31" t="str">
        <f>IF('N-Bedarf AL §13a'!AD165="",'N-Bedarf AL §13a'!AB165,'N-Bedarf AL §13a'!AD165)</f>
        <v/>
      </c>
      <c r="F165" s="31" t="str">
        <f>IF('P-Bedarf AL §13a'!Z167="","",'P-Bedarf AL §13a'!AG167)</f>
        <v/>
      </c>
      <c r="G165" s="31" t="str">
        <f>IF('P-Bedarf AL §13a'!AK167="","",'P-Bedarf AL §13a'!AK167)</f>
        <v/>
      </c>
      <c r="H165" s="334" t="str">
        <f t="shared" si="66"/>
        <v/>
      </c>
      <c r="I165" s="334" t="str">
        <f t="shared" si="67"/>
        <v/>
      </c>
      <c r="J165" s="334" t="str">
        <f t="shared" si="68"/>
        <v/>
      </c>
      <c r="K165" s="311">
        <f t="shared" si="69"/>
        <v>0</v>
      </c>
      <c r="L165" s="311">
        <f t="shared" si="94"/>
        <v>0</v>
      </c>
      <c r="M165" s="311">
        <f t="shared" si="95"/>
        <v>0</v>
      </c>
      <c r="N165" s="311" t="str">
        <f t="shared" si="96"/>
        <v/>
      </c>
      <c r="O165" s="311" t="str">
        <f t="shared" si="97"/>
        <v/>
      </c>
      <c r="P165" s="311" t="str">
        <f t="shared" si="98"/>
        <v/>
      </c>
      <c r="Q165" s="205" t="str">
        <f t="shared" si="70"/>
        <v/>
      </c>
      <c r="R165" s="138"/>
      <c r="S165" s="202"/>
      <c r="T165" s="335" t="str">
        <f t="shared" si="71"/>
        <v/>
      </c>
      <c r="U165" s="150" t="str">
        <f t="shared" si="72"/>
        <v/>
      </c>
      <c r="V165" s="150" t="str">
        <f t="shared" si="73"/>
        <v/>
      </c>
      <c r="W165" s="150" t="str">
        <f t="shared" si="74"/>
        <v/>
      </c>
      <c r="X165" s="150" t="str">
        <f t="shared" si="75"/>
        <v/>
      </c>
      <c r="Y165" s="138"/>
      <c r="Z165" s="202"/>
      <c r="AA165" s="350" t="str">
        <f t="shared" si="76"/>
        <v/>
      </c>
      <c r="AB165" s="150" t="str">
        <f t="shared" si="77"/>
        <v/>
      </c>
      <c r="AC165" s="150" t="str">
        <f t="shared" si="78"/>
        <v/>
      </c>
      <c r="AD165" s="150" t="str">
        <f t="shared" si="79"/>
        <v/>
      </c>
      <c r="AE165" s="150" t="str">
        <f t="shared" si="80"/>
        <v/>
      </c>
      <c r="AF165" s="204" t="str">
        <f t="shared" si="81"/>
        <v/>
      </c>
      <c r="AG165" s="138"/>
      <c r="AH165" s="202"/>
      <c r="AI165" s="335" t="str">
        <f t="shared" si="82"/>
        <v/>
      </c>
      <c r="AJ165" s="150" t="str">
        <f t="shared" si="83"/>
        <v/>
      </c>
      <c r="AK165" s="150" t="str">
        <f t="shared" si="84"/>
        <v/>
      </c>
      <c r="AL165" s="150" t="str">
        <f t="shared" si="85"/>
        <v/>
      </c>
      <c r="AM165" s="138"/>
      <c r="AN165" s="202"/>
      <c r="AO165" s="335" t="str">
        <f t="shared" si="86"/>
        <v/>
      </c>
      <c r="AP165" s="150" t="str">
        <f t="shared" si="87"/>
        <v/>
      </c>
      <c r="AQ165" s="150" t="str">
        <f t="shared" si="88"/>
        <v/>
      </c>
      <c r="AR165" s="150" t="str">
        <f t="shared" si="89"/>
        <v/>
      </c>
      <c r="AS165" s="138"/>
      <c r="AT165" s="202"/>
      <c r="AU165" s="335" t="str">
        <f t="shared" si="90"/>
        <v/>
      </c>
      <c r="AV165" s="150" t="str">
        <f t="shared" si="91"/>
        <v/>
      </c>
      <c r="AW165" s="150" t="str">
        <f t="shared" si="92"/>
        <v/>
      </c>
      <c r="AX165" s="150" t="str">
        <f t="shared" si="93"/>
        <v/>
      </c>
    </row>
    <row r="166" spans="1:50" ht="29.5" customHeight="1" x14ac:dyDescent="0.35">
      <c r="A166" s="343" t="str">
        <f>'N-Bedarf AL §13a'!A166</f>
        <v/>
      </c>
      <c r="B166" s="343" t="str">
        <f>IF('N-Bedarf AL §13a'!B166="","",'N-Bedarf AL §13a'!B166)</f>
        <v/>
      </c>
      <c r="C166" s="295" t="str">
        <f>IF('N-Bedarf AL §13a'!D166="","",'N-Bedarf AL §13a'!D166)</f>
        <v/>
      </c>
      <c r="D166" s="31" t="str">
        <f>IF('N-Bedarf AL §13a'!C166="","",'N-Bedarf AL §13a'!C166)</f>
        <v/>
      </c>
      <c r="E166" s="31" t="str">
        <f>IF('N-Bedarf AL §13a'!AD166="",'N-Bedarf AL §13a'!AB166,'N-Bedarf AL §13a'!AD166)</f>
        <v/>
      </c>
      <c r="F166" s="31" t="str">
        <f>IF('P-Bedarf AL §13a'!Z168="","",'P-Bedarf AL §13a'!AG168)</f>
        <v/>
      </c>
      <c r="G166" s="31" t="str">
        <f>IF('P-Bedarf AL §13a'!AK168="","",'P-Bedarf AL §13a'!AK168)</f>
        <v/>
      </c>
      <c r="H166" s="334" t="str">
        <f t="shared" si="66"/>
        <v/>
      </c>
      <c r="I166" s="334" t="str">
        <f t="shared" si="67"/>
        <v/>
      </c>
      <c r="J166" s="334" t="str">
        <f t="shared" si="68"/>
        <v/>
      </c>
      <c r="K166" s="311">
        <f t="shared" si="69"/>
        <v>0</v>
      </c>
      <c r="L166" s="311">
        <f t="shared" si="94"/>
        <v>0</v>
      </c>
      <c r="M166" s="311">
        <f t="shared" si="95"/>
        <v>0</v>
      </c>
      <c r="N166" s="311" t="str">
        <f t="shared" si="96"/>
        <v/>
      </c>
      <c r="O166" s="311" t="str">
        <f t="shared" si="97"/>
        <v/>
      </c>
      <c r="P166" s="311" t="str">
        <f t="shared" si="98"/>
        <v/>
      </c>
      <c r="Q166" s="205" t="str">
        <f t="shared" si="70"/>
        <v/>
      </c>
      <c r="R166" s="138"/>
      <c r="S166" s="202"/>
      <c r="T166" s="335" t="str">
        <f t="shared" si="71"/>
        <v/>
      </c>
      <c r="U166" s="150" t="str">
        <f t="shared" si="72"/>
        <v/>
      </c>
      <c r="V166" s="150" t="str">
        <f t="shared" si="73"/>
        <v/>
      </c>
      <c r="W166" s="150" t="str">
        <f t="shared" si="74"/>
        <v/>
      </c>
      <c r="X166" s="150" t="str">
        <f t="shared" si="75"/>
        <v/>
      </c>
      <c r="Y166" s="138"/>
      <c r="Z166" s="202"/>
      <c r="AA166" s="350" t="str">
        <f t="shared" si="76"/>
        <v/>
      </c>
      <c r="AB166" s="150" t="str">
        <f t="shared" si="77"/>
        <v/>
      </c>
      <c r="AC166" s="150" t="str">
        <f t="shared" si="78"/>
        <v/>
      </c>
      <c r="AD166" s="150" t="str">
        <f t="shared" si="79"/>
        <v/>
      </c>
      <c r="AE166" s="150" t="str">
        <f t="shared" si="80"/>
        <v/>
      </c>
      <c r="AF166" s="204" t="str">
        <f t="shared" si="81"/>
        <v/>
      </c>
      <c r="AG166" s="138"/>
      <c r="AH166" s="202"/>
      <c r="AI166" s="335" t="str">
        <f t="shared" si="82"/>
        <v/>
      </c>
      <c r="AJ166" s="150" t="str">
        <f t="shared" si="83"/>
        <v/>
      </c>
      <c r="AK166" s="150" t="str">
        <f t="shared" si="84"/>
        <v/>
      </c>
      <c r="AL166" s="150" t="str">
        <f t="shared" si="85"/>
        <v/>
      </c>
      <c r="AM166" s="138"/>
      <c r="AN166" s="202"/>
      <c r="AO166" s="335" t="str">
        <f t="shared" si="86"/>
        <v/>
      </c>
      <c r="AP166" s="150" t="str">
        <f t="shared" si="87"/>
        <v/>
      </c>
      <c r="AQ166" s="150" t="str">
        <f t="shared" si="88"/>
        <v/>
      </c>
      <c r="AR166" s="150" t="str">
        <f t="shared" si="89"/>
        <v/>
      </c>
      <c r="AS166" s="138"/>
      <c r="AT166" s="202"/>
      <c r="AU166" s="335" t="str">
        <f t="shared" si="90"/>
        <v/>
      </c>
      <c r="AV166" s="150" t="str">
        <f t="shared" si="91"/>
        <v/>
      </c>
      <c r="AW166" s="150" t="str">
        <f t="shared" si="92"/>
        <v/>
      </c>
      <c r="AX166" s="150" t="str">
        <f t="shared" si="93"/>
        <v/>
      </c>
    </row>
    <row r="167" spans="1:50" ht="29.5" customHeight="1" x14ac:dyDescent="0.35">
      <c r="A167" s="343" t="str">
        <f>'N-Bedarf AL §13a'!A167</f>
        <v/>
      </c>
      <c r="B167" s="343" t="str">
        <f>IF('N-Bedarf AL §13a'!B167="","",'N-Bedarf AL §13a'!B167)</f>
        <v/>
      </c>
      <c r="C167" s="295" t="str">
        <f>IF('N-Bedarf AL §13a'!D167="","",'N-Bedarf AL §13a'!D167)</f>
        <v/>
      </c>
      <c r="D167" s="31" t="str">
        <f>IF('N-Bedarf AL §13a'!C167="","",'N-Bedarf AL §13a'!C167)</f>
        <v/>
      </c>
      <c r="E167" s="31" t="str">
        <f>IF('N-Bedarf AL §13a'!AD167="",'N-Bedarf AL §13a'!AB167,'N-Bedarf AL §13a'!AD167)</f>
        <v/>
      </c>
      <c r="F167" s="31" t="str">
        <f>IF('P-Bedarf AL §13a'!Z169="","",'P-Bedarf AL §13a'!AG169)</f>
        <v/>
      </c>
      <c r="G167" s="31" t="str">
        <f>IF('P-Bedarf AL §13a'!AK169="","",'P-Bedarf AL §13a'!AK169)</f>
        <v/>
      </c>
      <c r="H167" s="334" t="str">
        <f t="shared" si="66"/>
        <v/>
      </c>
      <c r="I167" s="334" t="str">
        <f t="shared" si="67"/>
        <v/>
      </c>
      <c r="J167" s="334" t="str">
        <f t="shared" si="68"/>
        <v/>
      </c>
      <c r="K167" s="311">
        <f t="shared" si="69"/>
        <v>0</v>
      </c>
      <c r="L167" s="311">
        <f t="shared" si="94"/>
        <v>0</v>
      </c>
      <c r="M167" s="311">
        <f t="shared" si="95"/>
        <v>0</v>
      </c>
      <c r="N167" s="311" t="str">
        <f t="shared" si="96"/>
        <v/>
      </c>
      <c r="O167" s="311" t="str">
        <f t="shared" si="97"/>
        <v/>
      </c>
      <c r="P167" s="311" t="str">
        <f t="shared" si="98"/>
        <v/>
      </c>
      <c r="Q167" s="205" t="str">
        <f t="shared" si="70"/>
        <v/>
      </c>
      <c r="R167" s="138"/>
      <c r="S167" s="202"/>
      <c r="T167" s="335" t="str">
        <f t="shared" si="71"/>
        <v/>
      </c>
      <c r="U167" s="150" t="str">
        <f t="shared" si="72"/>
        <v/>
      </c>
      <c r="V167" s="150" t="str">
        <f t="shared" si="73"/>
        <v/>
      </c>
      <c r="W167" s="150" t="str">
        <f t="shared" si="74"/>
        <v/>
      </c>
      <c r="X167" s="150" t="str">
        <f t="shared" si="75"/>
        <v/>
      </c>
      <c r="Y167" s="138"/>
      <c r="Z167" s="202"/>
      <c r="AA167" s="350" t="str">
        <f t="shared" si="76"/>
        <v/>
      </c>
      <c r="AB167" s="150" t="str">
        <f t="shared" si="77"/>
        <v/>
      </c>
      <c r="AC167" s="150" t="str">
        <f t="shared" si="78"/>
        <v/>
      </c>
      <c r="AD167" s="150" t="str">
        <f t="shared" si="79"/>
        <v/>
      </c>
      <c r="AE167" s="150" t="str">
        <f t="shared" si="80"/>
        <v/>
      </c>
      <c r="AF167" s="204" t="str">
        <f t="shared" si="81"/>
        <v/>
      </c>
      <c r="AG167" s="138"/>
      <c r="AH167" s="202"/>
      <c r="AI167" s="335" t="str">
        <f t="shared" si="82"/>
        <v/>
      </c>
      <c r="AJ167" s="150" t="str">
        <f t="shared" si="83"/>
        <v/>
      </c>
      <c r="AK167" s="150" t="str">
        <f t="shared" si="84"/>
        <v/>
      </c>
      <c r="AL167" s="150" t="str">
        <f t="shared" si="85"/>
        <v/>
      </c>
      <c r="AM167" s="138"/>
      <c r="AN167" s="202"/>
      <c r="AO167" s="335" t="str">
        <f t="shared" si="86"/>
        <v/>
      </c>
      <c r="AP167" s="150" t="str">
        <f t="shared" si="87"/>
        <v/>
      </c>
      <c r="AQ167" s="150" t="str">
        <f t="shared" si="88"/>
        <v/>
      </c>
      <c r="AR167" s="150" t="str">
        <f t="shared" si="89"/>
        <v/>
      </c>
      <c r="AS167" s="138"/>
      <c r="AT167" s="202"/>
      <c r="AU167" s="335" t="str">
        <f t="shared" si="90"/>
        <v/>
      </c>
      <c r="AV167" s="150" t="str">
        <f t="shared" si="91"/>
        <v/>
      </c>
      <c r="AW167" s="150" t="str">
        <f t="shared" si="92"/>
        <v/>
      </c>
      <c r="AX167" s="150" t="str">
        <f t="shared" si="93"/>
        <v/>
      </c>
    </row>
    <row r="168" spans="1:50" ht="29.5" customHeight="1" x14ac:dyDescent="0.35">
      <c r="A168" s="343" t="str">
        <f>'N-Bedarf AL §13a'!A168</f>
        <v/>
      </c>
      <c r="B168" s="343" t="str">
        <f>IF('N-Bedarf AL §13a'!B168="","",'N-Bedarf AL §13a'!B168)</f>
        <v/>
      </c>
      <c r="C168" s="295" t="str">
        <f>IF('N-Bedarf AL §13a'!D168="","",'N-Bedarf AL §13a'!D168)</f>
        <v/>
      </c>
      <c r="D168" s="31" t="str">
        <f>IF('N-Bedarf AL §13a'!C168="","",'N-Bedarf AL §13a'!C168)</f>
        <v/>
      </c>
      <c r="E168" s="31" t="str">
        <f>IF('N-Bedarf AL §13a'!AD168="",'N-Bedarf AL §13a'!AB168,'N-Bedarf AL §13a'!AD168)</f>
        <v/>
      </c>
      <c r="F168" s="31" t="str">
        <f>IF('P-Bedarf AL §13a'!Z170="","",'P-Bedarf AL §13a'!AG170)</f>
        <v/>
      </c>
      <c r="G168" s="31" t="str">
        <f>IF('P-Bedarf AL §13a'!AK170="","",'P-Bedarf AL §13a'!AK170)</f>
        <v/>
      </c>
      <c r="H168" s="334" t="str">
        <f t="shared" si="66"/>
        <v/>
      </c>
      <c r="I168" s="334" t="str">
        <f t="shared" si="67"/>
        <v/>
      </c>
      <c r="J168" s="334" t="str">
        <f t="shared" si="68"/>
        <v/>
      </c>
      <c r="K168" s="311">
        <f t="shared" si="69"/>
        <v>0</v>
      </c>
      <c r="L168" s="311">
        <f t="shared" si="94"/>
        <v>0</v>
      </c>
      <c r="M168" s="311">
        <f t="shared" si="95"/>
        <v>0</v>
      </c>
      <c r="N168" s="311" t="str">
        <f t="shared" si="96"/>
        <v/>
      </c>
      <c r="O168" s="311" t="str">
        <f t="shared" si="97"/>
        <v/>
      </c>
      <c r="P168" s="311" t="str">
        <f t="shared" si="98"/>
        <v/>
      </c>
      <c r="Q168" s="205" t="str">
        <f t="shared" si="70"/>
        <v/>
      </c>
      <c r="R168" s="138"/>
      <c r="S168" s="202"/>
      <c r="T168" s="335" t="str">
        <f t="shared" si="71"/>
        <v/>
      </c>
      <c r="U168" s="150" t="str">
        <f t="shared" si="72"/>
        <v/>
      </c>
      <c r="V168" s="150" t="str">
        <f t="shared" si="73"/>
        <v/>
      </c>
      <c r="W168" s="150" t="str">
        <f t="shared" si="74"/>
        <v/>
      </c>
      <c r="X168" s="150" t="str">
        <f t="shared" si="75"/>
        <v/>
      </c>
      <c r="Y168" s="138"/>
      <c r="Z168" s="202"/>
      <c r="AA168" s="350" t="str">
        <f t="shared" si="76"/>
        <v/>
      </c>
      <c r="AB168" s="150" t="str">
        <f t="shared" si="77"/>
        <v/>
      </c>
      <c r="AC168" s="150" t="str">
        <f t="shared" si="78"/>
        <v/>
      </c>
      <c r="AD168" s="150" t="str">
        <f t="shared" si="79"/>
        <v/>
      </c>
      <c r="AE168" s="150" t="str">
        <f t="shared" si="80"/>
        <v/>
      </c>
      <c r="AF168" s="204" t="str">
        <f t="shared" si="81"/>
        <v/>
      </c>
      <c r="AG168" s="138"/>
      <c r="AH168" s="202"/>
      <c r="AI168" s="335" t="str">
        <f t="shared" si="82"/>
        <v/>
      </c>
      <c r="AJ168" s="150" t="str">
        <f t="shared" si="83"/>
        <v/>
      </c>
      <c r="AK168" s="150" t="str">
        <f t="shared" si="84"/>
        <v/>
      </c>
      <c r="AL168" s="150" t="str">
        <f t="shared" si="85"/>
        <v/>
      </c>
      <c r="AM168" s="138"/>
      <c r="AN168" s="202"/>
      <c r="AO168" s="335" t="str">
        <f t="shared" si="86"/>
        <v/>
      </c>
      <c r="AP168" s="150" t="str">
        <f t="shared" si="87"/>
        <v/>
      </c>
      <c r="AQ168" s="150" t="str">
        <f t="shared" si="88"/>
        <v/>
      </c>
      <c r="AR168" s="150" t="str">
        <f t="shared" si="89"/>
        <v/>
      </c>
      <c r="AS168" s="138"/>
      <c r="AT168" s="202"/>
      <c r="AU168" s="335" t="str">
        <f t="shared" si="90"/>
        <v/>
      </c>
      <c r="AV168" s="150" t="str">
        <f t="shared" si="91"/>
        <v/>
      </c>
      <c r="AW168" s="150" t="str">
        <f t="shared" si="92"/>
        <v/>
      </c>
      <c r="AX168" s="150" t="str">
        <f t="shared" si="93"/>
        <v/>
      </c>
    </row>
    <row r="169" spans="1:50" ht="29.5" customHeight="1" x14ac:dyDescent="0.35">
      <c r="A169" s="343" t="str">
        <f>'N-Bedarf AL §13a'!A169</f>
        <v/>
      </c>
      <c r="B169" s="343" t="str">
        <f>IF('N-Bedarf AL §13a'!B169="","",'N-Bedarf AL §13a'!B169)</f>
        <v/>
      </c>
      <c r="C169" s="295" t="str">
        <f>IF('N-Bedarf AL §13a'!D169="","",'N-Bedarf AL §13a'!D169)</f>
        <v/>
      </c>
      <c r="D169" s="31" t="str">
        <f>IF('N-Bedarf AL §13a'!C169="","",'N-Bedarf AL §13a'!C169)</f>
        <v/>
      </c>
      <c r="E169" s="31" t="str">
        <f>IF('N-Bedarf AL §13a'!AD169="",'N-Bedarf AL §13a'!AB169,'N-Bedarf AL §13a'!AD169)</f>
        <v/>
      </c>
      <c r="F169" s="31" t="str">
        <f>IF('P-Bedarf AL §13a'!Z171="","",'P-Bedarf AL §13a'!AG171)</f>
        <v/>
      </c>
      <c r="G169" s="31" t="str">
        <f>IF('P-Bedarf AL §13a'!AK171="","",'P-Bedarf AL §13a'!AK171)</f>
        <v/>
      </c>
      <c r="H169" s="334" t="str">
        <f t="shared" si="66"/>
        <v/>
      </c>
      <c r="I169" s="334" t="str">
        <f t="shared" si="67"/>
        <v/>
      </c>
      <c r="J169" s="334" t="str">
        <f t="shared" si="68"/>
        <v/>
      </c>
      <c r="K169" s="311">
        <f t="shared" si="69"/>
        <v>0</v>
      </c>
      <c r="L169" s="311">
        <f t="shared" si="94"/>
        <v>0</v>
      </c>
      <c r="M169" s="311">
        <f t="shared" si="95"/>
        <v>0</v>
      </c>
      <c r="N169" s="311" t="str">
        <f t="shared" si="96"/>
        <v/>
      </c>
      <c r="O169" s="311" t="str">
        <f t="shared" si="97"/>
        <v/>
      </c>
      <c r="P169" s="311" t="str">
        <f t="shared" si="98"/>
        <v/>
      </c>
      <c r="Q169" s="205" t="str">
        <f t="shared" si="70"/>
        <v/>
      </c>
      <c r="R169" s="138"/>
      <c r="S169" s="202"/>
      <c r="T169" s="335" t="str">
        <f t="shared" si="71"/>
        <v/>
      </c>
      <c r="U169" s="150" t="str">
        <f t="shared" si="72"/>
        <v/>
      </c>
      <c r="V169" s="150" t="str">
        <f t="shared" si="73"/>
        <v/>
      </c>
      <c r="W169" s="150" t="str">
        <f t="shared" si="74"/>
        <v/>
      </c>
      <c r="X169" s="150" t="str">
        <f t="shared" si="75"/>
        <v/>
      </c>
      <c r="Y169" s="138"/>
      <c r="Z169" s="202"/>
      <c r="AA169" s="350" t="str">
        <f t="shared" si="76"/>
        <v/>
      </c>
      <c r="AB169" s="150" t="str">
        <f t="shared" si="77"/>
        <v/>
      </c>
      <c r="AC169" s="150" t="str">
        <f t="shared" si="78"/>
        <v/>
      </c>
      <c r="AD169" s="150" t="str">
        <f t="shared" si="79"/>
        <v/>
      </c>
      <c r="AE169" s="150" t="str">
        <f t="shared" si="80"/>
        <v/>
      </c>
      <c r="AF169" s="204" t="str">
        <f t="shared" si="81"/>
        <v/>
      </c>
      <c r="AG169" s="138"/>
      <c r="AH169" s="202"/>
      <c r="AI169" s="335" t="str">
        <f t="shared" si="82"/>
        <v/>
      </c>
      <c r="AJ169" s="150" t="str">
        <f t="shared" si="83"/>
        <v/>
      </c>
      <c r="AK169" s="150" t="str">
        <f t="shared" si="84"/>
        <v/>
      </c>
      <c r="AL169" s="150" t="str">
        <f t="shared" si="85"/>
        <v/>
      </c>
      <c r="AM169" s="138"/>
      <c r="AN169" s="202"/>
      <c r="AO169" s="335" t="str">
        <f t="shared" si="86"/>
        <v/>
      </c>
      <c r="AP169" s="150" t="str">
        <f t="shared" si="87"/>
        <v/>
      </c>
      <c r="AQ169" s="150" t="str">
        <f t="shared" si="88"/>
        <v/>
      </c>
      <c r="AR169" s="150" t="str">
        <f t="shared" si="89"/>
        <v/>
      </c>
      <c r="AS169" s="138"/>
      <c r="AT169" s="202"/>
      <c r="AU169" s="335" t="str">
        <f t="shared" si="90"/>
        <v/>
      </c>
      <c r="AV169" s="150" t="str">
        <f t="shared" si="91"/>
        <v/>
      </c>
      <c r="AW169" s="150" t="str">
        <f t="shared" si="92"/>
        <v/>
      </c>
      <c r="AX169" s="150" t="str">
        <f t="shared" si="93"/>
        <v/>
      </c>
    </row>
    <row r="170" spans="1:50" ht="29.5" customHeight="1" x14ac:dyDescent="0.35">
      <c r="A170" s="343" t="str">
        <f>'N-Bedarf AL §13a'!A170</f>
        <v/>
      </c>
      <c r="B170" s="343" t="str">
        <f>IF('N-Bedarf AL §13a'!B170="","",'N-Bedarf AL §13a'!B170)</f>
        <v/>
      </c>
      <c r="C170" s="295" t="str">
        <f>IF('N-Bedarf AL §13a'!D170="","",'N-Bedarf AL §13a'!D170)</f>
        <v/>
      </c>
      <c r="D170" s="31" t="str">
        <f>IF('N-Bedarf AL §13a'!C170="","",'N-Bedarf AL §13a'!C170)</f>
        <v/>
      </c>
      <c r="E170" s="31" t="str">
        <f>IF('N-Bedarf AL §13a'!AD170="",'N-Bedarf AL §13a'!AB170,'N-Bedarf AL §13a'!AD170)</f>
        <v/>
      </c>
      <c r="F170" s="31" t="str">
        <f>IF('P-Bedarf AL §13a'!Z172="","",'P-Bedarf AL §13a'!AG172)</f>
        <v/>
      </c>
      <c r="G170" s="31" t="str">
        <f>IF('P-Bedarf AL §13a'!AK172="","",'P-Bedarf AL §13a'!AK172)</f>
        <v/>
      </c>
      <c r="H170" s="334" t="str">
        <f t="shared" si="66"/>
        <v/>
      </c>
      <c r="I170" s="334" t="str">
        <f t="shared" si="67"/>
        <v/>
      </c>
      <c r="J170" s="334" t="str">
        <f t="shared" si="68"/>
        <v/>
      </c>
      <c r="K170" s="311">
        <f t="shared" si="69"/>
        <v>0</v>
      </c>
      <c r="L170" s="311">
        <f t="shared" si="94"/>
        <v>0</v>
      </c>
      <c r="M170" s="311">
        <f t="shared" si="95"/>
        <v>0</v>
      </c>
      <c r="N170" s="311" t="str">
        <f t="shared" si="96"/>
        <v/>
      </c>
      <c r="O170" s="311" t="str">
        <f t="shared" si="97"/>
        <v/>
      </c>
      <c r="P170" s="311" t="str">
        <f t="shared" si="98"/>
        <v/>
      </c>
      <c r="Q170" s="205" t="str">
        <f t="shared" si="70"/>
        <v/>
      </c>
      <c r="R170" s="138"/>
      <c r="S170" s="202"/>
      <c r="T170" s="335" t="str">
        <f t="shared" si="71"/>
        <v/>
      </c>
      <c r="U170" s="150" t="str">
        <f t="shared" si="72"/>
        <v/>
      </c>
      <c r="V170" s="150" t="str">
        <f t="shared" si="73"/>
        <v/>
      </c>
      <c r="W170" s="150" t="str">
        <f t="shared" si="74"/>
        <v/>
      </c>
      <c r="X170" s="150" t="str">
        <f t="shared" si="75"/>
        <v/>
      </c>
      <c r="Y170" s="138"/>
      <c r="Z170" s="202"/>
      <c r="AA170" s="350" t="str">
        <f t="shared" si="76"/>
        <v/>
      </c>
      <c r="AB170" s="150" t="str">
        <f t="shared" si="77"/>
        <v/>
      </c>
      <c r="AC170" s="150" t="str">
        <f t="shared" si="78"/>
        <v/>
      </c>
      <c r="AD170" s="150" t="str">
        <f t="shared" si="79"/>
        <v/>
      </c>
      <c r="AE170" s="150" t="str">
        <f t="shared" si="80"/>
        <v/>
      </c>
      <c r="AF170" s="204" t="str">
        <f t="shared" si="81"/>
        <v/>
      </c>
      <c r="AG170" s="138"/>
      <c r="AH170" s="202"/>
      <c r="AI170" s="335" t="str">
        <f t="shared" si="82"/>
        <v/>
      </c>
      <c r="AJ170" s="150" t="str">
        <f t="shared" si="83"/>
        <v/>
      </c>
      <c r="AK170" s="150" t="str">
        <f t="shared" si="84"/>
        <v/>
      </c>
      <c r="AL170" s="150" t="str">
        <f t="shared" si="85"/>
        <v/>
      </c>
      <c r="AM170" s="138"/>
      <c r="AN170" s="202"/>
      <c r="AO170" s="335" t="str">
        <f t="shared" si="86"/>
        <v/>
      </c>
      <c r="AP170" s="150" t="str">
        <f t="shared" si="87"/>
        <v/>
      </c>
      <c r="AQ170" s="150" t="str">
        <f t="shared" si="88"/>
        <v/>
      </c>
      <c r="AR170" s="150" t="str">
        <f t="shared" si="89"/>
        <v/>
      </c>
      <c r="AS170" s="138"/>
      <c r="AT170" s="202"/>
      <c r="AU170" s="335" t="str">
        <f t="shared" si="90"/>
        <v/>
      </c>
      <c r="AV170" s="150" t="str">
        <f t="shared" si="91"/>
        <v/>
      </c>
      <c r="AW170" s="150" t="str">
        <f t="shared" si="92"/>
        <v/>
      </c>
      <c r="AX170" s="150" t="str">
        <f t="shared" si="93"/>
        <v/>
      </c>
    </row>
    <row r="171" spans="1:50" ht="29.5" customHeight="1" x14ac:dyDescent="0.35">
      <c r="A171" s="343" t="str">
        <f>'N-Bedarf AL §13a'!A171</f>
        <v/>
      </c>
      <c r="B171" s="343" t="str">
        <f>IF('N-Bedarf AL §13a'!B171="","",'N-Bedarf AL §13a'!B171)</f>
        <v/>
      </c>
      <c r="C171" s="295" t="str">
        <f>IF('N-Bedarf AL §13a'!D171="","",'N-Bedarf AL §13a'!D171)</f>
        <v/>
      </c>
      <c r="D171" s="31" t="str">
        <f>IF('N-Bedarf AL §13a'!C171="","",'N-Bedarf AL §13a'!C171)</f>
        <v/>
      </c>
      <c r="E171" s="31" t="str">
        <f>IF('N-Bedarf AL §13a'!AD171="",'N-Bedarf AL §13a'!AB171,'N-Bedarf AL §13a'!AD171)</f>
        <v/>
      </c>
      <c r="F171" s="31" t="str">
        <f>IF('P-Bedarf AL §13a'!Z173="","",'P-Bedarf AL §13a'!AG173)</f>
        <v/>
      </c>
      <c r="G171" s="31" t="str">
        <f>IF('P-Bedarf AL §13a'!AK173="","",'P-Bedarf AL §13a'!AK173)</f>
        <v/>
      </c>
      <c r="H171" s="334" t="str">
        <f t="shared" si="66"/>
        <v/>
      </c>
      <c r="I171" s="334" t="str">
        <f t="shared" si="67"/>
        <v/>
      </c>
      <c r="J171" s="334" t="str">
        <f t="shared" si="68"/>
        <v/>
      </c>
      <c r="K171" s="311">
        <f t="shared" si="69"/>
        <v>0</v>
      </c>
      <c r="L171" s="311">
        <f t="shared" si="94"/>
        <v>0</v>
      </c>
      <c r="M171" s="311">
        <f t="shared" si="95"/>
        <v>0</v>
      </c>
      <c r="N171" s="311" t="str">
        <f t="shared" si="96"/>
        <v/>
      </c>
      <c r="O171" s="311" t="str">
        <f t="shared" si="97"/>
        <v/>
      </c>
      <c r="P171" s="311" t="str">
        <f t="shared" si="98"/>
        <v/>
      </c>
      <c r="Q171" s="205" t="str">
        <f t="shared" si="70"/>
        <v/>
      </c>
      <c r="R171" s="138"/>
      <c r="S171" s="202"/>
      <c r="T171" s="335" t="str">
        <f t="shared" si="71"/>
        <v/>
      </c>
      <c r="U171" s="150" t="str">
        <f t="shared" si="72"/>
        <v/>
      </c>
      <c r="V171" s="150" t="str">
        <f t="shared" si="73"/>
        <v/>
      </c>
      <c r="W171" s="150" t="str">
        <f t="shared" si="74"/>
        <v/>
      </c>
      <c r="X171" s="150" t="str">
        <f t="shared" si="75"/>
        <v/>
      </c>
      <c r="Y171" s="138"/>
      <c r="Z171" s="202"/>
      <c r="AA171" s="350" t="str">
        <f t="shared" si="76"/>
        <v/>
      </c>
      <c r="AB171" s="150" t="str">
        <f t="shared" si="77"/>
        <v/>
      </c>
      <c r="AC171" s="150" t="str">
        <f t="shared" si="78"/>
        <v/>
      </c>
      <c r="AD171" s="150" t="str">
        <f t="shared" si="79"/>
        <v/>
      </c>
      <c r="AE171" s="150" t="str">
        <f t="shared" si="80"/>
        <v/>
      </c>
      <c r="AF171" s="204" t="str">
        <f t="shared" si="81"/>
        <v/>
      </c>
      <c r="AG171" s="138"/>
      <c r="AH171" s="202"/>
      <c r="AI171" s="335" t="str">
        <f t="shared" si="82"/>
        <v/>
      </c>
      <c r="AJ171" s="150" t="str">
        <f t="shared" si="83"/>
        <v/>
      </c>
      <c r="AK171" s="150" t="str">
        <f t="shared" si="84"/>
        <v/>
      </c>
      <c r="AL171" s="150" t="str">
        <f t="shared" si="85"/>
        <v/>
      </c>
      <c r="AM171" s="138"/>
      <c r="AN171" s="202"/>
      <c r="AO171" s="335" t="str">
        <f t="shared" si="86"/>
        <v/>
      </c>
      <c r="AP171" s="150" t="str">
        <f t="shared" si="87"/>
        <v/>
      </c>
      <c r="AQ171" s="150" t="str">
        <f t="shared" si="88"/>
        <v/>
      </c>
      <c r="AR171" s="150" t="str">
        <f t="shared" si="89"/>
        <v/>
      </c>
      <c r="AS171" s="138"/>
      <c r="AT171" s="202"/>
      <c r="AU171" s="335" t="str">
        <f t="shared" si="90"/>
        <v/>
      </c>
      <c r="AV171" s="150" t="str">
        <f t="shared" si="91"/>
        <v/>
      </c>
      <c r="AW171" s="150" t="str">
        <f t="shared" si="92"/>
        <v/>
      </c>
      <c r="AX171" s="150" t="str">
        <f t="shared" si="93"/>
        <v/>
      </c>
    </row>
    <row r="172" spans="1:50" ht="29.5" customHeight="1" x14ac:dyDescent="0.35">
      <c r="A172" s="343" t="str">
        <f>'N-Bedarf AL §13a'!A172</f>
        <v/>
      </c>
      <c r="B172" s="343" t="str">
        <f>IF('N-Bedarf AL §13a'!B172="","",'N-Bedarf AL §13a'!B172)</f>
        <v/>
      </c>
      <c r="C172" s="295" t="str">
        <f>IF('N-Bedarf AL §13a'!D172="","",'N-Bedarf AL §13a'!D172)</f>
        <v/>
      </c>
      <c r="D172" s="31" t="str">
        <f>IF('N-Bedarf AL §13a'!C172="","",'N-Bedarf AL §13a'!C172)</f>
        <v/>
      </c>
      <c r="E172" s="31" t="str">
        <f>IF('N-Bedarf AL §13a'!AD172="",'N-Bedarf AL §13a'!AB172,'N-Bedarf AL §13a'!AD172)</f>
        <v/>
      </c>
      <c r="F172" s="31" t="str">
        <f>IF('P-Bedarf AL §13a'!Z174="","",'P-Bedarf AL §13a'!AG174)</f>
        <v/>
      </c>
      <c r="G172" s="31" t="str">
        <f>IF('P-Bedarf AL §13a'!AK174="","",'P-Bedarf AL §13a'!AK174)</f>
        <v/>
      </c>
      <c r="H172" s="334" t="str">
        <f t="shared" si="66"/>
        <v/>
      </c>
      <c r="I172" s="334" t="str">
        <f t="shared" si="67"/>
        <v/>
      </c>
      <c r="J172" s="334" t="str">
        <f t="shared" si="68"/>
        <v/>
      </c>
      <c r="K172" s="311">
        <f t="shared" si="69"/>
        <v>0</v>
      </c>
      <c r="L172" s="311">
        <f t="shared" si="94"/>
        <v>0</v>
      </c>
      <c r="M172" s="311">
        <f t="shared" si="95"/>
        <v>0</v>
      </c>
      <c r="N172" s="311" t="str">
        <f t="shared" si="96"/>
        <v/>
      </c>
      <c r="O172" s="311" t="str">
        <f t="shared" si="97"/>
        <v/>
      </c>
      <c r="P172" s="311" t="str">
        <f t="shared" si="98"/>
        <v/>
      </c>
      <c r="Q172" s="205" t="str">
        <f t="shared" si="70"/>
        <v/>
      </c>
      <c r="R172" s="138"/>
      <c r="S172" s="202"/>
      <c r="T172" s="335" t="str">
        <f t="shared" si="71"/>
        <v/>
      </c>
      <c r="U172" s="150" t="str">
        <f t="shared" si="72"/>
        <v/>
      </c>
      <c r="V172" s="150" t="str">
        <f t="shared" si="73"/>
        <v/>
      </c>
      <c r="W172" s="150" t="str">
        <f t="shared" si="74"/>
        <v/>
      </c>
      <c r="X172" s="150" t="str">
        <f t="shared" si="75"/>
        <v/>
      </c>
      <c r="Y172" s="138"/>
      <c r="Z172" s="202"/>
      <c r="AA172" s="350" t="str">
        <f t="shared" si="76"/>
        <v/>
      </c>
      <c r="AB172" s="150" t="str">
        <f t="shared" si="77"/>
        <v/>
      </c>
      <c r="AC172" s="150" t="str">
        <f t="shared" si="78"/>
        <v/>
      </c>
      <c r="AD172" s="150" t="str">
        <f t="shared" si="79"/>
        <v/>
      </c>
      <c r="AE172" s="150" t="str">
        <f t="shared" si="80"/>
        <v/>
      </c>
      <c r="AF172" s="204" t="str">
        <f t="shared" si="81"/>
        <v/>
      </c>
      <c r="AG172" s="138"/>
      <c r="AH172" s="202"/>
      <c r="AI172" s="335" t="str">
        <f t="shared" si="82"/>
        <v/>
      </c>
      <c r="AJ172" s="150" t="str">
        <f t="shared" si="83"/>
        <v/>
      </c>
      <c r="AK172" s="150" t="str">
        <f t="shared" si="84"/>
        <v/>
      </c>
      <c r="AL172" s="150" t="str">
        <f t="shared" si="85"/>
        <v/>
      </c>
      <c r="AM172" s="138"/>
      <c r="AN172" s="202"/>
      <c r="AO172" s="335" t="str">
        <f t="shared" si="86"/>
        <v/>
      </c>
      <c r="AP172" s="150" t="str">
        <f t="shared" si="87"/>
        <v/>
      </c>
      <c r="AQ172" s="150" t="str">
        <f t="shared" si="88"/>
        <v/>
      </c>
      <c r="AR172" s="150" t="str">
        <f t="shared" si="89"/>
        <v/>
      </c>
      <c r="AS172" s="138"/>
      <c r="AT172" s="202"/>
      <c r="AU172" s="335" t="str">
        <f t="shared" si="90"/>
        <v/>
      </c>
      <c r="AV172" s="150" t="str">
        <f t="shared" si="91"/>
        <v/>
      </c>
      <c r="AW172" s="150" t="str">
        <f t="shared" si="92"/>
        <v/>
      </c>
      <c r="AX172" s="150" t="str">
        <f t="shared" si="93"/>
        <v/>
      </c>
    </row>
    <row r="173" spans="1:50" ht="29.5" customHeight="1" x14ac:dyDescent="0.35">
      <c r="A173" s="343" t="str">
        <f>'N-Bedarf AL §13a'!A173</f>
        <v/>
      </c>
      <c r="B173" s="343" t="str">
        <f>IF('N-Bedarf AL §13a'!B173="","",'N-Bedarf AL §13a'!B173)</f>
        <v/>
      </c>
      <c r="C173" s="295" t="str">
        <f>IF('N-Bedarf AL §13a'!D173="","",'N-Bedarf AL §13a'!D173)</f>
        <v/>
      </c>
      <c r="D173" s="31" t="str">
        <f>IF('N-Bedarf AL §13a'!C173="","",'N-Bedarf AL §13a'!C173)</f>
        <v/>
      </c>
      <c r="E173" s="31" t="str">
        <f>IF('N-Bedarf AL §13a'!AD173="",'N-Bedarf AL §13a'!AB173,'N-Bedarf AL §13a'!AD173)</f>
        <v/>
      </c>
      <c r="F173" s="31" t="str">
        <f>IF('P-Bedarf AL §13a'!Z175="","",'P-Bedarf AL §13a'!AG175)</f>
        <v/>
      </c>
      <c r="G173" s="31" t="str">
        <f>IF('P-Bedarf AL §13a'!AK175="","",'P-Bedarf AL §13a'!AK175)</f>
        <v/>
      </c>
      <c r="H173" s="334" t="str">
        <f t="shared" si="66"/>
        <v/>
      </c>
      <c r="I173" s="334" t="str">
        <f t="shared" si="67"/>
        <v/>
      </c>
      <c r="J173" s="334" t="str">
        <f t="shared" si="68"/>
        <v/>
      </c>
      <c r="K173" s="311">
        <f t="shared" si="69"/>
        <v>0</v>
      </c>
      <c r="L173" s="311">
        <f t="shared" si="94"/>
        <v>0</v>
      </c>
      <c r="M173" s="311">
        <f t="shared" si="95"/>
        <v>0</v>
      </c>
      <c r="N173" s="311" t="str">
        <f t="shared" si="96"/>
        <v/>
      </c>
      <c r="O173" s="311" t="str">
        <f t="shared" si="97"/>
        <v/>
      </c>
      <c r="P173" s="311" t="str">
        <f t="shared" si="98"/>
        <v/>
      </c>
      <c r="Q173" s="205" t="str">
        <f t="shared" si="70"/>
        <v/>
      </c>
      <c r="R173" s="138"/>
      <c r="S173" s="202"/>
      <c r="T173" s="335" t="str">
        <f t="shared" si="71"/>
        <v/>
      </c>
      <c r="U173" s="150" t="str">
        <f t="shared" si="72"/>
        <v/>
      </c>
      <c r="V173" s="150" t="str">
        <f t="shared" si="73"/>
        <v/>
      </c>
      <c r="W173" s="150" t="str">
        <f t="shared" si="74"/>
        <v/>
      </c>
      <c r="X173" s="150" t="str">
        <f t="shared" si="75"/>
        <v/>
      </c>
      <c r="Y173" s="138"/>
      <c r="Z173" s="202"/>
      <c r="AA173" s="350" t="str">
        <f t="shared" si="76"/>
        <v/>
      </c>
      <c r="AB173" s="150" t="str">
        <f t="shared" si="77"/>
        <v/>
      </c>
      <c r="AC173" s="150" t="str">
        <f t="shared" si="78"/>
        <v/>
      </c>
      <c r="AD173" s="150" t="str">
        <f t="shared" si="79"/>
        <v/>
      </c>
      <c r="AE173" s="150" t="str">
        <f t="shared" si="80"/>
        <v/>
      </c>
      <c r="AF173" s="204" t="str">
        <f t="shared" si="81"/>
        <v/>
      </c>
      <c r="AG173" s="138"/>
      <c r="AH173" s="202"/>
      <c r="AI173" s="335" t="str">
        <f t="shared" si="82"/>
        <v/>
      </c>
      <c r="AJ173" s="150" t="str">
        <f t="shared" si="83"/>
        <v/>
      </c>
      <c r="AK173" s="150" t="str">
        <f t="shared" si="84"/>
        <v/>
      </c>
      <c r="AL173" s="150" t="str">
        <f t="shared" si="85"/>
        <v/>
      </c>
      <c r="AM173" s="138"/>
      <c r="AN173" s="202"/>
      <c r="AO173" s="335" t="str">
        <f t="shared" si="86"/>
        <v/>
      </c>
      <c r="AP173" s="150" t="str">
        <f t="shared" si="87"/>
        <v/>
      </c>
      <c r="AQ173" s="150" t="str">
        <f t="shared" si="88"/>
        <v/>
      </c>
      <c r="AR173" s="150" t="str">
        <f t="shared" si="89"/>
        <v/>
      </c>
      <c r="AS173" s="138"/>
      <c r="AT173" s="202"/>
      <c r="AU173" s="335" t="str">
        <f t="shared" si="90"/>
        <v/>
      </c>
      <c r="AV173" s="150" t="str">
        <f t="shared" si="91"/>
        <v/>
      </c>
      <c r="AW173" s="150" t="str">
        <f t="shared" si="92"/>
        <v/>
      </c>
      <c r="AX173" s="150" t="str">
        <f t="shared" si="93"/>
        <v/>
      </c>
    </row>
    <row r="174" spans="1:50" ht="29.5" customHeight="1" x14ac:dyDescent="0.35">
      <c r="A174" s="343" t="str">
        <f>'N-Bedarf AL §13a'!A174</f>
        <v/>
      </c>
      <c r="B174" s="343" t="str">
        <f>IF('N-Bedarf AL §13a'!B174="","",'N-Bedarf AL §13a'!B174)</f>
        <v/>
      </c>
      <c r="C174" s="295" t="str">
        <f>IF('N-Bedarf AL §13a'!D174="","",'N-Bedarf AL §13a'!D174)</f>
        <v/>
      </c>
      <c r="D174" s="31" t="str">
        <f>IF('N-Bedarf AL §13a'!C174="","",'N-Bedarf AL §13a'!C174)</f>
        <v/>
      </c>
      <c r="E174" s="31" t="str">
        <f>IF('N-Bedarf AL §13a'!AD174="",'N-Bedarf AL §13a'!AB174,'N-Bedarf AL §13a'!AD174)</f>
        <v/>
      </c>
      <c r="F174" s="31" t="str">
        <f>IF('P-Bedarf AL §13a'!Z176="","",'P-Bedarf AL §13a'!AG176)</f>
        <v/>
      </c>
      <c r="G174" s="31" t="str">
        <f>IF('P-Bedarf AL §13a'!AK176="","",'P-Bedarf AL §13a'!AK176)</f>
        <v/>
      </c>
      <c r="H174" s="334" t="str">
        <f t="shared" si="66"/>
        <v/>
      </c>
      <c r="I174" s="334" t="str">
        <f t="shared" si="67"/>
        <v/>
      </c>
      <c r="J174" s="334" t="str">
        <f t="shared" si="68"/>
        <v/>
      </c>
      <c r="K174" s="311">
        <f t="shared" si="69"/>
        <v>0</v>
      </c>
      <c r="L174" s="311">
        <f t="shared" si="94"/>
        <v>0</v>
      </c>
      <c r="M174" s="311">
        <f t="shared" si="95"/>
        <v>0</v>
      </c>
      <c r="N174" s="311" t="str">
        <f t="shared" si="96"/>
        <v/>
      </c>
      <c r="O174" s="311" t="str">
        <f t="shared" si="97"/>
        <v/>
      </c>
      <c r="P174" s="311" t="str">
        <f t="shared" si="98"/>
        <v/>
      </c>
      <c r="Q174" s="205" t="str">
        <f t="shared" si="70"/>
        <v/>
      </c>
      <c r="R174" s="138"/>
      <c r="S174" s="202"/>
      <c r="T174" s="335" t="str">
        <f t="shared" si="71"/>
        <v/>
      </c>
      <c r="U174" s="150" t="str">
        <f t="shared" si="72"/>
        <v/>
      </c>
      <c r="V174" s="150" t="str">
        <f t="shared" si="73"/>
        <v/>
      </c>
      <c r="W174" s="150" t="str">
        <f t="shared" si="74"/>
        <v/>
      </c>
      <c r="X174" s="150" t="str">
        <f t="shared" si="75"/>
        <v/>
      </c>
      <c r="Y174" s="138"/>
      <c r="Z174" s="202"/>
      <c r="AA174" s="350" t="str">
        <f t="shared" si="76"/>
        <v/>
      </c>
      <c r="AB174" s="150" t="str">
        <f t="shared" si="77"/>
        <v/>
      </c>
      <c r="AC174" s="150" t="str">
        <f t="shared" si="78"/>
        <v/>
      </c>
      <c r="AD174" s="150" t="str">
        <f t="shared" si="79"/>
        <v/>
      </c>
      <c r="AE174" s="150" t="str">
        <f t="shared" si="80"/>
        <v/>
      </c>
      <c r="AF174" s="204" t="str">
        <f t="shared" si="81"/>
        <v/>
      </c>
      <c r="AG174" s="138"/>
      <c r="AH174" s="202"/>
      <c r="AI174" s="335" t="str">
        <f t="shared" si="82"/>
        <v/>
      </c>
      <c r="AJ174" s="150" t="str">
        <f t="shared" si="83"/>
        <v/>
      </c>
      <c r="AK174" s="150" t="str">
        <f t="shared" si="84"/>
        <v/>
      </c>
      <c r="AL174" s="150" t="str">
        <f t="shared" si="85"/>
        <v/>
      </c>
      <c r="AM174" s="138"/>
      <c r="AN174" s="202"/>
      <c r="AO174" s="335" t="str">
        <f t="shared" si="86"/>
        <v/>
      </c>
      <c r="AP174" s="150" t="str">
        <f t="shared" si="87"/>
        <v/>
      </c>
      <c r="AQ174" s="150" t="str">
        <f t="shared" si="88"/>
        <v/>
      </c>
      <c r="AR174" s="150" t="str">
        <f t="shared" si="89"/>
        <v/>
      </c>
      <c r="AS174" s="138"/>
      <c r="AT174" s="202"/>
      <c r="AU174" s="335" t="str">
        <f t="shared" si="90"/>
        <v/>
      </c>
      <c r="AV174" s="150" t="str">
        <f t="shared" si="91"/>
        <v/>
      </c>
      <c r="AW174" s="150" t="str">
        <f t="shared" si="92"/>
        <v/>
      </c>
      <c r="AX174" s="150" t="str">
        <f t="shared" si="93"/>
        <v/>
      </c>
    </row>
    <row r="175" spans="1:50" ht="29.5" customHeight="1" x14ac:dyDescent="0.35">
      <c r="A175" s="343" t="str">
        <f>'N-Bedarf AL §13a'!A175</f>
        <v/>
      </c>
      <c r="B175" s="343" t="str">
        <f>IF('N-Bedarf AL §13a'!B175="","",'N-Bedarf AL §13a'!B175)</f>
        <v/>
      </c>
      <c r="C175" s="295" t="str">
        <f>IF('N-Bedarf AL §13a'!D175="","",'N-Bedarf AL §13a'!D175)</f>
        <v/>
      </c>
      <c r="D175" s="31" t="str">
        <f>IF('N-Bedarf AL §13a'!C175="","",'N-Bedarf AL §13a'!C175)</f>
        <v/>
      </c>
      <c r="E175" s="31" t="str">
        <f>IF('N-Bedarf AL §13a'!AD175="",'N-Bedarf AL §13a'!AB175,'N-Bedarf AL §13a'!AD175)</f>
        <v/>
      </c>
      <c r="F175" s="31" t="str">
        <f>IF('P-Bedarf AL §13a'!Z177="","",'P-Bedarf AL §13a'!AG177)</f>
        <v/>
      </c>
      <c r="G175" s="31" t="str">
        <f>IF('P-Bedarf AL §13a'!AK177="","",'P-Bedarf AL §13a'!AK177)</f>
        <v/>
      </c>
      <c r="H175" s="334" t="str">
        <f t="shared" si="66"/>
        <v/>
      </c>
      <c r="I175" s="334" t="str">
        <f t="shared" si="67"/>
        <v/>
      </c>
      <c r="J175" s="334" t="str">
        <f t="shared" si="68"/>
        <v/>
      </c>
      <c r="K175" s="311">
        <f t="shared" si="69"/>
        <v>0</v>
      </c>
      <c r="L175" s="311">
        <f t="shared" si="94"/>
        <v>0</v>
      </c>
      <c r="M175" s="311">
        <f t="shared" si="95"/>
        <v>0</v>
      </c>
      <c r="N175" s="311" t="str">
        <f t="shared" si="96"/>
        <v/>
      </c>
      <c r="O175" s="311" t="str">
        <f t="shared" si="97"/>
        <v/>
      </c>
      <c r="P175" s="311" t="str">
        <f t="shared" si="98"/>
        <v/>
      </c>
      <c r="Q175" s="205" t="str">
        <f t="shared" si="70"/>
        <v/>
      </c>
      <c r="R175" s="138"/>
      <c r="S175" s="202"/>
      <c r="T175" s="335" t="str">
        <f t="shared" si="71"/>
        <v/>
      </c>
      <c r="U175" s="150" t="str">
        <f t="shared" si="72"/>
        <v/>
      </c>
      <c r="V175" s="150" t="str">
        <f t="shared" si="73"/>
        <v/>
      </c>
      <c r="W175" s="150" t="str">
        <f t="shared" si="74"/>
        <v/>
      </c>
      <c r="X175" s="150" t="str">
        <f t="shared" si="75"/>
        <v/>
      </c>
      <c r="Y175" s="138"/>
      <c r="Z175" s="202"/>
      <c r="AA175" s="350" t="str">
        <f t="shared" si="76"/>
        <v/>
      </c>
      <c r="AB175" s="150" t="str">
        <f t="shared" si="77"/>
        <v/>
      </c>
      <c r="AC175" s="150" t="str">
        <f t="shared" si="78"/>
        <v/>
      </c>
      <c r="AD175" s="150" t="str">
        <f t="shared" si="79"/>
        <v/>
      </c>
      <c r="AE175" s="150" t="str">
        <f t="shared" si="80"/>
        <v/>
      </c>
      <c r="AF175" s="204" t="str">
        <f t="shared" si="81"/>
        <v/>
      </c>
      <c r="AG175" s="138"/>
      <c r="AH175" s="202"/>
      <c r="AI175" s="335" t="str">
        <f t="shared" si="82"/>
        <v/>
      </c>
      <c r="AJ175" s="150" t="str">
        <f t="shared" si="83"/>
        <v/>
      </c>
      <c r="AK175" s="150" t="str">
        <f t="shared" si="84"/>
        <v/>
      </c>
      <c r="AL175" s="150" t="str">
        <f t="shared" si="85"/>
        <v/>
      </c>
      <c r="AM175" s="138"/>
      <c r="AN175" s="202"/>
      <c r="AO175" s="335" t="str">
        <f t="shared" si="86"/>
        <v/>
      </c>
      <c r="AP175" s="150" t="str">
        <f t="shared" si="87"/>
        <v/>
      </c>
      <c r="AQ175" s="150" t="str">
        <f t="shared" si="88"/>
        <v/>
      </c>
      <c r="AR175" s="150" t="str">
        <f t="shared" si="89"/>
        <v/>
      </c>
      <c r="AS175" s="138"/>
      <c r="AT175" s="202"/>
      <c r="AU175" s="335" t="str">
        <f t="shared" si="90"/>
        <v/>
      </c>
      <c r="AV175" s="150" t="str">
        <f t="shared" si="91"/>
        <v/>
      </c>
      <c r="AW175" s="150" t="str">
        <f t="shared" si="92"/>
        <v/>
      </c>
      <c r="AX175" s="150" t="str">
        <f t="shared" si="93"/>
        <v/>
      </c>
    </row>
    <row r="176" spans="1:50" ht="29.5" customHeight="1" x14ac:dyDescent="0.35">
      <c r="A176" s="343" t="str">
        <f>'N-Bedarf AL §13a'!A176</f>
        <v/>
      </c>
      <c r="B176" s="343" t="str">
        <f>IF('N-Bedarf AL §13a'!B176="","",'N-Bedarf AL §13a'!B176)</f>
        <v/>
      </c>
      <c r="C176" s="295" t="str">
        <f>IF('N-Bedarf AL §13a'!D176="","",'N-Bedarf AL §13a'!D176)</f>
        <v/>
      </c>
      <c r="D176" s="31" t="str">
        <f>IF('N-Bedarf AL §13a'!C176="","",'N-Bedarf AL §13a'!C176)</f>
        <v/>
      </c>
      <c r="E176" s="31" t="str">
        <f>IF('N-Bedarf AL §13a'!AD176="",'N-Bedarf AL §13a'!AB176,'N-Bedarf AL §13a'!AD176)</f>
        <v/>
      </c>
      <c r="F176" s="31" t="str">
        <f>IF('P-Bedarf AL §13a'!Z178="","",'P-Bedarf AL §13a'!AG178)</f>
        <v/>
      </c>
      <c r="G176" s="31" t="str">
        <f>IF('P-Bedarf AL §13a'!AK178="","",'P-Bedarf AL §13a'!AK178)</f>
        <v/>
      </c>
      <c r="H176" s="334" t="str">
        <f t="shared" si="66"/>
        <v/>
      </c>
      <c r="I176" s="334" t="str">
        <f t="shared" si="67"/>
        <v/>
      </c>
      <c r="J176" s="334" t="str">
        <f t="shared" si="68"/>
        <v/>
      </c>
      <c r="K176" s="311">
        <f t="shared" si="69"/>
        <v>0</v>
      </c>
      <c r="L176" s="311">
        <f t="shared" si="94"/>
        <v>0</v>
      </c>
      <c r="M176" s="311">
        <f t="shared" si="95"/>
        <v>0</v>
      </c>
      <c r="N176" s="311" t="str">
        <f t="shared" si="96"/>
        <v/>
      </c>
      <c r="O176" s="311" t="str">
        <f t="shared" si="97"/>
        <v/>
      </c>
      <c r="P176" s="311" t="str">
        <f t="shared" si="98"/>
        <v/>
      </c>
      <c r="Q176" s="205" t="str">
        <f t="shared" si="70"/>
        <v/>
      </c>
      <c r="R176" s="138"/>
      <c r="S176" s="202"/>
      <c r="T176" s="335" t="str">
        <f t="shared" si="71"/>
        <v/>
      </c>
      <c r="U176" s="150" t="str">
        <f t="shared" si="72"/>
        <v/>
      </c>
      <c r="V176" s="150" t="str">
        <f t="shared" si="73"/>
        <v/>
      </c>
      <c r="W176" s="150" t="str">
        <f t="shared" si="74"/>
        <v/>
      </c>
      <c r="X176" s="150" t="str">
        <f t="shared" si="75"/>
        <v/>
      </c>
      <c r="Y176" s="138"/>
      <c r="Z176" s="202"/>
      <c r="AA176" s="350" t="str">
        <f t="shared" si="76"/>
        <v/>
      </c>
      <c r="AB176" s="150" t="str">
        <f t="shared" si="77"/>
        <v/>
      </c>
      <c r="AC176" s="150" t="str">
        <f t="shared" si="78"/>
        <v/>
      </c>
      <c r="AD176" s="150" t="str">
        <f t="shared" si="79"/>
        <v/>
      </c>
      <c r="AE176" s="150" t="str">
        <f t="shared" si="80"/>
        <v/>
      </c>
      <c r="AF176" s="204" t="str">
        <f t="shared" si="81"/>
        <v/>
      </c>
      <c r="AG176" s="138"/>
      <c r="AH176" s="202"/>
      <c r="AI176" s="335" t="str">
        <f t="shared" si="82"/>
        <v/>
      </c>
      <c r="AJ176" s="150" t="str">
        <f t="shared" si="83"/>
        <v/>
      </c>
      <c r="AK176" s="150" t="str">
        <f t="shared" si="84"/>
        <v/>
      </c>
      <c r="AL176" s="150" t="str">
        <f t="shared" si="85"/>
        <v/>
      </c>
      <c r="AM176" s="138"/>
      <c r="AN176" s="202"/>
      <c r="AO176" s="335" t="str">
        <f t="shared" si="86"/>
        <v/>
      </c>
      <c r="AP176" s="150" t="str">
        <f t="shared" si="87"/>
        <v/>
      </c>
      <c r="AQ176" s="150" t="str">
        <f t="shared" si="88"/>
        <v/>
      </c>
      <c r="AR176" s="150" t="str">
        <f t="shared" si="89"/>
        <v/>
      </c>
      <c r="AS176" s="138"/>
      <c r="AT176" s="202"/>
      <c r="AU176" s="335" t="str">
        <f t="shared" si="90"/>
        <v/>
      </c>
      <c r="AV176" s="150" t="str">
        <f t="shared" si="91"/>
        <v/>
      </c>
      <c r="AW176" s="150" t="str">
        <f t="shared" si="92"/>
        <v/>
      </c>
      <c r="AX176" s="150" t="str">
        <f t="shared" si="93"/>
        <v/>
      </c>
    </row>
    <row r="177" spans="1:50" ht="29.5" customHeight="1" x14ac:dyDescent="0.35">
      <c r="A177" s="343" t="str">
        <f>'N-Bedarf AL §13a'!A177</f>
        <v/>
      </c>
      <c r="B177" s="343" t="str">
        <f>IF('N-Bedarf AL §13a'!B177="","",'N-Bedarf AL §13a'!B177)</f>
        <v/>
      </c>
      <c r="C177" s="295" t="str">
        <f>IF('N-Bedarf AL §13a'!D177="","",'N-Bedarf AL §13a'!D177)</f>
        <v/>
      </c>
      <c r="D177" s="31" t="str">
        <f>IF('N-Bedarf AL §13a'!C177="","",'N-Bedarf AL §13a'!C177)</f>
        <v/>
      </c>
      <c r="E177" s="31" t="str">
        <f>IF('N-Bedarf AL §13a'!AD177="",'N-Bedarf AL §13a'!AB177,'N-Bedarf AL §13a'!AD177)</f>
        <v/>
      </c>
      <c r="F177" s="31" t="str">
        <f>IF('P-Bedarf AL §13a'!Z179="","",'P-Bedarf AL §13a'!AG179)</f>
        <v/>
      </c>
      <c r="G177" s="31" t="str">
        <f>IF('P-Bedarf AL §13a'!AK179="","",'P-Bedarf AL §13a'!AK179)</f>
        <v/>
      </c>
      <c r="H177" s="334" t="str">
        <f t="shared" si="66"/>
        <v/>
      </c>
      <c r="I177" s="334" t="str">
        <f t="shared" si="67"/>
        <v/>
      </c>
      <c r="J177" s="334" t="str">
        <f t="shared" si="68"/>
        <v/>
      </c>
      <c r="K177" s="311">
        <f t="shared" si="69"/>
        <v>0</v>
      </c>
      <c r="L177" s="311">
        <f t="shared" si="94"/>
        <v>0</v>
      </c>
      <c r="M177" s="311">
        <f t="shared" si="95"/>
        <v>0</v>
      </c>
      <c r="N177" s="311" t="str">
        <f t="shared" si="96"/>
        <v/>
      </c>
      <c r="O177" s="311" t="str">
        <f t="shared" si="97"/>
        <v/>
      </c>
      <c r="P177" s="311" t="str">
        <f t="shared" si="98"/>
        <v/>
      </c>
      <c r="Q177" s="205" t="str">
        <f t="shared" si="70"/>
        <v/>
      </c>
      <c r="R177" s="138"/>
      <c r="S177" s="202"/>
      <c r="T177" s="335" t="str">
        <f t="shared" si="71"/>
        <v/>
      </c>
      <c r="U177" s="150" t="str">
        <f t="shared" si="72"/>
        <v/>
      </c>
      <c r="V177" s="150" t="str">
        <f t="shared" si="73"/>
        <v/>
      </c>
      <c r="W177" s="150" t="str">
        <f t="shared" si="74"/>
        <v/>
      </c>
      <c r="X177" s="150" t="str">
        <f t="shared" si="75"/>
        <v/>
      </c>
      <c r="Y177" s="138"/>
      <c r="Z177" s="202"/>
      <c r="AA177" s="350" t="str">
        <f t="shared" si="76"/>
        <v/>
      </c>
      <c r="AB177" s="150" t="str">
        <f t="shared" si="77"/>
        <v/>
      </c>
      <c r="AC177" s="150" t="str">
        <f t="shared" si="78"/>
        <v/>
      </c>
      <c r="AD177" s="150" t="str">
        <f t="shared" si="79"/>
        <v/>
      </c>
      <c r="AE177" s="150" t="str">
        <f t="shared" si="80"/>
        <v/>
      </c>
      <c r="AF177" s="204" t="str">
        <f t="shared" si="81"/>
        <v/>
      </c>
      <c r="AG177" s="138"/>
      <c r="AH177" s="202"/>
      <c r="AI177" s="335" t="str">
        <f t="shared" si="82"/>
        <v/>
      </c>
      <c r="AJ177" s="150" t="str">
        <f t="shared" si="83"/>
        <v/>
      </c>
      <c r="AK177" s="150" t="str">
        <f t="shared" si="84"/>
        <v/>
      </c>
      <c r="AL177" s="150" t="str">
        <f t="shared" si="85"/>
        <v/>
      </c>
      <c r="AM177" s="138"/>
      <c r="AN177" s="202"/>
      <c r="AO177" s="335" t="str">
        <f t="shared" si="86"/>
        <v/>
      </c>
      <c r="AP177" s="150" t="str">
        <f t="shared" si="87"/>
        <v/>
      </c>
      <c r="AQ177" s="150" t="str">
        <f t="shared" si="88"/>
        <v/>
      </c>
      <c r="AR177" s="150" t="str">
        <f t="shared" si="89"/>
        <v/>
      </c>
      <c r="AS177" s="138"/>
      <c r="AT177" s="202"/>
      <c r="AU177" s="335" t="str">
        <f t="shared" si="90"/>
        <v/>
      </c>
      <c r="AV177" s="150" t="str">
        <f t="shared" si="91"/>
        <v/>
      </c>
      <c r="AW177" s="150" t="str">
        <f t="shared" si="92"/>
        <v/>
      </c>
      <c r="AX177" s="150" t="str">
        <f t="shared" si="93"/>
        <v/>
      </c>
    </row>
    <row r="178" spans="1:50" ht="29.5" customHeight="1" x14ac:dyDescent="0.35">
      <c r="A178" s="343" t="str">
        <f>'N-Bedarf AL §13a'!A178</f>
        <v/>
      </c>
      <c r="B178" s="343" t="str">
        <f>IF('N-Bedarf AL §13a'!B178="","",'N-Bedarf AL §13a'!B178)</f>
        <v/>
      </c>
      <c r="C178" s="295" t="str">
        <f>IF('N-Bedarf AL §13a'!D178="","",'N-Bedarf AL §13a'!D178)</f>
        <v/>
      </c>
      <c r="D178" s="31" t="str">
        <f>IF('N-Bedarf AL §13a'!C178="","",'N-Bedarf AL §13a'!C178)</f>
        <v/>
      </c>
      <c r="E178" s="31" t="str">
        <f>IF('N-Bedarf AL §13a'!AD178="",'N-Bedarf AL §13a'!AB178,'N-Bedarf AL §13a'!AD178)</f>
        <v/>
      </c>
      <c r="F178" s="31" t="str">
        <f>IF('P-Bedarf AL §13a'!Z180="","",'P-Bedarf AL §13a'!AG180)</f>
        <v/>
      </c>
      <c r="G178" s="31" t="str">
        <f>IF('P-Bedarf AL §13a'!AK180="","",'P-Bedarf AL §13a'!AK180)</f>
        <v/>
      </c>
      <c r="H178" s="334" t="str">
        <f t="shared" si="66"/>
        <v/>
      </c>
      <c r="I178" s="334" t="str">
        <f t="shared" si="67"/>
        <v/>
      </c>
      <c r="J178" s="334" t="str">
        <f t="shared" si="68"/>
        <v/>
      </c>
      <c r="K178" s="311">
        <f t="shared" si="69"/>
        <v>0</v>
      </c>
      <c r="L178" s="311">
        <f t="shared" si="94"/>
        <v>0</v>
      </c>
      <c r="M178" s="311">
        <f t="shared" si="95"/>
        <v>0</v>
      </c>
      <c r="N178" s="311" t="str">
        <f t="shared" si="96"/>
        <v/>
      </c>
      <c r="O178" s="311" t="str">
        <f t="shared" si="97"/>
        <v/>
      </c>
      <c r="P178" s="311" t="str">
        <f t="shared" si="98"/>
        <v/>
      </c>
      <c r="Q178" s="205" t="str">
        <f t="shared" si="70"/>
        <v/>
      </c>
      <c r="R178" s="138"/>
      <c r="S178" s="202"/>
      <c r="T178" s="335" t="str">
        <f t="shared" si="71"/>
        <v/>
      </c>
      <c r="U178" s="150" t="str">
        <f t="shared" si="72"/>
        <v/>
      </c>
      <c r="V178" s="150" t="str">
        <f t="shared" si="73"/>
        <v/>
      </c>
      <c r="W178" s="150" t="str">
        <f t="shared" si="74"/>
        <v/>
      </c>
      <c r="X178" s="150" t="str">
        <f t="shared" si="75"/>
        <v/>
      </c>
      <c r="Y178" s="138"/>
      <c r="Z178" s="202"/>
      <c r="AA178" s="350" t="str">
        <f t="shared" si="76"/>
        <v/>
      </c>
      <c r="AB178" s="150" t="str">
        <f t="shared" si="77"/>
        <v/>
      </c>
      <c r="AC178" s="150" t="str">
        <f t="shared" si="78"/>
        <v/>
      </c>
      <c r="AD178" s="150" t="str">
        <f t="shared" si="79"/>
        <v/>
      </c>
      <c r="AE178" s="150" t="str">
        <f t="shared" si="80"/>
        <v/>
      </c>
      <c r="AF178" s="204" t="str">
        <f t="shared" si="81"/>
        <v/>
      </c>
      <c r="AG178" s="138"/>
      <c r="AH178" s="202"/>
      <c r="AI178" s="335" t="str">
        <f t="shared" si="82"/>
        <v/>
      </c>
      <c r="AJ178" s="150" t="str">
        <f t="shared" si="83"/>
        <v/>
      </c>
      <c r="AK178" s="150" t="str">
        <f t="shared" si="84"/>
        <v/>
      </c>
      <c r="AL178" s="150" t="str">
        <f t="shared" si="85"/>
        <v/>
      </c>
      <c r="AM178" s="138"/>
      <c r="AN178" s="202"/>
      <c r="AO178" s="335" t="str">
        <f t="shared" si="86"/>
        <v/>
      </c>
      <c r="AP178" s="150" t="str">
        <f t="shared" si="87"/>
        <v/>
      </c>
      <c r="AQ178" s="150" t="str">
        <f t="shared" si="88"/>
        <v/>
      </c>
      <c r="AR178" s="150" t="str">
        <f t="shared" si="89"/>
        <v/>
      </c>
      <c r="AS178" s="138"/>
      <c r="AT178" s="202"/>
      <c r="AU178" s="335" t="str">
        <f t="shared" si="90"/>
        <v/>
      </c>
      <c r="AV178" s="150" t="str">
        <f t="shared" si="91"/>
        <v/>
      </c>
      <c r="AW178" s="150" t="str">
        <f t="shared" si="92"/>
        <v/>
      </c>
      <c r="AX178" s="150" t="str">
        <f t="shared" si="93"/>
        <v/>
      </c>
    </row>
    <row r="179" spans="1:50" ht="29.5" customHeight="1" x14ac:dyDescent="0.35">
      <c r="A179" s="343" t="str">
        <f>'N-Bedarf AL §13a'!A179</f>
        <v/>
      </c>
      <c r="B179" s="343" t="str">
        <f>IF('N-Bedarf AL §13a'!B179="","",'N-Bedarf AL §13a'!B179)</f>
        <v/>
      </c>
      <c r="C179" s="295" t="str">
        <f>IF('N-Bedarf AL §13a'!D179="","",'N-Bedarf AL §13a'!D179)</f>
        <v/>
      </c>
      <c r="D179" s="31" t="str">
        <f>IF('N-Bedarf AL §13a'!C179="","",'N-Bedarf AL §13a'!C179)</f>
        <v/>
      </c>
      <c r="E179" s="31" t="str">
        <f>IF('N-Bedarf AL §13a'!AD179="",'N-Bedarf AL §13a'!AB179,'N-Bedarf AL §13a'!AD179)</f>
        <v/>
      </c>
      <c r="F179" s="31" t="str">
        <f>IF('P-Bedarf AL §13a'!Z181="","",'P-Bedarf AL §13a'!AG181)</f>
        <v/>
      </c>
      <c r="G179" s="31" t="str">
        <f>IF('P-Bedarf AL §13a'!AK181="","",'P-Bedarf AL §13a'!AK181)</f>
        <v/>
      </c>
      <c r="H179" s="334" t="str">
        <f t="shared" si="66"/>
        <v/>
      </c>
      <c r="I179" s="334" t="str">
        <f t="shared" si="67"/>
        <v/>
      </c>
      <c r="J179" s="334" t="str">
        <f t="shared" si="68"/>
        <v/>
      </c>
      <c r="K179" s="311">
        <f t="shared" si="69"/>
        <v>0</v>
      </c>
      <c r="L179" s="311">
        <f t="shared" si="94"/>
        <v>0</v>
      </c>
      <c r="M179" s="311">
        <f t="shared" si="95"/>
        <v>0</v>
      </c>
      <c r="N179" s="311" t="str">
        <f t="shared" si="96"/>
        <v/>
      </c>
      <c r="O179" s="311" t="str">
        <f t="shared" si="97"/>
        <v/>
      </c>
      <c r="P179" s="311" t="str">
        <f t="shared" si="98"/>
        <v/>
      </c>
      <c r="Q179" s="205" t="str">
        <f t="shared" si="70"/>
        <v/>
      </c>
      <c r="R179" s="138"/>
      <c r="S179" s="202"/>
      <c r="T179" s="335" t="str">
        <f t="shared" si="71"/>
        <v/>
      </c>
      <c r="U179" s="150" t="str">
        <f t="shared" si="72"/>
        <v/>
      </c>
      <c r="V179" s="150" t="str">
        <f t="shared" si="73"/>
        <v/>
      </c>
      <c r="W179" s="150" t="str">
        <f t="shared" si="74"/>
        <v/>
      </c>
      <c r="X179" s="150" t="str">
        <f t="shared" si="75"/>
        <v/>
      </c>
      <c r="Y179" s="138"/>
      <c r="Z179" s="202"/>
      <c r="AA179" s="350" t="str">
        <f t="shared" si="76"/>
        <v/>
      </c>
      <c r="AB179" s="150" t="str">
        <f t="shared" si="77"/>
        <v/>
      </c>
      <c r="AC179" s="150" t="str">
        <f t="shared" si="78"/>
        <v/>
      </c>
      <c r="AD179" s="150" t="str">
        <f t="shared" si="79"/>
        <v/>
      </c>
      <c r="AE179" s="150" t="str">
        <f t="shared" si="80"/>
        <v/>
      </c>
      <c r="AF179" s="204" t="str">
        <f t="shared" si="81"/>
        <v/>
      </c>
      <c r="AG179" s="138"/>
      <c r="AH179" s="202"/>
      <c r="AI179" s="335" t="str">
        <f t="shared" si="82"/>
        <v/>
      </c>
      <c r="AJ179" s="150" t="str">
        <f t="shared" si="83"/>
        <v/>
      </c>
      <c r="AK179" s="150" t="str">
        <f t="shared" si="84"/>
        <v/>
      </c>
      <c r="AL179" s="150" t="str">
        <f t="shared" si="85"/>
        <v/>
      </c>
      <c r="AM179" s="138"/>
      <c r="AN179" s="202"/>
      <c r="AO179" s="335" t="str">
        <f t="shared" si="86"/>
        <v/>
      </c>
      <c r="AP179" s="150" t="str">
        <f t="shared" si="87"/>
        <v/>
      </c>
      <c r="AQ179" s="150" t="str">
        <f t="shared" si="88"/>
        <v/>
      </c>
      <c r="AR179" s="150" t="str">
        <f t="shared" si="89"/>
        <v/>
      </c>
      <c r="AS179" s="138"/>
      <c r="AT179" s="202"/>
      <c r="AU179" s="335" t="str">
        <f t="shared" si="90"/>
        <v/>
      </c>
      <c r="AV179" s="150" t="str">
        <f t="shared" si="91"/>
        <v/>
      </c>
      <c r="AW179" s="150" t="str">
        <f t="shared" si="92"/>
        <v/>
      </c>
      <c r="AX179" s="150" t="str">
        <f t="shared" si="93"/>
        <v/>
      </c>
    </row>
    <row r="180" spans="1:50" ht="29.5" customHeight="1" x14ac:dyDescent="0.35">
      <c r="A180" s="343" t="str">
        <f>'N-Bedarf AL §13a'!A180</f>
        <v/>
      </c>
      <c r="B180" s="343" t="str">
        <f>IF('N-Bedarf AL §13a'!B180="","",'N-Bedarf AL §13a'!B180)</f>
        <v/>
      </c>
      <c r="C180" s="295" t="str">
        <f>IF('N-Bedarf AL §13a'!D180="","",'N-Bedarf AL §13a'!D180)</f>
        <v/>
      </c>
      <c r="D180" s="31" t="str">
        <f>IF('N-Bedarf AL §13a'!C180="","",'N-Bedarf AL §13a'!C180)</f>
        <v/>
      </c>
      <c r="E180" s="31" t="str">
        <f>IF('N-Bedarf AL §13a'!AD180="",'N-Bedarf AL §13a'!AB180,'N-Bedarf AL §13a'!AD180)</f>
        <v/>
      </c>
      <c r="F180" s="31" t="str">
        <f>IF('P-Bedarf AL §13a'!Z182="","",'P-Bedarf AL §13a'!AG182)</f>
        <v/>
      </c>
      <c r="G180" s="31" t="str">
        <f>IF('P-Bedarf AL §13a'!AK182="","",'P-Bedarf AL §13a'!AK182)</f>
        <v/>
      </c>
      <c r="H180" s="334" t="str">
        <f t="shared" si="66"/>
        <v/>
      </c>
      <c r="I180" s="334" t="str">
        <f t="shared" si="67"/>
        <v/>
      </c>
      <c r="J180" s="334" t="str">
        <f t="shared" si="68"/>
        <v/>
      </c>
      <c r="K180" s="311">
        <f t="shared" si="69"/>
        <v>0</v>
      </c>
      <c r="L180" s="311">
        <f t="shared" si="94"/>
        <v>0</v>
      </c>
      <c r="M180" s="311">
        <f t="shared" si="95"/>
        <v>0</v>
      </c>
      <c r="N180" s="311" t="str">
        <f t="shared" si="96"/>
        <v/>
      </c>
      <c r="O180" s="311" t="str">
        <f t="shared" si="97"/>
        <v/>
      </c>
      <c r="P180" s="311" t="str">
        <f t="shared" si="98"/>
        <v/>
      </c>
      <c r="Q180" s="205" t="str">
        <f t="shared" si="70"/>
        <v/>
      </c>
      <c r="R180" s="138"/>
      <c r="S180" s="202"/>
      <c r="T180" s="335" t="str">
        <f t="shared" si="71"/>
        <v/>
      </c>
      <c r="U180" s="150" t="str">
        <f t="shared" si="72"/>
        <v/>
      </c>
      <c r="V180" s="150" t="str">
        <f t="shared" si="73"/>
        <v/>
      </c>
      <c r="W180" s="150" t="str">
        <f t="shared" si="74"/>
        <v/>
      </c>
      <c r="X180" s="150" t="str">
        <f t="shared" si="75"/>
        <v/>
      </c>
      <c r="Y180" s="138"/>
      <c r="Z180" s="202"/>
      <c r="AA180" s="350" t="str">
        <f t="shared" si="76"/>
        <v/>
      </c>
      <c r="AB180" s="150" t="str">
        <f t="shared" si="77"/>
        <v/>
      </c>
      <c r="AC180" s="150" t="str">
        <f t="shared" si="78"/>
        <v/>
      </c>
      <c r="AD180" s="150" t="str">
        <f t="shared" si="79"/>
        <v/>
      </c>
      <c r="AE180" s="150" t="str">
        <f t="shared" si="80"/>
        <v/>
      </c>
      <c r="AF180" s="204" t="str">
        <f t="shared" si="81"/>
        <v/>
      </c>
      <c r="AG180" s="138"/>
      <c r="AH180" s="202"/>
      <c r="AI180" s="335" t="str">
        <f t="shared" si="82"/>
        <v/>
      </c>
      <c r="AJ180" s="150" t="str">
        <f t="shared" si="83"/>
        <v/>
      </c>
      <c r="AK180" s="150" t="str">
        <f t="shared" si="84"/>
        <v/>
      </c>
      <c r="AL180" s="150" t="str">
        <f t="shared" si="85"/>
        <v/>
      </c>
      <c r="AM180" s="138"/>
      <c r="AN180" s="202"/>
      <c r="AO180" s="335" t="str">
        <f t="shared" si="86"/>
        <v/>
      </c>
      <c r="AP180" s="150" t="str">
        <f t="shared" si="87"/>
        <v/>
      </c>
      <c r="AQ180" s="150" t="str">
        <f t="shared" si="88"/>
        <v/>
      </c>
      <c r="AR180" s="150" t="str">
        <f t="shared" si="89"/>
        <v/>
      </c>
      <c r="AS180" s="138"/>
      <c r="AT180" s="202"/>
      <c r="AU180" s="335" t="str">
        <f t="shared" si="90"/>
        <v/>
      </c>
      <c r="AV180" s="150" t="str">
        <f t="shared" si="91"/>
        <v/>
      </c>
      <c r="AW180" s="150" t="str">
        <f t="shared" si="92"/>
        <v/>
      </c>
      <c r="AX180" s="150" t="str">
        <f t="shared" si="93"/>
        <v/>
      </c>
    </row>
    <row r="181" spans="1:50" ht="29.5" customHeight="1" x14ac:dyDescent="0.35">
      <c r="A181" s="343" t="str">
        <f>'N-Bedarf AL §13a'!A181</f>
        <v/>
      </c>
      <c r="B181" s="343" t="str">
        <f>IF('N-Bedarf AL §13a'!B181="","",'N-Bedarf AL §13a'!B181)</f>
        <v/>
      </c>
      <c r="C181" s="295" t="str">
        <f>IF('N-Bedarf AL §13a'!D181="","",'N-Bedarf AL §13a'!D181)</f>
        <v/>
      </c>
      <c r="D181" s="31" t="str">
        <f>IF('N-Bedarf AL §13a'!C181="","",'N-Bedarf AL §13a'!C181)</f>
        <v/>
      </c>
      <c r="E181" s="31" t="str">
        <f>IF('N-Bedarf AL §13a'!AD181="",'N-Bedarf AL §13a'!AB181,'N-Bedarf AL §13a'!AD181)</f>
        <v/>
      </c>
      <c r="F181" s="31" t="str">
        <f>IF('P-Bedarf AL §13a'!Z183="","",'P-Bedarf AL §13a'!AG183)</f>
        <v/>
      </c>
      <c r="G181" s="31" t="str">
        <f>IF('P-Bedarf AL §13a'!AK183="","",'P-Bedarf AL §13a'!AK183)</f>
        <v/>
      </c>
      <c r="H181" s="334" t="str">
        <f t="shared" si="66"/>
        <v/>
      </c>
      <c r="I181" s="334" t="str">
        <f t="shared" si="67"/>
        <v/>
      </c>
      <c r="J181" s="334" t="str">
        <f t="shared" si="68"/>
        <v/>
      </c>
      <c r="K181" s="311">
        <f t="shared" si="69"/>
        <v>0</v>
      </c>
      <c r="L181" s="311">
        <f t="shared" si="94"/>
        <v>0</v>
      </c>
      <c r="M181" s="311">
        <f t="shared" si="95"/>
        <v>0</v>
      </c>
      <c r="N181" s="311" t="str">
        <f t="shared" si="96"/>
        <v/>
      </c>
      <c r="O181" s="311" t="str">
        <f t="shared" si="97"/>
        <v/>
      </c>
      <c r="P181" s="311" t="str">
        <f t="shared" si="98"/>
        <v/>
      </c>
      <c r="Q181" s="205" t="str">
        <f t="shared" si="70"/>
        <v/>
      </c>
      <c r="R181" s="138"/>
      <c r="S181" s="202"/>
      <c r="T181" s="335" t="str">
        <f t="shared" si="71"/>
        <v/>
      </c>
      <c r="U181" s="150" t="str">
        <f t="shared" si="72"/>
        <v/>
      </c>
      <c r="V181" s="150" t="str">
        <f t="shared" si="73"/>
        <v/>
      </c>
      <c r="W181" s="150" t="str">
        <f t="shared" si="74"/>
        <v/>
      </c>
      <c r="X181" s="150" t="str">
        <f t="shared" si="75"/>
        <v/>
      </c>
      <c r="Y181" s="138"/>
      <c r="Z181" s="202"/>
      <c r="AA181" s="350" t="str">
        <f t="shared" si="76"/>
        <v/>
      </c>
      <c r="AB181" s="150" t="str">
        <f t="shared" si="77"/>
        <v/>
      </c>
      <c r="AC181" s="150" t="str">
        <f t="shared" si="78"/>
        <v/>
      </c>
      <c r="AD181" s="150" t="str">
        <f t="shared" si="79"/>
        <v/>
      </c>
      <c r="AE181" s="150" t="str">
        <f t="shared" si="80"/>
        <v/>
      </c>
      <c r="AF181" s="204" t="str">
        <f t="shared" si="81"/>
        <v/>
      </c>
      <c r="AG181" s="138"/>
      <c r="AH181" s="202"/>
      <c r="AI181" s="335" t="str">
        <f t="shared" si="82"/>
        <v/>
      </c>
      <c r="AJ181" s="150" t="str">
        <f t="shared" si="83"/>
        <v/>
      </c>
      <c r="AK181" s="150" t="str">
        <f t="shared" si="84"/>
        <v/>
      </c>
      <c r="AL181" s="150" t="str">
        <f t="shared" si="85"/>
        <v/>
      </c>
      <c r="AM181" s="138"/>
      <c r="AN181" s="202"/>
      <c r="AO181" s="335" t="str">
        <f t="shared" si="86"/>
        <v/>
      </c>
      <c r="AP181" s="150" t="str">
        <f t="shared" si="87"/>
        <v/>
      </c>
      <c r="AQ181" s="150" t="str">
        <f t="shared" si="88"/>
        <v/>
      </c>
      <c r="AR181" s="150" t="str">
        <f t="shared" si="89"/>
        <v/>
      </c>
      <c r="AS181" s="138"/>
      <c r="AT181" s="202"/>
      <c r="AU181" s="335" t="str">
        <f t="shared" si="90"/>
        <v/>
      </c>
      <c r="AV181" s="150" t="str">
        <f t="shared" si="91"/>
        <v/>
      </c>
      <c r="AW181" s="150" t="str">
        <f t="shared" si="92"/>
        <v/>
      </c>
      <c r="AX181" s="150" t="str">
        <f t="shared" si="93"/>
        <v/>
      </c>
    </row>
    <row r="182" spans="1:50" ht="29.5" customHeight="1" x14ac:dyDescent="0.35">
      <c r="A182" s="343" t="str">
        <f>'N-Bedarf AL §13a'!A182</f>
        <v/>
      </c>
      <c r="B182" s="343" t="str">
        <f>IF('N-Bedarf AL §13a'!B182="","",'N-Bedarf AL §13a'!B182)</f>
        <v/>
      </c>
      <c r="C182" s="295" t="str">
        <f>IF('N-Bedarf AL §13a'!D182="","",'N-Bedarf AL §13a'!D182)</f>
        <v/>
      </c>
      <c r="D182" s="31" t="str">
        <f>IF('N-Bedarf AL §13a'!C182="","",'N-Bedarf AL §13a'!C182)</f>
        <v/>
      </c>
      <c r="E182" s="31" t="str">
        <f>IF('N-Bedarf AL §13a'!AD182="",'N-Bedarf AL §13a'!AB182,'N-Bedarf AL §13a'!AD182)</f>
        <v/>
      </c>
      <c r="F182" s="31" t="str">
        <f>IF('P-Bedarf AL §13a'!Z184="","",'P-Bedarf AL §13a'!AG184)</f>
        <v/>
      </c>
      <c r="G182" s="31" t="str">
        <f>IF('P-Bedarf AL §13a'!AK184="","",'P-Bedarf AL §13a'!AK184)</f>
        <v/>
      </c>
      <c r="H182" s="334" t="str">
        <f t="shared" si="66"/>
        <v/>
      </c>
      <c r="I182" s="334" t="str">
        <f t="shared" si="67"/>
        <v/>
      </c>
      <c r="J182" s="334" t="str">
        <f t="shared" si="68"/>
        <v/>
      </c>
      <c r="K182" s="311">
        <f t="shared" si="69"/>
        <v>0</v>
      </c>
      <c r="L182" s="311">
        <f t="shared" si="94"/>
        <v>0</v>
      </c>
      <c r="M182" s="311">
        <f t="shared" si="95"/>
        <v>0</v>
      </c>
      <c r="N182" s="311" t="str">
        <f t="shared" si="96"/>
        <v/>
      </c>
      <c r="O182" s="311" t="str">
        <f t="shared" si="97"/>
        <v/>
      </c>
      <c r="P182" s="311" t="str">
        <f t="shared" si="98"/>
        <v/>
      </c>
      <c r="Q182" s="205" t="str">
        <f t="shared" si="70"/>
        <v/>
      </c>
      <c r="R182" s="138"/>
      <c r="S182" s="202"/>
      <c r="T182" s="335" t="str">
        <f t="shared" si="71"/>
        <v/>
      </c>
      <c r="U182" s="150" t="str">
        <f t="shared" si="72"/>
        <v/>
      </c>
      <c r="V182" s="150" t="str">
        <f t="shared" si="73"/>
        <v/>
      </c>
      <c r="W182" s="150" t="str">
        <f t="shared" si="74"/>
        <v/>
      </c>
      <c r="X182" s="150" t="str">
        <f t="shared" si="75"/>
        <v/>
      </c>
      <c r="Y182" s="138"/>
      <c r="Z182" s="202"/>
      <c r="AA182" s="350" t="str">
        <f t="shared" si="76"/>
        <v/>
      </c>
      <c r="AB182" s="150" t="str">
        <f t="shared" si="77"/>
        <v/>
      </c>
      <c r="AC182" s="150" t="str">
        <f t="shared" si="78"/>
        <v/>
      </c>
      <c r="AD182" s="150" t="str">
        <f t="shared" si="79"/>
        <v/>
      </c>
      <c r="AE182" s="150" t="str">
        <f t="shared" si="80"/>
        <v/>
      </c>
      <c r="AF182" s="204" t="str">
        <f t="shared" si="81"/>
        <v/>
      </c>
      <c r="AG182" s="138"/>
      <c r="AH182" s="202"/>
      <c r="AI182" s="335" t="str">
        <f t="shared" si="82"/>
        <v/>
      </c>
      <c r="AJ182" s="150" t="str">
        <f t="shared" si="83"/>
        <v/>
      </c>
      <c r="AK182" s="150" t="str">
        <f t="shared" si="84"/>
        <v/>
      </c>
      <c r="AL182" s="150" t="str">
        <f t="shared" si="85"/>
        <v/>
      </c>
      <c r="AM182" s="138"/>
      <c r="AN182" s="202"/>
      <c r="AO182" s="335" t="str">
        <f t="shared" si="86"/>
        <v/>
      </c>
      <c r="AP182" s="150" t="str">
        <f t="shared" si="87"/>
        <v/>
      </c>
      <c r="AQ182" s="150" t="str">
        <f t="shared" si="88"/>
        <v/>
      </c>
      <c r="AR182" s="150" t="str">
        <f t="shared" si="89"/>
        <v/>
      </c>
      <c r="AS182" s="138"/>
      <c r="AT182" s="202"/>
      <c r="AU182" s="335" t="str">
        <f t="shared" si="90"/>
        <v/>
      </c>
      <c r="AV182" s="150" t="str">
        <f t="shared" si="91"/>
        <v/>
      </c>
      <c r="AW182" s="150" t="str">
        <f t="shared" si="92"/>
        <v/>
      </c>
      <c r="AX182" s="150" t="str">
        <f t="shared" si="93"/>
        <v/>
      </c>
    </row>
    <row r="183" spans="1:50" ht="29.5" customHeight="1" x14ac:dyDescent="0.35">
      <c r="A183" s="343" t="str">
        <f>'N-Bedarf AL §13a'!A183</f>
        <v/>
      </c>
      <c r="B183" s="343" t="str">
        <f>IF('N-Bedarf AL §13a'!B183="","",'N-Bedarf AL §13a'!B183)</f>
        <v/>
      </c>
      <c r="C183" s="295" t="str">
        <f>IF('N-Bedarf AL §13a'!D183="","",'N-Bedarf AL §13a'!D183)</f>
        <v/>
      </c>
      <c r="D183" s="31" t="str">
        <f>IF('N-Bedarf AL §13a'!C183="","",'N-Bedarf AL §13a'!C183)</f>
        <v/>
      </c>
      <c r="E183" s="31" t="str">
        <f>IF('N-Bedarf AL §13a'!AD183="",'N-Bedarf AL §13a'!AB183,'N-Bedarf AL §13a'!AD183)</f>
        <v/>
      </c>
      <c r="F183" s="31" t="str">
        <f>IF('P-Bedarf AL §13a'!Z185="","",'P-Bedarf AL §13a'!AG185)</f>
        <v/>
      </c>
      <c r="G183" s="31" t="str">
        <f>IF('P-Bedarf AL §13a'!AK185="","",'P-Bedarf AL §13a'!AK185)</f>
        <v/>
      </c>
      <c r="H183" s="334" t="str">
        <f t="shared" si="66"/>
        <v/>
      </c>
      <c r="I183" s="334" t="str">
        <f t="shared" si="67"/>
        <v/>
      </c>
      <c r="J183" s="334" t="str">
        <f t="shared" si="68"/>
        <v/>
      </c>
      <c r="K183" s="311">
        <f t="shared" si="69"/>
        <v>0</v>
      </c>
      <c r="L183" s="311">
        <f t="shared" si="94"/>
        <v>0</v>
      </c>
      <c r="M183" s="311">
        <f t="shared" si="95"/>
        <v>0</v>
      </c>
      <c r="N183" s="311" t="str">
        <f t="shared" si="96"/>
        <v/>
      </c>
      <c r="O183" s="311" t="str">
        <f t="shared" si="97"/>
        <v/>
      </c>
      <c r="P183" s="311" t="str">
        <f t="shared" si="98"/>
        <v/>
      </c>
      <c r="Q183" s="205" t="str">
        <f t="shared" si="70"/>
        <v/>
      </c>
      <c r="R183" s="138"/>
      <c r="S183" s="202"/>
      <c r="T183" s="335" t="str">
        <f t="shared" si="71"/>
        <v/>
      </c>
      <c r="U183" s="150" t="str">
        <f t="shared" si="72"/>
        <v/>
      </c>
      <c r="V183" s="150" t="str">
        <f t="shared" si="73"/>
        <v/>
      </c>
      <c r="W183" s="150" t="str">
        <f t="shared" si="74"/>
        <v/>
      </c>
      <c r="X183" s="150" t="str">
        <f t="shared" si="75"/>
        <v/>
      </c>
      <c r="Y183" s="138"/>
      <c r="Z183" s="202"/>
      <c r="AA183" s="350" t="str">
        <f t="shared" si="76"/>
        <v/>
      </c>
      <c r="AB183" s="150" t="str">
        <f t="shared" si="77"/>
        <v/>
      </c>
      <c r="AC183" s="150" t="str">
        <f t="shared" si="78"/>
        <v/>
      </c>
      <c r="AD183" s="150" t="str">
        <f t="shared" si="79"/>
        <v/>
      </c>
      <c r="AE183" s="150" t="str">
        <f t="shared" si="80"/>
        <v/>
      </c>
      <c r="AF183" s="204" t="str">
        <f t="shared" si="81"/>
        <v/>
      </c>
      <c r="AG183" s="138"/>
      <c r="AH183" s="202"/>
      <c r="AI183" s="335" t="str">
        <f t="shared" si="82"/>
        <v/>
      </c>
      <c r="AJ183" s="150" t="str">
        <f t="shared" si="83"/>
        <v/>
      </c>
      <c r="AK183" s="150" t="str">
        <f t="shared" si="84"/>
        <v/>
      </c>
      <c r="AL183" s="150" t="str">
        <f t="shared" si="85"/>
        <v/>
      </c>
      <c r="AM183" s="138"/>
      <c r="AN183" s="202"/>
      <c r="AO183" s="335" t="str">
        <f t="shared" si="86"/>
        <v/>
      </c>
      <c r="AP183" s="150" t="str">
        <f t="shared" si="87"/>
        <v/>
      </c>
      <c r="AQ183" s="150" t="str">
        <f t="shared" si="88"/>
        <v/>
      </c>
      <c r="AR183" s="150" t="str">
        <f t="shared" si="89"/>
        <v/>
      </c>
      <c r="AS183" s="138"/>
      <c r="AT183" s="202"/>
      <c r="AU183" s="335" t="str">
        <f t="shared" si="90"/>
        <v/>
      </c>
      <c r="AV183" s="150" t="str">
        <f t="shared" si="91"/>
        <v/>
      </c>
      <c r="AW183" s="150" t="str">
        <f t="shared" si="92"/>
        <v/>
      </c>
      <c r="AX183" s="150" t="str">
        <f t="shared" si="93"/>
        <v/>
      </c>
    </row>
    <row r="184" spans="1:50" ht="29.5" customHeight="1" x14ac:dyDescent="0.35">
      <c r="A184" s="343" t="str">
        <f>'N-Bedarf AL §13a'!A184</f>
        <v/>
      </c>
      <c r="B184" s="343" t="str">
        <f>IF('N-Bedarf AL §13a'!B184="","",'N-Bedarf AL §13a'!B184)</f>
        <v/>
      </c>
      <c r="C184" s="295" t="str">
        <f>IF('N-Bedarf AL §13a'!D184="","",'N-Bedarf AL §13a'!D184)</f>
        <v/>
      </c>
      <c r="D184" s="31" t="str">
        <f>IF('N-Bedarf AL §13a'!C184="","",'N-Bedarf AL §13a'!C184)</f>
        <v/>
      </c>
      <c r="E184" s="31" t="str">
        <f>IF('N-Bedarf AL §13a'!AD184="",'N-Bedarf AL §13a'!AB184,'N-Bedarf AL §13a'!AD184)</f>
        <v/>
      </c>
      <c r="F184" s="31" t="str">
        <f>IF('P-Bedarf AL §13a'!Z186="","",'P-Bedarf AL §13a'!AG186)</f>
        <v/>
      </c>
      <c r="G184" s="31" t="str">
        <f>IF('P-Bedarf AL §13a'!AK186="","",'P-Bedarf AL §13a'!AK186)</f>
        <v/>
      </c>
      <c r="H184" s="334" t="str">
        <f t="shared" si="66"/>
        <v/>
      </c>
      <c r="I184" s="334" t="str">
        <f t="shared" si="67"/>
        <v/>
      </c>
      <c r="J184" s="334" t="str">
        <f t="shared" si="68"/>
        <v/>
      </c>
      <c r="K184" s="311">
        <f t="shared" si="69"/>
        <v>0</v>
      </c>
      <c r="L184" s="311">
        <f t="shared" si="94"/>
        <v>0</v>
      </c>
      <c r="M184" s="311">
        <f t="shared" si="95"/>
        <v>0</v>
      </c>
      <c r="N184" s="311" t="str">
        <f t="shared" si="96"/>
        <v/>
      </c>
      <c r="O184" s="311" t="str">
        <f t="shared" si="97"/>
        <v/>
      </c>
      <c r="P184" s="311" t="str">
        <f t="shared" si="98"/>
        <v/>
      </c>
      <c r="Q184" s="205" t="str">
        <f t="shared" si="70"/>
        <v/>
      </c>
      <c r="R184" s="138"/>
      <c r="S184" s="202"/>
      <c r="T184" s="335" t="str">
        <f t="shared" si="71"/>
        <v/>
      </c>
      <c r="U184" s="150" t="str">
        <f t="shared" si="72"/>
        <v/>
      </c>
      <c r="V184" s="150" t="str">
        <f t="shared" si="73"/>
        <v/>
      </c>
      <c r="W184" s="150" t="str">
        <f t="shared" si="74"/>
        <v/>
      </c>
      <c r="X184" s="150" t="str">
        <f t="shared" si="75"/>
        <v/>
      </c>
      <c r="Y184" s="138"/>
      <c r="Z184" s="202"/>
      <c r="AA184" s="350" t="str">
        <f t="shared" si="76"/>
        <v/>
      </c>
      <c r="AB184" s="150" t="str">
        <f t="shared" si="77"/>
        <v/>
      </c>
      <c r="AC184" s="150" t="str">
        <f t="shared" si="78"/>
        <v/>
      </c>
      <c r="AD184" s="150" t="str">
        <f t="shared" si="79"/>
        <v/>
      </c>
      <c r="AE184" s="150" t="str">
        <f t="shared" si="80"/>
        <v/>
      </c>
      <c r="AF184" s="204" t="str">
        <f t="shared" si="81"/>
        <v/>
      </c>
      <c r="AG184" s="138"/>
      <c r="AH184" s="202"/>
      <c r="AI184" s="335" t="str">
        <f t="shared" si="82"/>
        <v/>
      </c>
      <c r="AJ184" s="150" t="str">
        <f t="shared" si="83"/>
        <v/>
      </c>
      <c r="AK184" s="150" t="str">
        <f t="shared" si="84"/>
        <v/>
      </c>
      <c r="AL184" s="150" t="str">
        <f t="shared" si="85"/>
        <v/>
      </c>
      <c r="AM184" s="138"/>
      <c r="AN184" s="202"/>
      <c r="AO184" s="335" t="str">
        <f t="shared" si="86"/>
        <v/>
      </c>
      <c r="AP184" s="150" t="str">
        <f t="shared" si="87"/>
        <v/>
      </c>
      <c r="AQ184" s="150" t="str">
        <f t="shared" si="88"/>
        <v/>
      </c>
      <c r="AR184" s="150" t="str">
        <f t="shared" si="89"/>
        <v/>
      </c>
      <c r="AS184" s="138"/>
      <c r="AT184" s="202"/>
      <c r="AU184" s="335" t="str">
        <f t="shared" si="90"/>
        <v/>
      </c>
      <c r="AV184" s="150" t="str">
        <f t="shared" si="91"/>
        <v/>
      </c>
      <c r="AW184" s="150" t="str">
        <f t="shared" si="92"/>
        <v/>
      </c>
      <c r="AX184" s="150" t="str">
        <f t="shared" si="93"/>
        <v/>
      </c>
    </row>
    <row r="185" spans="1:50" ht="29.5" customHeight="1" x14ac:dyDescent="0.35">
      <c r="A185" s="343" t="str">
        <f>'N-Bedarf AL §13a'!A185</f>
        <v/>
      </c>
      <c r="B185" s="343" t="str">
        <f>IF('N-Bedarf AL §13a'!B185="","",'N-Bedarf AL §13a'!B185)</f>
        <v/>
      </c>
      <c r="C185" s="295" t="str">
        <f>IF('N-Bedarf AL §13a'!D185="","",'N-Bedarf AL §13a'!D185)</f>
        <v/>
      </c>
      <c r="D185" s="31" t="str">
        <f>IF('N-Bedarf AL §13a'!C185="","",'N-Bedarf AL §13a'!C185)</f>
        <v/>
      </c>
      <c r="E185" s="31" t="str">
        <f>IF('N-Bedarf AL §13a'!AD185="",'N-Bedarf AL §13a'!AB185,'N-Bedarf AL §13a'!AD185)</f>
        <v/>
      </c>
      <c r="F185" s="31" t="str">
        <f>IF('P-Bedarf AL §13a'!Z187="","",'P-Bedarf AL §13a'!AG187)</f>
        <v/>
      </c>
      <c r="G185" s="31" t="str">
        <f>IF('P-Bedarf AL §13a'!AK187="","",'P-Bedarf AL §13a'!AK187)</f>
        <v/>
      </c>
      <c r="H185" s="334" t="str">
        <f t="shared" si="66"/>
        <v/>
      </c>
      <c r="I185" s="334" t="str">
        <f t="shared" si="67"/>
        <v/>
      </c>
      <c r="J185" s="334" t="str">
        <f t="shared" si="68"/>
        <v/>
      </c>
      <c r="K185" s="311">
        <f t="shared" si="69"/>
        <v>0</v>
      </c>
      <c r="L185" s="311">
        <f t="shared" si="94"/>
        <v>0</v>
      </c>
      <c r="M185" s="311">
        <f t="shared" si="95"/>
        <v>0</v>
      </c>
      <c r="N185" s="311" t="str">
        <f t="shared" si="96"/>
        <v/>
      </c>
      <c r="O185" s="311" t="str">
        <f t="shared" si="97"/>
        <v/>
      </c>
      <c r="P185" s="311" t="str">
        <f t="shared" si="98"/>
        <v/>
      </c>
      <c r="Q185" s="205" t="str">
        <f t="shared" si="70"/>
        <v/>
      </c>
      <c r="R185" s="138"/>
      <c r="S185" s="202"/>
      <c r="T185" s="335" t="str">
        <f t="shared" si="71"/>
        <v/>
      </c>
      <c r="U185" s="150" t="str">
        <f t="shared" si="72"/>
        <v/>
      </c>
      <c r="V185" s="150" t="str">
        <f t="shared" si="73"/>
        <v/>
      </c>
      <c r="W185" s="150" t="str">
        <f t="shared" si="74"/>
        <v/>
      </c>
      <c r="X185" s="150" t="str">
        <f t="shared" si="75"/>
        <v/>
      </c>
      <c r="Y185" s="138"/>
      <c r="Z185" s="202"/>
      <c r="AA185" s="350" t="str">
        <f t="shared" si="76"/>
        <v/>
      </c>
      <c r="AB185" s="150" t="str">
        <f t="shared" si="77"/>
        <v/>
      </c>
      <c r="AC185" s="150" t="str">
        <f t="shared" si="78"/>
        <v/>
      </c>
      <c r="AD185" s="150" t="str">
        <f t="shared" si="79"/>
        <v/>
      </c>
      <c r="AE185" s="150" t="str">
        <f t="shared" si="80"/>
        <v/>
      </c>
      <c r="AF185" s="204" t="str">
        <f t="shared" si="81"/>
        <v/>
      </c>
      <c r="AG185" s="138"/>
      <c r="AH185" s="202"/>
      <c r="AI185" s="335" t="str">
        <f t="shared" si="82"/>
        <v/>
      </c>
      <c r="AJ185" s="150" t="str">
        <f t="shared" si="83"/>
        <v/>
      </c>
      <c r="AK185" s="150" t="str">
        <f t="shared" si="84"/>
        <v/>
      </c>
      <c r="AL185" s="150" t="str">
        <f t="shared" si="85"/>
        <v/>
      </c>
      <c r="AM185" s="138"/>
      <c r="AN185" s="202"/>
      <c r="AO185" s="335" t="str">
        <f t="shared" si="86"/>
        <v/>
      </c>
      <c r="AP185" s="150" t="str">
        <f t="shared" si="87"/>
        <v/>
      </c>
      <c r="AQ185" s="150" t="str">
        <f t="shared" si="88"/>
        <v/>
      </c>
      <c r="AR185" s="150" t="str">
        <f t="shared" si="89"/>
        <v/>
      </c>
      <c r="AS185" s="138"/>
      <c r="AT185" s="202"/>
      <c r="AU185" s="335" t="str">
        <f t="shared" si="90"/>
        <v/>
      </c>
      <c r="AV185" s="150" t="str">
        <f t="shared" si="91"/>
        <v/>
      </c>
      <c r="AW185" s="150" t="str">
        <f t="shared" si="92"/>
        <v/>
      </c>
      <c r="AX185" s="150" t="str">
        <f t="shared" si="93"/>
        <v/>
      </c>
    </row>
    <row r="186" spans="1:50" ht="29.5" customHeight="1" x14ac:dyDescent="0.35">
      <c r="A186" s="343" t="str">
        <f>'N-Bedarf AL §13a'!A186</f>
        <v/>
      </c>
      <c r="B186" s="343" t="str">
        <f>IF('N-Bedarf AL §13a'!B186="","",'N-Bedarf AL §13a'!B186)</f>
        <v/>
      </c>
      <c r="C186" s="295" t="str">
        <f>IF('N-Bedarf AL §13a'!D186="","",'N-Bedarf AL §13a'!D186)</f>
        <v/>
      </c>
      <c r="D186" s="31" t="str">
        <f>IF('N-Bedarf AL §13a'!C186="","",'N-Bedarf AL §13a'!C186)</f>
        <v/>
      </c>
      <c r="E186" s="31" t="str">
        <f>IF('N-Bedarf AL §13a'!AD186="",'N-Bedarf AL §13a'!AB186,'N-Bedarf AL §13a'!AD186)</f>
        <v/>
      </c>
      <c r="F186" s="31" t="str">
        <f>IF('P-Bedarf AL §13a'!Z188="","",'P-Bedarf AL §13a'!AG188)</f>
        <v/>
      </c>
      <c r="G186" s="31" t="str">
        <f>IF('P-Bedarf AL §13a'!AK188="","",'P-Bedarf AL §13a'!AK188)</f>
        <v/>
      </c>
      <c r="H186" s="334" t="str">
        <f t="shared" si="66"/>
        <v/>
      </c>
      <c r="I186" s="334" t="str">
        <f t="shared" si="67"/>
        <v/>
      </c>
      <c r="J186" s="334" t="str">
        <f t="shared" si="68"/>
        <v/>
      </c>
      <c r="K186" s="311">
        <f t="shared" si="69"/>
        <v>0</v>
      </c>
      <c r="L186" s="311">
        <f t="shared" si="94"/>
        <v>0</v>
      </c>
      <c r="M186" s="311">
        <f t="shared" si="95"/>
        <v>0</v>
      </c>
      <c r="N186" s="311" t="str">
        <f t="shared" si="96"/>
        <v/>
      </c>
      <c r="O186" s="311" t="str">
        <f t="shared" si="97"/>
        <v/>
      </c>
      <c r="P186" s="311" t="str">
        <f t="shared" si="98"/>
        <v/>
      </c>
      <c r="Q186" s="205" t="str">
        <f t="shared" si="70"/>
        <v/>
      </c>
      <c r="R186" s="138"/>
      <c r="S186" s="202"/>
      <c r="T186" s="335" t="str">
        <f t="shared" si="71"/>
        <v/>
      </c>
      <c r="U186" s="150" t="str">
        <f t="shared" si="72"/>
        <v/>
      </c>
      <c r="V186" s="150" t="str">
        <f t="shared" si="73"/>
        <v/>
      </c>
      <c r="W186" s="150" t="str">
        <f t="shared" si="74"/>
        <v/>
      </c>
      <c r="X186" s="150" t="str">
        <f t="shared" si="75"/>
        <v/>
      </c>
      <c r="Y186" s="138"/>
      <c r="Z186" s="202"/>
      <c r="AA186" s="350" t="str">
        <f t="shared" si="76"/>
        <v/>
      </c>
      <c r="AB186" s="150" t="str">
        <f t="shared" si="77"/>
        <v/>
      </c>
      <c r="AC186" s="150" t="str">
        <f t="shared" si="78"/>
        <v/>
      </c>
      <c r="AD186" s="150" t="str">
        <f t="shared" si="79"/>
        <v/>
      </c>
      <c r="AE186" s="150" t="str">
        <f t="shared" si="80"/>
        <v/>
      </c>
      <c r="AF186" s="204" t="str">
        <f t="shared" si="81"/>
        <v/>
      </c>
      <c r="AG186" s="138"/>
      <c r="AH186" s="202"/>
      <c r="AI186" s="335" t="str">
        <f t="shared" si="82"/>
        <v/>
      </c>
      <c r="AJ186" s="150" t="str">
        <f t="shared" si="83"/>
        <v/>
      </c>
      <c r="AK186" s="150" t="str">
        <f t="shared" si="84"/>
        <v/>
      </c>
      <c r="AL186" s="150" t="str">
        <f t="shared" si="85"/>
        <v/>
      </c>
      <c r="AM186" s="138"/>
      <c r="AN186" s="202"/>
      <c r="AO186" s="335" t="str">
        <f t="shared" si="86"/>
        <v/>
      </c>
      <c r="AP186" s="150" t="str">
        <f t="shared" si="87"/>
        <v/>
      </c>
      <c r="AQ186" s="150" t="str">
        <f t="shared" si="88"/>
        <v/>
      </c>
      <c r="AR186" s="150" t="str">
        <f t="shared" si="89"/>
        <v/>
      </c>
      <c r="AS186" s="138"/>
      <c r="AT186" s="202"/>
      <c r="AU186" s="335" t="str">
        <f t="shared" si="90"/>
        <v/>
      </c>
      <c r="AV186" s="150" t="str">
        <f t="shared" si="91"/>
        <v/>
      </c>
      <c r="AW186" s="150" t="str">
        <f t="shared" si="92"/>
        <v/>
      </c>
      <c r="AX186" s="150" t="str">
        <f t="shared" si="93"/>
        <v/>
      </c>
    </row>
    <row r="187" spans="1:50" ht="29.5" customHeight="1" x14ac:dyDescent="0.35">
      <c r="A187" s="343" t="str">
        <f>'N-Bedarf AL §13a'!A187</f>
        <v/>
      </c>
      <c r="B187" s="343" t="str">
        <f>IF('N-Bedarf AL §13a'!B187="","",'N-Bedarf AL §13a'!B187)</f>
        <v/>
      </c>
      <c r="C187" s="295" t="str">
        <f>IF('N-Bedarf AL §13a'!D187="","",'N-Bedarf AL §13a'!D187)</f>
        <v/>
      </c>
      <c r="D187" s="31" t="str">
        <f>IF('N-Bedarf AL §13a'!C187="","",'N-Bedarf AL §13a'!C187)</f>
        <v/>
      </c>
      <c r="E187" s="31" t="str">
        <f>IF('N-Bedarf AL §13a'!AD187="",'N-Bedarf AL §13a'!AB187,'N-Bedarf AL §13a'!AD187)</f>
        <v/>
      </c>
      <c r="F187" s="31" t="str">
        <f>IF('P-Bedarf AL §13a'!Z189="","",'P-Bedarf AL §13a'!AG189)</f>
        <v/>
      </c>
      <c r="G187" s="31" t="str">
        <f>IF('P-Bedarf AL §13a'!AK189="","",'P-Bedarf AL §13a'!AK189)</f>
        <v/>
      </c>
      <c r="H187" s="334" t="str">
        <f t="shared" si="66"/>
        <v/>
      </c>
      <c r="I187" s="334" t="str">
        <f t="shared" si="67"/>
        <v/>
      </c>
      <c r="J187" s="334" t="str">
        <f t="shared" si="68"/>
        <v/>
      </c>
      <c r="K187" s="311">
        <f t="shared" si="69"/>
        <v>0</v>
      </c>
      <c r="L187" s="311">
        <f t="shared" si="94"/>
        <v>0</v>
      </c>
      <c r="M187" s="311">
        <f t="shared" si="95"/>
        <v>0</v>
      </c>
      <c r="N187" s="311" t="str">
        <f t="shared" si="96"/>
        <v/>
      </c>
      <c r="O187" s="311" t="str">
        <f t="shared" si="97"/>
        <v/>
      </c>
      <c r="P187" s="311" t="str">
        <f t="shared" si="98"/>
        <v/>
      </c>
      <c r="Q187" s="205" t="str">
        <f t="shared" si="70"/>
        <v/>
      </c>
      <c r="R187" s="138"/>
      <c r="S187" s="202"/>
      <c r="T187" s="335" t="str">
        <f t="shared" si="71"/>
        <v/>
      </c>
      <c r="U187" s="150" t="str">
        <f t="shared" si="72"/>
        <v/>
      </c>
      <c r="V187" s="150" t="str">
        <f t="shared" si="73"/>
        <v/>
      </c>
      <c r="W187" s="150" t="str">
        <f t="shared" si="74"/>
        <v/>
      </c>
      <c r="X187" s="150" t="str">
        <f t="shared" si="75"/>
        <v/>
      </c>
      <c r="Y187" s="138"/>
      <c r="Z187" s="202"/>
      <c r="AA187" s="350" t="str">
        <f t="shared" si="76"/>
        <v/>
      </c>
      <c r="AB187" s="150" t="str">
        <f t="shared" si="77"/>
        <v/>
      </c>
      <c r="AC187" s="150" t="str">
        <f t="shared" si="78"/>
        <v/>
      </c>
      <c r="AD187" s="150" t="str">
        <f t="shared" si="79"/>
        <v/>
      </c>
      <c r="AE187" s="150" t="str">
        <f t="shared" si="80"/>
        <v/>
      </c>
      <c r="AF187" s="204" t="str">
        <f t="shared" si="81"/>
        <v/>
      </c>
      <c r="AG187" s="138"/>
      <c r="AH187" s="202"/>
      <c r="AI187" s="335" t="str">
        <f t="shared" si="82"/>
        <v/>
      </c>
      <c r="AJ187" s="150" t="str">
        <f t="shared" si="83"/>
        <v/>
      </c>
      <c r="AK187" s="150" t="str">
        <f t="shared" si="84"/>
        <v/>
      </c>
      <c r="AL187" s="150" t="str">
        <f t="shared" si="85"/>
        <v/>
      </c>
      <c r="AM187" s="138"/>
      <c r="AN187" s="202"/>
      <c r="AO187" s="335" t="str">
        <f t="shared" si="86"/>
        <v/>
      </c>
      <c r="AP187" s="150" t="str">
        <f t="shared" si="87"/>
        <v/>
      </c>
      <c r="AQ187" s="150" t="str">
        <f t="shared" si="88"/>
        <v/>
      </c>
      <c r="AR187" s="150" t="str">
        <f t="shared" si="89"/>
        <v/>
      </c>
      <c r="AS187" s="138"/>
      <c r="AT187" s="202"/>
      <c r="AU187" s="335" t="str">
        <f t="shared" si="90"/>
        <v/>
      </c>
      <c r="AV187" s="150" t="str">
        <f t="shared" si="91"/>
        <v/>
      </c>
      <c r="AW187" s="150" t="str">
        <f t="shared" si="92"/>
        <v/>
      </c>
      <c r="AX187" s="150" t="str">
        <f t="shared" si="93"/>
        <v/>
      </c>
    </row>
    <row r="188" spans="1:50" ht="29.5" customHeight="1" x14ac:dyDescent="0.35">
      <c r="A188" s="343" t="str">
        <f>'N-Bedarf AL §13a'!A188</f>
        <v/>
      </c>
      <c r="B188" s="343" t="str">
        <f>IF('N-Bedarf AL §13a'!B188="","",'N-Bedarf AL §13a'!B188)</f>
        <v/>
      </c>
      <c r="C188" s="295" t="str">
        <f>IF('N-Bedarf AL §13a'!D188="","",'N-Bedarf AL §13a'!D188)</f>
        <v/>
      </c>
      <c r="D188" s="31" t="str">
        <f>IF('N-Bedarf AL §13a'!C188="","",'N-Bedarf AL §13a'!C188)</f>
        <v/>
      </c>
      <c r="E188" s="31" t="str">
        <f>IF('N-Bedarf AL §13a'!AD188="",'N-Bedarf AL §13a'!AB188,'N-Bedarf AL §13a'!AD188)</f>
        <v/>
      </c>
      <c r="F188" s="31" t="str">
        <f>IF('P-Bedarf AL §13a'!Z190="","",'P-Bedarf AL §13a'!AG190)</f>
        <v/>
      </c>
      <c r="G188" s="31" t="str">
        <f>IF('P-Bedarf AL §13a'!AK190="","",'P-Bedarf AL §13a'!AK190)</f>
        <v/>
      </c>
      <c r="H188" s="334" t="str">
        <f t="shared" si="66"/>
        <v/>
      </c>
      <c r="I188" s="334" t="str">
        <f t="shared" si="67"/>
        <v/>
      </c>
      <c r="J188" s="334" t="str">
        <f t="shared" si="68"/>
        <v/>
      </c>
      <c r="K188" s="311">
        <f t="shared" si="69"/>
        <v>0</v>
      </c>
      <c r="L188" s="311">
        <f t="shared" si="94"/>
        <v>0</v>
      </c>
      <c r="M188" s="311">
        <f t="shared" si="95"/>
        <v>0</v>
      </c>
      <c r="N188" s="311" t="str">
        <f t="shared" si="96"/>
        <v/>
      </c>
      <c r="O188" s="311" t="str">
        <f t="shared" si="97"/>
        <v/>
      </c>
      <c r="P188" s="311" t="str">
        <f t="shared" si="98"/>
        <v/>
      </c>
      <c r="Q188" s="205" t="str">
        <f t="shared" si="70"/>
        <v/>
      </c>
      <c r="R188" s="138"/>
      <c r="S188" s="202"/>
      <c r="T188" s="335" t="str">
        <f t="shared" si="71"/>
        <v/>
      </c>
      <c r="U188" s="150" t="str">
        <f t="shared" si="72"/>
        <v/>
      </c>
      <c r="V188" s="150" t="str">
        <f t="shared" si="73"/>
        <v/>
      </c>
      <c r="W188" s="150" t="str">
        <f t="shared" si="74"/>
        <v/>
      </c>
      <c r="X188" s="150" t="str">
        <f t="shared" si="75"/>
        <v/>
      </c>
      <c r="Y188" s="138"/>
      <c r="Z188" s="202"/>
      <c r="AA188" s="350" t="str">
        <f t="shared" si="76"/>
        <v/>
      </c>
      <c r="AB188" s="150" t="str">
        <f t="shared" si="77"/>
        <v/>
      </c>
      <c r="AC188" s="150" t="str">
        <f t="shared" si="78"/>
        <v/>
      </c>
      <c r="AD188" s="150" t="str">
        <f t="shared" si="79"/>
        <v/>
      </c>
      <c r="AE188" s="150" t="str">
        <f t="shared" si="80"/>
        <v/>
      </c>
      <c r="AF188" s="204" t="str">
        <f t="shared" si="81"/>
        <v/>
      </c>
      <c r="AG188" s="138"/>
      <c r="AH188" s="202"/>
      <c r="AI188" s="335" t="str">
        <f t="shared" si="82"/>
        <v/>
      </c>
      <c r="AJ188" s="150" t="str">
        <f t="shared" si="83"/>
        <v/>
      </c>
      <c r="AK188" s="150" t="str">
        <f t="shared" si="84"/>
        <v/>
      </c>
      <c r="AL188" s="150" t="str">
        <f t="shared" si="85"/>
        <v/>
      </c>
      <c r="AM188" s="138"/>
      <c r="AN188" s="202"/>
      <c r="AO188" s="335" t="str">
        <f t="shared" si="86"/>
        <v/>
      </c>
      <c r="AP188" s="150" t="str">
        <f t="shared" si="87"/>
        <v/>
      </c>
      <c r="AQ188" s="150" t="str">
        <f t="shared" si="88"/>
        <v/>
      </c>
      <c r="AR188" s="150" t="str">
        <f t="shared" si="89"/>
        <v/>
      </c>
      <c r="AS188" s="138"/>
      <c r="AT188" s="202"/>
      <c r="AU188" s="335" t="str">
        <f t="shared" si="90"/>
        <v/>
      </c>
      <c r="AV188" s="150" t="str">
        <f t="shared" si="91"/>
        <v/>
      </c>
      <c r="AW188" s="150" t="str">
        <f t="shared" si="92"/>
        <v/>
      </c>
      <c r="AX188" s="150" t="str">
        <f t="shared" si="93"/>
        <v/>
      </c>
    </row>
    <row r="189" spans="1:50" ht="29.5" customHeight="1" x14ac:dyDescent="0.35">
      <c r="A189" s="343" t="str">
        <f>'N-Bedarf AL §13a'!A189</f>
        <v/>
      </c>
      <c r="B189" s="343" t="str">
        <f>IF('N-Bedarf AL §13a'!B189="","",'N-Bedarf AL §13a'!B189)</f>
        <v/>
      </c>
      <c r="C189" s="295" t="str">
        <f>IF('N-Bedarf AL §13a'!D189="","",'N-Bedarf AL §13a'!D189)</f>
        <v/>
      </c>
      <c r="D189" s="31" t="str">
        <f>IF('N-Bedarf AL §13a'!C189="","",'N-Bedarf AL §13a'!C189)</f>
        <v/>
      </c>
      <c r="E189" s="31" t="str">
        <f>IF('N-Bedarf AL §13a'!AD189="",'N-Bedarf AL §13a'!AB189,'N-Bedarf AL §13a'!AD189)</f>
        <v/>
      </c>
      <c r="F189" s="31" t="str">
        <f>IF('P-Bedarf AL §13a'!Z191="","",'P-Bedarf AL §13a'!AG191)</f>
        <v/>
      </c>
      <c r="G189" s="31" t="str">
        <f>IF('P-Bedarf AL §13a'!AK191="","",'P-Bedarf AL §13a'!AK191)</f>
        <v/>
      </c>
      <c r="H189" s="334" t="str">
        <f t="shared" si="66"/>
        <v/>
      </c>
      <c r="I189" s="334" t="str">
        <f t="shared" si="67"/>
        <v/>
      </c>
      <c r="J189" s="334" t="str">
        <f t="shared" si="68"/>
        <v/>
      </c>
      <c r="K189" s="311">
        <f t="shared" si="69"/>
        <v>0</v>
      </c>
      <c r="L189" s="311">
        <f t="shared" si="94"/>
        <v>0</v>
      </c>
      <c r="M189" s="311">
        <f t="shared" si="95"/>
        <v>0</v>
      </c>
      <c r="N189" s="311" t="str">
        <f t="shared" si="96"/>
        <v/>
      </c>
      <c r="O189" s="311" t="str">
        <f t="shared" si="97"/>
        <v/>
      </c>
      <c r="P189" s="311" t="str">
        <f t="shared" si="98"/>
        <v/>
      </c>
      <c r="Q189" s="205" t="str">
        <f t="shared" si="70"/>
        <v/>
      </c>
      <c r="R189" s="138"/>
      <c r="S189" s="202"/>
      <c r="T189" s="335" t="str">
        <f t="shared" si="71"/>
        <v/>
      </c>
      <c r="U189" s="150" t="str">
        <f t="shared" si="72"/>
        <v/>
      </c>
      <c r="V189" s="150" t="str">
        <f t="shared" si="73"/>
        <v/>
      </c>
      <c r="W189" s="150" t="str">
        <f t="shared" si="74"/>
        <v/>
      </c>
      <c r="X189" s="150" t="str">
        <f t="shared" si="75"/>
        <v/>
      </c>
      <c r="Y189" s="138"/>
      <c r="Z189" s="202"/>
      <c r="AA189" s="350" t="str">
        <f t="shared" si="76"/>
        <v/>
      </c>
      <c r="AB189" s="150" t="str">
        <f t="shared" si="77"/>
        <v/>
      </c>
      <c r="AC189" s="150" t="str">
        <f t="shared" si="78"/>
        <v/>
      </c>
      <c r="AD189" s="150" t="str">
        <f t="shared" si="79"/>
        <v/>
      </c>
      <c r="AE189" s="150" t="str">
        <f t="shared" si="80"/>
        <v/>
      </c>
      <c r="AF189" s="204" t="str">
        <f t="shared" si="81"/>
        <v/>
      </c>
      <c r="AG189" s="138"/>
      <c r="AH189" s="202"/>
      <c r="AI189" s="335" t="str">
        <f t="shared" si="82"/>
        <v/>
      </c>
      <c r="AJ189" s="150" t="str">
        <f t="shared" si="83"/>
        <v/>
      </c>
      <c r="AK189" s="150" t="str">
        <f t="shared" si="84"/>
        <v/>
      </c>
      <c r="AL189" s="150" t="str">
        <f t="shared" si="85"/>
        <v/>
      </c>
      <c r="AM189" s="138"/>
      <c r="AN189" s="202"/>
      <c r="AO189" s="335" t="str">
        <f t="shared" si="86"/>
        <v/>
      </c>
      <c r="AP189" s="150" t="str">
        <f t="shared" si="87"/>
        <v/>
      </c>
      <c r="AQ189" s="150" t="str">
        <f t="shared" si="88"/>
        <v/>
      </c>
      <c r="AR189" s="150" t="str">
        <f t="shared" si="89"/>
        <v/>
      </c>
      <c r="AS189" s="138"/>
      <c r="AT189" s="202"/>
      <c r="AU189" s="335" t="str">
        <f t="shared" si="90"/>
        <v/>
      </c>
      <c r="AV189" s="150" t="str">
        <f t="shared" si="91"/>
        <v/>
      </c>
      <c r="AW189" s="150" t="str">
        <f t="shared" si="92"/>
        <v/>
      </c>
      <c r="AX189" s="150" t="str">
        <f t="shared" si="93"/>
        <v/>
      </c>
    </row>
    <row r="190" spans="1:50" ht="29.5" customHeight="1" x14ac:dyDescent="0.35">
      <c r="A190" s="343" t="str">
        <f>'N-Bedarf AL §13a'!A190</f>
        <v/>
      </c>
      <c r="B190" s="343" t="str">
        <f>IF('N-Bedarf AL §13a'!B190="","",'N-Bedarf AL §13a'!B190)</f>
        <v/>
      </c>
      <c r="C190" s="295" t="str">
        <f>IF('N-Bedarf AL §13a'!D190="","",'N-Bedarf AL §13a'!D190)</f>
        <v/>
      </c>
      <c r="D190" s="31" t="str">
        <f>IF('N-Bedarf AL §13a'!C190="","",'N-Bedarf AL §13a'!C190)</f>
        <v/>
      </c>
      <c r="E190" s="31" t="str">
        <f>IF('N-Bedarf AL §13a'!AD190="",'N-Bedarf AL §13a'!AB190,'N-Bedarf AL §13a'!AD190)</f>
        <v/>
      </c>
      <c r="F190" s="31" t="str">
        <f>IF('P-Bedarf AL §13a'!Z192="","",'P-Bedarf AL §13a'!AG192)</f>
        <v/>
      </c>
      <c r="G190" s="31" t="str">
        <f>IF('P-Bedarf AL §13a'!AK192="","",'P-Bedarf AL §13a'!AK192)</f>
        <v/>
      </c>
      <c r="H190" s="334" t="str">
        <f t="shared" si="66"/>
        <v/>
      </c>
      <c r="I190" s="334" t="str">
        <f t="shared" si="67"/>
        <v/>
      </c>
      <c r="J190" s="334" t="str">
        <f t="shared" si="68"/>
        <v/>
      </c>
      <c r="K190" s="311">
        <f t="shared" si="69"/>
        <v>0</v>
      </c>
      <c r="L190" s="311">
        <f t="shared" si="94"/>
        <v>0</v>
      </c>
      <c r="M190" s="311">
        <f t="shared" si="95"/>
        <v>0</v>
      </c>
      <c r="N190" s="311" t="str">
        <f t="shared" si="96"/>
        <v/>
      </c>
      <c r="O190" s="311" t="str">
        <f t="shared" si="97"/>
        <v/>
      </c>
      <c r="P190" s="311" t="str">
        <f t="shared" si="98"/>
        <v/>
      </c>
      <c r="Q190" s="205" t="str">
        <f t="shared" si="70"/>
        <v/>
      </c>
      <c r="R190" s="138"/>
      <c r="S190" s="202"/>
      <c r="T190" s="335" t="str">
        <f t="shared" si="71"/>
        <v/>
      </c>
      <c r="U190" s="150" t="str">
        <f t="shared" si="72"/>
        <v/>
      </c>
      <c r="V190" s="150" t="str">
        <f t="shared" si="73"/>
        <v/>
      </c>
      <c r="W190" s="150" t="str">
        <f t="shared" si="74"/>
        <v/>
      </c>
      <c r="X190" s="150" t="str">
        <f t="shared" si="75"/>
        <v/>
      </c>
      <c r="Y190" s="138"/>
      <c r="Z190" s="202"/>
      <c r="AA190" s="350" t="str">
        <f t="shared" si="76"/>
        <v/>
      </c>
      <c r="AB190" s="150" t="str">
        <f t="shared" si="77"/>
        <v/>
      </c>
      <c r="AC190" s="150" t="str">
        <f t="shared" si="78"/>
        <v/>
      </c>
      <c r="AD190" s="150" t="str">
        <f t="shared" si="79"/>
        <v/>
      </c>
      <c r="AE190" s="150" t="str">
        <f t="shared" si="80"/>
        <v/>
      </c>
      <c r="AF190" s="204" t="str">
        <f t="shared" si="81"/>
        <v/>
      </c>
      <c r="AG190" s="138"/>
      <c r="AH190" s="202"/>
      <c r="AI190" s="335" t="str">
        <f t="shared" si="82"/>
        <v/>
      </c>
      <c r="AJ190" s="150" t="str">
        <f t="shared" si="83"/>
        <v/>
      </c>
      <c r="AK190" s="150" t="str">
        <f t="shared" si="84"/>
        <v/>
      </c>
      <c r="AL190" s="150" t="str">
        <f t="shared" si="85"/>
        <v/>
      </c>
      <c r="AM190" s="138"/>
      <c r="AN190" s="202"/>
      <c r="AO190" s="335" t="str">
        <f t="shared" si="86"/>
        <v/>
      </c>
      <c r="AP190" s="150" t="str">
        <f t="shared" si="87"/>
        <v/>
      </c>
      <c r="AQ190" s="150" t="str">
        <f t="shared" si="88"/>
        <v/>
      </c>
      <c r="AR190" s="150" t="str">
        <f t="shared" si="89"/>
        <v/>
      </c>
      <c r="AS190" s="138"/>
      <c r="AT190" s="202"/>
      <c r="AU190" s="335" t="str">
        <f t="shared" si="90"/>
        <v/>
      </c>
      <c r="AV190" s="150" t="str">
        <f t="shared" si="91"/>
        <v/>
      </c>
      <c r="AW190" s="150" t="str">
        <f t="shared" si="92"/>
        <v/>
      </c>
      <c r="AX190" s="150" t="str">
        <f t="shared" si="93"/>
        <v/>
      </c>
    </row>
    <row r="191" spans="1:50" ht="29.5" customHeight="1" x14ac:dyDescent="0.35">
      <c r="A191" s="343" t="str">
        <f>'N-Bedarf AL §13a'!A191</f>
        <v/>
      </c>
      <c r="B191" s="343" t="str">
        <f>IF('N-Bedarf AL §13a'!B191="","",'N-Bedarf AL §13a'!B191)</f>
        <v/>
      </c>
      <c r="C191" s="295" t="str">
        <f>IF('N-Bedarf AL §13a'!D191="","",'N-Bedarf AL §13a'!D191)</f>
        <v/>
      </c>
      <c r="D191" s="31" t="str">
        <f>IF('N-Bedarf AL §13a'!C191="","",'N-Bedarf AL §13a'!C191)</f>
        <v/>
      </c>
      <c r="E191" s="31" t="str">
        <f>IF('N-Bedarf AL §13a'!AD191="",'N-Bedarf AL §13a'!AB191,'N-Bedarf AL §13a'!AD191)</f>
        <v/>
      </c>
      <c r="F191" s="31" t="str">
        <f>IF('P-Bedarf AL §13a'!Z193="","",'P-Bedarf AL §13a'!AG193)</f>
        <v/>
      </c>
      <c r="G191" s="31" t="str">
        <f>IF('P-Bedarf AL §13a'!AK193="","",'P-Bedarf AL §13a'!AK193)</f>
        <v/>
      </c>
      <c r="H191" s="334" t="str">
        <f t="shared" si="66"/>
        <v/>
      </c>
      <c r="I191" s="334" t="str">
        <f t="shared" si="67"/>
        <v/>
      </c>
      <c r="J191" s="334" t="str">
        <f t="shared" si="68"/>
        <v/>
      </c>
      <c r="K191" s="311">
        <f t="shared" si="69"/>
        <v>0</v>
      </c>
      <c r="L191" s="311">
        <f t="shared" si="94"/>
        <v>0</v>
      </c>
      <c r="M191" s="311">
        <f t="shared" si="95"/>
        <v>0</v>
      </c>
      <c r="N191" s="311" t="str">
        <f t="shared" si="96"/>
        <v/>
      </c>
      <c r="O191" s="311" t="str">
        <f t="shared" si="97"/>
        <v/>
      </c>
      <c r="P191" s="311" t="str">
        <f t="shared" si="98"/>
        <v/>
      </c>
      <c r="Q191" s="205" t="str">
        <f t="shared" si="70"/>
        <v/>
      </c>
      <c r="R191" s="138"/>
      <c r="S191" s="202"/>
      <c r="T191" s="335" t="str">
        <f t="shared" si="71"/>
        <v/>
      </c>
      <c r="U191" s="150" t="str">
        <f t="shared" si="72"/>
        <v/>
      </c>
      <c r="V191" s="150" t="str">
        <f t="shared" si="73"/>
        <v/>
      </c>
      <c r="W191" s="150" t="str">
        <f t="shared" si="74"/>
        <v/>
      </c>
      <c r="X191" s="150" t="str">
        <f t="shared" si="75"/>
        <v/>
      </c>
      <c r="Y191" s="138"/>
      <c r="Z191" s="202"/>
      <c r="AA191" s="350" t="str">
        <f t="shared" si="76"/>
        <v/>
      </c>
      <c r="AB191" s="150" t="str">
        <f t="shared" si="77"/>
        <v/>
      </c>
      <c r="AC191" s="150" t="str">
        <f t="shared" si="78"/>
        <v/>
      </c>
      <c r="AD191" s="150" t="str">
        <f t="shared" si="79"/>
        <v/>
      </c>
      <c r="AE191" s="150" t="str">
        <f t="shared" si="80"/>
        <v/>
      </c>
      <c r="AF191" s="204" t="str">
        <f t="shared" si="81"/>
        <v/>
      </c>
      <c r="AG191" s="138"/>
      <c r="AH191" s="202"/>
      <c r="AI191" s="335" t="str">
        <f t="shared" si="82"/>
        <v/>
      </c>
      <c r="AJ191" s="150" t="str">
        <f t="shared" si="83"/>
        <v/>
      </c>
      <c r="AK191" s="150" t="str">
        <f t="shared" si="84"/>
        <v/>
      </c>
      <c r="AL191" s="150" t="str">
        <f t="shared" si="85"/>
        <v/>
      </c>
      <c r="AM191" s="138"/>
      <c r="AN191" s="202"/>
      <c r="AO191" s="335" t="str">
        <f t="shared" si="86"/>
        <v/>
      </c>
      <c r="AP191" s="150" t="str">
        <f t="shared" si="87"/>
        <v/>
      </c>
      <c r="AQ191" s="150" t="str">
        <f t="shared" si="88"/>
        <v/>
      </c>
      <c r="AR191" s="150" t="str">
        <f t="shared" si="89"/>
        <v/>
      </c>
      <c r="AS191" s="138"/>
      <c r="AT191" s="202"/>
      <c r="AU191" s="335" t="str">
        <f t="shared" si="90"/>
        <v/>
      </c>
      <c r="AV191" s="150" t="str">
        <f t="shared" si="91"/>
        <v/>
      </c>
      <c r="AW191" s="150" t="str">
        <f t="shared" si="92"/>
        <v/>
      </c>
      <c r="AX191" s="150" t="str">
        <f t="shared" si="93"/>
        <v/>
      </c>
    </row>
    <row r="192" spans="1:50" ht="29.5" customHeight="1" x14ac:dyDescent="0.35">
      <c r="A192" s="343" t="str">
        <f>'N-Bedarf AL §13a'!A192</f>
        <v/>
      </c>
      <c r="B192" s="343" t="str">
        <f>IF('N-Bedarf AL §13a'!B192="","",'N-Bedarf AL §13a'!B192)</f>
        <v/>
      </c>
      <c r="C192" s="295" t="str">
        <f>IF('N-Bedarf AL §13a'!D192="","",'N-Bedarf AL §13a'!D192)</f>
        <v/>
      </c>
      <c r="D192" s="31" t="str">
        <f>IF('N-Bedarf AL §13a'!C192="","",'N-Bedarf AL §13a'!C192)</f>
        <v/>
      </c>
      <c r="E192" s="31" t="str">
        <f>IF('N-Bedarf AL §13a'!AD192="",'N-Bedarf AL §13a'!AB192,'N-Bedarf AL §13a'!AD192)</f>
        <v/>
      </c>
      <c r="F192" s="31" t="str">
        <f>IF('P-Bedarf AL §13a'!Z194="","",'P-Bedarf AL §13a'!AG194)</f>
        <v/>
      </c>
      <c r="G192" s="31" t="str">
        <f>IF('P-Bedarf AL §13a'!AK194="","",'P-Bedarf AL §13a'!AK194)</f>
        <v/>
      </c>
      <c r="H192" s="334" t="str">
        <f t="shared" si="66"/>
        <v/>
      </c>
      <c r="I192" s="334" t="str">
        <f t="shared" si="67"/>
        <v/>
      </c>
      <c r="J192" s="334" t="str">
        <f t="shared" si="68"/>
        <v/>
      </c>
      <c r="K192" s="311">
        <f t="shared" si="69"/>
        <v>0</v>
      </c>
      <c r="L192" s="311">
        <f t="shared" si="94"/>
        <v>0</v>
      </c>
      <c r="M192" s="311">
        <f t="shared" si="95"/>
        <v>0</v>
      </c>
      <c r="N192" s="311" t="str">
        <f t="shared" si="96"/>
        <v/>
      </c>
      <c r="O192" s="311" t="str">
        <f t="shared" si="97"/>
        <v/>
      </c>
      <c r="P192" s="311" t="str">
        <f t="shared" si="98"/>
        <v/>
      </c>
      <c r="Q192" s="205" t="str">
        <f t="shared" si="70"/>
        <v/>
      </c>
      <c r="R192" s="138"/>
      <c r="S192" s="202"/>
      <c r="T192" s="335" t="str">
        <f t="shared" si="71"/>
        <v/>
      </c>
      <c r="U192" s="150" t="str">
        <f t="shared" si="72"/>
        <v/>
      </c>
      <c r="V192" s="150" t="str">
        <f t="shared" si="73"/>
        <v/>
      </c>
      <c r="W192" s="150" t="str">
        <f t="shared" si="74"/>
        <v/>
      </c>
      <c r="X192" s="150" t="str">
        <f t="shared" si="75"/>
        <v/>
      </c>
      <c r="Y192" s="138"/>
      <c r="Z192" s="202"/>
      <c r="AA192" s="350" t="str">
        <f t="shared" si="76"/>
        <v/>
      </c>
      <c r="AB192" s="150" t="str">
        <f t="shared" si="77"/>
        <v/>
      </c>
      <c r="AC192" s="150" t="str">
        <f t="shared" si="78"/>
        <v/>
      </c>
      <c r="AD192" s="150" t="str">
        <f t="shared" si="79"/>
        <v/>
      </c>
      <c r="AE192" s="150" t="str">
        <f t="shared" si="80"/>
        <v/>
      </c>
      <c r="AF192" s="204" t="str">
        <f t="shared" si="81"/>
        <v/>
      </c>
      <c r="AG192" s="138"/>
      <c r="AH192" s="202"/>
      <c r="AI192" s="335" t="str">
        <f t="shared" si="82"/>
        <v/>
      </c>
      <c r="AJ192" s="150" t="str">
        <f t="shared" si="83"/>
        <v/>
      </c>
      <c r="AK192" s="150" t="str">
        <f t="shared" si="84"/>
        <v/>
      </c>
      <c r="AL192" s="150" t="str">
        <f t="shared" si="85"/>
        <v/>
      </c>
      <c r="AM192" s="138"/>
      <c r="AN192" s="202"/>
      <c r="AO192" s="335" t="str">
        <f t="shared" si="86"/>
        <v/>
      </c>
      <c r="AP192" s="150" t="str">
        <f t="shared" si="87"/>
        <v/>
      </c>
      <c r="AQ192" s="150" t="str">
        <f t="shared" si="88"/>
        <v/>
      </c>
      <c r="AR192" s="150" t="str">
        <f t="shared" si="89"/>
        <v/>
      </c>
      <c r="AS192" s="138"/>
      <c r="AT192" s="202"/>
      <c r="AU192" s="335" t="str">
        <f t="shared" si="90"/>
        <v/>
      </c>
      <c r="AV192" s="150" t="str">
        <f t="shared" si="91"/>
        <v/>
      </c>
      <c r="AW192" s="150" t="str">
        <f t="shared" si="92"/>
        <v/>
      </c>
      <c r="AX192" s="150" t="str">
        <f t="shared" si="93"/>
        <v/>
      </c>
    </row>
    <row r="193" spans="1:50" ht="29.5" customHeight="1" x14ac:dyDescent="0.35">
      <c r="A193" s="343" t="str">
        <f>'N-Bedarf AL §13a'!A193</f>
        <v/>
      </c>
      <c r="B193" s="343" t="str">
        <f>IF('N-Bedarf AL §13a'!B193="","",'N-Bedarf AL §13a'!B193)</f>
        <v/>
      </c>
      <c r="C193" s="295" t="str">
        <f>IF('N-Bedarf AL §13a'!D193="","",'N-Bedarf AL §13a'!D193)</f>
        <v/>
      </c>
      <c r="D193" s="31" t="str">
        <f>IF('N-Bedarf AL §13a'!C193="","",'N-Bedarf AL §13a'!C193)</f>
        <v/>
      </c>
      <c r="E193" s="31" t="str">
        <f>IF('N-Bedarf AL §13a'!AD193="",'N-Bedarf AL §13a'!AB193,'N-Bedarf AL §13a'!AD193)</f>
        <v/>
      </c>
      <c r="F193" s="31" t="str">
        <f>IF('P-Bedarf AL §13a'!Z195="","",'P-Bedarf AL §13a'!AG195)</f>
        <v/>
      </c>
      <c r="G193" s="31" t="str">
        <f>IF('P-Bedarf AL §13a'!AK195="","",'P-Bedarf AL §13a'!AK195)</f>
        <v/>
      </c>
      <c r="H193" s="334" t="str">
        <f t="shared" si="66"/>
        <v/>
      </c>
      <c r="I193" s="334" t="str">
        <f t="shared" si="67"/>
        <v/>
      </c>
      <c r="J193" s="334" t="str">
        <f t="shared" si="68"/>
        <v/>
      </c>
      <c r="K193" s="311">
        <f t="shared" si="69"/>
        <v>0</v>
      </c>
      <c r="L193" s="311">
        <f t="shared" si="94"/>
        <v>0</v>
      </c>
      <c r="M193" s="311">
        <f t="shared" si="95"/>
        <v>0</v>
      </c>
      <c r="N193" s="311" t="str">
        <f t="shared" si="96"/>
        <v/>
      </c>
      <c r="O193" s="311" t="str">
        <f t="shared" si="97"/>
        <v/>
      </c>
      <c r="P193" s="311" t="str">
        <f t="shared" si="98"/>
        <v/>
      </c>
      <c r="Q193" s="205" t="str">
        <f t="shared" si="70"/>
        <v/>
      </c>
      <c r="R193" s="138"/>
      <c r="S193" s="202"/>
      <c r="T193" s="335" t="str">
        <f t="shared" si="71"/>
        <v/>
      </c>
      <c r="U193" s="150" t="str">
        <f t="shared" si="72"/>
        <v/>
      </c>
      <c r="V193" s="150" t="str">
        <f t="shared" si="73"/>
        <v/>
      </c>
      <c r="W193" s="150" t="str">
        <f t="shared" si="74"/>
        <v/>
      </c>
      <c r="X193" s="150" t="str">
        <f t="shared" si="75"/>
        <v/>
      </c>
      <c r="Y193" s="138"/>
      <c r="Z193" s="202"/>
      <c r="AA193" s="350" t="str">
        <f t="shared" si="76"/>
        <v/>
      </c>
      <c r="AB193" s="150" t="str">
        <f t="shared" si="77"/>
        <v/>
      </c>
      <c r="AC193" s="150" t="str">
        <f t="shared" si="78"/>
        <v/>
      </c>
      <c r="AD193" s="150" t="str">
        <f t="shared" si="79"/>
        <v/>
      </c>
      <c r="AE193" s="150" t="str">
        <f t="shared" si="80"/>
        <v/>
      </c>
      <c r="AF193" s="204" t="str">
        <f t="shared" si="81"/>
        <v/>
      </c>
      <c r="AG193" s="138"/>
      <c r="AH193" s="202"/>
      <c r="AI193" s="335" t="str">
        <f t="shared" si="82"/>
        <v/>
      </c>
      <c r="AJ193" s="150" t="str">
        <f t="shared" si="83"/>
        <v/>
      </c>
      <c r="AK193" s="150" t="str">
        <f t="shared" si="84"/>
        <v/>
      </c>
      <c r="AL193" s="150" t="str">
        <f t="shared" si="85"/>
        <v/>
      </c>
      <c r="AM193" s="138"/>
      <c r="AN193" s="202"/>
      <c r="AO193" s="335" t="str">
        <f t="shared" si="86"/>
        <v/>
      </c>
      <c r="AP193" s="150" t="str">
        <f t="shared" si="87"/>
        <v/>
      </c>
      <c r="AQ193" s="150" t="str">
        <f t="shared" si="88"/>
        <v/>
      </c>
      <c r="AR193" s="150" t="str">
        <f t="shared" si="89"/>
        <v/>
      </c>
      <c r="AS193" s="138"/>
      <c r="AT193" s="202"/>
      <c r="AU193" s="335" t="str">
        <f t="shared" si="90"/>
        <v/>
      </c>
      <c r="AV193" s="150" t="str">
        <f t="shared" si="91"/>
        <v/>
      </c>
      <c r="AW193" s="150" t="str">
        <f t="shared" si="92"/>
        <v/>
      </c>
      <c r="AX193" s="150" t="str">
        <f t="shared" si="93"/>
        <v/>
      </c>
    </row>
    <row r="194" spans="1:50" ht="29.5" customHeight="1" x14ac:dyDescent="0.35">
      <c r="A194" s="343" t="str">
        <f>'N-Bedarf AL §13a'!A194</f>
        <v/>
      </c>
      <c r="B194" s="343" t="str">
        <f>IF('N-Bedarf AL §13a'!B194="","",'N-Bedarf AL §13a'!B194)</f>
        <v/>
      </c>
      <c r="C194" s="295" t="str">
        <f>IF('N-Bedarf AL §13a'!D194="","",'N-Bedarf AL §13a'!D194)</f>
        <v/>
      </c>
      <c r="D194" s="31" t="str">
        <f>IF('N-Bedarf AL §13a'!C194="","",'N-Bedarf AL §13a'!C194)</f>
        <v/>
      </c>
      <c r="E194" s="31" t="str">
        <f>IF('N-Bedarf AL §13a'!AD194="",'N-Bedarf AL §13a'!AB194,'N-Bedarf AL §13a'!AD194)</f>
        <v/>
      </c>
      <c r="F194" s="31" t="str">
        <f>IF('P-Bedarf AL §13a'!Z196="","",'P-Bedarf AL §13a'!AG196)</f>
        <v/>
      </c>
      <c r="G194" s="31" t="str">
        <f>IF('P-Bedarf AL §13a'!AK196="","",'P-Bedarf AL §13a'!AK196)</f>
        <v/>
      </c>
      <c r="H194" s="334" t="str">
        <f t="shared" si="66"/>
        <v/>
      </c>
      <c r="I194" s="334" t="str">
        <f t="shared" si="67"/>
        <v/>
      </c>
      <c r="J194" s="334" t="str">
        <f t="shared" si="68"/>
        <v/>
      </c>
      <c r="K194" s="311">
        <f t="shared" si="69"/>
        <v>0</v>
      </c>
      <c r="L194" s="311">
        <f t="shared" si="94"/>
        <v>0</v>
      </c>
      <c r="M194" s="311">
        <f t="shared" si="95"/>
        <v>0</v>
      </c>
      <c r="N194" s="311" t="str">
        <f t="shared" si="96"/>
        <v/>
      </c>
      <c r="O194" s="311" t="str">
        <f t="shared" si="97"/>
        <v/>
      </c>
      <c r="P194" s="311" t="str">
        <f t="shared" si="98"/>
        <v/>
      </c>
      <c r="Q194" s="205" t="str">
        <f t="shared" si="70"/>
        <v/>
      </c>
      <c r="R194" s="138"/>
      <c r="S194" s="202"/>
      <c r="T194" s="335" t="str">
        <f t="shared" si="71"/>
        <v/>
      </c>
      <c r="U194" s="150" t="str">
        <f t="shared" si="72"/>
        <v/>
      </c>
      <c r="V194" s="150" t="str">
        <f t="shared" si="73"/>
        <v/>
      </c>
      <c r="W194" s="150" t="str">
        <f t="shared" si="74"/>
        <v/>
      </c>
      <c r="X194" s="150" t="str">
        <f t="shared" si="75"/>
        <v/>
      </c>
      <c r="Y194" s="138"/>
      <c r="Z194" s="202"/>
      <c r="AA194" s="350" t="str">
        <f t="shared" si="76"/>
        <v/>
      </c>
      <c r="AB194" s="150" t="str">
        <f t="shared" si="77"/>
        <v/>
      </c>
      <c r="AC194" s="150" t="str">
        <f t="shared" si="78"/>
        <v/>
      </c>
      <c r="AD194" s="150" t="str">
        <f t="shared" si="79"/>
        <v/>
      </c>
      <c r="AE194" s="150" t="str">
        <f t="shared" si="80"/>
        <v/>
      </c>
      <c r="AF194" s="204" t="str">
        <f t="shared" si="81"/>
        <v/>
      </c>
      <c r="AG194" s="138"/>
      <c r="AH194" s="202"/>
      <c r="AI194" s="335" t="str">
        <f t="shared" si="82"/>
        <v/>
      </c>
      <c r="AJ194" s="150" t="str">
        <f t="shared" si="83"/>
        <v/>
      </c>
      <c r="AK194" s="150" t="str">
        <f t="shared" si="84"/>
        <v/>
      </c>
      <c r="AL194" s="150" t="str">
        <f t="shared" si="85"/>
        <v/>
      </c>
      <c r="AM194" s="138"/>
      <c r="AN194" s="202"/>
      <c r="AO194" s="335" t="str">
        <f t="shared" si="86"/>
        <v/>
      </c>
      <c r="AP194" s="150" t="str">
        <f t="shared" si="87"/>
        <v/>
      </c>
      <c r="AQ194" s="150" t="str">
        <f t="shared" si="88"/>
        <v/>
      </c>
      <c r="AR194" s="150" t="str">
        <f t="shared" si="89"/>
        <v/>
      </c>
      <c r="AS194" s="138"/>
      <c r="AT194" s="202"/>
      <c r="AU194" s="335" t="str">
        <f t="shared" si="90"/>
        <v/>
      </c>
      <c r="AV194" s="150" t="str">
        <f t="shared" si="91"/>
        <v/>
      </c>
      <c r="AW194" s="150" t="str">
        <f t="shared" si="92"/>
        <v/>
      </c>
      <c r="AX194" s="150" t="str">
        <f t="shared" si="93"/>
        <v/>
      </c>
    </row>
    <row r="195" spans="1:50" ht="29.5" customHeight="1" x14ac:dyDescent="0.35">
      <c r="A195" s="343" t="str">
        <f>'N-Bedarf AL §13a'!A195</f>
        <v/>
      </c>
      <c r="B195" s="343" t="str">
        <f>IF('N-Bedarf AL §13a'!B195="","",'N-Bedarf AL §13a'!B195)</f>
        <v/>
      </c>
      <c r="C195" s="295" t="str">
        <f>IF('N-Bedarf AL §13a'!D195="","",'N-Bedarf AL §13a'!D195)</f>
        <v/>
      </c>
      <c r="D195" s="31" t="str">
        <f>IF('N-Bedarf AL §13a'!C195="","",'N-Bedarf AL §13a'!C195)</f>
        <v/>
      </c>
      <c r="E195" s="31" t="str">
        <f>IF('N-Bedarf AL §13a'!AD195="",'N-Bedarf AL §13a'!AB195,'N-Bedarf AL §13a'!AD195)</f>
        <v/>
      </c>
      <c r="F195" s="31" t="str">
        <f>IF('P-Bedarf AL §13a'!Z197="","",'P-Bedarf AL §13a'!AG197)</f>
        <v/>
      </c>
      <c r="G195" s="31" t="str">
        <f>IF('P-Bedarf AL §13a'!AK197="","",'P-Bedarf AL §13a'!AK197)</f>
        <v/>
      </c>
      <c r="H195" s="334" t="str">
        <f t="shared" si="66"/>
        <v/>
      </c>
      <c r="I195" s="334" t="str">
        <f t="shared" si="67"/>
        <v/>
      </c>
      <c r="J195" s="334" t="str">
        <f t="shared" si="68"/>
        <v/>
      </c>
      <c r="K195" s="311">
        <f t="shared" si="69"/>
        <v>0</v>
      </c>
      <c r="L195" s="311">
        <f t="shared" si="94"/>
        <v>0</v>
      </c>
      <c r="M195" s="311">
        <f t="shared" si="95"/>
        <v>0</v>
      </c>
      <c r="N195" s="311" t="str">
        <f t="shared" si="96"/>
        <v/>
      </c>
      <c r="O195" s="311" t="str">
        <f t="shared" si="97"/>
        <v/>
      </c>
      <c r="P195" s="311" t="str">
        <f t="shared" si="98"/>
        <v/>
      </c>
      <c r="Q195" s="205" t="str">
        <f t="shared" si="70"/>
        <v/>
      </c>
      <c r="R195" s="138"/>
      <c r="S195" s="202"/>
      <c r="T195" s="335" t="str">
        <f t="shared" si="71"/>
        <v/>
      </c>
      <c r="U195" s="150" t="str">
        <f t="shared" si="72"/>
        <v/>
      </c>
      <c r="V195" s="150" t="str">
        <f t="shared" si="73"/>
        <v/>
      </c>
      <c r="W195" s="150" t="str">
        <f t="shared" si="74"/>
        <v/>
      </c>
      <c r="X195" s="150" t="str">
        <f t="shared" si="75"/>
        <v/>
      </c>
      <c r="Y195" s="138"/>
      <c r="Z195" s="202"/>
      <c r="AA195" s="350" t="str">
        <f t="shared" si="76"/>
        <v/>
      </c>
      <c r="AB195" s="150" t="str">
        <f t="shared" si="77"/>
        <v/>
      </c>
      <c r="AC195" s="150" t="str">
        <f t="shared" si="78"/>
        <v/>
      </c>
      <c r="AD195" s="150" t="str">
        <f t="shared" si="79"/>
        <v/>
      </c>
      <c r="AE195" s="150" t="str">
        <f t="shared" si="80"/>
        <v/>
      </c>
      <c r="AF195" s="204" t="str">
        <f t="shared" si="81"/>
        <v/>
      </c>
      <c r="AG195" s="138"/>
      <c r="AH195" s="202"/>
      <c r="AI195" s="335" t="str">
        <f t="shared" si="82"/>
        <v/>
      </c>
      <c r="AJ195" s="150" t="str">
        <f t="shared" si="83"/>
        <v/>
      </c>
      <c r="AK195" s="150" t="str">
        <f t="shared" si="84"/>
        <v/>
      </c>
      <c r="AL195" s="150" t="str">
        <f t="shared" si="85"/>
        <v/>
      </c>
      <c r="AM195" s="138"/>
      <c r="AN195" s="202"/>
      <c r="AO195" s="335" t="str">
        <f t="shared" si="86"/>
        <v/>
      </c>
      <c r="AP195" s="150" t="str">
        <f t="shared" si="87"/>
        <v/>
      </c>
      <c r="AQ195" s="150" t="str">
        <f t="shared" si="88"/>
        <v/>
      </c>
      <c r="AR195" s="150" t="str">
        <f t="shared" si="89"/>
        <v/>
      </c>
      <c r="AS195" s="138"/>
      <c r="AT195" s="202"/>
      <c r="AU195" s="335" t="str">
        <f t="shared" si="90"/>
        <v/>
      </c>
      <c r="AV195" s="150" t="str">
        <f t="shared" si="91"/>
        <v/>
      </c>
      <c r="AW195" s="150" t="str">
        <f t="shared" si="92"/>
        <v/>
      </c>
      <c r="AX195" s="150" t="str">
        <f t="shared" si="93"/>
        <v/>
      </c>
    </row>
    <row r="196" spans="1:50" ht="29.5" customHeight="1" x14ac:dyDescent="0.35">
      <c r="A196" s="343" t="str">
        <f>'N-Bedarf AL §13a'!A196</f>
        <v/>
      </c>
      <c r="B196" s="343" t="str">
        <f>IF('N-Bedarf AL §13a'!B196="","",'N-Bedarf AL §13a'!B196)</f>
        <v/>
      </c>
      <c r="C196" s="295" t="str">
        <f>IF('N-Bedarf AL §13a'!D196="","",'N-Bedarf AL §13a'!D196)</f>
        <v/>
      </c>
      <c r="D196" s="31" t="str">
        <f>IF('N-Bedarf AL §13a'!C196="","",'N-Bedarf AL §13a'!C196)</f>
        <v/>
      </c>
      <c r="E196" s="31" t="str">
        <f>IF('N-Bedarf AL §13a'!AD196="",'N-Bedarf AL §13a'!AB196,'N-Bedarf AL §13a'!AD196)</f>
        <v/>
      </c>
      <c r="F196" s="31" t="str">
        <f>IF('P-Bedarf AL §13a'!Z198="","",'P-Bedarf AL §13a'!AG198)</f>
        <v/>
      </c>
      <c r="G196" s="31" t="str">
        <f>IF('P-Bedarf AL §13a'!AK198="","",'P-Bedarf AL §13a'!AK198)</f>
        <v/>
      </c>
      <c r="H196" s="334" t="str">
        <f t="shared" si="66"/>
        <v/>
      </c>
      <c r="I196" s="334" t="str">
        <f t="shared" si="67"/>
        <v/>
      </c>
      <c r="J196" s="334" t="str">
        <f t="shared" si="68"/>
        <v/>
      </c>
      <c r="K196" s="311">
        <f t="shared" si="69"/>
        <v>0</v>
      </c>
      <c r="L196" s="311">
        <f t="shared" si="94"/>
        <v>0</v>
      </c>
      <c r="M196" s="311">
        <f t="shared" si="95"/>
        <v>0</v>
      </c>
      <c r="N196" s="311" t="str">
        <f t="shared" si="96"/>
        <v/>
      </c>
      <c r="O196" s="311" t="str">
        <f t="shared" si="97"/>
        <v/>
      </c>
      <c r="P196" s="311" t="str">
        <f t="shared" si="98"/>
        <v/>
      </c>
      <c r="Q196" s="205" t="str">
        <f t="shared" si="70"/>
        <v/>
      </c>
      <c r="R196" s="138"/>
      <c r="S196" s="202"/>
      <c r="T196" s="335" t="str">
        <f t="shared" si="71"/>
        <v/>
      </c>
      <c r="U196" s="150" t="str">
        <f t="shared" si="72"/>
        <v/>
      </c>
      <c r="V196" s="150" t="str">
        <f t="shared" si="73"/>
        <v/>
      </c>
      <c r="W196" s="150" t="str">
        <f t="shared" si="74"/>
        <v/>
      </c>
      <c r="X196" s="150" t="str">
        <f t="shared" si="75"/>
        <v/>
      </c>
      <c r="Y196" s="138"/>
      <c r="Z196" s="202"/>
      <c r="AA196" s="350" t="str">
        <f t="shared" si="76"/>
        <v/>
      </c>
      <c r="AB196" s="150" t="str">
        <f t="shared" si="77"/>
        <v/>
      </c>
      <c r="AC196" s="150" t="str">
        <f t="shared" si="78"/>
        <v/>
      </c>
      <c r="AD196" s="150" t="str">
        <f t="shared" si="79"/>
        <v/>
      </c>
      <c r="AE196" s="150" t="str">
        <f t="shared" si="80"/>
        <v/>
      </c>
      <c r="AF196" s="204" t="str">
        <f t="shared" si="81"/>
        <v/>
      </c>
      <c r="AG196" s="138"/>
      <c r="AH196" s="202"/>
      <c r="AI196" s="335" t="str">
        <f t="shared" si="82"/>
        <v/>
      </c>
      <c r="AJ196" s="150" t="str">
        <f t="shared" si="83"/>
        <v/>
      </c>
      <c r="AK196" s="150" t="str">
        <f t="shared" si="84"/>
        <v/>
      </c>
      <c r="AL196" s="150" t="str">
        <f t="shared" si="85"/>
        <v/>
      </c>
      <c r="AM196" s="138"/>
      <c r="AN196" s="202"/>
      <c r="AO196" s="335" t="str">
        <f t="shared" si="86"/>
        <v/>
      </c>
      <c r="AP196" s="150" t="str">
        <f t="shared" si="87"/>
        <v/>
      </c>
      <c r="AQ196" s="150" t="str">
        <f t="shared" si="88"/>
        <v/>
      </c>
      <c r="AR196" s="150" t="str">
        <f t="shared" si="89"/>
        <v/>
      </c>
      <c r="AS196" s="138"/>
      <c r="AT196" s="202"/>
      <c r="AU196" s="335" t="str">
        <f t="shared" si="90"/>
        <v/>
      </c>
      <c r="AV196" s="150" t="str">
        <f t="shared" si="91"/>
        <v/>
      </c>
      <c r="AW196" s="150" t="str">
        <f t="shared" si="92"/>
        <v/>
      </c>
      <c r="AX196" s="150" t="str">
        <f t="shared" si="93"/>
        <v/>
      </c>
    </row>
    <row r="197" spans="1:50" ht="29.5" customHeight="1" x14ac:dyDescent="0.35">
      <c r="A197" s="343" t="str">
        <f>'N-Bedarf AL §13a'!A197</f>
        <v/>
      </c>
      <c r="B197" s="343" t="str">
        <f>IF('N-Bedarf AL §13a'!B197="","",'N-Bedarf AL §13a'!B197)</f>
        <v/>
      </c>
      <c r="C197" s="295" t="str">
        <f>IF('N-Bedarf AL §13a'!D197="","",'N-Bedarf AL §13a'!D197)</f>
        <v/>
      </c>
      <c r="D197" s="31" t="str">
        <f>IF('N-Bedarf AL §13a'!C197="","",'N-Bedarf AL §13a'!C197)</f>
        <v/>
      </c>
      <c r="E197" s="31" t="str">
        <f>IF('N-Bedarf AL §13a'!AD197="",'N-Bedarf AL §13a'!AB197,'N-Bedarf AL §13a'!AD197)</f>
        <v/>
      </c>
      <c r="F197" s="31" t="str">
        <f>IF('P-Bedarf AL §13a'!Z199="","",'P-Bedarf AL §13a'!AG199)</f>
        <v/>
      </c>
      <c r="G197" s="31" t="str">
        <f>IF('P-Bedarf AL §13a'!AK199="","",'P-Bedarf AL §13a'!AK199)</f>
        <v/>
      </c>
      <c r="H197" s="334" t="str">
        <f t="shared" si="66"/>
        <v/>
      </c>
      <c r="I197" s="334" t="str">
        <f t="shared" si="67"/>
        <v/>
      </c>
      <c r="J197" s="334" t="str">
        <f t="shared" si="68"/>
        <v/>
      </c>
      <c r="K197" s="311">
        <f t="shared" si="69"/>
        <v>0</v>
      </c>
      <c r="L197" s="311">
        <f t="shared" si="94"/>
        <v>0</v>
      </c>
      <c r="M197" s="311">
        <f t="shared" si="95"/>
        <v>0</v>
      </c>
      <c r="N197" s="311" t="str">
        <f t="shared" si="96"/>
        <v/>
      </c>
      <c r="O197" s="311" t="str">
        <f t="shared" si="97"/>
        <v/>
      </c>
      <c r="P197" s="311" t="str">
        <f t="shared" si="98"/>
        <v/>
      </c>
      <c r="Q197" s="205" t="str">
        <f t="shared" si="70"/>
        <v/>
      </c>
      <c r="R197" s="138"/>
      <c r="S197" s="202"/>
      <c r="T197" s="335" t="str">
        <f t="shared" si="71"/>
        <v/>
      </c>
      <c r="U197" s="150" t="str">
        <f t="shared" si="72"/>
        <v/>
      </c>
      <c r="V197" s="150" t="str">
        <f t="shared" si="73"/>
        <v/>
      </c>
      <c r="W197" s="150" t="str">
        <f t="shared" si="74"/>
        <v/>
      </c>
      <c r="X197" s="150" t="str">
        <f t="shared" si="75"/>
        <v/>
      </c>
      <c r="Y197" s="138"/>
      <c r="Z197" s="202"/>
      <c r="AA197" s="350" t="str">
        <f t="shared" si="76"/>
        <v/>
      </c>
      <c r="AB197" s="150" t="str">
        <f t="shared" si="77"/>
        <v/>
      </c>
      <c r="AC197" s="150" t="str">
        <f t="shared" si="78"/>
        <v/>
      </c>
      <c r="AD197" s="150" t="str">
        <f t="shared" si="79"/>
        <v/>
      </c>
      <c r="AE197" s="150" t="str">
        <f t="shared" si="80"/>
        <v/>
      </c>
      <c r="AF197" s="204" t="str">
        <f t="shared" si="81"/>
        <v/>
      </c>
      <c r="AG197" s="138"/>
      <c r="AH197" s="202"/>
      <c r="AI197" s="335" t="str">
        <f t="shared" si="82"/>
        <v/>
      </c>
      <c r="AJ197" s="150" t="str">
        <f t="shared" si="83"/>
        <v/>
      </c>
      <c r="AK197" s="150" t="str">
        <f t="shared" si="84"/>
        <v/>
      </c>
      <c r="AL197" s="150" t="str">
        <f t="shared" si="85"/>
        <v/>
      </c>
      <c r="AM197" s="138"/>
      <c r="AN197" s="202"/>
      <c r="AO197" s="335" t="str">
        <f t="shared" si="86"/>
        <v/>
      </c>
      <c r="AP197" s="150" t="str">
        <f t="shared" si="87"/>
        <v/>
      </c>
      <c r="AQ197" s="150" t="str">
        <f t="shared" si="88"/>
        <v/>
      </c>
      <c r="AR197" s="150" t="str">
        <f t="shared" si="89"/>
        <v/>
      </c>
      <c r="AS197" s="138"/>
      <c r="AT197" s="202"/>
      <c r="AU197" s="335" t="str">
        <f t="shared" si="90"/>
        <v/>
      </c>
      <c r="AV197" s="150" t="str">
        <f t="shared" si="91"/>
        <v/>
      </c>
      <c r="AW197" s="150" t="str">
        <f t="shared" si="92"/>
        <v/>
      </c>
      <c r="AX197" s="150" t="str">
        <f t="shared" si="93"/>
        <v/>
      </c>
    </row>
    <row r="198" spans="1:50" ht="29.5" customHeight="1" x14ac:dyDescent="0.35">
      <c r="A198" s="343" t="str">
        <f>'N-Bedarf AL §13a'!A198</f>
        <v/>
      </c>
      <c r="B198" s="343" t="str">
        <f>IF('N-Bedarf AL §13a'!B198="","",'N-Bedarf AL §13a'!B198)</f>
        <v/>
      </c>
      <c r="C198" s="295" t="str">
        <f>IF('N-Bedarf AL §13a'!D198="","",'N-Bedarf AL §13a'!D198)</f>
        <v/>
      </c>
      <c r="D198" s="31" t="str">
        <f>IF('N-Bedarf AL §13a'!C198="","",'N-Bedarf AL §13a'!C198)</f>
        <v/>
      </c>
      <c r="E198" s="31" t="str">
        <f>IF('N-Bedarf AL §13a'!AD198="",'N-Bedarf AL §13a'!AB198,'N-Bedarf AL §13a'!AD198)</f>
        <v/>
      </c>
      <c r="F198" s="31" t="str">
        <f>IF('P-Bedarf AL §13a'!Z200="","",'P-Bedarf AL §13a'!AG200)</f>
        <v/>
      </c>
      <c r="G198" s="31" t="str">
        <f>IF('P-Bedarf AL §13a'!AK200="","",'P-Bedarf AL §13a'!AK200)</f>
        <v/>
      </c>
      <c r="H198" s="334" t="str">
        <f t="shared" si="66"/>
        <v/>
      </c>
      <c r="I198" s="334" t="str">
        <f t="shared" si="67"/>
        <v/>
      </c>
      <c r="J198" s="334" t="str">
        <f t="shared" si="68"/>
        <v/>
      </c>
      <c r="K198" s="311">
        <f t="shared" si="69"/>
        <v>0</v>
      </c>
      <c r="L198" s="311">
        <f t="shared" si="94"/>
        <v>0</v>
      </c>
      <c r="M198" s="311">
        <f t="shared" si="95"/>
        <v>0</v>
      </c>
      <c r="N198" s="311" t="str">
        <f t="shared" si="96"/>
        <v/>
      </c>
      <c r="O198" s="311" t="str">
        <f t="shared" si="97"/>
        <v/>
      </c>
      <c r="P198" s="311" t="str">
        <f t="shared" si="98"/>
        <v/>
      </c>
      <c r="Q198" s="205" t="str">
        <f t="shared" si="70"/>
        <v/>
      </c>
      <c r="R198" s="138"/>
      <c r="S198" s="202"/>
      <c r="T198" s="335" t="str">
        <f t="shared" si="71"/>
        <v/>
      </c>
      <c r="U198" s="150" t="str">
        <f t="shared" si="72"/>
        <v/>
      </c>
      <c r="V198" s="150" t="str">
        <f t="shared" si="73"/>
        <v/>
      </c>
      <c r="W198" s="150" t="str">
        <f t="shared" si="74"/>
        <v/>
      </c>
      <c r="X198" s="150" t="str">
        <f t="shared" si="75"/>
        <v/>
      </c>
      <c r="Y198" s="138"/>
      <c r="Z198" s="202"/>
      <c r="AA198" s="350" t="str">
        <f t="shared" si="76"/>
        <v/>
      </c>
      <c r="AB198" s="150" t="str">
        <f t="shared" si="77"/>
        <v/>
      </c>
      <c r="AC198" s="150" t="str">
        <f t="shared" si="78"/>
        <v/>
      </c>
      <c r="AD198" s="150" t="str">
        <f t="shared" si="79"/>
        <v/>
      </c>
      <c r="AE198" s="150" t="str">
        <f t="shared" si="80"/>
        <v/>
      </c>
      <c r="AF198" s="204" t="str">
        <f t="shared" si="81"/>
        <v/>
      </c>
      <c r="AG198" s="138"/>
      <c r="AH198" s="202"/>
      <c r="AI198" s="335" t="str">
        <f t="shared" si="82"/>
        <v/>
      </c>
      <c r="AJ198" s="150" t="str">
        <f t="shared" si="83"/>
        <v/>
      </c>
      <c r="AK198" s="150" t="str">
        <f t="shared" si="84"/>
        <v/>
      </c>
      <c r="AL198" s="150" t="str">
        <f t="shared" si="85"/>
        <v/>
      </c>
      <c r="AM198" s="138"/>
      <c r="AN198" s="202"/>
      <c r="AO198" s="335" t="str">
        <f t="shared" si="86"/>
        <v/>
      </c>
      <c r="AP198" s="150" t="str">
        <f t="shared" si="87"/>
        <v/>
      </c>
      <c r="AQ198" s="150" t="str">
        <f t="shared" si="88"/>
        <v/>
      </c>
      <c r="AR198" s="150" t="str">
        <f t="shared" si="89"/>
        <v/>
      </c>
      <c r="AS198" s="138"/>
      <c r="AT198" s="202"/>
      <c r="AU198" s="335" t="str">
        <f t="shared" si="90"/>
        <v/>
      </c>
      <c r="AV198" s="150" t="str">
        <f t="shared" si="91"/>
        <v/>
      </c>
      <c r="AW198" s="150" t="str">
        <f t="shared" si="92"/>
        <v/>
      </c>
      <c r="AX198" s="150" t="str">
        <f t="shared" si="93"/>
        <v/>
      </c>
    </row>
    <row r="199" spans="1:50" ht="29.5" customHeight="1" x14ac:dyDescent="0.35">
      <c r="A199" s="343" t="str">
        <f>'N-Bedarf AL §13a'!A199</f>
        <v/>
      </c>
      <c r="B199" s="343" t="str">
        <f>IF('N-Bedarf AL §13a'!B199="","",'N-Bedarf AL §13a'!B199)</f>
        <v/>
      </c>
      <c r="C199" s="295" t="str">
        <f>IF('N-Bedarf AL §13a'!D199="","",'N-Bedarf AL §13a'!D199)</f>
        <v/>
      </c>
      <c r="D199" s="31" t="str">
        <f>IF('N-Bedarf AL §13a'!C199="","",'N-Bedarf AL §13a'!C199)</f>
        <v/>
      </c>
      <c r="E199" s="31" t="str">
        <f>IF('N-Bedarf AL §13a'!AD199="",'N-Bedarf AL §13a'!AB199,'N-Bedarf AL §13a'!AD199)</f>
        <v/>
      </c>
      <c r="F199" s="31" t="str">
        <f>IF('P-Bedarf AL §13a'!Z201="","",'P-Bedarf AL §13a'!AG201)</f>
        <v/>
      </c>
      <c r="G199" s="31" t="str">
        <f>IF('P-Bedarf AL §13a'!AK201="","",'P-Bedarf AL §13a'!AK201)</f>
        <v/>
      </c>
      <c r="H199" s="334" t="str">
        <f t="shared" si="66"/>
        <v/>
      </c>
      <c r="I199" s="334" t="str">
        <f t="shared" si="67"/>
        <v/>
      </c>
      <c r="J199" s="334" t="str">
        <f t="shared" si="68"/>
        <v/>
      </c>
      <c r="K199" s="311">
        <f t="shared" si="69"/>
        <v>0</v>
      </c>
      <c r="L199" s="311">
        <f t="shared" si="94"/>
        <v>0</v>
      </c>
      <c r="M199" s="311">
        <f t="shared" si="95"/>
        <v>0</v>
      </c>
      <c r="N199" s="311" t="str">
        <f t="shared" si="96"/>
        <v/>
      </c>
      <c r="O199" s="311" t="str">
        <f t="shared" si="97"/>
        <v/>
      </c>
      <c r="P199" s="311" t="str">
        <f t="shared" si="98"/>
        <v/>
      </c>
      <c r="Q199" s="205" t="str">
        <f t="shared" si="70"/>
        <v/>
      </c>
      <c r="R199" s="138"/>
      <c r="S199" s="202"/>
      <c r="T199" s="335" t="str">
        <f t="shared" si="71"/>
        <v/>
      </c>
      <c r="U199" s="150" t="str">
        <f t="shared" si="72"/>
        <v/>
      </c>
      <c r="V199" s="150" t="str">
        <f t="shared" si="73"/>
        <v/>
      </c>
      <c r="W199" s="150" t="str">
        <f t="shared" si="74"/>
        <v/>
      </c>
      <c r="X199" s="150" t="str">
        <f t="shared" si="75"/>
        <v/>
      </c>
      <c r="Y199" s="138"/>
      <c r="Z199" s="202"/>
      <c r="AA199" s="350" t="str">
        <f t="shared" si="76"/>
        <v/>
      </c>
      <c r="AB199" s="150" t="str">
        <f t="shared" si="77"/>
        <v/>
      </c>
      <c r="AC199" s="150" t="str">
        <f t="shared" si="78"/>
        <v/>
      </c>
      <c r="AD199" s="150" t="str">
        <f t="shared" si="79"/>
        <v/>
      </c>
      <c r="AE199" s="150" t="str">
        <f t="shared" si="80"/>
        <v/>
      </c>
      <c r="AF199" s="204" t="str">
        <f t="shared" si="81"/>
        <v/>
      </c>
      <c r="AG199" s="138"/>
      <c r="AH199" s="202"/>
      <c r="AI199" s="335" t="str">
        <f t="shared" si="82"/>
        <v/>
      </c>
      <c r="AJ199" s="150" t="str">
        <f t="shared" si="83"/>
        <v/>
      </c>
      <c r="AK199" s="150" t="str">
        <f t="shared" si="84"/>
        <v/>
      </c>
      <c r="AL199" s="150" t="str">
        <f t="shared" si="85"/>
        <v/>
      </c>
      <c r="AM199" s="138"/>
      <c r="AN199" s="202"/>
      <c r="AO199" s="335" t="str">
        <f t="shared" si="86"/>
        <v/>
      </c>
      <c r="AP199" s="150" t="str">
        <f t="shared" si="87"/>
        <v/>
      </c>
      <c r="AQ199" s="150" t="str">
        <f t="shared" si="88"/>
        <v/>
      </c>
      <c r="AR199" s="150" t="str">
        <f t="shared" si="89"/>
        <v/>
      </c>
      <c r="AS199" s="138"/>
      <c r="AT199" s="202"/>
      <c r="AU199" s="335" t="str">
        <f t="shared" si="90"/>
        <v/>
      </c>
      <c r="AV199" s="150" t="str">
        <f t="shared" si="91"/>
        <v/>
      </c>
      <c r="AW199" s="150" t="str">
        <f t="shared" si="92"/>
        <v/>
      </c>
      <c r="AX199" s="150" t="str">
        <f t="shared" si="93"/>
        <v/>
      </c>
    </row>
    <row r="200" spans="1:50" ht="29.5" customHeight="1" x14ac:dyDescent="0.35">
      <c r="A200" s="343" t="str">
        <f>'N-Bedarf AL §13a'!A200</f>
        <v/>
      </c>
      <c r="B200" s="343" t="str">
        <f>IF('N-Bedarf AL §13a'!B200="","",'N-Bedarf AL §13a'!B200)</f>
        <v/>
      </c>
      <c r="C200" s="295" t="str">
        <f>IF('N-Bedarf AL §13a'!D200="","",'N-Bedarf AL §13a'!D200)</f>
        <v/>
      </c>
      <c r="D200" s="31" t="str">
        <f>IF('N-Bedarf AL §13a'!C200="","",'N-Bedarf AL §13a'!C200)</f>
        <v/>
      </c>
      <c r="E200" s="31" t="str">
        <f>IF('N-Bedarf AL §13a'!AD200="",'N-Bedarf AL §13a'!AB200,'N-Bedarf AL §13a'!AD200)</f>
        <v/>
      </c>
      <c r="F200" s="31" t="str">
        <f>IF('P-Bedarf AL §13a'!Z202="","",'P-Bedarf AL §13a'!AG202)</f>
        <v/>
      </c>
      <c r="G200" s="31" t="str">
        <f>IF('P-Bedarf AL §13a'!AK202="","",'P-Bedarf AL §13a'!AK202)</f>
        <v/>
      </c>
      <c r="H200" s="334" t="str">
        <f t="shared" ref="H200:H263" si="99">IF(OR(E200="",N200=""),"",SUM(V200,AC200))</f>
        <v/>
      </c>
      <c r="I200" s="334" t="str">
        <f t="shared" ref="I200:I263" si="100">IF(OR(E200="",N200=""),"",SUM(U200,AB200))</f>
        <v/>
      </c>
      <c r="J200" s="334" t="str">
        <f t="shared" ref="J200:J263" si="101">IF(OR(E200="",N200=""),"",SUM(AJ200,AP200,AV200))</f>
        <v/>
      </c>
      <c r="K200" s="311">
        <f t="shared" ref="K200:K263" si="102">IF(V200="",0,V200)+IF(AC200="",0,AC200)+IF(AJ200="",0,AJ200)+IF(AP200="",0,AP200)+IF(AV200="",0,AV200)</f>
        <v>0</v>
      </c>
      <c r="L200" s="311">
        <f t="shared" si="94"/>
        <v>0</v>
      </c>
      <c r="M200" s="311">
        <f t="shared" si="95"/>
        <v>0</v>
      </c>
      <c r="N200" s="311" t="str">
        <f t="shared" si="96"/>
        <v/>
      </c>
      <c r="O200" s="311" t="str">
        <f t="shared" si="97"/>
        <v/>
      </c>
      <c r="P200" s="311" t="str">
        <f t="shared" si="98"/>
        <v/>
      </c>
      <c r="Q200" s="205" t="str">
        <f t="shared" ref="Q200:Q263" si="103">IF(N200="","",IF(N200&gt;0,"Achtung: N-Überhang!",""))</f>
        <v/>
      </c>
      <c r="R200" s="138"/>
      <c r="S200" s="202"/>
      <c r="T200" s="335" t="str">
        <f t="shared" ref="T200:T263" si="104">IF(D200="","",S200*D200)</f>
        <v/>
      </c>
      <c r="U200" s="150" t="str">
        <f t="shared" ref="U200:U263" si="105">IF(OR(E200="",R200="",R200="keine"),"",(VLOOKUP(R200,Dünger_Formen,3,FALSE))*S200)</f>
        <v/>
      </c>
      <c r="V200" s="150" t="str">
        <f t="shared" ref="V200:V263" si="106">IF(OR(E200="",R200="",R200="keine"),"",(VLOOKUP(R200,Dünger_Formen,7,FALSE))*S200)</f>
        <v/>
      </c>
      <c r="W200" s="150" t="str">
        <f t="shared" ref="W200:W263" si="107">IF(OR(E200="",R200="",R200="keine"),"",(VLOOKUP(R200,Dünger_Formen,8,FALSE))*S200)</f>
        <v/>
      </c>
      <c r="X200" s="150" t="str">
        <f t="shared" ref="X200:X263" si="108">IF(OR(E200="",R200="",R200="keine"),"",(VLOOKUP(R200,Dünger_Formen,9,FALSE))*S200)</f>
        <v/>
      </c>
      <c r="Y200" s="138"/>
      <c r="Z200" s="202"/>
      <c r="AA200" s="350" t="str">
        <f t="shared" ref="AA200:AA263" si="109">IF(D200="","",Z200*D200)</f>
        <v/>
      </c>
      <c r="AB200" s="150" t="str">
        <f t="shared" ref="AB200:AB263" si="110">IF(OR(E200="",Y200="",Y200="keine"),"",(VLOOKUP(Y200,Dünger_Formen,3,FALSE))*Z200)</f>
        <v/>
      </c>
      <c r="AC200" s="150" t="str">
        <f t="shared" ref="AC200:AC263" si="111">IF(OR(E200="",Y200="",Y200="keine"),"",(VLOOKUP(Y200,Dünger_Formen,7,FALSE))*Z200)</f>
        <v/>
      </c>
      <c r="AD200" s="150" t="str">
        <f t="shared" ref="AD200:AD263" si="112">IF(OR(E200="",Y200="",Y200="keine"),"",(VLOOKUP(Y200,Dünger_Formen,8,FALSE))*Z200)</f>
        <v/>
      </c>
      <c r="AE200" s="150" t="str">
        <f t="shared" ref="AE200:AE263" si="113">IF(OR(E200="",Y200="",Y200="keine"),"",(VLOOKUP(Y200,Dünger_Formen,9,FALSE))*Z200)</f>
        <v/>
      </c>
      <c r="AF200" s="204" t="str">
        <f t="shared" ref="AF200:AF263" si="114">IF(AND(Y200="",R200=""),"",IF(Y200="",0,IF(OR(Y200="Kompost",Y200="Bioabfallkompost",Y200="Grüngutkompost"),(AB200)*4%,(AB200)*10%))+IF(R200="",0,IF(OR(R200="Kompost",R200="Bioabfallkompost",R200="Grüngutkompost"),(U200)*4%,(U200)*10%)))</f>
        <v/>
      </c>
      <c r="AG200" s="138"/>
      <c r="AH200" s="202"/>
      <c r="AI200" s="335" t="str">
        <f t="shared" ref="AI200:AI263" si="115">IF(D200="","",AH200*$D200)</f>
        <v/>
      </c>
      <c r="AJ200" s="150" t="str">
        <f t="shared" ref="AJ200:AJ263" si="116">IF(OR(E200="",AG200="",AG200="keine"),"",ROUND((VLOOKUP(AG200,Dünger_Formen,3,FALSE))*AH200,0))</f>
        <v/>
      </c>
      <c r="AK200" s="150" t="str">
        <f t="shared" ref="AK200:AK263" si="117">IF(OR(F200="",AG200="",AG200="keine"),"",ROUND((VLOOKUP(AG200,Dünger_Formen,8,FALSE))*AH200,0))</f>
        <v/>
      </c>
      <c r="AL200" s="150" t="str">
        <f t="shared" ref="AL200:AL263" si="118">IF(OR(G200="",AG200="",AG200="keine"),"",ROUND((VLOOKUP(AG200,Dünger_Formen,9,FALSE))*AH200,0))</f>
        <v/>
      </c>
      <c r="AM200" s="138"/>
      <c r="AN200" s="202"/>
      <c r="AO200" s="335" t="str">
        <f t="shared" ref="AO200:AO263" si="119">IF(D200="","",AN200*$D200)</f>
        <v/>
      </c>
      <c r="AP200" s="150" t="str">
        <f t="shared" ref="AP200:AP263" si="120">IF(OR(E200="",AM200="",AM200="keine"),"",ROUND((VLOOKUP(AM200,Dünger_Formen,3,FALSE))*AN200,0))</f>
        <v/>
      </c>
      <c r="AQ200" s="150" t="str">
        <f t="shared" ref="AQ200:AQ263" si="121">IF(OR(E200="",AM200="",AM200="keine"),"",ROUND((VLOOKUP(AM200,Dünger_Formen,8,FALSE))*AN200,0))</f>
        <v/>
      </c>
      <c r="AR200" s="150" t="str">
        <f t="shared" ref="AR200:AR263" si="122">IF(OR(G200="",AM200="",AM200="keine"),"",ROUND((VLOOKUP(AM200,Dünger_Formen,9,FALSE))*AN200,0))</f>
        <v/>
      </c>
      <c r="AS200" s="138"/>
      <c r="AT200" s="202"/>
      <c r="AU200" s="335" t="str">
        <f t="shared" ref="AU200:AU263" si="123">IF(D200="","",AT200*$D200)</f>
        <v/>
      </c>
      <c r="AV200" s="150" t="str">
        <f t="shared" ref="AV200:AV263" si="124">IF(OR(E200="",AS200="",AS200="keine"),"",ROUND((VLOOKUP(AS200,Dünger_Formen,3,FALSE))*AT200,0))</f>
        <v/>
      </c>
      <c r="AW200" s="150" t="str">
        <f t="shared" ref="AW200:AW263" si="125">IF(OR(E200="",AS200="",AS200="keine"),"",ROUND((VLOOKUP(AS200,Dünger_Formen,8,FALSE))*AT200,0))</f>
        <v/>
      </c>
      <c r="AX200" s="150" t="str">
        <f t="shared" ref="AX200:AX263" si="126">IF(OR(G200="",AS200="",AS200="keine"),"",ROUND((VLOOKUP(AS200,Dünger_Formen,9,FALSE))*AT200,0))</f>
        <v/>
      </c>
    </row>
    <row r="201" spans="1:50" ht="29.5" customHeight="1" x14ac:dyDescent="0.35">
      <c r="A201" s="343" t="str">
        <f>'N-Bedarf AL §13a'!A201</f>
        <v/>
      </c>
      <c r="B201" s="343" t="str">
        <f>IF('N-Bedarf AL §13a'!B201="","",'N-Bedarf AL §13a'!B201)</f>
        <v/>
      </c>
      <c r="C201" s="295" t="str">
        <f>IF('N-Bedarf AL §13a'!D201="","",'N-Bedarf AL §13a'!D201)</f>
        <v/>
      </c>
      <c r="D201" s="31" t="str">
        <f>IF('N-Bedarf AL §13a'!C201="","",'N-Bedarf AL §13a'!C201)</f>
        <v/>
      </c>
      <c r="E201" s="31" t="str">
        <f>IF('N-Bedarf AL §13a'!AD201="",'N-Bedarf AL §13a'!AB201,'N-Bedarf AL §13a'!AD201)</f>
        <v/>
      </c>
      <c r="F201" s="31" t="str">
        <f>IF('P-Bedarf AL §13a'!Z203="","",'P-Bedarf AL §13a'!AG203)</f>
        <v/>
      </c>
      <c r="G201" s="31" t="str">
        <f>IF('P-Bedarf AL §13a'!AK203="","",'P-Bedarf AL §13a'!AK203)</f>
        <v/>
      </c>
      <c r="H201" s="334" t="str">
        <f t="shared" si="99"/>
        <v/>
      </c>
      <c r="I201" s="334" t="str">
        <f t="shared" si="100"/>
        <v/>
      </c>
      <c r="J201" s="334" t="str">
        <f t="shared" si="101"/>
        <v/>
      </c>
      <c r="K201" s="311">
        <f t="shared" si="102"/>
        <v>0</v>
      </c>
      <c r="L201" s="311">
        <f t="shared" ref="L201:L264" si="127">IF(W201="",0,W201)+IF(AD201="",0,AD201)+IF(AK201="",0,AK201)+IF(AQ201="",0,AQ201)+IF(AW201="",0,AW201)</f>
        <v>0</v>
      </c>
      <c r="M201" s="311">
        <f t="shared" ref="M201:M264" si="128">IF(X201="",0,X201)+IF(AE201="",0,AE201)+IF(AL201="",0,AL201)+IF(AR201="",0,AR201)+IF(AX201="",0,AX201)</f>
        <v>0</v>
      </c>
      <c r="N201" s="311" t="str">
        <f t="shared" ref="N201:N264" si="129">IF(E201="","",K201-E201)</f>
        <v/>
      </c>
      <c r="O201" s="311" t="str">
        <f t="shared" ref="O201:O264" si="130">IF(F201="","",L201-F201)</f>
        <v/>
      </c>
      <c r="P201" s="311" t="str">
        <f t="shared" ref="P201:P264" si="131">IF(G201="","",M201-G201)</f>
        <v/>
      </c>
      <c r="Q201" s="205" t="str">
        <f t="shared" si="103"/>
        <v/>
      </c>
      <c r="R201" s="138"/>
      <c r="S201" s="202"/>
      <c r="T201" s="335" t="str">
        <f t="shared" si="104"/>
        <v/>
      </c>
      <c r="U201" s="150" t="str">
        <f t="shared" si="105"/>
        <v/>
      </c>
      <c r="V201" s="150" t="str">
        <f t="shared" si="106"/>
        <v/>
      </c>
      <c r="W201" s="150" t="str">
        <f t="shared" si="107"/>
        <v/>
      </c>
      <c r="X201" s="150" t="str">
        <f t="shared" si="108"/>
        <v/>
      </c>
      <c r="Y201" s="138"/>
      <c r="Z201" s="202"/>
      <c r="AA201" s="350" t="str">
        <f t="shared" si="109"/>
        <v/>
      </c>
      <c r="AB201" s="150" t="str">
        <f t="shared" si="110"/>
        <v/>
      </c>
      <c r="AC201" s="150" t="str">
        <f t="shared" si="111"/>
        <v/>
      </c>
      <c r="AD201" s="150" t="str">
        <f t="shared" si="112"/>
        <v/>
      </c>
      <c r="AE201" s="150" t="str">
        <f t="shared" si="113"/>
        <v/>
      </c>
      <c r="AF201" s="204" t="str">
        <f t="shared" si="114"/>
        <v/>
      </c>
      <c r="AG201" s="138"/>
      <c r="AH201" s="202"/>
      <c r="AI201" s="335" t="str">
        <f t="shared" si="115"/>
        <v/>
      </c>
      <c r="AJ201" s="150" t="str">
        <f t="shared" si="116"/>
        <v/>
      </c>
      <c r="AK201" s="150" t="str">
        <f t="shared" si="117"/>
        <v/>
      </c>
      <c r="AL201" s="150" t="str">
        <f t="shared" si="118"/>
        <v/>
      </c>
      <c r="AM201" s="138"/>
      <c r="AN201" s="202"/>
      <c r="AO201" s="335" t="str">
        <f t="shared" si="119"/>
        <v/>
      </c>
      <c r="AP201" s="150" t="str">
        <f t="shared" si="120"/>
        <v/>
      </c>
      <c r="AQ201" s="150" t="str">
        <f t="shared" si="121"/>
        <v/>
      </c>
      <c r="AR201" s="150" t="str">
        <f t="shared" si="122"/>
        <v/>
      </c>
      <c r="AS201" s="138"/>
      <c r="AT201" s="202"/>
      <c r="AU201" s="335" t="str">
        <f t="shared" si="123"/>
        <v/>
      </c>
      <c r="AV201" s="150" t="str">
        <f t="shared" si="124"/>
        <v/>
      </c>
      <c r="AW201" s="150" t="str">
        <f t="shared" si="125"/>
        <v/>
      </c>
      <c r="AX201" s="150" t="str">
        <f t="shared" si="126"/>
        <v/>
      </c>
    </row>
    <row r="202" spans="1:50" ht="29.5" customHeight="1" x14ac:dyDescent="0.35">
      <c r="A202" s="343" t="str">
        <f>'N-Bedarf AL §13a'!A202</f>
        <v/>
      </c>
      <c r="B202" s="343" t="str">
        <f>IF('N-Bedarf AL §13a'!B202="","",'N-Bedarf AL §13a'!B202)</f>
        <v/>
      </c>
      <c r="C202" s="295" t="str">
        <f>IF('N-Bedarf AL §13a'!D202="","",'N-Bedarf AL §13a'!D202)</f>
        <v/>
      </c>
      <c r="D202" s="31" t="str">
        <f>IF('N-Bedarf AL §13a'!C202="","",'N-Bedarf AL §13a'!C202)</f>
        <v/>
      </c>
      <c r="E202" s="31" t="str">
        <f>IF('N-Bedarf AL §13a'!AD202="",'N-Bedarf AL §13a'!AB202,'N-Bedarf AL §13a'!AD202)</f>
        <v/>
      </c>
      <c r="F202" s="31" t="str">
        <f>IF('P-Bedarf AL §13a'!Z204="","",'P-Bedarf AL §13a'!AG204)</f>
        <v/>
      </c>
      <c r="G202" s="31" t="str">
        <f>IF('P-Bedarf AL §13a'!AK204="","",'P-Bedarf AL §13a'!AK204)</f>
        <v/>
      </c>
      <c r="H202" s="334" t="str">
        <f t="shared" si="99"/>
        <v/>
      </c>
      <c r="I202" s="334" t="str">
        <f t="shared" si="100"/>
        <v/>
      </c>
      <c r="J202" s="334" t="str">
        <f t="shared" si="101"/>
        <v/>
      </c>
      <c r="K202" s="311">
        <f t="shared" si="102"/>
        <v>0</v>
      </c>
      <c r="L202" s="311">
        <f t="shared" si="127"/>
        <v>0</v>
      </c>
      <c r="M202" s="311">
        <f t="shared" si="128"/>
        <v>0</v>
      </c>
      <c r="N202" s="311" t="str">
        <f t="shared" si="129"/>
        <v/>
      </c>
      <c r="O202" s="311" t="str">
        <f t="shared" si="130"/>
        <v/>
      </c>
      <c r="P202" s="311" t="str">
        <f t="shared" si="131"/>
        <v/>
      </c>
      <c r="Q202" s="205" t="str">
        <f t="shared" si="103"/>
        <v/>
      </c>
      <c r="R202" s="138"/>
      <c r="S202" s="202"/>
      <c r="T202" s="335" t="str">
        <f t="shared" si="104"/>
        <v/>
      </c>
      <c r="U202" s="150" t="str">
        <f t="shared" si="105"/>
        <v/>
      </c>
      <c r="V202" s="150" t="str">
        <f t="shared" si="106"/>
        <v/>
      </c>
      <c r="W202" s="150" t="str">
        <f t="shared" si="107"/>
        <v/>
      </c>
      <c r="X202" s="150" t="str">
        <f t="shared" si="108"/>
        <v/>
      </c>
      <c r="Y202" s="138"/>
      <c r="Z202" s="202"/>
      <c r="AA202" s="350" t="str">
        <f t="shared" si="109"/>
        <v/>
      </c>
      <c r="AB202" s="150" t="str">
        <f t="shared" si="110"/>
        <v/>
      </c>
      <c r="AC202" s="150" t="str">
        <f t="shared" si="111"/>
        <v/>
      </c>
      <c r="AD202" s="150" t="str">
        <f t="shared" si="112"/>
        <v/>
      </c>
      <c r="AE202" s="150" t="str">
        <f t="shared" si="113"/>
        <v/>
      </c>
      <c r="AF202" s="204" t="str">
        <f t="shared" si="114"/>
        <v/>
      </c>
      <c r="AG202" s="138"/>
      <c r="AH202" s="202"/>
      <c r="AI202" s="335" t="str">
        <f t="shared" si="115"/>
        <v/>
      </c>
      <c r="AJ202" s="150" t="str">
        <f t="shared" si="116"/>
        <v/>
      </c>
      <c r="AK202" s="150" t="str">
        <f t="shared" si="117"/>
        <v/>
      </c>
      <c r="AL202" s="150" t="str">
        <f t="shared" si="118"/>
        <v/>
      </c>
      <c r="AM202" s="138"/>
      <c r="AN202" s="202"/>
      <c r="AO202" s="335" t="str">
        <f t="shared" si="119"/>
        <v/>
      </c>
      <c r="AP202" s="150" t="str">
        <f t="shared" si="120"/>
        <v/>
      </c>
      <c r="AQ202" s="150" t="str">
        <f t="shared" si="121"/>
        <v/>
      </c>
      <c r="AR202" s="150" t="str">
        <f t="shared" si="122"/>
        <v/>
      </c>
      <c r="AS202" s="138"/>
      <c r="AT202" s="202"/>
      <c r="AU202" s="335" t="str">
        <f t="shared" si="123"/>
        <v/>
      </c>
      <c r="AV202" s="150" t="str">
        <f t="shared" si="124"/>
        <v/>
      </c>
      <c r="AW202" s="150" t="str">
        <f t="shared" si="125"/>
        <v/>
      </c>
      <c r="AX202" s="150" t="str">
        <f t="shared" si="126"/>
        <v/>
      </c>
    </row>
    <row r="203" spans="1:50" ht="29.5" customHeight="1" x14ac:dyDescent="0.35">
      <c r="A203" s="343" t="str">
        <f>'N-Bedarf AL §13a'!A203</f>
        <v/>
      </c>
      <c r="B203" s="343" t="str">
        <f>IF('N-Bedarf AL §13a'!B203="","",'N-Bedarf AL §13a'!B203)</f>
        <v/>
      </c>
      <c r="C203" s="295" t="str">
        <f>IF('N-Bedarf AL §13a'!D203="","",'N-Bedarf AL §13a'!D203)</f>
        <v/>
      </c>
      <c r="D203" s="31" t="str">
        <f>IF('N-Bedarf AL §13a'!C203="","",'N-Bedarf AL §13a'!C203)</f>
        <v/>
      </c>
      <c r="E203" s="31" t="str">
        <f>IF('N-Bedarf AL §13a'!AD203="",'N-Bedarf AL §13a'!AB203,'N-Bedarf AL §13a'!AD203)</f>
        <v/>
      </c>
      <c r="F203" s="31" t="str">
        <f>IF('P-Bedarf AL §13a'!Z205="","",'P-Bedarf AL §13a'!AG205)</f>
        <v/>
      </c>
      <c r="G203" s="31" t="str">
        <f>IF('P-Bedarf AL §13a'!AK205="","",'P-Bedarf AL §13a'!AK205)</f>
        <v/>
      </c>
      <c r="H203" s="334" t="str">
        <f t="shared" si="99"/>
        <v/>
      </c>
      <c r="I203" s="334" t="str">
        <f t="shared" si="100"/>
        <v/>
      </c>
      <c r="J203" s="334" t="str">
        <f t="shared" si="101"/>
        <v/>
      </c>
      <c r="K203" s="311">
        <f t="shared" si="102"/>
        <v>0</v>
      </c>
      <c r="L203" s="311">
        <f t="shared" si="127"/>
        <v>0</v>
      </c>
      <c r="M203" s="311">
        <f t="shared" si="128"/>
        <v>0</v>
      </c>
      <c r="N203" s="311" t="str">
        <f t="shared" si="129"/>
        <v/>
      </c>
      <c r="O203" s="311" t="str">
        <f t="shared" si="130"/>
        <v/>
      </c>
      <c r="P203" s="311" t="str">
        <f t="shared" si="131"/>
        <v/>
      </c>
      <c r="Q203" s="205" t="str">
        <f t="shared" si="103"/>
        <v/>
      </c>
      <c r="R203" s="138"/>
      <c r="S203" s="202"/>
      <c r="T203" s="335" t="str">
        <f t="shared" si="104"/>
        <v/>
      </c>
      <c r="U203" s="150" t="str">
        <f t="shared" si="105"/>
        <v/>
      </c>
      <c r="V203" s="150" t="str">
        <f t="shared" si="106"/>
        <v/>
      </c>
      <c r="W203" s="150" t="str">
        <f t="shared" si="107"/>
        <v/>
      </c>
      <c r="X203" s="150" t="str">
        <f t="shared" si="108"/>
        <v/>
      </c>
      <c r="Y203" s="138"/>
      <c r="Z203" s="202"/>
      <c r="AA203" s="350" t="str">
        <f t="shared" si="109"/>
        <v/>
      </c>
      <c r="AB203" s="150" t="str">
        <f t="shared" si="110"/>
        <v/>
      </c>
      <c r="AC203" s="150" t="str">
        <f t="shared" si="111"/>
        <v/>
      </c>
      <c r="AD203" s="150" t="str">
        <f t="shared" si="112"/>
        <v/>
      </c>
      <c r="AE203" s="150" t="str">
        <f t="shared" si="113"/>
        <v/>
      </c>
      <c r="AF203" s="204" t="str">
        <f t="shared" si="114"/>
        <v/>
      </c>
      <c r="AG203" s="138"/>
      <c r="AH203" s="202"/>
      <c r="AI203" s="335" t="str">
        <f t="shared" si="115"/>
        <v/>
      </c>
      <c r="AJ203" s="150" t="str">
        <f t="shared" si="116"/>
        <v/>
      </c>
      <c r="AK203" s="150" t="str">
        <f t="shared" si="117"/>
        <v/>
      </c>
      <c r="AL203" s="150" t="str">
        <f t="shared" si="118"/>
        <v/>
      </c>
      <c r="AM203" s="138"/>
      <c r="AN203" s="202"/>
      <c r="AO203" s="335" t="str">
        <f t="shared" si="119"/>
        <v/>
      </c>
      <c r="AP203" s="150" t="str">
        <f t="shared" si="120"/>
        <v/>
      </c>
      <c r="AQ203" s="150" t="str">
        <f t="shared" si="121"/>
        <v/>
      </c>
      <c r="AR203" s="150" t="str">
        <f t="shared" si="122"/>
        <v/>
      </c>
      <c r="AS203" s="138"/>
      <c r="AT203" s="202"/>
      <c r="AU203" s="335" t="str">
        <f t="shared" si="123"/>
        <v/>
      </c>
      <c r="AV203" s="150" t="str">
        <f t="shared" si="124"/>
        <v/>
      </c>
      <c r="AW203" s="150" t="str">
        <f t="shared" si="125"/>
        <v/>
      </c>
      <c r="AX203" s="150" t="str">
        <f t="shared" si="126"/>
        <v/>
      </c>
    </row>
    <row r="204" spans="1:50" ht="29.5" customHeight="1" x14ac:dyDescent="0.35">
      <c r="A204" s="343" t="str">
        <f>'N-Bedarf AL §13a'!A204</f>
        <v/>
      </c>
      <c r="B204" s="343" t="str">
        <f>IF('N-Bedarf AL §13a'!B204="","",'N-Bedarf AL §13a'!B204)</f>
        <v/>
      </c>
      <c r="C204" s="295" t="str">
        <f>IF('N-Bedarf AL §13a'!D204="","",'N-Bedarf AL §13a'!D204)</f>
        <v/>
      </c>
      <c r="D204" s="31" t="str">
        <f>IF('N-Bedarf AL §13a'!C204="","",'N-Bedarf AL §13a'!C204)</f>
        <v/>
      </c>
      <c r="E204" s="31" t="str">
        <f>IF('N-Bedarf AL §13a'!AD204="",'N-Bedarf AL §13a'!AB204,'N-Bedarf AL §13a'!AD204)</f>
        <v/>
      </c>
      <c r="F204" s="31" t="str">
        <f>IF('P-Bedarf AL §13a'!Z206="","",'P-Bedarf AL §13a'!AG206)</f>
        <v/>
      </c>
      <c r="G204" s="31" t="str">
        <f>IF('P-Bedarf AL §13a'!AK206="","",'P-Bedarf AL §13a'!AK206)</f>
        <v/>
      </c>
      <c r="H204" s="334" t="str">
        <f t="shared" si="99"/>
        <v/>
      </c>
      <c r="I204" s="334" t="str">
        <f t="shared" si="100"/>
        <v/>
      </c>
      <c r="J204" s="334" t="str">
        <f t="shared" si="101"/>
        <v/>
      </c>
      <c r="K204" s="311">
        <f t="shared" si="102"/>
        <v>0</v>
      </c>
      <c r="L204" s="311">
        <f t="shared" si="127"/>
        <v>0</v>
      </c>
      <c r="M204" s="311">
        <f t="shared" si="128"/>
        <v>0</v>
      </c>
      <c r="N204" s="311" t="str">
        <f t="shared" si="129"/>
        <v/>
      </c>
      <c r="O204" s="311" t="str">
        <f t="shared" si="130"/>
        <v/>
      </c>
      <c r="P204" s="311" t="str">
        <f t="shared" si="131"/>
        <v/>
      </c>
      <c r="Q204" s="205" t="str">
        <f t="shared" si="103"/>
        <v/>
      </c>
      <c r="R204" s="138"/>
      <c r="S204" s="202"/>
      <c r="T204" s="335" t="str">
        <f t="shared" si="104"/>
        <v/>
      </c>
      <c r="U204" s="150" t="str">
        <f t="shared" si="105"/>
        <v/>
      </c>
      <c r="V204" s="150" t="str">
        <f t="shared" si="106"/>
        <v/>
      </c>
      <c r="W204" s="150" t="str">
        <f t="shared" si="107"/>
        <v/>
      </c>
      <c r="X204" s="150" t="str">
        <f t="shared" si="108"/>
        <v/>
      </c>
      <c r="Y204" s="138"/>
      <c r="Z204" s="202"/>
      <c r="AA204" s="350" t="str">
        <f t="shared" si="109"/>
        <v/>
      </c>
      <c r="AB204" s="150" t="str">
        <f t="shared" si="110"/>
        <v/>
      </c>
      <c r="AC204" s="150" t="str">
        <f t="shared" si="111"/>
        <v/>
      </c>
      <c r="AD204" s="150" t="str">
        <f t="shared" si="112"/>
        <v/>
      </c>
      <c r="AE204" s="150" t="str">
        <f t="shared" si="113"/>
        <v/>
      </c>
      <c r="AF204" s="204" t="str">
        <f t="shared" si="114"/>
        <v/>
      </c>
      <c r="AG204" s="138"/>
      <c r="AH204" s="202"/>
      <c r="AI204" s="335" t="str">
        <f t="shared" si="115"/>
        <v/>
      </c>
      <c r="AJ204" s="150" t="str">
        <f t="shared" si="116"/>
        <v/>
      </c>
      <c r="AK204" s="150" t="str">
        <f t="shared" si="117"/>
        <v/>
      </c>
      <c r="AL204" s="150" t="str">
        <f t="shared" si="118"/>
        <v/>
      </c>
      <c r="AM204" s="138"/>
      <c r="AN204" s="202"/>
      <c r="AO204" s="335" t="str">
        <f t="shared" si="119"/>
        <v/>
      </c>
      <c r="AP204" s="150" t="str">
        <f t="shared" si="120"/>
        <v/>
      </c>
      <c r="AQ204" s="150" t="str">
        <f t="shared" si="121"/>
        <v/>
      </c>
      <c r="AR204" s="150" t="str">
        <f t="shared" si="122"/>
        <v/>
      </c>
      <c r="AS204" s="138"/>
      <c r="AT204" s="202"/>
      <c r="AU204" s="335" t="str">
        <f t="shared" si="123"/>
        <v/>
      </c>
      <c r="AV204" s="150" t="str">
        <f t="shared" si="124"/>
        <v/>
      </c>
      <c r="AW204" s="150" t="str">
        <f t="shared" si="125"/>
        <v/>
      </c>
      <c r="AX204" s="150" t="str">
        <f t="shared" si="126"/>
        <v/>
      </c>
    </row>
    <row r="205" spans="1:50" ht="29.5" customHeight="1" x14ac:dyDescent="0.35">
      <c r="A205" s="343" t="str">
        <f>'N-Bedarf AL §13a'!A205</f>
        <v/>
      </c>
      <c r="B205" s="343" t="str">
        <f>IF('N-Bedarf AL §13a'!B205="","",'N-Bedarf AL §13a'!B205)</f>
        <v/>
      </c>
      <c r="C205" s="295" t="str">
        <f>IF('N-Bedarf AL §13a'!D205="","",'N-Bedarf AL §13a'!D205)</f>
        <v/>
      </c>
      <c r="D205" s="31" t="str">
        <f>IF('N-Bedarf AL §13a'!C205="","",'N-Bedarf AL §13a'!C205)</f>
        <v/>
      </c>
      <c r="E205" s="31" t="str">
        <f>IF('N-Bedarf AL §13a'!AD205="",'N-Bedarf AL §13a'!AB205,'N-Bedarf AL §13a'!AD205)</f>
        <v/>
      </c>
      <c r="F205" s="31" t="str">
        <f>IF('P-Bedarf AL §13a'!Z207="","",'P-Bedarf AL §13a'!AG207)</f>
        <v/>
      </c>
      <c r="G205" s="31" t="str">
        <f>IF('P-Bedarf AL §13a'!AK207="","",'P-Bedarf AL §13a'!AK207)</f>
        <v/>
      </c>
      <c r="H205" s="334" t="str">
        <f t="shared" si="99"/>
        <v/>
      </c>
      <c r="I205" s="334" t="str">
        <f t="shared" si="100"/>
        <v/>
      </c>
      <c r="J205" s="334" t="str">
        <f t="shared" si="101"/>
        <v/>
      </c>
      <c r="K205" s="311">
        <f t="shared" si="102"/>
        <v>0</v>
      </c>
      <c r="L205" s="311">
        <f t="shared" si="127"/>
        <v>0</v>
      </c>
      <c r="M205" s="311">
        <f t="shared" si="128"/>
        <v>0</v>
      </c>
      <c r="N205" s="311" t="str">
        <f t="shared" si="129"/>
        <v/>
      </c>
      <c r="O205" s="311" t="str">
        <f t="shared" si="130"/>
        <v/>
      </c>
      <c r="P205" s="311" t="str">
        <f t="shared" si="131"/>
        <v/>
      </c>
      <c r="Q205" s="205" t="str">
        <f t="shared" si="103"/>
        <v/>
      </c>
      <c r="R205" s="138"/>
      <c r="S205" s="202"/>
      <c r="T205" s="335" t="str">
        <f t="shared" si="104"/>
        <v/>
      </c>
      <c r="U205" s="150" t="str">
        <f t="shared" si="105"/>
        <v/>
      </c>
      <c r="V205" s="150" t="str">
        <f t="shared" si="106"/>
        <v/>
      </c>
      <c r="W205" s="150" t="str">
        <f t="shared" si="107"/>
        <v/>
      </c>
      <c r="X205" s="150" t="str">
        <f t="shared" si="108"/>
        <v/>
      </c>
      <c r="Y205" s="138"/>
      <c r="Z205" s="202"/>
      <c r="AA205" s="350" t="str">
        <f t="shared" si="109"/>
        <v/>
      </c>
      <c r="AB205" s="150" t="str">
        <f t="shared" si="110"/>
        <v/>
      </c>
      <c r="AC205" s="150" t="str">
        <f t="shared" si="111"/>
        <v/>
      </c>
      <c r="AD205" s="150" t="str">
        <f t="shared" si="112"/>
        <v/>
      </c>
      <c r="AE205" s="150" t="str">
        <f t="shared" si="113"/>
        <v/>
      </c>
      <c r="AF205" s="204" t="str">
        <f t="shared" si="114"/>
        <v/>
      </c>
      <c r="AG205" s="138"/>
      <c r="AH205" s="202"/>
      <c r="AI205" s="335" t="str">
        <f t="shared" si="115"/>
        <v/>
      </c>
      <c r="AJ205" s="150" t="str">
        <f t="shared" si="116"/>
        <v/>
      </c>
      <c r="AK205" s="150" t="str">
        <f t="shared" si="117"/>
        <v/>
      </c>
      <c r="AL205" s="150" t="str">
        <f t="shared" si="118"/>
        <v/>
      </c>
      <c r="AM205" s="138"/>
      <c r="AN205" s="202"/>
      <c r="AO205" s="335" t="str">
        <f t="shared" si="119"/>
        <v/>
      </c>
      <c r="AP205" s="150" t="str">
        <f t="shared" si="120"/>
        <v/>
      </c>
      <c r="AQ205" s="150" t="str">
        <f t="shared" si="121"/>
        <v/>
      </c>
      <c r="AR205" s="150" t="str">
        <f t="shared" si="122"/>
        <v/>
      </c>
      <c r="AS205" s="138"/>
      <c r="AT205" s="202"/>
      <c r="AU205" s="335" t="str">
        <f t="shared" si="123"/>
        <v/>
      </c>
      <c r="AV205" s="150" t="str">
        <f t="shared" si="124"/>
        <v/>
      </c>
      <c r="AW205" s="150" t="str">
        <f t="shared" si="125"/>
        <v/>
      </c>
      <c r="AX205" s="150" t="str">
        <f t="shared" si="126"/>
        <v/>
      </c>
    </row>
    <row r="206" spans="1:50" ht="29.5" customHeight="1" x14ac:dyDescent="0.35">
      <c r="A206" s="343" t="str">
        <f>'N-Bedarf AL §13a'!A206</f>
        <v/>
      </c>
      <c r="B206" s="343" t="str">
        <f>IF('N-Bedarf AL §13a'!B206="","",'N-Bedarf AL §13a'!B206)</f>
        <v/>
      </c>
      <c r="C206" s="295" t="str">
        <f>IF('N-Bedarf AL §13a'!D206="","",'N-Bedarf AL §13a'!D206)</f>
        <v/>
      </c>
      <c r="D206" s="31" t="str">
        <f>IF('N-Bedarf AL §13a'!C206="","",'N-Bedarf AL §13a'!C206)</f>
        <v/>
      </c>
      <c r="E206" s="31" t="str">
        <f>IF('N-Bedarf AL §13a'!AD206="",'N-Bedarf AL §13a'!AB206,'N-Bedarf AL §13a'!AD206)</f>
        <v/>
      </c>
      <c r="F206" s="31" t="str">
        <f>IF('P-Bedarf AL §13a'!Z208="","",'P-Bedarf AL §13a'!AG208)</f>
        <v/>
      </c>
      <c r="G206" s="31" t="str">
        <f>IF('P-Bedarf AL §13a'!AK208="","",'P-Bedarf AL §13a'!AK208)</f>
        <v/>
      </c>
      <c r="H206" s="334" t="str">
        <f t="shared" si="99"/>
        <v/>
      </c>
      <c r="I206" s="334" t="str">
        <f t="shared" si="100"/>
        <v/>
      </c>
      <c r="J206" s="334" t="str">
        <f t="shared" si="101"/>
        <v/>
      </c>
      <c r="K206" s="311">
        <f t="shared" si="102"/>
        <v>0</v>
      </c>
      <c r="L206" s="311">
        <f t="shared" si="127"/>
        <v>0</v>
      </c>
      <c r="M206" s="311">
        <f t="shared" si="128"/>
        <v>0</v>
      </c>
      <c r="N206" s="311" t="str">
        <f t="shared" si="129"/>
        <v/>
      </c>
      <c r="O206" s="311" t="str">
        <f t="shared" si="130"/>
        <v/>
      </c>
      <c r="P206" s="311" t="str">
        <f t="shared" si="131"/>
        <v/>
      </c>
      <c r="Q206" s="205" t="str">
        <f t="shared" si="103"/>
        <v/>
      </c>
      <c r="R206" s="138"/>
      <c r="S206" s="202"/>
      <c r="T206" s="335" t="str">
        <f t="shared" si="104"/>
        <v/>
      </c>
      <c r="U206" s="150" t="str">
        <f t="shared" si="105"/>
        <v/>
      </c>
      <c r="V206" s="150" t="str">
        <f t="shared" si="106"/>
        <v/>
      </c>
      <c r="W206" s="150" t="str">
        <f t="shared" si="107"/>
        <v/>
      </c>
      <c r="X206" s="150" t="str">
        <f t="shared" si="108"/>
        <v/>
      </c>
      <c r="Y206" s="138"/>
      <c r="Z206" s="202"/>
      <c r="AA206" s="350" t="str">
        <f t="shared" si="109"/>
        <v/>
      </c>
      <c r="AB206" s="150" t="str">
        <f t="shared" si="110"/>
        <v/>
      </c>
      <c r="AC206" s="150" t="str">
        <f t="shared" si="111"/>
        <v/>
      </c>
      <c r="AD206" s="150" t="str">
        <f t="shared" si="112"/>
        <v/>
      </c>
      <c r="AE206" s="150" t="str">
        <f t="shared" si="113"/>
        <v/>
      </c>
      <c r="AF206" s="204" t="str">
        <f t="shared" si="114"/>
        <v/>
      </c>
      <c r="AG206" s="138"/>
      <c r="AH206" s="202"/>
      <c r="AI206" s="335" t="str">
        <f t="shared" si="115"/>
        <v/>
      </c>
      <c r="AJ206" s="150" t="str">
        <f t="shared" si="116"/>
        <v/>
      </c>
      <c r="AK206" s="150" t="str">
        <f t="shared" si="117"/>
        <v/>
      </c>
      <c r="AL206" s="150" t="str">
        <f t="shared" si="118"/>
        <v/>
      </c>
      <c r="AM206" s="138"/>
      <c r="AN206" s="202"/>
      <c r="AO206" s="335" t="str">
        <f t="shared" si="119"/>
        <v/>
      </c>
      <c r="AP206" s="150" t="str">
        <f t="shared" si="120"/>
        <v/>
      </c>
      <c r="AQ206" s="150" t="str">
        <f t="shared" si="121"/>
        <v/>
      </c>
      <c r="AR206" s="150" t="str">
        <f t="shared" si="122"/>
        <v/>
      </c>
      <c r="AS206" s="138"/>
      <c r="AT206" s="202"/>
      <c r="AU206" s="335" t="str">
        <f t="shared" si="123"/>
        <v/>
      </c>
      <c r="AV206" s="150" t="str">
        <f t="shared" si="124"/>
        <v/>
      </c>
      <c r="AW206" s="150" t="str">
        <f t="shared" si="125"/>
        <v/>
      </c>
      <c r="AX206" s="150" t="str">
        <f t="shared" si="126"/>
        <v/>
      </c>
    </row>
    <row r="207" spans="1:50" ht="29.5" customHeight="1" x14ac:dyDescent="0.35">
      <c r="A207" s="343" t="str">
        <f>'N-Bedarf AL §13a'!A207</f>
        <v/>
      </c>
      <c r="B207" s="343" t="str">
        <f>IF('N-Bedarf AL §13a'!B207="","",'N-Bedarf AL §13a'!B207)</f>
        <v/>
      </c>
      <c r="C207" s="295" t="str">
        <f>IF('N-Bedarf AL §13a'!D207="","",'N-Bedarf AL §13a'!D207)</f>
        <v/>
      </c>
      <c r="D207" s="31" t="str">
        <f>IF('N-Bedarf AL §13a'!C207="","",'N-Bedarf AL §13a'!C207)</f>
        <v/>
      </c>
      <c r="E207" s="31" t="str">
        <f>IF('N-Bedarf AL §13a'!AD207="",'N-Bedarf AL §13a'!AB207,'N-Bedarf AL §13a'!AD207)</f>
        <v/>
      </c>
      <c r="F207" s="31" t="str">
        <f>IF('P-Bedarf AL §13a'!Z209="","",'P-Bedarf AL §13a'!AG209)</f>
        <v/>
      </c>
      <c r="G207" s="31" t="str">
        <f>IF('P-Bedarf AL §13a'!AK209="","",'P-Bedarf AL §13a'!AK209)</f>
        <v/>
      </c>
      <c r="H207" s="334" t="str">
        <f t="shared" si="99"/>
        <v/>
      </c>
      <c r="I207" s="334" t="str">
        <f t="shared" si="100"/>
        <v/>
      </c>
      <c r="J207" s="334" t="str">
        <f t="shared" si="101"/>
        <v/>
      </c>
      <c r="K207" s="311">
        <f t="shared" si="102"/>
        <v>0</v>
      </c>
      <c r="L207" s="311">
        <f t="shared" si="127"/>
        <v>0</v>
      </c>
      <c r="M207" s="311">
        <f t="shared" si="128"/>
        <v>0</v>
      </c>
      <c r="N207" s="311" t="str">
        <f t="shared" si="129"/>
        <v/>
      </c>
      <c r="O207" s="311" t="str">
        <f t="shared" si="130"/>
        <v/>
      </c>
      <c r="P207" s="311" t="str">
        <f t="shared" si="131"/>
        <v/>
      </c>
      <c r="Q207" s="205" t="str">
        <f t="shared" si="103"/>
        <v/>
      </c>
      <c r="R207" s="138"/>
      <c r="S207" s="202"/>
      <c r="T207" s="335" t="str">
        <f t="shared" si="104"/>
        <v/>
      </c>
      <c r="U207" s="150" t="str">
        <f t="shared" si="105"/>
        <v/>
      </c>
      <c r="V207" s="150" t="str">
        <f t="shared" si="106"/>
        <v/>
      </c>
      <c r="W207" s="150" t="str">
        <f t="shared" si="107"/>
        <v/>
      </c>
      <c r="X207" s="150" t="str">
        <f t="shared" si="108"/>
        <v/>
      </c>
      <c r="Y207" s="138"/>
      <c r="Z207" s="202"/>
      <c r="AA207" s="350" t="str">
        <f t="shared" si="109"/>
        <v/>
      </c>
      <c r="AB207" s="150" t="str">
        <f t="shared" si="110"/>
        <v/>
      </c>
      <c r="AC207" s="150" t="str">
        <f t="shared" si="111"/>
        <v/>
      </c>
      <c r="AD207" s="150" t="str">
        <f t="shared" si="112"/>
        <v/>
      </c>
      <c r="AE207" s="150" t="str">
        <f t="shared" si="113"/>
        <v/>
      </c>
      <c r="AF207" s="204" t="str">
        <f t="shared" si="114"/>
        <v/>
      </c>
      <c r="AG207" s="138"/>
      <c r="AH207" s="202"/>
      <c r="AI207" s="335" t="str">
        <f t="shared" si="115"/>
        <v/>
      </c>
      <c r="AJ207" s="150" t="str">
        <f t="shared" si="116"/>
        <v/>
      </c>
      <c r="AK207" s="150" t="str">
        <f t="shared" si="117"/>
        <v/>
      </c>
      <c r="AL207" s="150" t="str">
        <f t="shared" si="118"/>
        <v/>
      </c>
      <c r="AM207" s="138"/>
      <c r="AN207" s="202"/>
      <c r="AO207" s="335" t="str">
        <f t="shared" si="119"/>
        <v/>
      </c>
      <c r="AP207" s="150" t="str">
        <f t="shared" si="120"/>
        <v/>
      </c>
      <c r="AQ207" s="150" t="str">
        <f t="shared" si="121"/>
        <v/>
      </c>
      <c r="AR207" s="150" t="str">
        <f t="shared" si="122"/>
        <v/>
      </c>
      <c r="AS207" s="138"/>
      <c r="AT207" s="202"/>
      <c r="AU207" s="335" t="str">
        <f t="shared" si="123"/>
        <v/>
      </c>
      <c r="AV207" s="150" t="str">
        <f t="shared" si="124"/>
        <v/>
      </c>
      <c r="AW207" s="150" t="str">
        <f t="shared" si="125"/>
        <v/>
      </c>
      <c r="AX207" s="150" t="str">
        <f t="shared" si="126"/>
        <v/>
      </c>
    </row>
    <row r="208" spans="1:50" ht="29.5" customHeight="1" x14ac:dyDescent="0.35">
      <c r="A208" s="343" t="str">
        <f>'N-Bedarf AL §13a'!A208</f>
        <v/>
      </c>
      <c r="B208" s="343" t="str">
        <f>IF('N-Bedarf AL §13a'!B208="","",'N-Bedarf AL §13a'!B208)</f>
        <v/>
      </c>
      <c r="C208" s="295" t="str">
        <f>IF('N-Bedarf AL §13a'!D208="","",'N-Bedarf AL §13a'!D208)</f>
        <v/>
      </c>
      <c r="D208" s="31" t="str">
        <f>IF('N-Bedarf AL §13a'!C208="","",'N-Bedarf AL §13a'!C208)</f>
        <v/>
      </c>
      <c r="E208" s="31" t="str">
        <f>IF('N-Bedarf AL §13a'!AD208="",'N-Bedarf AL §13a'!AB208,'N-Bedarf AL §13a'!AD208)</f>
        <v/>
      </c>
      <c r="F208" s="31" t="str">
        <f>IF('P-Bedarf AL §13a'!Z210="","",'P-Bedarf AL §13a'!AG210)</f>
        <v/>
      </c>
      <c r="G208" s="31" t="str">
        <f>IF('P-Bedarf AL §13a'!AK210="","",'P-Bedarf AL §13a'!AK210)</f>
        <v/>
      </c>
      <c r="H208" s="334" t="str">
        <f t="shared" si="99"/>
        <v/>
      </c>
      <c r="I208" s="334" t="str">
        <f t="shared" si="100"/>
        <v/>
      </c>
      <c r="J208" s="334" t="str">
        <f t="shared" si="101"/>
        <v/>
      </c>
      <c r="K208" s="311">
        <f t="shared" si="102"/>
        <v>0</v>
      </c>
      <c r="L208" s="311">
        <f t="shared" si="127"/>
        <v>0</v>
      </c>
      <c r="M208" s="311">
        <f t="shared" si="128"/>
        <v>0</v>
      </c>
      <c r="N208" s="311" t="str">
        <f t="shared" si="129"/>
        <v/>
      </c>
      <c r="O208" s="311" t="str">
        <f t="shared" si="130"/>
        <v/>
      </c>
      <c r="P208" s="311" t="str">
        <f t="shared" si="131"/>
        <v/>
      </c>
      <c r="Q208" s="205" t="str">
        <f t="shared" si="103"/>
        <v/>
      </c>
      <c r="R208" s="138"/>
      <c r="S208" s="202"/>
      <c r="T208" s="335" t="str">
        <f t="shared" si="104"/>
        <v/>
      </c>
      <c r="U208" s="150" t="str">
        <f t="shared" si="105"/>
        <v/>
      </c>
      <c r="V208" s="150" t="str">
        <f t="shared" si="106"/>
        <v/>
      </c>
      <c r="W208" s="150" t="str">
        <f t="shared" si="107"/>
        <v/>
      </c>
      <c r="X208" s="150" t="str">
        <f t="shared" si="108"/>
        <v/>
      </c>
      <c r="Y208" s="138"/>
      <c r="Z208" s="202"/>
      <c r="AA208" s="350" t="str">
        <f t="shared" si="109"/>
        <v/>
      </c>
      <c r="AB208" s="150" t="str">
        <f t="shared" si="110"/>
        <v/>
      </c>
      <c r="AC208" s="150" t="str">
        <f t="shared" si="111"/>
        <v/>
      </c>
      <c r="AD208" s="150" t="str">
        <f t="shared" si="112"/>
        <v/>
      </c>
      <c r="AE208" s="150" t="str">
        <f t="shared" si="113"/>
        <v/>
      </c>
      <c r="AF208" s="204" t="str">
        <f t="shared" si="114"/>
        <v/>
      </c>
      <c r="AG208" s="138"/>
      <c r="AH208" s="202"/>
      <c r="AI208" s="335" t="str">
        <f t="shared" si="115"/>
        <v/>
      </c>
      <c r="AJ208" s="150" t="str">
        <f t="shared" si="116"/>
        <v/>
      </c>
      <c r="AK208" s="150" t="str">
        <f t="shared" si="117"/>
        <v/>
      </c>
      <c r="AL208" s="150" t="str">
        <f t="shared" si="118"/>
        <v/>
      </c>
      <c r="AM208" s="138"/>
      <c r="AN208" s="202"/>
      <c r="AO208" s="335" t="str">
        <f t="shared" si="119"/>
        <v/>
      </c>
      <c r="AP208" s="150" t="str">
        <f t="shared" si="120"/>
        <v/>
      </c>
      <c r="AQ208" s="150" t="str">
        <f t="shared" si="121"/>
        <v/>
      </c>
      <c r="AR208" s="150" t="str">
        <f t="shared" si="122"/>
        <v/>
      </c>
      <c r="AS208" s="138"/>
      <c r="AT208" s="202"/>
      <c r="AU208" s="335" t="str">
        <f t="shared" si="123"/>
        <v/>
      </c>
      <c r="AV208" s="150" t="str">
        <f t="shared" si="124"/>
        <v/>
      </c>
      <c r="AW208" s="150" t="str">
        <f t="shared" si="125"/>
        <v/>
      </c>
      <c r="AX208" s="150" t="str">
        <f t="shared" si="126"/>
        <v/>
      </c>
    </row>
    <row r="209" spans="1:50" ht="29.5" customHeight="1" x14ac:dyDescent="0.35">
      <c r="A209" s="343" t="str">
        <f>'N-Bedarf AL §13a'!A209</f>
        <v/>
      </c>
      <c r="B209" s="343" t="str">
        <f>IF('N-Bedarf AL §13a'!B209="","",'N-Bedarf AL §13a'!B209)</f>
        <v/>
      </c>
      <c r="C209" s="295" t="str">
        <f>IF('N-Bedarf AL §13a'!D209="","",'N-Bedarf AL §13a'!D209)</f>
        <v/>
      </c>
      <c r="D209" s="31" t="str">
        <f>IF('N-Bedarf AL §13a'!C209="","",'N-Bedarf AL §13a'!C209)</f>
        <v/>
      </c>
      <c r="E209" s="31" t="str">
        <f>IF('N-Bedarf AL §13a'!AD209="",'N-Bedarf AL §13a'!AB209,'N-Bedarf AL §13a'!AD209)</f>
        <v/>
      </c>
      <c r="F209" s="31" t="str">
        <f>IF('P-Bedarf AL §13a'!Z211="","",'P-Bedarf AL §13a'!AG211)</f>
        <v/>
      </c>
      <c r="G209" s="31" t="str">
        <f>IF('P-Bedarf AL §13a'!AK211="","",'P-Bedarf AL §13a'!AK211)</f>
        <v/>
      </c>
      <c r="H209" s="334" t="str">
        <f t="shared" si="99"/>
        <v/>
      </c>
      <c r="I209" s="334" t="str">
        <f t="shared" si="100"/>
        <v/>
      </c>
      <c r="J209" s="334" t="str">
        <f t="shared" si="101"/>
        <v/>
      </c>
      <c r="K209" s="311">
        <f t="shared" si="102"/>
        <v>0</v>
      </c>
      <c r="L209" s="311">
        <f t="shared" si="127"/>
        <v>0</v>
      </c>
      <c r="M209" s="311">
        <f t="shared" si="128"/>
        <v>0</v>
      </c>
      <c r="N209" s="311" t="str">
        <f t="shared" si="129"/>
        <v/>
      </c>
      <c r="O209" s="311" t="str">
        <f t="shared" si="130"/>
        <v/>
      </c>
      <c r="P209" s="311" t="str">
        <f t="shared" si="131"/>
        <v/>
      </c>
      <c r="Q209" s="205" t="str">
        <f t="shared" si="103"/>
        <v/>
      </c>
      <c r="R209" s="138"/>
      <c r="S209" s="202"/>
      <c r="T209" s="335" t="str">
        <f t="shared" si="104"/>
        <v/>
      </c>
      <c r="U209" s="150" t="str">
        <f t="shared" si="105"/>
        <v/>
      </c>
      <c r="V209" s="150" t="str">
        <f t="shared" si="106"/>
        <v/>
      </c>
      <c r="W209" s="150" t="str">
        <f t="shared" si="107"/>
        <v/>
      </c>
      <c r="X209" s="150" t="str">
        <f t="shared" si="108"/>
        <v/>
      </c>
      <c r="Y209" s="138"/>
      <c r="Z209" s="202"/>
      <c r="AA209" s="350" t="str">
        <f t="shared" si="109"/>
        <v/>
      </c>
      <c r="AB209" s="150" t="str">
        <f t="shared" si="110"/>
        <v/>
      </c>
      <c r="AC209" s="150" t="str">
        <f t="shared" si="111"/>
        <v/>
      </c>
      <c r="AD209" s="150" t="str">
        <f t="shared" si="112"/>
        <v/>
      </c>
      <c r="AE209" s="150" t="str">
        <f t="shared" si="113"/>
        <v/>
      </c>
      <c r="AF209" s="204" t="str">
        <f t="shared" si="114"/>
        <v/>
      </c>
      <c r="AG209" s="138"/>
      <c r="AH209" s="202"/>
      <c r="AI209" s="335" t="str">
        <f t="shared" si="115"/>
        <v/>
      </c>
      <c r="AJ209" s="150" t="str">
        <f t="shared" si="116"/>
        <v/>
      </c>
      <c r="AK209" s="150" t="str">
        <f t="shared" si="117"/>
        <v/>
      </c>
      <c r="AL209" s="150" t="str">
        <f t="shared" si="118"/>
        <v/>
      </c>
      <c r="AM209" s="138"/>
      <c r="AN209" s="202"/>
      <c r="AO209" s="335" t="str">
        <f t="shared" si="119"/>
        <v/>
      </c>
      <c r="AP209" s="150" t="str">
        <f t="shared" si="120"/>
        <v/>
      </c>
      <c r="AQ209" s="150" t="str">
        <f t="shared" si="121"/>
        <v/>
      </c>
      <c r="AR209" s="150" t="str">
        <f t="shared" si="122"/>
        <v/>
      </c>
      <c r="AS209" s="138"/>
      <c r="AT209" s="202"/>
      <c r="AU209" s="335" t="str">
        <f t="shared" si="123"/>
        <v/>
      </c>
      <c r="AV209" s="150" t="str">
        <f t="shared" si="124"/>
        <v/>
      </c>
      <c r="AW209" s="150" t="str">
        <f t="shared" si="125"/>
        <v/>
      </c>
      <c r="AX209" s="150" t="str">
        <f t="shared" si="126"/>
        <v/>
      </c>
    </row>
    <row r="210" spans="1:50" ht="29.5" customHeight="1" x14ac:dyDescent="0.35">
      <c r="A210" s="343" t="str">
        <f>'N-Bedarf AL §13a'!A210</f>
        <v/>
      </c>
      <c r="B210" s="343" t="str">
        <f>IF('N-Bedarf AL §13a'!B210="","",'N-Bedarf AL §13a'!B210)</f>
        <v/>
      </c>
      <c r="C210" s="295" t="str">
        <f>IF('N-Bedarf AL §13a'!D210="","",'N-Bedarf AL §13a'!D210)</f>
        <v/>
      </c>
      <c r="D210" s="31" t="str">
        <f>IF('N-Bedarf AL §13a'!C210="","",'N-Bedarf AL §13a'!C210)</f>
        <v/>
      </c>
      <c r="E210" s="31" t="str">
        <f>IF('N-Bedarf AL §13a'!AD210="",'N-Bedarf AL §13a'!AB210,'N-Bedarf AL §13a'!AD210)</f>
        <v/>
      </c>
      <c r="F210" s="31" t="str">
        <f>IF('P-Bedarf AL §13a'!Z212="","",'P-Bedarf AL §13a'!AG212)</f>
        <v/>
      </c>
      <c r="G210" s="31" t="str">
        <f>IF('P-Bedarf AL §13a'!AK212="","",'P-Bedarf AL §13a'!AK212)</f>
        <v/>
      </c>
      <c r="H210" s="334" t="str">
        <f t="shared" si="99"/>
        <v/>
      </c>
      <c r="I210" s="334" t="str">
        <f t="shared" si="100"/>
        <v/>
      </c>
      <c r="J210" s="334" t="str">
        <f t="shared" si="101"/>
        <v/>
      </c>
      <c r="K210" s="311">
        <f t="shared" si="102"/>
        <v>0</v>
      </c>
      <c r="L210" s="311">
        <f t="shared" si="127"/>
        <v>0</v>
      </c>
      <c r="M210" s="311">
        <f t="shared" si="128"/>
        <v>0</v>
      </c>
      <c r="N210" s="311" t="str">
        <f t="shared" si="129"/>
        <v/>
      </c>
      <c r="O210" s="311" t="str">
        <f t="shared" si="130"/>
        <v/>
      </c>
      <c r="P210" s="311" t="str">
        <f t="shared" si="131"/>
        <v/>
      </c>
      <c r="Q210" s="205" t="str">
        <f t="shared" si="103"/>
        <v/>
      </c>
      <c r="R210" s="138"/>
      <c r="S210" s="202"/>
      <c r="T210" s="335" t="str">
        <f t="shared" si="104"/>
        <v/>
      </c>
      <c r="U210" s="150" t="str">
        <f t="shared" si="105"/>
        <v/>
      </c>
      <c r="V210" s="150" t="str">
        <f t="shared" si="106"/>
        <v/>
      </c>
      <c r="W210" s="150" t="str">
        <f t="shared" si="107"/>
        <v/>
      </c>
      <c r="X210" s="150" t="str">
        <f t="shared" si="108"/>
        <v/>
      </c>
      <c r="Y210" s="138"/>
      <c r="Z210" s="202"/>
      <c r="AA210" s="350" t="str">
        <f t="shared" si="109"/>
        <v/>
      </c>
      <c r="AB210" s="150" t="str">
        <f t="shared" si="110"/>
        <v/>
      </c>
      <c r="AC210" s="150" t="str">
        <f t="shared" si="111"/>
        <v/>
      </c>
      <c r="AD210" s="150" t="str">
        <f t="shared" si="112"/>
        <v/>
      </c>
      <c r="AE210" s="150" t="str">
        <f t="shared" si="113"/>
        <v/>
      </c>
      <c r="AF210" s="204" t="str">
        <f t="shared" si="114"/>
        <v/>
      </c>
      <c r="AG210" s="138"/>
      <c r="AH210" s="202"/>
      <c r="AI210" s="335" t="str">
        <f t="shared" si="115"/>
        <v/>
      </c>
      <c r="AJ210" s="150" t="str">
        <f t="shared" si="116"/>
        <v/>
      </c>
      <c r="AK210" s="150" t="str">
        <f t="shared" si="117"/>
        <v/>
      </c>
      <c r="AL210" s="150" t="str">
        <f t="shared" si="118"/>
        <v/>
      </c>
      <c r="AM210" s="138"/>
      <c r="AN210" s="202"/>
      <c r="AO210" s="335" t="str">
        <f t="shared" si="119"/>
        <v/>
      </c>
      <c r="AP210" s="150" t="str">
        <f t="shared" si="120"/>
        <v/>
      </c>
      <c r="AQ210" s="150" t="str">
        <f t="shared" si="121"/>
        <v/>
      </c>
      <c r="AR210" s="150" t="str">
        <f t="shared" si="122"/>
        <v/>
      </c>
      <c r="AS210" s="138"/>
      <c r="AT210" s="202"/>
      <c r="AU210" s="335" t="str">
        <f t="shared" si="123"/>
        <v/>
      </c>
      <c r="AV210" s="150" t="str">
        <f t="shared" si="124"/>
        <v/>
      </c>
      <c r="AW210" s="150" t="str">
        <f t="shared" si="125"/>
        <v/>
      </c>
      <c r="AX210" s="150" t="str">
        <f t="shared" si="126"/>
        <v/>
      </c>
    </row>
    <row r="211" spans="1:50" ht="29.5" customHeight="1" x14ac:dyDescent="0.35">
      <c r="A211" s="343" t="str">
        <f>'N-Bedarf AL §13a'!A211</f>
        <v/>
      </c>
      <c r="B211" s="343" t="str">
        <f>IF('N-Bedarf AL §13a'!B211="","",'N-Bedarf AL §13a'!B211)</f>
        <v/>
      </c>
      <c r="C211" s="295" t="str">
        <f>IF('N-Bedarf AL §13a'!D211="","",'N-Bedarf AL §13a'!D211)</f>
        <v/>
      </c>
      <c r="D211" s="31" t="str">
        <f>IF('N-Bedarf AL §13a'!C211="","",'N-Bedarf AL §13a'!C211)</f>
        <v/>
      </c>
      <c r="E211" s="31" t="str">
        <f>IF('N-Bedarf AL §13a'!AD211="",'N-Bedarf AL §13a'!AB211,'N-Bedarf AL §13a'!AD211)</f>
        <v/>
      </c>
      <c r="F211" s="31" t="str">
        <f>IF('P-Bedarf AL §13a'!Z213="","",'P-Bedarf AL §13a'!AG213)</f>
        <v/>
      </c>
      <c r="G211" s="31" t="str">
        <f>IF('P-Bedarf AL §13a'!AK213="","",'P-Bedarf AL §13a'!AK213)</f>
        <v/>
      </c>
      <c r="H211" s="334" t="str">
        <f t="shared" si="99"/>
        <v/>
      </c>
      <c r="I211" s="334" t="str">
        <f t="shared" si="100"/>
        <v/>
      </c>
      <c r="J211" s="334" t="str">
        <f t="shared" si="101"/>
        <v/>
      </c>
      <c r="K211" s="311">
        <f t="shared" si="102"/>
        <v>0</v>
      </c>
      <c r="L211" s="311">
        <f t="shared" si="127"/>
        <v>0</v>
      </c>
      <c r="M211" s="311">
        <f t="shared" si="128"/>
        <v>0</v>
      </c>
      <c r="N211" s="311" t="str">
        <f t="shared" si="129"/>
        <v/>
      </c>
      <c r="O211" s="311" t="str">
        <f t="shared" si="130"/>
        <v/>
      </c>
      <c r="P211" s="311" t="str">
        <f t="shared" si="131"/>
        <v/>
      </c>
      <c r="Q211" s="205" t="str">
        <f t="shared" si="103"/>
        <v/>
      </c>
      <c r="R211" s="138"/>
      <c r="S211" s="202"/>
      <c r="T211" s="335" t="str">
        <f t="shared" si="104"/>
        <v/>
      </c>
      <c r="U211" s="150" t="str">
        <f t="shared" si="105"/>
        <v/>
      </c>
      <c r="V211" s="150" t="str">
        <f t="shared" si="106"/>
        <v/>
      </c>
      <c r="W211" s="150" t="str">
        <f t="shared" si="107"/>
        <v/>
      </c>
      <c r="X211" s="150" t="str">
        <f t="shared" si="108"/>
        <v/>
      </c>
      <c r="Y211" s="138"/>
      <c r="Z211" s="202"/>
      <c r="AA211" s="350" t="str">
        <f t="shared" si="109"/>
        <v/>
      </c>
      <c r="AB211" s="150" t="str">
        <f t="shared" si="110"/>
        <v/>
      </c>
      <c r="AC211" s="150" t="str">
        <f t="shared" si="111"/>
        <v/>
      </c>
      <c r="AD211" s="150" t="str">
        <f t="shared" si="112"/>
        <v/>
      </c>
      <c r="AE211" s="150" t="str">
        <f t="shared" si="113"/>
        <v/>
      </c>
      <c r="AF211" s="204" t="str">
        <f t="shared" si="114"/>
        <v/>
      </c>
      <c r="AG211" s="138"/>
      <c r="AH211" s="202"/>
      <c r="AI211" s="335" t="str">
        <f t="shared" si="115"/>
        <v/>
      </c>
      <c r="AJ211" s="150" t="str">
        <f t="shared" si="116"/>
        <v/>
      </c>
      <c r="AK211" s="150" t="str">
        <f t="shared" si="117"/>
        <v/>
      </c>
      <c r="AL211" s="150" t="str">
        <f t="shared" si="118"/>
        <v/>
      </c>
      <c r="AM211" s="138"/>
      <c r="AN211" s="202"/>
      <c r="AO211" s="335" t="str">
        <f t="shared" si="119"/>
        <v/>
      </c>
      <c r="AP211" s="150" t="str">
        <f t="shared" si="120"/>
        <v/>
      </c>
      <c r="AQ211" s="150" t="str">
        <f t="shared" si="121"/>
        <v/>
      </c>
      <c r="AR211" s="150" t="str">
        <f t="shared" si="122"/>
        <v/>
      </c>
      <c r="AS211" s="138"/>
      <c r="AT211" s="202"/>
      <c r="AU211" s="335" t="str">
        <f t="shared" si="123"/>
        <v/>
      </c>
      <c r="AV211" s="150" t="str">
        <f t="shared" si="124"/>
        <v/>
      </c>
      <c r="AW211" s="150" t="str">
        <f t="shared" si="125"/>
        <v/>
      </c>
      <c r="AX211" s="150" t="str">
        <f t="shared" si="126"/>
        <v/>
      </c>
    </row>
    <row r="212" spans="1:50" ht="29.5" customHeight="1" x14ac:dyDescent="0.35">
      <c r="A212" s="343" t="str">
        <f>'N-Bedarf AL §13a'!A212</f>
        <v/>
      </c>
      <c r="B212" s="343" t="str">
        <f>IF('N-Bedarf AL §13a'!B212="","",'N-Bedarf AL §13a'!B212)</f>
        <v/>
      </c>
      <c r="C212" s="295" t="str">
        <f>IF('N-Bedarf AL §13a'!D212="","",'N-Bedarf AL §13a'!D212)</f>
        <v/>
      </c>
      <c r="D212" s="31" t="str">
        <f>IF('N-Bedarf AL §13a'!C212="","",'N-Bedarf AL §13a'!C212)</f>
        <v/>
      </c>
      <c r="E212" s="31" t="str">
        <f>IF('N-Bedarf AL §13a'!AD212="",'N-Bedarf AL §13a'!AB212,'N-Bedarf AL §13a'!AD212)</f>
        <v/>
      </c>
      <c r="F212" s="31" t="str">
        <f>IF('P-Bedarf AL §13a'!Z214="","",'P-Bedarf AL §13a'!AG214)</f>
        <v/>
      </c>
      <c r="G212" s="31" t="str">
        <f>IF('P-Bedarf AL §13a'!AK214="","",'P-Bedarf AL §13a'!AK214)</f>
        <v/>
      </c>
      <c r="H212" s="334" t="str">
        <f t="shared" si="99"/>
        <v/>
      </c>
      <c r="I212" s="334" t="str">
        <f t="shared" si="100"/>
        <v/>
      </c>
      <c r="J212" s="334" t="str">
        <f t="shared" si="101"/>
        <v/>
      </c>
      <c r="K212" s="311">
        <f t="shared" si="102"/>
        <v>0</v>
      </c>
      <c r="L212" s="311">
        <f t="shared" si="127"/>
        <v>0</v>
      </c>
      <c r="M212" s="311">
        <f t="shared" si="128"/>
        <v>0</v>
      </c>
      <c r="N212" s="311" t="str">
        <f t="shared" si="129"/>
        <v/>
      </c>
      <c r="O212" s="311" t="str">
        <f t="shared" si="130"/>
        <v/>
      </c>
      <c r="P212" s="311" t="str">
        <f t="shared" si="131"/>
        <v/>
      </c>
      <c r="Q212" s="205" t="str">
        <f t="shared" si="103"/>
        <v/>
      </c>
      <c r="R212" s="138"/>
      <c r="S212" s="202"/>
      <c r="T212" s="335" t="str">
        <f t="shared" si="104"/>
        <v/>
      </c>
      <c r="U212" s="150" t="str">
        <f t="shared" si="105"/>
        <v/>
      </c>
      <c r="V212" s="150" t="str">
        <f t="shared" si="106"/>
        <v/>
      </c>
      <c r="W212" s="150" t="str">
        <f t="shared" si="107"/>
        <v/>
      </c>
      <c r="X212" s="150" t="str">
        <f t="shared" si="108"/>
        <v/>
      </c>
      <c r="Y212" s="138"/>
      <c r="Z212" s="202"/>
      <c r="AA212" s="350" t="str">
        <f t="shared" si="109"/>
        <v/>
      </c>
      <c r="AB212" s="150" t="str">
        <f t="shared" si="110"/>
        <v/>
      </c>
      <c r="AC212" s="150" t="str">
        <f t="shared" si="111"/>
        <v/>
      </c>
      <c r="AD212" s="150" t="str">
        <f t="shared" si="112"/>
        <v/>
      </c>
      <c r="AE212" s="150" t="str">
        <f t="shared" si="113"/>
        <v/>
      </c>
      <c r="AF212" s="204" t="str">
        <f t="shared" si="114"/>
        <v/>
      </c>
      <c r="AG212" s="138"/>
      <c r="AH212" s="202"/>
      <c r="AI212" s="335" t="str">
        <f t="shared" si="115"/>
        <v/>
      </c>
      <c r="AJ212" s="150" t="str">
        <f t="shared" si="116"/>
        <v/>
      </c>
      <c r="AK212" s="150" t="str">
        <f t="shared" si="117"/>
        <v/>
      </c>
      <c r="AL212" s="150" t="str">
        <f t="shared" si="118"/>
        <v/>
      </c>
      <c r="AM212" s="138"/>
      <c r="AN212" s="202"/>
      <c r="AO212" s="335" t="str">
        <f t="shared" si="119"/>
        <v/>
      </c>
      <c r="AP212" s="150" t="str">
        <f t="shared" si="120"/>
        <v/>
      </c>
      <c r="AQ212" s="150" t="str">
        <f t="shared" si="121"/>
        <v/>
      </c>
      <c r="AR212" s="150" t="str">
        <f t="shared" si="122"/>
        <v/>
      </c>
      <c r="AS212" s="138"/>
      <c r="AT212" s="202"/>
      <c r="AU212" s="335" t="str">
        <f t="shared" si="123"/>
        <v/>
      </c>
      <c r="AV212" s="150" t="str">
        <f t="shared" si="124"/>
        <v/>
      </c>
      <c r="AW212" s="150" t="str">
        <f t="shared" si="125"/>
        <v/>
      </c>
      <c r="AX212" s="150" t="str">
        <f t="shared" si="126"/>
        <v/>
      </c>
    </row>
    <row r="213" spans="1:50" ht="29.5" customHeight="1" x14ac:dyDescent="0.35">
      <c r="A213" s="343" t="str">
        <f>'N-Bedarf AL §13a'!A213</f>
        <v/>
      </c>
      <c r="B213" s="343" t="str">
        <f>IF('N-Bedarf AL §13a'!B213="","",'N-Bedarf AL §13a'!B213)</f>
        <v/>
      </c>
      <c r="C213" s="295" t="str">
        <f>IF('N-Bedarf AL §13a'!D213="","",'N-Bedarf AL §13a'!D213)</f>
        <v/>
      </c>
      <c r="D213" s="31" t="str">
        <f>IF('N-Bedarf AL §13a'!C213="","",'N-Bedarf AL §13a'!C213)</f>
        <v/>
      </c>
      <c r="E213" s="31" t="str">
        <f>IF('N-Bedarf AL §13a'!AD213="",'N-Bedarf AL §13a'!AB213,'N-Bedarf AL §13a'!AD213)</f>
        <v/>
      </c>
      <c r="F213" s="31" t="str">
        <f>IF('P-Bedarf AL §13a'!Z215="","",'P-Bedarf AL §13a'!AG215)</f>
        <v/>
      </c>
      <c r="G213" s="31" t="str">
        <f>IF('P-Bedarf AL §13a'!AK215="","",'P-Bedarf AL §13a'!AK215)</f>
        <v/>
      </c>
      <c r="H213" s="334" t="str">
        <f t="shared" si="99"/>
        <v/>
      </c>
      <c r="I213" s="334" t="str">
        <f t="shared" si="100"/>
        <v/>
      </c>
      <c r="J213" s="334" t="str">
        <f t="shared" si="101"/>
        <v/>
      </c>
      <c r="K213" s="311">
        <f t="shared" si="102"/>
        <v>0</v>
      </c>
      <c r="L213" s="311">
        <f t="shared" si="127"/>
        <v>0</v>
      </c>
      <c r="M213" s="311">
        <f t="shared" si="128"/>
        <v>0</v>
      </c>
      <c r="N213" s="311" t="str">
        <f t="shared" si="129"/>
        <v/>
      </c>
      <c r="O213" s="311" t="str">
        <f t="shared" si="130"/>
        <v/>
      </c>
      <c r="P213" s="311" t="str">
        <f t="shared" si="131"/>
        <v/>
      </c>
      <c r="Q213" s="205" t="str">
        <f t="shared" si="103"/>
        <v/>
      </c>
      <c r="R213" s="138"/>
      <c r="S213" s="202"/>
      <c r="T213" s="335" t="str">
        <f t="shared" si="104"/>
        <v/>
      </c>
      <c r="U213" s="150" t="str">
        <f t="shared" si="105"/>
        <v/>
      </c>
      <c r="V213" s="150" t="str">
        <f t="shared" si="106"/>
        <v/>
      </c>
      <c r="W213" s="150" t="str">
        <f t="shared" si="107"/>
        <v/>
      </c>
      <c r="X213" s="150" t="str">
        <f t="shared" si="108"/>
        <v/>
      </c>
      <c r="Y213" s="138"/>
      <c r="Z213" s="202"/>
      <c r="AA213" s="350" t="str">
        <f t="shared" si="109"/>
        <v/>
      </c>
      <c r="AB213" s="150" t="str">
        <f t="shared" si="110"/>
        <v/>
      </c>
      <c r="AC213" s="150" t="str">
        <f t="shared" si="111"/>
        <v/>
      </c>
      <c r="AD213" s="150" t="str">
        <f t="shared" si="112"/>
        <v/>
      </c>
      <c r="AE213" s="150" t="str">
        <f t="shared" si="113"/>
        <v/>
      </c>
      <c r="AF213" s="204" t="str">
        <f t="shared" si="114"/>
        <v/>
      </c>
      <c r="AG213" s="138"/>
      <c r="AH213" s="202"/>
      <c r="AI213" s="335" t="str">
        <f t="shared" si="115"/>
        <v/>
      </c>
      <c r="AJ213" s="150" t="str">
        <f t="shared" si="116"/>
        <v/>
      </c>
      <c r="AK213" s="150" t="str">
        <f t="shared" si="117"/>
        <v/>
      </c>
      <c r="AL213" s="150" t="str">
        <f t="shared" si="118"/>
        <v/>
      </c>
      <c r="AM213" s="138"/>
      <c r="AN213" s="202"/>
      <c r="AO213" s="335" t="str">
        <f t="shared" si="119"/>
        <v/>
      </c>
      <c r="AP213" s="150" t="str">
        <f t="shared" si="120"/>
        <v/>
      </c>
      <c r="AQ213" s="150" t="str">
        <f t="shared" si="121"/>
        <v/>
      </c>
      <c r="AR213" s="150" t="str">
        <f t="shared" si="122"/>
        <v/>
      </c>
      <c r="AS213" s="138"/>
      <c r="AT213" s="202"/>
      <c r="AU213" s="335" t="str">
        <f t="shared" si="123"/>
        <v/>
      </c>
      <c r="AV213" s="150" t="str">
        <f t="shared" si="124"/>
        <v/>
      </c>
      <c r="AW213" s="150" t="str">
        <f t="shared" si="125"/>
        <v/>
      </c>
      <c r="AX213" s="150" t="str">
        <f t="shared" si="126"/>
        <v/>
      </c>
    </row>
    <row r="214" spans="1:50" ht="29.5" customHeight="1" x14ac:dyDescent="0.35">
      <c r="A214" s="343" t="str">
        <f>'N-Bedarf AL §13a'!A214</f>
        <v/>
      </c>
      <c r="B214" s="343" t="str">
        <f>IF('N-Bedarf AL §13a'!B214="","",'N-Bedarf AL §13a'!B214)</f>
        <v/>
      </c>
      <c r="C214" s="295" t="str">
        <f>IF('N-Bedarf AL §13a'!D214="","",'N-Bedarf AL §13a'!D214)</f>
        <v/>
      </c>
      <c r="D214" s="31" t="str">
        <f>IF('N-Bedarf AL §13a'!C214="","",'N-Bedarf AL §13a'!C214)</f>
        <v/>
      </c>
      <c r="E214" s="31" t="str">
        <f>IF('N-Bedarf AL §13a'!AD214="",'N-Bedarf AL §13a'!AB214,'N-Bedarf AL §13a'!AD214)</f>
        <v/>
      </c>
      <c r="F214" s="31" t="str">
        <f>IF('P-Bedarf AL §13a'!Z216="","",'P-Bedarf AL §13a'!AG216)</f>
        <v/>
      </c>
      <c r="G214" s="31" t="str">
        <f>IF('P-Bedarf AL §13a'!AK216="","",'P-Bedarf AL §13a'!AK216)</f>
        <v/>
      </c>
      <c r="H214" s="334" t="str">
        <f t="shared" si="99"/>
        <v/>
      </c>
      <c r="I214" s="334" t="str">
        <f t="shared" si="100"/>
        <v/>
      </c>
      <c r="J214" s="334" t="str">
        <f t="shared" si="101"/>
        <v/>
      </c>
      <c r="K214" s="311">
        <f t="shared" si="102"/>
        <v>0</v>
      </c>
      <c r="L214" s="311">
        <f t="shared" si="127"/>
        <v>0</v>
      </c>
      <c r="M214" s="311">
        <f t="shared" si="128"/>
        <v>0</v>
      </c>
      <c r="N214" s="311" t="str">
        <f t="shared" si="129"/>
        <v/>
      </c>
      <c r="O214" s="311" t="str">
        <f t="shared" si="130"/>
        <v/>
      </c>
      <c r="P214" s="311" t="str">
        <f t="shared" si="131"/>
        <v/>
      </c>
      <c r="Q214" s="205" t="str">
        <f t="shared" si="103"/>
        <v/>
      </c>
      <c r="R214" s="138"/>
      <c r="S214" s="202"/>
      <c r="T214" s="335" t="str">
        <f t="shared" si="104"/>
        <v/>
      </c>
      <c r="U214" s="150" t="str">
        <f t="shared" si="105"/>
        <v/>
      </c>
      <c r="V214" s="150" t="str">
        <f t="shared" si="106"/>
        <v/>
      </c>
      <c r="W214" s="150" t="str">
        <f t="shared" si="107"/>
        <v/>
      </c>
      <c r="X214" s="150" t="str">
        <f t="shared" si="108"/>
        <v/>
      </c>
      <c r="Y214" s="138"/>
      <c r="Z214" s="202"/>
      <c r="AA214" s="350" t="str">
        <f t="shared" si="109"/>
        <v/>
      </c>
      <c r="AB214" s="150" t="str">
        <f t="shared" si="110"/>
        <v/>
      </c>
      <c r="AC214" s="150" t="str">
        <f t="shared" si="111"/>
        <v/>
      </c>
      <c r="AD214" s="150" t="str">
        <f t="shared" si="112"/>
        <v/>
      </c>
      <c r="AE214" s="150" t="str">
        <f t="shared" si="113"/>
        <v/>
      </c>
      <c r="AF214" s="204" t="str">
        <f t="shared" si="114"/>
        <v/>
      </c>
      <c r="AG214" s="138"/>
      <c r="AH214" s="202"/>
      <c r="AI214" s="335" t="str">
        <f t="shared" si="115"/>
        <v/>
      </c>
      <c r="AJ214" s="150" t="str">
        <f t="shared" si="116"/>
        <v/>
      </c>
      <c r="AK214" s="150" t="str">
        <f t="shared" si="117"/>
        <v/>
      </c>
      <c r="AL214" s="150" t="str">
        <f t="shared" si="118"/>
        <v/>
      </c>
      <c r="AM214" s="138"/>
      <c r="AN214" s="202"/>
      <c r="AO214" s="335" t="str">
        <f t="shared" si="119"/>
        <v/>
      </c>
      <c r="AP214" s="150" t="str">
        <f t="shared" si="120"/>
        <v/>
      </c>
      <c r="AQ214" s="150" t="str">
        <f t="shared" si="121"/>
        <v/>
      </c>
      <c r="AR214" s="150" t="str">
        <f t="shared" si="122"/>
        <v/>
      </c>
      <c r="AS214" s="138"/>
      <c r="AT214" s="202"/>
      <c r="AU214" s="335" t="str">
        <f t="shared" si="123"/>
        <v/>
      </c>
      <c r="AV214" s="150" t="str">
        <f t="shared" si="124"/>
        <v/>
      </c>
      <c r="AW214" s="150" t="str">
        <f t="shared" si="125"/>
        <v/>
      </c>
      <c r="AX214" s="150" t="str">
        <f t="shared" si="126"/>
        <v/>
      </c>
    </row>
    <row r="215" spans="1:50" ht="29.5" customHeight="1" x14ac:dyDescent="0.35">
      <c r="A215" s="343" t="str">
        <f>'N-Bedarf AL §13a'!A215</f>
        <v/>
      </c>
      <c r="B215" s="343" t="str">
        <f>IF('N-Bedarf AL §13a'!B215="","",'N-Bedarf AL §13a'!B215)</f>
        <v/>
      </c>
      <c r="C215" s="295" t="str">
        <f>IF('N-Bedarf AL §13a'!D215="","",'N-Bedarf AL §13a'!D215)</f>
        <v/>
      </c>
      <c r="D215" s="31" t="str">
        <f>IF('N-Bedarf AL §13a'!C215="","",'N-Bedarf AL §13a'!C215)</f>
        <v/>
      </c>
      <c r="E215" s="31" t="str">
        <f>IF('N-Bedarf AL §13a'!AD215="",'N-Bedarf AL §13a'!AB215,'N-Bedarf AL §13a'!AD215)</f>
        <v/>
      </c>
      <c r="F215" s="31" t="str">
        <f>IF('P-Bedarf AL §13a'!Z217="","",'P-Bedarf AL §13a'!AG217)</f>
        <v/>
      </c>
      <c r="G215" s="31" t="str">
        <f>IF('P-Bedarf AL §13a'!AK217="","",'P-Bedarf AL §13a'!AK217)</f>
        <v/>
      </c>
      <c r="H215" s="334" t="str">
        <f t="shared" si="99"/>
        <v/>
      </c>
      <c r="I215" s="334" t="str">
        <f t="shared" si="100"/>
        <v/>
      </c>
      <c r="J215" s="334" t="str">
        <f t="shared" si="101"/>
        <v/>
      </c>
      <c r="K215" s="311">
        <f t="shared" si="102"/>
        <v>0</v>
      </c>
      <c r="L215" s="311">
        <f t="shared" si="127"/>
        <v>0</v>
      </c>
      <c r="M215" s="311">
        <f t="shared" si="128"/>
        <v>0</v>
      </c>
      <c r="N215" s="311" t="str">
        <f t="shared" si="129"/>
        <v/>
      </c>
      <c r="O215" s="311" t="str">
        <f t="shared" si="130"/>
        <v/>
      </c>
      <c r="P215" s="311" t="str">
        <f t="shared" si="131"/>
        <v/>
      </c>
      <c r="Q215" s="205" t="str">
        <f t="shared" si="103"/>
        <v/>
      </c>
      <c r="R215" s="138"/>
      <c r="S215" s="202"/>
      <c r="T215" s="335" t="str">
        <f t="shared" si="104"/>
        <v/>
      </c>
      <c r="U215" s="150" t="str">
        <f t="shared" si="105"/>
        <v/>
      </c>
      <c r="V215" s="150" t="str">
        <f t="shared" si="106"/>
        <v/>
      </c>
      <c r="W215" s="150" t="str">
        <f t="shared" si="107"/>
        <v/>
      </c>
      <c r="X215" s="150" t="str">
        <f t="shared" si="108"/>
        <v/>
      </c>
      <c r="Y215" s="138"/>
      <c r="Z215" s="202"/>
      <c r="AA215" s="350" t="str">
        <f t="shared" si="109"/>
        <v/>
      </c>
      <c r="AB215" s="150" t="str">
        <f t="shared" si="110"/>
        <v/>
      </c>
      <c r="AC215" s="150" t="str">
        <f t="shared" si="111"/>
        <v/>
      </c>
      <c r="AD215" s="150" t="str">
        <f t="shared" si="112"/>
        <v/>
      </c>
      <c r="AE215" s="150" t="str">
        <f t="shared" si="113"/>
        <v/>
      </c>
      <c r="AF215" s="204" t="str">
        <f t="shared" si="114"/>
        <v/>
      </c>
      <c r="AG215" s="138"/>
      <c r="AH215" s="202"/>
      <c r="AI215" s="335" t="str">
        <f t="shared" si="115"/>
        <v/>
      </c>
      <c r="AJ215" s="150" t="str">
        <f t="shared" si="116"/>
        <v/>
      </c>
      <c r="AK215" s="150" t="str">
        <f t="shared" si="117"/>
        <v/>
      </c>
      <c r="AL215" s="150" t="str">
        <f t="shared" si="118"/>
        <v/>
      </c>
      <c r="AM215" s="138"/>
      <c r="AN215" s="202"/>
      <c r="AO215" s="335" t="str">
        <f t="shared" si="119"/>
        <v/>
      </c>
      <c r="AP215" s="150" t="str">
        <f t="shared" si="120"/>
        <v/>
      </c>
      <c r="AQ215" s="150" t="str">
        <f t="shared" si="121"/>
        <v/>
      </c>
      <c r="AR215" s="150" t="str">
        <f t="shared" si="122"/>
        <v/>
      </c>
      <c r="AS215" s="138"/>
      <c r="AT215" s="202"/>
      <c r="AU215" s="335" t="str">
        <f t="shared" si="123"/>
        <v/>
      </c>
      <c r="AV215" s="150" t="str">
        <f t="shared" si="124"/>
        <v/>
      </c>
      <c r="AW215" s="150" t="str">
        <f t="shared" si="125"/>
        <v/>
      </c>
      <c r="AX215" s="150" t="str">
        <f t="shared" si="126"/>
        <v/>
      </c>
    </row>
    <row r="216" spans="1:50" ht="29.5" customHeight="1" x14ac:dyDescent="0.35">
      <c r="A216" s="343" t="str">
        <f>'N-Bedarf AL §13a'!A216</f>
        <v/>
      </c>
      <c r="B216" s="343" t="str">
        <f>IF('N-Bedarf AL §13a'!B216="","",'N-Bedarf AL §13a'!B216)</f>
        <v/>
      </c>
      <c r="C216" s="295" t="str">
        <f>IF('N-Bedarf AL §13a'!D216="","",'N-Bedarf AL §13a'!D216)</f>
        <v/>
      </c>
      <c r="D216" s="31" t="str">
        <f>IF('N-Bedarf AL §13a'!C216="","",'N-Bedarf AL §13a'!C216)</f>
        <v/>
      </c>
      <c r="E216" s="31" t="str">
        <f>IF('N-Bedarf AL §13a'!AD216="",'N-Bedarf AL §13a'!AB216,'N-Bedarf AL §13a'!AD216)</f>
        <v/>
      </c>
      <c r="F216" s="31" t="str">
        <f>IF('P-Bedarf AL §13a'!Z218="","",'P-Bedarf AL §13a'!AG218)</f>
        <v/>
      </c>
      <c r="G216" s="31" t="str">
        <f>IF('P-Bedarf AL §13a'!AK218="","",'P-Bedarf AL §13a'!AK218)</f>
        <v/>
      </c>
      <c r="H216" s="334" t="str">
        <f t="shared" si="99"/>
        <v/>
      </c>
      <c r="I216" s="334" t="str">
        <f t="shared" si="100"/>
        <v/>
      </c>
      <c r="J216" s="334" t="str">
        <f t="shared" si="101"/>
        <v/>
      </c>
      <c r="K216" s="311">
        <f t="shared" si="102"/>
        <v>0</v>
      </c>
      <c r="L216" s="311">
        <f t="shared" si="127"/>
        <v>0</v>
      </c>
      <c r="M216" s="311">
        <f t="shared" si="128"/>
        <v>0</v>
      </c>
      <c r="N216" s="311" t="str">
        <f t="shared" si="129"/>
        <v/>
      </c>
      <c r="O216" s="311" t="str">
        <f t="shared" si="130"/>
        <v/>
      </c>
      <c r="P216" s="311" t="str">
        <f t="shared" si="131"/>
        <v/>
      </c>
      <c r="Q216" s="205" t="str">
        <f t="shared" si="103"/>
        <v/>
      </c>
      <c r="R216" s="138"/>
      <c r="S216" s="202"/>
      <c r="T216" s="335" t="str">
        <f t="shared" si="104"/>
        <v/>
      </c>
      <c r="U216" s="150" t="str">
        <f t="shared" si="105"/>
        <v/>
      </c>
      <c r="V216" s="150" t="str">
        <f t="shared" si="106"/>
        <v/>
      </c>
      <c r="W216" s="150" t="str">
        <f t="shared" si="107"/>
        <v/>
      </c>
      <c r="X216" s="150" t="str">
        <f t="shared" si="108"/>
        <v/>
      </c>
      <c r="Y216" s="138"/>
      <c r="Z216" s="202"/>
      <c r="AA216" s="350" t="str">
        <f t="shared" si="109"/>
        <v/>
      </c>
      <c r="AB216" s="150" t="str">
        <f t="shared" si="110"/>
        <v/>
      </c>
      <c r="AC216" s="150" t="str">
        <f t="shared" si="111"/>
        <v/>
      </c>
      <c r="AD216" s="150" t="str">
        <f t="shared" si="112"/>
        <v/>
      </c>
      <c r="AE216" s="150" t="str">
        <f t="shared" si="113"/>
        <v/>
      </c>
      <c r="AF216" s="204" t="str">
        <f t="shared" si="114"/>
        <v/>
      </c>
      <c r="AG216" s="138"/>
      <c r="AH216" s="202"/>
      <c r="AI216" s="335" t="str">
        <f t="shared" si="115"/>
        <v/>
      </c>
      <c r="AJ216" s="150" t="str">
        <f t="shared" si="116"/>
        <v/>
      </c>
      <c r="AK216" s="150" t="str">
        <f t="shared" si="117"/>
        <v/>
      </c>
      <c r="AL216" s="150" t="str">
        <f t="shared" si="118"/>
        <v/>
      </c>
      <c r="AM216" s="138"/>
      <c r="AN216" s="202"/>
      <c r="AO216" s="335" t="str">
        <f t="shared" si="119"/>
        <v/>
      </c>
      <c r="AP216" s="150" t="str">
        <f t="shared" si="120"/>
        <v/>
      </c>
      <c r="AQ216" s="150" t="str">
        <f t="shared" si="121"/>
        <v/>
      </c>
      <c r="AR216" s="150" t="str">
        <f t="shared" si="122"/>
        <v/>
      </c>
      <c r="AS216" s="138"/>
      <c r="AT216" s="202"/>
      <c r="AU216" s="335" t="str">
        <f t="shared" si="123"/>
        <v/>
      </c>
      <c r="AV216" s="150" t="str">
        <f t="shared" si="124"/>
        <v/>
      </c>
      <c r="AW216" s="150" t="str">
        <f t="shared" si="125"/>
        <v/>
      </c>
      <c r="AX216" s="150" t="str">
        <f t="shared" si="126"/>
        <v/>
      </c>
    </row>
    <row r="217" spans="1:50" ht="29.5" customHeight="1" x14ac:dyDescent="0.35">
      <c r="A217" s="343" t="str">
        <f>'N-Bedarf AL §13a'!A217</f>
        <v/>
      </c>
      <c r="B217" s="343" t="str">
        <f>IF('N-Bedarf AL §13a'!B217="","",'N-Bedarf AL §13a'!B217)</f>
        <v/>
      </c>
      <c r="C217" s="295" t="str">
        <f>IF('N-Bedarf AL §13a'!D217="","",'N-Bedarf AL §13a'!D217)</f>
        <v/>
      </c>
      <c r="D217" s="31" t="str">
        <f>IF('N-Bedarf AL §13a'!C217="","",'N-Bedarf AL §13a'!C217)</f>
        <v/>
      </c>
      <c r="E217" s="31" t="str">
        <f>IF('N-Bedarf AL §13a'!AD217="",'N-Bedarf AL §13a'!AB217,'N-Bedarf AL §13a'!AD217)</f>
        <v/>
      </c>
      <c r="F217" s="31" t="str">
        <f>IF('P-Bedarf AL §13a'!Z219="","",'P-Bedarf AL §13a'!AG219)</f>
        <v/>
      </c>
      <c r="G217" s="31" t="str">
        <f>IF('P-Bedarf AL §13a'!AK219="","",'P-Bedarf AL §13a'!AK219)</f>
        <v/>
      </c>
      <c r="H217" s="334" t="str">
        <f t="shared" si="99"/>
        <v/>
      </c>
      <c r="I217" s="334" t="str">
        <f t="shared" si="100"/>
        <v/>
      </c>
      <c r="J217" s="334" t="str">
        <f t="shared" si="101"/>
        <v/>
      </c>
      <c r="K217" s="311">
        <f t="shared" si="102"/>
        <v>0</v>
      </c>
      <c r="L217" s="311">
        <f t="shared" si="127"/>
        <v>0</v>
      </c>
      <c r="M217" s="311">
        <f t="shared" si="128"/>
        <v>0</v>
      </c>
      <c r="N217" s="311" t="str">
        <f t="shared" si="129"/>
        <v/>
      </c>
      <c r="O217" s="311" t="str">
        <f t="shared" si="130"/>
        <v/>
      </c>
      <c r="P217" s="311" t="str">
        <f t="shared" si="131"/>
        <v/>
      </c>
      <c r="Q217" s="205" t="str">
        <f t="shared" si="103"/>
        <v/>
      </c>
      <c r="R217" s="138"/>
      <c r="S217" s="202"/>
      <c r="T217" s="335" t="str">
        <f t="shared" si="104"/>
        <v/>
      </c>
      <c r="U217" s="150" t="str">
        <f t="shared" si="105"/>
        <v/>
      </c>
      <c r="V217" s="150" t="str">
        <f t="shared" si="106"/>
        <v/>
      </c>
      <c r="W217" s="150" t="str">
        <f t="shared" si="107"/>
        <v/>
      </c>
      <c r="X217" s="150" t="str">
        <f t="shared" si="108"/>
        <v/>
      </c>
      <c r="Y217" s="138"/>
      <c r="Z217" s="202"/>
      <c r="AA217" s="350" t="str">
        <f t="shared" si="109"/>
        <v/>
      </c>
      <c r="AB217" s="150" t="str">
        <f t="shared" si="110"/>
        <v/>
      </c>
      <c r="AC217" s="150" t="str">
        <f t="shared" si="111"/>
        <v/>
      </c>
      <c r="AD217" s="150" t="str">
        <f t="shared" si="112"/>
        <v/>
      </c>
      <c r="AE217" s="150" t="str">
        <f t="shared" si="113"/>
        <v/>
      </c>
      <c r="AF217" s="204" t="str">
        <f t="shared" si="114"/>
        <v/>
      </c>
      <c r="AG217" s="138"/>
      <c r="AH217" s="202"/>
      <c r="AI217" s="335" t="str">
        <f t="shared" si="115"/>
        <v/>
      </c>
      <c r="AJ217" s="150" t="str">
        <f t="shared" si="116"/>
        <v/>
      </c>
      <c r="AK217" s="150" t="str">
        <f t="shared" si="117"/>
        <v/>
      </c>
      <c r="AL217" s="150" t="str">
        <f t="shared" si="118"/>
        <v/>
      </c>
      <c r="AM217" s="138"/>
      <c r="AN217" s="202"/>
      <c r="AO217" s="335" t="str">
        <f t="shared" si="119"/>
        <v/>
      </c>
      <c r="AP217" s="150" t="str">
        <f t="shared" si="120"/>
        <v/>
      </c>
      <c r="AQ217" s="150" t="str">
        <f t="shared" si="121"/>
        <v/>
      </c>
      <c r="AR217" s="150" t="str">
        <f t="shared" si="122"/>
        <v/>
      </c>
      <c r="AS217" s="138"/>
      <c r="AT217" s="202"/>
      <c r="AU217" s="335" t="str">
        <f t="shared" si="123"/>
        <v/>
      </c>
      <c r="AV217" s="150" t="str">
        <f t="shared" si="124"/>
        <v/>
      </c>
      <c r="AW217" s="150" t="str">
        <f t="shared" si="125"/>
        <v/>
      </c>
      <c r="AX217" s="150" t="str">
        <f t="shared" si="126"/>
        <v/>
      </c>
    </row>
    <row r="218" spans="1:50" ht="29.5" customHeight="1" x14ac:dyDescent="0.35">
      <c r="A218" s="343" t="str">
        <f>'N-Bedarf AL §13a'!A218</f>
        <v/>
      </c>
      <c r="B218" s="343" t="str">
        <f>IF('N-Bedarf AL §13a'!B218="","",'N-Bedarf AL §13a'!B218)</f>
        <v/>
      </c>
      <c r="C218" s="295" t="str">
        <f>IF('N-Bedarf AL §13a'!D218="","",'N-Bedarf AL §13a'!D218)</f>
        <v/>
      </c>
      <c r="D218" s="31" t="str">
        <f>IF('N-Bedarf AL §13a'!C218="","",'N-Bedarf AL §13a'!C218)</f>
        <v/>
      </c>
      <c r="E218" s="31" t="str">
        <f>IF('N-Bedarf AL §13a'!AD218="",'N-Bedarf AL §13a'!AB218,'N-Bedarf AL §13a'!AD218)</f>
        <v/>
      </c>
      <c r="F218" s="31" t="str">
        <f>IF('P-Bedarf AL §13a'!Z220="","",'P-Bedarf AL §13a'!AG220)</f>
        <v/>
      </c>
      <c r="G218" s="31" t="str">
        <f>IF('P-Bedarf AL §13a'!AK220="","",'P-Bedarf AL §13a'!AK220)</f>
        <v/>
      </c>
      <c r="H218" s="334" t="str">
        <f t="shared" si="99"/>
        <v/>
      </c>
      <c r="I218" s="334" t="str">
        <f t="shared" si="100"/>
        <v/>
      </c>
      <c r="J218" s="334" t="str">
        <f t="shared" si="101"/>
        <v/>
      </c>
      <c r="K218" s="311">
        <f t="shared" si="102"/>
        <v>0</v>
      </c>
      <c r="L218" s="311">
        <f t="shared" si="127"/>
        <v>0</v>
      </c>
      <c r="M218" s="311">
        <f t="shared" si="128"/>
        <v>0</v>
      </c>
      <c r="N218" s="311" t="str">
        <f t="shared" si="129"/>
        <v/>
      </c>
      <c r="O218" s="311" t="str">
        <f t="shared" si="130"/>
        <v/>
      </c>
      <c r="P218" s="311" t="str">
        <f t="shared" si="131"/>
        <v/>
      </c>
      <c r="Q218" s="205" t="str">
        <f t="shared" si="103"/>
        <v/>
      </c>
      <c r="R218" s="138"/>
      <c r="S218" s="202"/>
      <c r="T218" s="335" t="str">
        <f t="shared" si="104"/>
        <v/>
      </c>
      <c r="U218" s="150" t="str">
        <f t="shared" si="105"/>
        <v/>
      </c>
      <c r="V218" s="150" t="str">
        <f t="shared" si="106"/>
        <v/>
      </c>
      <c r="W218" s="150" t="str">
        <f t="shared" si="107"/>
        <v/>
      </c>
      <c r="X218" s="150" t="str">
        <f t="shared" si="108"/>
        <v/>
      </c>
      <c r="Y218" s="138"/>
      <c r="Z218" s="202"/>
      <c r="AA218" s="350" t="str">
        <f t="shared" si="109"/>
        <v/>
      </c>
      <c r="AB218" s="150" t="str">
        <f t="shared" si="110"/>
        <v/>
      </c>
      <c r="AC218" s="150" t="str">
        <f t="shared" si="111"/>
        <v/>
      </c>
      <c r="AD218" s="150" t="str">
        <f t="shared" si="112"/>
        <v/>
      </c>
      <c r="AE218" s="150" t="str">
        <f t="shared" si="113"/>
        <v/>
      </c>
      <c r="AF218" s="204" t="str">
        <f t="shared" si="114"/>
        <v/>
      </c>
      <c r="AG218" s="138"/>
      <c r="AH218" s="202"/>
      <c r="AI218" s="335" t="str">
        <f t="shared" si="115"/>
        <v/>
      </c>
      <c r="AJ218" s="150" t="str">
        <f t="shared" si="116"/>
        <v/>
      </c>
      <c r="AK218" s="150" t="str">
        <f t="shared" si="117"/>
        <v/>
      </c>
      <c r="AL218" s="150" t="str">
        <f t="shared" si="118"/>
        <v/>
      </c>
      <c r="AM218" s="138"/>
      <c r="AN218" s="202"/>
      <c r="AO218" s="335" t="str">
        <f t="shared" si="119"/>
        <v/>
      </c>
      <c r="AP218" s="150" t="str">
        <f t="shared" si="120"/>
        <v/>
      </c>
      <c r="AQ218" s="150" t="str">
        <f t="shared" si="121"/>
        <v/>
      </c>
      <c r="AR218" s="150" t="str">
        <f t="shared" si="122"/>
        <v/>
      </c>
      <c r="AS218" s="138"/>
      <c r="AT218" s="202"/>
      <c r="AU218" s="335" t="str">
        <f t="shared" si="123"/>
        <v/>
      </c>
      <c r="AV218" s="150" t="str">
        <f t="shared" si="124"/>
        <v/>
      </c>
      <c r="AW218" s="150" t="str">
        <f t="shared" si="125"/>
        <v/>
      </c>
      <c r="AX218" s="150" t="str">
        <f t="shared" si="126"/>
        <v/>
      </c>
    </row>
    <row r="219" spans="1:50" ht="29.5" customHeight="1" x14ac:dyDescent="0.35">
      <c r="A219" s="343" t="str">
        <f>'N-Bedarf AL §13a'!A219</f>
        <v/>
      </c>
      <c r="B219" s="343" t="str">
        <f>IF('N-Bedarf AL §13a'!B219="","",'N-Bedarf AL §13a'!B219)</f>
        <v/>
      </c>
      <c r="C219" s="295" t="str">
        <f>IF('N-Bedarf AL §13a'!D219="","",'N-Bedarf AL §13a'!D219)</f>
        <v/>
      </c>
      <c r="D219" s="31" t="str">
        <f>IF('N-Bedarf AL §13a'!C219="","",'N-Bedarf AL §13a'!C219)</f>
        <v/>
      </c>
      <c r="E219" s="31" t="str">
        <f>IF('N-Bedarf AL §13a'!AD219="",'N-Bedarf AL §13a'!AB219,'N-Bedarf AL §13a'!AD219)</f>
        <v/>
      </c>
      <c r="F219" s="31" t="str">
        <f>IF('P-Bedarf AL §13a'!Z221="","",'P-Bedarf AL §13a'!AG221)</f>
        <v/>
      </c>
      <c r="G219" s="31" t="str">
        <f>IF('P-Bedarf AL §13a'!AK221="","",'P-Bedarf AL §13a'!AK221)</f>
        <v/>
      </c>
      <c r="H219" s="334" t="str">
        <f t="shared" si="99"/>
        <v/>
      </c>
      <c r="I219" s="334" t="str">
        <f t="shared" si="100"/>
        <v/>
      </c>
      <c r="J219" s="334" t="str">
        <f t="shared" si="101"/>
        <v/>
      </c>
      <c r="K219" s="311">
        <f t="shared" si="102"/>
        <v>0</v>
      </c>
      <c r="L219" s="311">
        <f t="shared" si="127"/>
        <v>0</v>
      </c>
      <c r="M219" s="311">
        <f t="shared" si="128"/>
        <v>0</v>
      </c>
      <c r="N219" s="311" t="str">
        <f t="shared" si="129"/>
        <v/>
      </c>
      <c r="O219" s="311" t="str">
        <f t="shared" si="130"/>
        <v/>
      </c>
      <c r="P219" s="311" t="str">
        <f t="shared" si="131"/>
        <v/>
      </c>
      <c r="Q219" s="205" t="str">
        <f t="shared" si="103"/>
        <v/>
      </c>
      <c r="R219" s="138"/>
      <c r="S219" s="202"/>
      <c r="T219" s="335" t="str">
        <f t="shared" si="104"/>
        <v/>
      </c>
      <c r="U219" s="150" t="str">
        <f t="shared" si="105"/>
        <v/>
      </c>
      <c r="V219" s="150" t="str">
        <f t="shared" si="106"/>
        <v/>
      </c>
      <c r="W219" s="150" t="str">
        <f t="shared" si="107"/>
        <v/>
      </c>
      <c r="X219" s="150" t="str">
        <f t="shared" si="108"/>
        <v/>
      </c>
      <c r="Y219" s="138"/>
      <c r="Z219" s="202"/>
      <c r="AA219" s="350" t="str">
        <f t="shared" si="109"/>
        <v/>
      </c>
      <c r="AB219" s="150" t="str">
        <f t="shared" si="110"/>
        <v/>
      </c>
      <c r="AC219" s="150" t="str">
        <f t="shared" si="111"/>
        <v/>
      </c>
      <c r="AD219" s="150" t="str">
        <f t="shared" si="112"/>
        <v/>
      </c>
      <c r="AE219" s="150" t="str">
        <f t="shared" si="113"/>
        <v/>
      </c>
      <c r="AF219" s="204" t="str">
        <f t="shared" si="114"/>
        <v/>
      </c>
      <c r="AG219" s="138"/>
      <c r="AH219" s="202"/>
      <c r="AI219" s="335" t="str">
        <f t="shared" si="115"/>
        <v/>
      </c>
      <c r="AJ219" s="150" t="str">
        <f t="shared" si="116"/>
        <v/>
      </c>
      <c r="AK219" s="150" t="str">
        <f t="shared" si="117"/>
        <v/>
      </c>
      <c r="AL219" s="150" t="str">
        <f t="shared" si="118"/>
        <v/>
      </c>
      <c r="AM219" s="138"/>
      <c r="AN219" s="202"/>
      <c r="AO219" s="335" t="str">
        <f t="shared" si="119"/>
        <v/>
      </c>
      <c r="AP219" s="150" t="str">
        <f t="shared" si="120"/>
        <v/>
      </c>
      <c r="AQ219" s="150" t="str">
        <f t="shared" si="121"/>
        <v/>
      </c>
      <c r="AR219" s="150" t="str">
        <f t="shared" si="122"/>
        <v/>
      </c>
      <c r="AS219" s="138"/>
      <c r="AT219" s="202"/>
      <c r="AU219" s="335" t="str">
        <f t="shared" si="123"/>
        <v/>
      </c>
      <c r="AV219" s="150" t="str">
        <f t="shared" si="124"/>
        <v/>
      </c>
      <c r="AW219" s="150" t="str">
        <f t="shared" si="125"/>
        <v/>
      </c>
      <c r="AX219" s="150" t="str">
        <f t="shared" si="126"/>
        <v/>
      </c>
    </row>
    <row r="220" spans="1:50" ht="29.5" customHeight="1" x14ac:dyDescent="0.35">
      <c r="A220" s="343" t="str">
        <f>'N-Bedarf AL §13a'!A220</f>
        <v/>
      </c>
      <c r="B220" s="343" t="str">
        <f>IF('N-Bedarf AL §13a'!B220="","",'N-Bedarf AL §13a'!B220)</f>
        <v/>
      </c>
      <c r="C220" s="295" t="str">
        <f>IF('N-Bedarf AL §13a'!D220="","",'N-Bedarf AL §13a'!D220)</f>
        <v/>
      </c>
      <c r="D220" s="31" t="str">
        <f>IF('N-Bedarf AL §13a'!C220="","",'N-Bedarf AL §13a'!C220)</f>
        <v/>
      </c>
      <c r="E220" s="31" t="str">
        <f>IF('N-Bedarf AL §13a'!AD220="",'N-Bedarf AL §13a'!AB220,'N-Bedarf AL §13a'!AD220)</f>
        <v/>
      </c>
      <c r="F220" s="31" t="str">
        <f>IF('P-Bedarf AL §13a'!Z222="","",'P-Bedarf AL §13a'!AG222)</f>
        <v/>
      </c>
      <c r="G220" s="31" t="str">
        <f>IF('P-Bedarf AL §13a'!AK222="","",'P-Bedarf AL §13a'!AK222)</f>
        <v/>
      </c>
      <c r="H220" s="334" t="str">
        <f t="shared" si="99"/>
        <v/>
      </c>
      <c r="I220" s="334" t="str">
        <f t="shared" si="100"/>
        <v/>
      </c>
      <c r="J220" s="334" t="str">
        <f t="shared" si="101"/>
        <v/>
      </c>
      <c r="K220" s="311">
        <f t="shared" si="102"/>
        <v>0</v>
      </c>
      <c r="L220" s="311">
        <f t="shared" si="127"/>
        <v>0</v>
      </c>
      <c r="M220" s="311">
        <f t="shared" si="128"/>
        <v>0</v>
      </c>
      <c r="N220" s="311" t="str">
        <f t="shared" si="129"/>
        <v/>
      </c>
      <c r="O220" s="311" t="str">
        <f t="shared" si="130"/>
        <v/>
      </c>
      <c r="P220" s="311" t="str">
        <f t="shared" si="131"/>
        <v/>
      </c>
      <c r="Q220" s="205" t="str">
        <f t="shared" si="103"/>
        <v/>
      </c>
      <c r="R220" s="138"/>
      <c r="S220" s="202"/>
      <c r="T220" s="335" t="str">
        <f t="shared" si="104"/>
        <v/>
      </c>
      <c r="U220" s="150" t="str">
        <f t="shared" si="105"/>
        <v/>
      </c>
      <c r="V220" s="150" t="str">
        <f t="shared" si="106"/>
        <v/>
      </c>
      <c r="W220" s="150" t="str">
        <f t="shared" si="107"/>
        <v/>
      </c>
      <c r="X220" s="150" t="str">
        <f t="shared" si="108"/>
        <v/>
      </c>
      <c r="Y220" s="138"/>
      <c r="Z220" s="202"/>
      <c r="AA220" s="350" t="str">
        <f t="shared" si="109"/>
        <v/>
      </c>
      <c r="AB220" s="150" t="str">
        <f t="shared" si="110"/>
        <v/>
      </c>
      <c r="AC220" s="150" t="str">
        <f t="shared" si="111"/>
        <v/>
      </c>
      <c r="AD220" s="150" t="str">
        <f t="shared" si="112"/>
        <v/>
      </c>
      <c r="AE220" s="150" t="str">
        <f t="shared" si="113"/>
        <v/>
      </c>
      <c r="AF220" s="204" t="str">
        <f t="shared" si="114"/>
        <v/>
      </c>
      <c r="AG220" s="138"/>
      <c r="AH220" s="202"/>
      <c r="AI220" s="335" t="str">
        <f t="shared" si="115"/>
        <v/>
      </c>
      <c r="AJ220" s="150" t="str">
        <f t="shared" si="116"/>
        <v/>
      </c>
      <c r="AK220" s="150" t="str">
        <f t="shared" si="117"/>
        <v/>
      </c>
      <c r="AL220" s="150" t="str">
        <f t="shared" si="118"/>
        <v/>
      </c>
      <c r="AM220" s="138"/>
      <c r="AN220" s="202"/>
      <c r="AO220" s="335" t="str">
        <f t="shared" si="119"/>
        <v/>
      </c>
      <c r="AP220" s="150" t="str">
        <f t="shared" si="120"/>
        <v/>
      </c>
      <c r="AQ220" s="150" t="str">
        <f t="shared" si="121"/>
        <v/>
      </c>
      <c r="AR220" s="150" t="str">
        <f t="shared" si="122"/>
        <v/>
      </c>
      <c r="AS220" s="138"/>
      <c r="AT220" s="202"/>
      <c r="AU220" s="335" t="str">
        <f t="shared" si="123"/>
        <v/>
      </c>
      <c r="AV220" s="150" t="str">
        <f t="shared" si="124"/>
        <v/>
      </c>
      <c r="AW220" s="150" t="str">
        <f t="shared" si="125"/>
        <v/>
      </c>
      <c r="AX220" s="150" t="str">
        <f t="shared" si="126"/>
        <v/>
      </c>
    </row>
    <row r="221" spans="1:50" ht="29.5" customHeight="1" x14ac:dyDescent="0.35">
      <c r="A221" s="343" t="str">
        <f>'N-Bedarf AL §13a'!A221</f>
        <v/>
      </c>
      <c r="B221" s="343" t="str">
        <f>IF('N-Bedarf AL §13a'!B221="","",'N-Bedarf AL §13a'!B221)</f>
        <v/>
      </c>
      <c r="C221" s="295" t="str">
        <f>IF('N-Bedarf AL §13a'!D221="","",'N-Bedarf AL §13a'!D221)</f>
        <v/>
      </c>
      <c r="D221" s="31" t="str">
        <f>IF('N-Bedarf AL §13a'!C221="","",'N-Bedarf AL §13a'!C221)</f>
        <v/>
      </c>
      <c r="E221" s="31" t="str">
        <f>IF('N-Bedarf AL §13a'!AD221="",'N-Bedarf AL §13a'!AB221,'N-Bedarf AL §13a'!AD221)</f>
        <v/>
      </c>
      <c r="F221" s="31" t="str">
        <f>IF('P-Bedarf AL §13a'!Z223="","",'P-Bedarf AL §13a'!AG223)</f>
        <v/>
      </c>
      <c r="G221" s="31" t="str">
        <f>IF('P-Bedarf AL §13a'!AK223="","",'P-Bedarf AL §13a'!AK223)</f>
        <v/>
      </c>
      <c r="H221" s="334" t="str">
        <f t="shared" si="99"/>
        <v/>
      </c>
      <c r="I221" s="334" t="str">
        <f t="shared" si="100"/>
        <v/>
      </c>
      <c r="J221" s="334" t="str">
        <f t="shared" si="101"/>
        <v/>
      </c>
      <c r="K221" s="311">
        <f t="shared" si="102"/>
        <v>0</v>
      </c>
      <c r="L221" s="311">
        <f t="shared" si="127"/>
        <v>0</v>
      </c>
      <c r="M221" s="311">
        <f t="shared" si="128"/>
        <v>0</v>
      </c>
      <c r="N221" s="311" t="str">
        <f t="shared" si="129"/>
        <v/>
      </c>
      <c r="O221" s="311" t="str">
        <f t="shared" si="130"/>
        <v/>
      </c>
      <c r="P221" s="311" t="str">
        <f t="shared" si="131"/>
        <v/>
      </c>
      <c r="Q221" s="205" t="str">
        <f t="shared" si="103"/>
        <v/>
      </c>
      <c r="R221" s="138"/>
      <c r="S221" s="202"/>
      <c r="T221" s="335" t="str">
        <f t="shared" si="104"/>
        <v/>
      </c>
      <c r="U221" s="150" t="str">
        <f t="shared" si="105"/>
        <v/>
      </c>
      <c r="V221" s="150" t="str">
        <f t="shared" si="106"/>
        <v/>
      </c>
      <c r="W221" s="150" t="str">
        <f t="shared" si="107"/>
        <v/>
      </c>
      <c r="X221" s="150" t="str">
        <f t="shared" si="108"/>
        <v/>
      </c>
      <c r="Y221" s="138"/>
      <c r="Z221" s="202"/>
      <c r="AA221" s="350" t="str">
        <f t="shared" si="109"/>
        <v/>
      </c>
      <c r="AB221" s="150" t="str">
        <f t="shared" si="110"/>
        <v/>
      </c>
      <c r="AC221" s="150" t="str">
        <f t="shared" si="111"/>
        <v/>
      </c>
      <c r="AD221" s="150" t="str">
        <f t="shared" si="112"/>
        <v/>
      </c>
      <c r="AE221" s="150" t="str">
        <f t="shared" si="113"/>
        <v/>
      </c>
      <c r="AF221" s="204" t="str">
        <f t="shared" si="114"/>
        <v/>
      </c>
      <c r="AG221" s="138"/>
      <c r="AH221" s="202"/>
      <c r="AI221" s="335" t="str">
        <f t="shared" si="115"/>
        <v/>
      </c>
      <c r="AJ221" s="150" t="str">
        <f t="shared" si="116"/>
        <v/>
      </c>
      <c r="AK221" s="150" t="str">
        <f t="shared" si="117"/>
        <v/>
      </c>
      <c r="AL221" s="150" t="str">
        <f t="shared" si="118"/>
        <v/>
      </c>
      <c r="AM221" s="138"/>
      <c r="AN221" s="202"/>
      <c r="AO221" s="335" t="str">
        <f t="shared" si="119"/>
        <v/>
      </c>
      <c r="AP221" s="150" t="str">
        <f t="shared" si="120"/>
        <v/>
      </c>
      <c r="AQ221" s="150" t="str">
        <f t="shared" si="121"/>
        <v/>
      </c>
      <c r="AR221" s="150" t="str">
        <f t="shared" si="122"/>
        <v/>
      </c>
      <c r="AS221" s="138"/>
      <c r="AT221" s="202"/>
      <c r="AU221" s="335" t="str">
        <f t="shared" si="123"/>
        <v/>
      </c>
      <c r="AV221" s="150" t="str">
        <f t="shared" si="124"/>
        <v/>
      </c>
      <c r="AW221" s="150" t="str">
        <f t="shared" si="125"/>
        <v/>
      </c>
      <c r="AX221" s="150" t="str">
        <f t="shared" si="126"/>
        <v/>
      </c>
    </row>
    <row r="222" spans="1:50" ht="29.5" customHeight="1" x14ac:dyDescent="0.35">
      <c r="A222" s="343" t="str">
        <f>'N-Bedarf AL §13a'!A222</f>
        <v/>
      </c>
      <c r="B222" s="343" t="str">
        <f>IF('N-Bedarf AL §13a'!B222="","",'N-Bedarf AL §13a'!B222)</f>
        <v/>
      </c>
      <c r="C222" s="295" t="str">
        <f>IF('N-Bedarf AL §13a'!D222="","",'N-Bedarf AL §13a'!D222)</f>
        <v/>
      </c>
      <c r="D222" s="31" t="str">
        <f>IF('N-Bedarf AL §13a'!C222="","",'N-Bedarf AL §13a'!C222)</f>
        <v/>
      </c>
      <c r="E222" s="31" t="str">
        <f>IF('N-Bedarf AL §13a'!AD222="",'N-Bedarf AL §13a'!AB222,'N-Bedarf AL §13a'!AD222)</f>
        <v/>
      </c>
      <c r="F222" s="31" t="str">
        <f>IF('P-Bedarf AL §13a'!Z224="","",'P-Bedarf AL §13a'!AG224)</f>
        <v/>
      </c>
      <c r="G222" s="31" t="str">
        <f>IF('P-Bedarf AL §13a'!AK224="","",'P-Bedarf AL §13a'!AK224)</f>
        <v/>
      </c>
      <c r="H222" s="334" t="str">
        <f t="shared" si="99"/>
        <v/>
      </c>
      <c r="I222" s="334" t="str">
        <f t="shared" si="100"/>
        <v/>
      </c>
      <c r="J222" s="334" t="str">
        <f t="shared" si="101"/>
        <v/>
      </c>
      <c r="K222" s="311">
        <f t="shared" si="102"/>
        <v>0</v>
      </c>
      <c r="L222" s="311">
        <f t="shared" si="127"/>
        <v>0</v>
      </c>
      <c r="M222" s="311">
        <f t="shared" si="128"/>
        <v>0</v>
      </c>
      <c r="N222" s="311" t="str">
        <f t="shared" si="129"/>
        <v/>
      </c>
      <c r="O222" s="311" t="str">
        <f t="shared" si="130"/>
        <v/>
      </c>
      <c r="P222" s="311" t="str">
        <f t="shared" si="131"/>
        <v/>
      </c>
      <c r="Q222" s="205" t="str">
        <f t="shared" si="103"/>
        <v/>
      </c>
      <c r="R222" s="138"/>
      <c r="S222" s="202"/>
      <c r="T222" s="335" t="str">
        <f t="shared" si="104"/>
        <v/>
      </c>
      <c r="U222" s="150" t="str">
        <f t="shared" si="105"/>
        <v/>
      </c>
      <c r="V222" s="150" t="str">
        <f t="shared" si="106"/>
        <v/>
      </c>
      <c r="W222" s="150" t="str">
        <f t="shared" si="107"/>
        <v/>
      </c>
      <c r="X222" s="150" t="str">
        <f t="shared" si="108"/>
        <v/>
      </c>
      <c r="Y222" s="138"/>
      <c r="Z222" s="202"/>
      <c r="AA222" s="350" t="str">
        <f t="shared" si="109"/>
        <v/>
      </c>
      <c r="AB222" s="150" t="str">
        <f t="shared" si="110"/>
        <v/>
      </c>
      <c r="AC222" s="150" t="str">
        <f t="shared" si="111"/>
        <v/>
      </c>
      <c r="AD222" s="150" t="str">
        <f t="shared" si="112"/>
        <v/>
      </c>
      <c r="AE222" s="150" t="str">
        <f t="shared" si="113"/>
        <v/>
      </c>
      <c r="AF222" s="204" t="str">
        <f t="shared" si="114"/>
        <v/>
      </c>
      <c r="AG222" s="138"/>
      <c r="AH222" s="202"/>
      <c r="AI222" s="335" t="str">
        <f t="shared" si="115"/>
        <v/>
      </c>
      <c r="AJ222" s="150" t="str">
        <f t="shared" si="116"/>
        <v/>
      </c>
      <c r="AK222" s="150" t="str">
        <f t="shared" si="117"/>
        <v/>
      </c>
      <c r="AL222" s="150" t="str">
        <f t="shared" si="118"/>
        <v/>
      </c>
      <c r="AM222" s="138"/>
      <c r="AN222" s="202"/>
      <c r="AO222" s="335" t="str">
        <f t="shared" si="119"/>
        <v/>
      </c>
      <c r="AP222" s="150" t="str">
        <f t="shared" si="120"/>
        <v/>
      </c>
      <c r="AQ222" s="150" t="str">
        <f t="shared" si="121"/>
        <v/>
      </c>
      <c r="AR222" s="150" t="str">
        <f t="shared" si="122"/>
        <v/>
      </c>
      <c r="AS222" s="138"/>
      <c r="AT222" s="202"/>
      <c r="AU222" s="335" t="str">
        <f t="shared" si="123"/>
        <v/>
      </c>
      <c r="AV222" s="150" t="str">
        <f t="shared" si="124"/>
        <v/>
      </c>
      <c r="AW222" s="150" t="str">
        <f t="shared" si="125"/>
        <v/>
      </c>
      <c r="AX222" s="150" t="str">
        <f t="shared" si="126"/>
        <v/>
      </c>
    </row>
    <row r="223" spans="1:50" ht="29.5" customHeight="1" x14ac:dyDescent="0.35">
      <c r="A223" s="343" t="str">
        <f>'N-Bedarf AL §13a'!A223</f>
        <v/>
      </c>
      <c r="B223" s="343" t="str">
        <f>IF('N-Bedarf AL §13a'!B223="","",'N-Bedarf AL §13a'!B223)</f>
        <v/>
      </c>
      <c r="C223" s="295" t="str">
        <f>IF('N-Bedarf AL §13a'!D223="","",'N-Bedarf AL §13a'!D223)</f>
        <v/>
      </c>
      <c r="D223" s="31" t="str">
        <f>IF('N-Bedarf AL §13a'!C223="","",'N-Bedarf AL §13a'!C223)</f>
        <v/>
      </c>
      <c r="E223" s="31" t="str">
        <f>IF('N-Bedarf AL §13a'!AD223="",'N-Bedarf AL §13a'!AB223,'N-Bedarf AL §13a'!AD223)</f>
        <v/>
      </c>
      <c r="F223" s="31" t="str">
        <f>IF('P-Bedarf AL §13a'!Z225="","",'P-Bedarf AL §13a'!AG225)</f>
        <v/>
      </c>
      <c r="G223" s="31" t="str">
        <f>IF('P-Bedarf AL §13a'!AK225="","",'P-Bedarf AL §13a'!AK225)</f>
        <v/>
      </c>
      <c r="H223" s="334" t="str">
        <f t="shared" si="99"/>
        <v/>
      </c>
      <c r="I223" s="334" t="str">
        <f t="shared" si="100"/>
        <v/>
      </c>
      <c r="J223" s="334" t="str">
        <f t="shared" si="101"/>
        <v/>
      </c>
      <c r="K223" s="311">
        <f t="shared" si="102"/>
        <v>0</v>
      </c>
      <c r="L223" s="311">
        <f t="shared" si="127"/>
        <v>0</v>
      </c>
      <c r="M223" s="311">
        <f t="shared" si="128"/>
        <v>0</v>
      </c>
      <c r="N223" s="311" t="str">
        <f t="shared" si="129"/>
        <v/>
      </c>
      <c r="O223" s="311" t="str">
        <f t="shared" si="130"/>
        <v/>
      </c>
      <c r="P223" s="311" t="str">
        <f t="shared" si="131"/>
        <v/>
      </c>
      <c r="Q223" s="205" t="str">
        <f t="shared" si="103"/>
        <v/>
      </c>
      <c r="R223" s="138"/>
      <c r="S223" s="202"/>
      <c r="T223" s="335" t="str">
        <f t="shared" si="104"/>
        <v/>
      </c>
      <c r="U223" s="150" t="str">
        <f t="shared" si="105"/>
        <v/>
      </c>
      <c r="V223" s="150" t="str">
        <f t="shared" si="106"/>
        <v/>
      </c>
      <c r="W223" s="150" t="str">
        <f t="shared" si="107"/>
        <v/>
      </c>
      <c r="X223" s="150" t="str">
        <f t="shared" si="108"/>
        <v/>
      </c>
      <c r="Y223" s="138"/>
      <c r="Z223" s="202"/>
      <c r="AA223" s="350" t="str">
        <f t="shared" si="109"/>
        <v/>
      </c>
      <c r="AB223" s="150" t="str">
        <f t="shared" si="110"/>
        <v/>
      </c>
      <c r="AC223" s="150" t="str">
        <f t="shared" si="111"/>
        <v/>
      </c>
      <c r="AD223" s="150" t="str">
        <f t="shared" si="112"/>
        <v/>
      </c>
      <c r="AE223" s="150" t="str">
        <f t="shared" si="113"/>
        <v/>
      </c>
      <c r="AF223" s="204" t="str">
        <f t="shared" si="114"/>
        <v/>
      </c>
      <c r="AG223" s="138"/>
      <c r="AH223" s="202"/>
      <c r="AI223" s="335" t="str">
        <f t="shared" si="115"/>
        <v/>
      </c>
      <c r="AJ223" s="150" t="str">
        <f t="shared" si="116"/>
        <v/>
      </c>
      <c r="AK223" s="150" t="str">
        <f t="shared" si="117"/>
        <v/>
      </c>
      <c r="AL223" s="150" t="str">
        <f t="shared" si="118"/>
        <v/>
      </c>
      <c r="AM223" s="138"/>
      <c r="AN223" s="202"/>
      <c r="AO223" s="335" t="str">
        <f t="shared" si="119"/>
        <v/>
      </c>
      <c r="AP223" s="150" t="str">
        <f t="shared" si="120"/>
        <v/>
      </c>
      <c r="AQ223" s="150" t="str">
        <f t="shared" si="121"/>
        <v/>
      </c>
      <c r="AR223" s="150" t="str">
        <f t="shared" si="122"/>
        <v/>
      </c>
      <c r="AS223" s="138"/>
      <c r="AT223" s="202"/>
      <c r="AU223" s="335" t="str">
        <f t="shared" si="123"/>
        <v/>
      </c>
      <c r="AV223" s="150" t="str">
        <f t="shared" si="124"/>
        <v/>
      </c>
      <c r="AW223" s="150" t="str">
        <f t="shared" si="125"/>
        <v/>
      </c>
      <c r="AX223" s="150" t="str">
        <f t="shared" si="126"/>
        <v/>
      </c>
    </row>
    <row r="224" spans="1:50" ht="29.5" customHeight="1" x14ac:dyDescent="0.35">
      <c r="A224" s="343" t="str">
        <f>'N-Bedarf AL §13a'!A224</f>
        <v/>
      </c>
      <c r="B224" s="343" t="str">
        <f>IF('N-Bedarf AL §13a'!B224="","",'N-Bedarf AL §13a'!B224)</f>
        <v/>
      </c>
      <c r="C224" s="295" t="str">
        <f>IF('N-Bedarf AL §13a'!D224="","",'N-Bedarf AL §13a'!D224)</f>
        <v/>
      </c>
      <c r="D224" s="31" t="str">
        <f>IF('N-Bedarf AL §13a'!C224="","",'N-Bedarf AL §13a'!C224)</f>
        <v/>
      </c>
      <c r="E224" s="31" t="str">
        <f>IF('N-Bedarf AL §13a'!AD224="",'N-Bedarf AL §13a'!AB224,'N-Bedarf AL §13a'!AD224)</f>
        <v/>
      </c>
      <c r="F224" s="31" t="str">
        <f>IF('P-Bedarf AL §13a'!Z226="","",'P-Bedarf AL §13a'!AG226)</f>
        <v/>
      </c>
      <c r="G224" s="31" t="str">
        <f>IF('P-Bedarf AL §13a'!AK226="","",'P-Bedarf AL §13a'!AK226)</f>
        <v/>
      </c>
      <c r="H224" s="334" t="str">
        <f t="shared" si="99"/>
        <v/>
      </c>
      <c r="I224" s="334" t="str">
        <f t="shared" si="100"/>
        <v/>
      </c>
      <c r="J224" s="334" t="str">
        <f t="shared" si="101"/>
        <v/>
      </c>
      <c r="K224" s="311">
        <f t="shared" si="102"/>
        <v>0</v>
      </c>
      <c r="L224" s="311">
        <f t="shared" si="127"/>
        <v>0</v>
      </c>
      <c r="M224" s="311">
        <f t="shared" si="128"/>
        <v>0</v>
      </c>
      <c r="N224" s="311" t="str">
        <f t="shared" si="129"/>
        <v/>
      </c>
      <c r="O224" s="311" t="str">
        <f t="shared" si="130"/>
        <v/>
      </c>
      <c r="P224" s="311" t="str">
        <f t="shared" si="131"/>
        <v/>
      </c>
      <c r="Q224" s="205" t="str">
        <f t="shared" si="103"/>
        <v/>
      </c>
      <c r="R224" s="138"/>
      <c r="S224" s="202"/>
      <c r="T224" s="335" t="str">
        <f t="shared" si="104"/>
        <v/>
      </c>
      <c r="U224" s="150" t="str">
        <f t="shared" si="105"/>
        <v/>
      </c>
      <c r="V224" s="150" t="str">
        <f t="shared" si="106"/>
        <v/>
      </c>
      <c r="W224" s="150" t="str">
        <f t="shared" si="107"/>
        <v/>
      </c>
      <c r="X224" s="150" t="str">
        <f t="shared" si="108"/>
        <v/>
      </c>
      <c r="Y224" s="138"/>
      <c r="Z224" s="202"/>
      <c r="AA224" s="350" t="str">
        <f t="shared" si="109"/>
        <v/>
      </c>
      <c r="AB224" s="150" t="str">
        <f t="shared" si="110"/>
        <v/>
      </c>
      <c r="AC224" s="150" t="str">
        <f t="shared" si="111"/>
        <v/>
      </c>
      <c r="AD224" s="150" t="str">
        <f t="shared" si="112"/>
        <v/>
      </c>
      <c r="AE224" s="150" t="str">
        <f t="shared" si="113"/>
        <v/>
      </c>
      <c r="AF224" s="204" t="str">
        <f t="shared" si="114"/>
        <v/>
      </c>
      <c r="AG224" s="138"/>
      <c r="AH224" s="202"/>
      <c r="AI224" s="335" t="str">
        <f t="shared" si="115"/>
        <v/>
      </c>
      <c r="AJ224" s="150" t="str">
        <f t="shared" si="116"/>
        <v/>
      </c>
      <c r="AK224" s="150" t="str">
        <f t="shared" si="117"/>
        <v/>
      </c>
      <c r="AL224" s="150" t="str">
        <f t="shared" si="118"/>
        <v/>
      </c>
      <c r="AM224" s="138"/>
      <c r="AN224" s="202"/>
      <c r="AO224" s="335" t="str">
        <f t="shared" si="119"/>
        <v/>
      </c>
      <c r="AP224" s="150" t="str">
        <f t="shared" si="120"/>
        <v/>
      </c>
      <c r="AQ224" s="150" t="str">
        <f t="shared" si="121"/>
        <v/>
      </c>
      <c r="AR224" s="150" t="str">
        <f t="shared" si="122"/>
        <v/>
      </c>
      <c r="AS224" s="138"/>
      <c r="AT224" s="202"/>
      <c r="AU224" s="335" t="str">
        <f t="shared" si="123"/>
        <v/>
      </c>
      <c r="AV224" s="150" t="str">
        <f t="shared" si="124"/>
        <v/>
      </c>
      <c r="AW224" s="150" t="str">
        <f t="shared" si="125"/>
        <v/>
      </c>
      <c r="AX224" s="150" t="str">
        <f t="shared" si="126"/>
        <v/>
      </c>
    </row>
    <row r="225" spans="1:50" ht="29.5" customHeight="1" x14ac:dyDescent="0.35">
      <c r="A225" s="343" t="str">
        <f>'N-Bedarf AL §13a'!A225</f>
        <v/>
      </c>
      <c r="B225" s="343" t="str">
        <f>IF('N-Bedarf AL §13a'!B225="","",'N-Bedarf AL §13a'!B225)</f>
        <v/>
      </c>
      <c r="C225" s="295" t="str">
        <f>IF('N-Bedarf AL §13a'!D225="","",'N-Bedarf AL §13a'!D225)</f>
        <v/>
      </c>
      <c r="D225" s="31" t="str">
        <f>IF('N-Bedarf AL §13a'!C225="","",'N-Bedarf AL §13a'!C225)</f>
        <v/>
      </c>
      <c r="E225" s="31" t="str">
        <f>IF('N-Bedarf AL §13a'!AD225="",'N-Bedarf AL §13a'!AB225,'N-Bedarf AL §13a'!AD225)</f>
        <v/>
      </c>
      <c r="F225" s="31" t="str">
        <f>IF('P-Bedarf AL §13a'!Z227="","",'P-Bedarf AL §13a'!AG227)</f>
        <v/>
      </c>
      <c r="G225" s="31" t="str">
        <f>IF('P-Bedarf AL §13a'!AK227="","",'P-Bedarf AL §13a'!AK227)</f>
        <v/>
      </c>
      <c r="H225" s="334" t="str">
        <f t="shared" si="99"/>
        <v/>
      </c>
      <c r="I225" s="334" t="str">
        <f t="shared" si="100"/>
        <v/>
      </c>
      <c r="J225" s="334" t="str">
        <f t="shared" si="101"/>
        <v/>
      </c>
      <c r="K225" s="311">
        <f t="shared" si="102"/>
        <v>0</v>
      </c>
      <c r="L225" s="311">
        <f t="shared" si="127"/>
        <v>0</v>
      </c>
      <c r="M225" s="311">
        <f t="shared" si="128"/>
        <v>0</v>
      </c>
      <c r="N225" s="311" t="str">
        <f t="shared" si="129"/>
        <v/>
      </c>
      <c r="O225" s="311" t="str">
        <f t="shared" si="130"/>
        <v/>
      </c>
      <c r="P225" s="311" t="str">
        <f t="shared" si="131"/>
        <v/>
      </c>
      <c r="Q225" s="205" t="str">
        <f t="shared" si="103"/>
        <v/>
      </c>
      <c r="R225" s="138"/>
      <c r="S225" s="202"/>
      <c r="T225" s="335" t="str">
        <f t="shared" si="104"/>
        <v/>
      </c>
      <c r="U225" s="150" t="str">
        <f t="shared" si="105"/>
        <v/>
      </c>
      <c r="V225" s="150" t="str">
        <f t="shared" si="106"/>
        <v/>
      </c>
      <c r="W225" s="150" t="str">
        <f t="shared" si="107"/>
        <v/>
      </c>
      <c r="X225" s="150" t="str">
        <f t="shared" si="108"/>
        <v/>
      </c>
      <c r="Y225" s="138"/>
      <c r="Z225" s="202"/>
      <c r="AA225" s="350" t="str">
        <f t="shared" si="109"/>
        <v/>
      </c>
      <c r="AB225" s="150" t="str">
        <f t="shared" si="110"/>
        <v/>
      </c>
      <c r="AC225" s="150" t="str">
        <f t="shared" si="111"/>
        <v/>
      </c>
      <c r="AD225" s="150" t="str">
        <f t="shared" si="112"/>
        <v/>
      </c>
      <c r="AE225" s="150" t="str">
        <f t="shared" si="113"/>
        <v/>
      </c>
      <c r="AF225" s="204" t="str">
        <f t="shared" si="114"/>
        <v/>
      </c>
      <c r="AG225" s="138"/>
      <c r="AH225" s="202"/>
      <c r="AI225" s="335" t="str">
        <f t="shared" si="115"/>
        <v/>
      </c>
      <c r="AJ225" s="150" t="str">
        <f t="shared" si="116"/>
        <v/>
      </c>
      <c r="AK225" s="150" t="str">
        <f t="shared" si="117"/>
        <v/>
      </c>
      <c r="AL225" s="150" t="str">
        <f t="shared" si="118"/>
        <v/>
      </c>
      <c r="AM225" s="138"/>
      <c r="AN225" s="202"/>
      <c r="AO225" s="335" t="str">
        <f t="shared" si="119"/>
        <v/>
      </c>
      <c r="AP225" s="150" t="str">
        <f t="shared" si="120"/>
        <v/>
      </c>
      <c r="AQ225" s="150" t="str">
        <f t="shared" si="121"/>
        <v/>
      </c>
      <c r="AR225" s="150" t="str">
        <f t="shared" si="122"/>
        <v/>
      </c>
      <c r="AS225" s="138"/>
      <c r="AT225" s="202"/>
      <c r="AU225" s="335" t="str">
        <f t="shared" si="123"/>
        <v/>
      </c>
      <c r="AV225" s="150" t="str">
        <f t="shared" si="124"/>
        <v/>
      </c>
      <c r="AW225" s="150" t="str">
        <f t="shared" si="125"/>
        <v/>
      </c>
      <c r="AX225" s="150" t="str">
        <f t="shared" si="126"/>
        <v/>
      </c>
    </row>
    <row r="226" spans="1:50" ht="29.5" customHeight="1" x14ac:dyDescent="0.35">
      <c r="A226" s="343" t="str">
        <f>'N-Bedarf AL §13a'!A226</f>
        <v/>
      </c>
      <c r="B226" s="343" t="str">
        <f>IF('N-Bedarf AL §13a'!B226="","",'N-Bedarf AL §13a'!B226)</f>
        <v/>
      </c>
      <c r="C226" s="295" t="str">
        <f>IF('N-Bedarf AL §13a'!D226="","",'N-Bedarf AL §13a'!D226)</f>
        <v/>
      </c>
      <c r="D226" s="31" t="str">
        <f>IF('N-Bedarf AL §13a'!C226="","",'N-Bedarf AL §13a'!C226)</f>
        <v/>
      </c>
      <c r="E226" s="31" t="str">
        <f>IF('N-Bedarf AL §13a'!AD226="",'N-Bedarf AL §13a'!AB226,'N-Bedarf AL §13a'!AD226)</f>
        <v/>
      </c>
      <c r="F226" s="31" t="str">
        <f>IF('P-Bedarf AL §13a'!Z228="","",'P-Bedarf AL §13a'!AG228)</f>
        <v/>
      </c>
      <c r="G226" s="31" t="str">
        <f>IF('P-Bedarf AL §13a'!AK228="","",'P-Bedarf AL §13a'!AK228)</f>
        <v/>
      </c>
      <c r="H226" s="334" t="str">
        <f t="shared" si="99"/>
        <v/>
      </c>
      <c r="I226" s="334" t="str">
        <f t="shared" si="100"/>
        <v/>
      </c>
      <c r="J226" s="334" t="str">
        <f t="shared" si="101"/>
        <v/>
      </c>
      <c r="K226" s="311">
        <f t="shared" si="102"/>
        <v>0</v>
      </c>
      <c r="L226" s="311">
        <f t="shared" si="127"/>
        <v>0</v>
      </c>
      <c r="M226" s="311">
        <f t="shared" si="128"/>
        <v>0</v>
      </c>
      <c r="N226" s="311" t="str">
        <f t="shared" si="129"/>
        <v/>
      </c>
      <c r="O226" s="311" t="str">
        <f t="shared" si="130"/>
        <v/>
      </c>
      <c r="P226" s="311" t="str">
        <f t="shared" si="131"/>
        <v/>
      </c>
      <c r="Q226" s="205" t="str">
        <f t="shared" si="103"/>
        <v/>
      </c>
      <c r="R226" s="138"/>
      <c r="S226" s="202"/>
      <c r="T226" s="335" t="str">
        <f t="shared" si="104"/>
        <v/>
      </c>
      <c r="U226" s="150" t="str">
        <f t="shared" si="105"/>
        <v/>
      </c>
      <c r="V226" s="150" t="str">
        <f t="shared" si="106"/>
        <v/>
      </c>
      <c r="W226" s="150" t="str">
        <f t="shared" si="107"/>
        <v/>
      </c>
      <c r="X226" s="150" t="str">
        <f t="shared" si="108"/>
        <v/>
      </c>
      <c r="Y226" s="138"/>
      <c r="Z226" s="202"/>
      <c r="AA226" s="350" t="str">
        <f t="shared" si="109"/>
        <v/>
      </c>
      <c r="AB226" s="150" t="str">
        <f t="shared" si="110"/>
        <v/>
      </c>
      <c r="AC226" s="150" t="str">
        <f t="shared" si="111"/>
        <v/>
      </c>
      <c r="AD226" s="150" t="str">
        <f t="shared" si="112"/>
        <v/>
      </c>
      <c r="AE226" s="150" t="str">
        <f t="shared" si="113"/>
        <v/>
      </c>
      <c r="AF226" s="204" t="str">
        <f t="shared" si="114"/>
        <v/>
      </c>
      <c r="AG226" s="138"/>
      <c r="AH226" s="202"/>
      <c r="AI226" s="335" t="str">
        <f t="shared" si="115"/>
        <v/>
      </c>
      <c r="AJ226" s="150" t="str">
        <f t="shared" si="116"/>
        <v/>
      </c>
      <c r="AK226" s="150" t="str">
        <f t="shared" si="117"/>
        <v/>
      </c>
      <c r="AL226" s="150" t="str">
        <f t="shared" si="118"/>
        <v/>
      </c>
      <c r="AM226" s="138"/>
      <c r="AN226" s="202"/>
      <c r="AO226" s="335" t="str">
        <f t="shared" si="119"/>
        <v/>
      </c>
      <c r="AP226" s="150" t="str">
        <f t="shared" si="120"/>
        <v/>
      </c>
      <c r="AQ226" s="150" t="str">
        <f t="shared" si="121"/>
        <v/>
      </c>
      <c r="AR226" s="150" t="str">
        <f t="shared" si="122"/>
        <v/>
      </c>
      <c r="AS226" s="138"/>
      <c r="AT226" s="202"/>
      <c r="AU226" s="335" t="str">
        <f t="shared" si="123"/>
        <v/>
      </c>
      <c r="AV226" s="150" t="str">
        <f t="shared" si="124"/>
        <v/>
      </c>
      <c r="AW226" s="150" t="str">
        <f t="shared" si="125"/>
        <v/>
      </c>
      <c r="AX226" s="150" t="str">
        <f t="shared" si="126"/>
        <v/>
      </c>
    </row>
    <row r="227" spans="1:50" ht="29.5" customHeight="1" x14ac:dyDescent="0.35">
      <c r="A227" s="343" t="str">
        <f>'N-Bedarf AL §13a'!A227</f>
        <v/>
      </c>
      <c r="B227" s="343" t="str">
        <f>IF('N-Bedarf AL §13a'!B227="","",'N-Bedarf AL §13a'!B227)</f>
        <v/>
      </c>
      <c r="C227" s="295" t="str">
        <f>IF('N-Bedarf AL §13a'!D227="","",'N-Bedarf AL §13a'!D227)</f>
        <v/>
      </c>
      <c r="D227" s="31" t="str">
        <f>IF('N-Bedarf AL §13a'!C227="","",'N-Bedarf AL §13a'!C227)</f>
        <v/>
      </c>
      <c r="E227" s="31" t="str">
        <f>IF('N-Bedarf AL §13a'!AD227="",'N-Bedarf AL §13a'!AB227,'N-Bedarf AL §13a'!AD227)</f>
        <v/>
      </c>
      <c r="F227" s="31" t="str">
        <f>IF('P-Bedarf AL §13a'!Z229="","",'P-Bedarf AL §13a'!AG229)</f>
        <v/>
      </c>
      <c r="G227" s="31" t="str">
        <f>IF('P-Bedarf AL §13a'!AK229="","",'P-Bedarf AL §13a'!AK229)</f>
        <v/>
      </c>
      <c r="H227" s="334" t="str">
        <f t="shared" si="99"/>
        <v/>
      </c>
      <c r="I227" s="334" t="str">
        <f t="shared" si="100"/>
        <v/>
      </c>
      <c r="J227" s="334" t="str">
        <f t="shared" si="101"/>
        <v/>
      </c>
      <c r="K227" s="311">
        <f t="shared" si="102"/>
        <v>0</v>
      </c>
      <c r="L227" s="311">
        <f t="shared" si="127"/>
        <v>0</v>
      </c>
      <c r="M227" s="311">
        <f t="shared" si="128"/>
        <v>0</v>
      </c>
      <c r="N227" s="311" t="str">
        <f t="shared" si="129"/>
        <v/>
      </c>
      <c r="O227" s="311" t="str">
        <f t="shared" si="130"/>
        <v/>
      </c>
      <c r="P227" s="311" t="str">
        <f t="shared" si="131"/>
        <v/>
      </c>
      <c r="Q227" s="205" t="str">
        <f t="shared" si="103"/>
        <v/>
      </c>
      <c r="R227" s="138"/>
      <c r="S227" s="202"/>
      <c r="T227" s="335" t="str">
        <f t="shared" si="104"/>
        <v/>
      </c>
      <c r="U227" s="150" t="str">
        <f t="shared" si="105"/>
        <v/>
      </c>
      <c r="V227" s="150" t="str">
        <f t="shared" si="106"/>
        <v/>
      </c>
      <c r="W227" s="150" t="str">
        <f t="shared" si="107"/>
        <v/>
      </c>
      <c r="X227" s="150" t="str">
        <f t="shared" si="108"/>
        <v/>
      </c>
      <c r="Y227" s="138"/>
      <c r="Z227" s="202"/>
      <c r="AA227" s="350" t="str">
        <f t="shared" si="109"/>
        <v/>
      </c>
      <c r="AB227" s="150" t="str">
        <f t="shared" si="110"/>
        <v/>
      </c>
      <c r="AC227" s="150" t="str">
        <f t="shared" si="111"/>
        <v/>
      </c>
      <c r="AD227" s="150" t="str">
        <f t="shared" si="112"/>
        <v/>
      </c>
      <c r="AE227" s="150" t="str">
        <f t="shared" si="113"/>
        <v/>
      </c>
      <c r="AF227" s="204" t="str">
        <f t="shared" si="114"/>
        <v/>
      </c>
      <c r="AG227" s="138"/>
      <c r="AH227" s="202"/>
      <c r="AI227" s="335" t="str">
        <f t="shared" si="115"/>
        <v/>
      </c>
      <c r="AJ227" s="150" t="str">
        <f t="shared" si="116"/>
        <v/>
      </c>
      <c r="AK227" s="150" t="str">
        <f t="shared" si="117"/>
        <v/>
      </c>
      <c r="AL227" s="150" t="str">
        <f t="shared" si="118"/>
        <v/>
      </c>
      <c r="AM227" s="138"/>
      <c r="AN227" s="202"/>
      <c r="AO227" s="335" t="str">
        <f t="shared" si="119"/>
        <v/>
      </c>
      <c r="AP227" s="150" t="str">
        <f t="shared" si="120"/>
        <v/>
      </c>
      <c r="AQ227" s="150" t="str">
        <f t="shared" si="121"/>
        <v/>
      </c>
      <c r="AR227" s="150" t="str">
        <f t="shared" si="122"/>
        <v/>
      </c>
      <c r="AS227" s="138"/>
      <c r="AT227" s="202"/>
      <c r="AU227" s="335" t="str">
        <f t="shared" si="123"/>
        <v/>
      </c>
      <c r="AV227" s="150" t="str">
        <f t="shared" si="124"/>
        <v/>
      </c>
      <c r="AW227" s="150" t="str">
        <f t="shared" si="125"/>
        <v/>
      </c>
      <c r="AX227" s="150" t="str">
        <f t="shared" si="126"/>
        <v/>
      </c>
    </row>
    <row r="228" spans="1:50" ht="29.5" customHeight="1" x14ac:dyDescent="0.35">
      <c r="A228" s="343" t="str">
        <f>'N-Bedarf AL §13a'!A228</f>
        <v/>
      </c>
      <c r="B228" s="343" t="str">
        <f>IF('N-Bedarf AL §13a'!B228="","",'N-Bedarf AL §13a'!B228)</f>
        <v/>
      </c>
      <c r="C228" s="295" t="str">
        <f>IF('N-Bedarf AL §13a'!D228="","",'N-Bedarf AL §13a'!D228)</f>
        <v/>
      </c>
      <c r="D228" s="31" t="str">
        <f>IF('N-Bedarf AL §13a'!C228="","",'N-Bedarf AL §13a'!C228)</f>
        <v/>
      </c>
      <c r="E228" s="31" t="str">
        <f>IF('N-Bedarf AL §13a'!AD228="",'N-Bedarf AL §13a'!AB228,'N-Bedarf AL §13a'!AD228)</f>
        <v/>
      </c>
      <c r="F228" s="31" t="str">
        <f>IF('P-Bedarf AL §13a'!Z230="","",'P-Bedarf AL §13a'!AG230)</f>
        <v/>
      </c>
      <c r="G228" s="31" t="str">
        <f>IF('P-Bedarf AL §13a'!AK230="","",'P-Bedarf AL §13a'!AK230)</f>
        <v/>
      </c>
      <c r="H228" s="334" t="str">
        <f t="shared" si="99"/>
        <v/>
      </c>
      <c r="I228" s="334" t="str">
        <f t="shared" si="100"/>
        <v/>
      </c>
      <c r="J228" s="334" t="str">
        <f t="shared" si="101"/>
        <v/>
      </c>
      <c r="K228" s="311">
        <f t="shared" si="102"/>
        <v>0</v>
      </c>
      <c r="L228" s="311">
        <f t="shared" si="127"/>
        <v>0</v>
      </c>
      <c r="M228" s="311">
        <f t="shared" si="128"/>
        <v>0</v>
      </c>
      <c r="N228" s="311" t="str">
        <f t="shared" si="129"/>
        <v/>
      </c>
      <c r="O228" s="311" t="str">
        <f t="shared" si="130"/>
        <v/>
      </c>
      <c r="P228" s="311" t="str">
        <f t="shared" si="131"/>
        <v/>
      </c>
      <c r="Q228" s="205" t="str">
        <f t="shared" si="103"/>
        <v/>
      </c>
      <c r="R228" s="138"/>
      <c r="S228" s="202"/>
      <c r="T228" s="335" t="str">
        <f t="shared" si="104"/>
        <v/>
      </c>
      <c r="U228" s="150" t="str">
        <f t="shared" si="105"/>
        <v/>
      </c>
      <c r="V228" s="150" t="str">
        <f t="shared" si="106"/>
        <v/>
      </c>
      <c r="W228" s="150" t="str">
        <f t="shared" si="107"/>
        <v/>
      </c>
      <c r="X228" s="150" t="str">
        <f t="shared" si="108"/>
        <v/>
      </c>
      <c r="Y228" s="138"/>
      <c r="Z228" s="202"/>
      <c r="AA228" s="350" t="str">
        <f t="shared" si="109"/>
        <v/>
      </c>
      <c r="AB228" s="150" t="str">
        <f t="shared" si="110"/>
        <v/>
      </c>
      <c r="AC228" s="150" t="str">
        <f t="shared" si="111"/>
        <v/>
      </c>
      <c r="AD228" s="150" t="str">
        <f t="shared" si="112"/>
        <v/>
      </c>
      <c r="AE228" s="150" t="str">
        <f t="shared" si="113"/>
        <v/>
      </c>
      <c r="AF228" s="204" t="str">
        <f t="shared" si="114"/>
        <v/>
      </c>
      <c r="AG228" s="138"/>
      <c r="AH228" s="202"/>
      <c r="AI228" s="335" t="str">
        <f t="shared" si="115"/>
        <v/>
      </c>
      <c r="AJ228" s="150" t="str">
        <f t="shared" si="116"/>
        <v/>
      </c>
      <c r="AK228" s="150" t="str">
        <f t="shared" si="117"/>
        <v/>
      </c>
      <c r="AL228" s="150" t="str">
        <f t="shared" si="118"/>
        <v/>
      </c>
      <c r="AM228" s="138"/>
      <c r="AN228" s="202"/>
      <c r="AO228" s="335" t="str">
        <f t="shared" si="119"/>
        <v/>
      </c>
      <c r="AP228" s="150" t="str">
        <f t="shared" si="120"/>
        <v/>
      </c>
      <c r="AQ228" s="150" t="str">
        <f t="shared" si="121"/>
        <v/>
      </c>
      <c r="AR228" s="150" t="str">
        <f t="shared" si="122"/>
        <v/>
      </c>
      <c r="AS228" s="138"/>
      <c r="AT228" s="202"/>
      <c r="AU228" s="335" t="str">
        <f t="shared" si="123"/>
        <v/>
      </c>
      <c r="AV228" s="150" t="str">
        <f t="shared" si="124"/>
        <v/>
      </c>
      <c r="AW228" s="150" t="str">
        <f t="shared" si="125"/>
        <v/>
      </c>
      <c r="AX228" s="150" t="str">
        <f t="shared" si="126"/>
        <v/>
      </c>
    </row>
    <row r="229" spans="1:50" ht="29.5" customHeight="1" x14ac:dyDescent="0.35">
      <c r="A229" s="343" t="str">
        <f>'N-Bedarf AL §13a'!A229</f>
        <v/>
      </c>
      <c r="B229" s="343" t="str">
        <f>IF('N-Bedarf AL §13a'!B229="","",'N-Bedarf AL §13a'!B229)</f>
        <v/>
      </c>
      <c r="C229" s="295" t="str">
        <f>IF('N-Bedarf AL §13a'!D229="","",'N-Bedarf AL §13a'!D229)</f>
        <v/>
      </c>
      <c r="D229" s="31" t="str">
        <f>IF('N-Bedarf AL §13a'!C229="","",'N-Bedarf AL §13a'!C229)</f>
        <v/>
      </c>
      <c r="E229" s="31" t="str">
        <f>IF('N-Bedarf AL §13a'!AD229="",'N-Bedarf AL §13a'!AB229,'N-Bedarf AL §13a'!AD229)</f>
        <v/>
      </c>
      <c r="F229" s="31" t="str">
        <f>IF('P-Bedarf AL §13a'!Z231="","",'P-Bedarf AL §13a'!AG231)</f>
        <v/>
      </c>
      <c r="G229" s="31" t="str">
        <f>IF('P-Bedarf AL §13a'!AK231="","",'P-Bedarf AL §13a'!AK231)</f>
        <v/>
      </c>
      <c r="H229" s="334" t="str">
        <f t="shared" si="99"/>
        <v/>
      </c>
      <c r="I229" s="334" t="str">
        <f t="shared" si="100"/>
        <v/>
      </c>
      <c r="J229" s="334" t="str">
        <f t="shared" si="101"/>
        <v/>
      </c>
      <c r="K229" s="311">
        <f t="shared" si="102"/>
        <v>0</v>
      </c>
      <c r="L229" s="311">
        <f t="shared" si="127"/>
        <v>0</v>
      </c>
      <c r="M229" s="311">
        <f t="shared" si="128"/>
        <v>0</v>
      </c>
      <c r="N229" s="311" t="str">
        <f t="shared" si="129"/>
        <v/>
      </c>
      <c r="O229" s="311" t="str">
        <f t="shared" si="130"/>
        <v/>
      </c>
      <c r="P229" s="311" t="str">
        <f t="shared" si="131"/>
        <v/>
      </c>
      <c r="Q229" s="205" t="str">
        <f t="shared" si="103"/>
        <v/>
      </c>
      <c r="R229" s="138"/>
      <c r="S229" s="202"/>
      <c r="T229" s="335" t="str">
        <f t="shared" si="104"/>
        <v/>
      </c>
      <c r="U229" s="150" t="str">
        <f t="shared" si="105"/>
        <v/>
      </c>
      <c r="V229" s="150" t="str">
        <f t="shared" si="106"/>
        <v/>
      </c>
      <c r="W229" s="150" t="str">
        <f t="shared" si="107"/>
        <v/>
      </c>
      <c r="X229" s="150" t="str">
        <f t="shared" si="108"/>
        <v/>
      </c>
      <c r="Y229" s="138"/>
      <c r="Z229" s="202"/>
      <c r="AA229" s="350" t="str">
        <f t="shared" si="109"/>
        <v/>
      </c>
      <c r="AB229" s="150" t="str">
        <f t="shared" si="110"/>
        <v/>
      </c>
      <c r="AC229" s="150" t="str">
        <f t="shared" si="111"/>
        <v/>
      </c>
      <c r="AD229" s="150" t="str">
        <f t="shared" si="112"/>
        <v/>
      </c>
      <c r="AE229" s="150" t="str">
        <f t="shared" si="113"/>
        <v/>
      </c>
      <c r="AF229" s="204" t="str">
        <f t="shared" si="114"/>
        <v/>
      </c>
      <c r="AG229" s="138"/>
      <c r="AH229" s="202"/>
      <c r="AI229" s="335" t="str">
        <f t="shared" si="115"/>
        <v/>
      </c>
      <c r="AJ229" s="150" t="str">
        <f t="shared" si="116"/>
        <v/>
      </c>
      <c r="AK229" s="150" t="str">
        <f t="shared" si="117"/>
        <v/>
      </c>
      <c r="AL229" s="150" t="str">
        <f t="shared" si="118"/>
        <v/>
      </c>
      <c r="AM229" s="138"/>
      <c r="AN229" s="202"/>
      <c r="AO229" s="335" t="str">
        <f t="shared" si="119"/>
        <v/>
      </c>
      <c r="AP229" s="150" t="str">
        <f t="shared" si="120"/>
        <v/>
      </c>
      <c r="AQ229" s="150" t="str">
        <f t="shared" si="121"/>
        <v/>
      </c>
      <c r="AR229" s="150" t="str">
        <f t="shared" si="122"/>
        <v/>
      </c>
      <c r="AS229" s="138"/>
      <c r="AT229" s="202"/>
      <c r="AU229" s="335" t="str">
        <f t="shared" si="123"/>
        <v/>
      </c>
      <c r="AV229" s="150" t="str">
        <f t="shared" si="124"/>
        <v/>
      </c>
      <c r="AW229" s="150" t="str">
        <f t="shared" si="125"/>
        <v/>
      </c>
      <c r="AX229" s="150" t="str">
        <f t="shared" si="126"/>
        <v/>
      </c>
    </row>
    <row r="230" spans="1:50" ht="29.5" customHeight="1" x14ac:dyDescent="0.35">
      <c r="A230" s="343" t="str">
        <f>'N-Bedarf AL §13a'!A230</f>
        <v/>
      </c>
      <c r="B230" s="343" t="str">
        <f>IF('N-Bedarf AL §13a'!B230="","",'N-Bedarf AL §13a'!B230)</f>
        <v/>
      </c>
      <c r="C230" s="295" t="str">
        <f>IF('N-Bedarf AL §13a'!D230="","",'N-Bedarf AL §13a'!D230)</f>
        <v/>
      </c>
      <c r="D230" s="31" t="str">
        <f>IF('N-Bedarf AL §13a'!C230="","",'N-Bedarf AL §13a'!C230)</f>
        <v/>
      </c>
      <c r="E230" s="31" t="str">
        <f>IF('N-Bedarf AL §13a'!AD230="",'N-Bedarf AL §13a'!AB230,'N-Bedarf AL §13a'!AD230)</f>
        <v/>
      </c>
      <c r="F230" s="31" t="str">
        <f>IF('P-Bedarf AL §13a'!Z232="","",'P-Bedarf AL §13a'!AG232)</f>
        <v/>
      </c>
      <c r="G230" s="31" t="str">
        <f>IF('P-Bedarf AL §13a'!AK232="","",'P-Bedarf AL §13a'!AK232)</f>
        <v/>
      </c>
      <c r="H230" s="334" t="str">
        <f t="shared" si="99"/>
        <v/>
      </c>
      <c r="I230" s="334" t="str">
        <f t="shared" si="100"/>
        <v/>
      </c>
      <c r="J230" s="334" t="str">
        <f t="shared" si="101"/>
        <v/>
      </c>
      <c r="K230" s="311">
        <f t="shared" si="102"/>
        <v>0</v>
      </c>
      <c r="L230" s="311">
        <f t="shared" si="127"/>
        <v>0</v>
      </c>
      <c r="M230" s="311">
        <f t="shared" si="128"/>
        <v>0</v>
      </c>
      <c r="N230" s="311" t="str">
        <f t="shared" si="129"/>
        <v/>
      </c>
      <c r="O230" s="311" t="str">
        <f t="shared" si="130"/>
        <v/>
      </c>
      <c r="P230" s="311" t="str">
        <f t="shared" si="131"/>
        <v/>
      </c>
      <c r="Q230" s="205" t="str">
        <f t="shared" si="103"/>
        <v/>
      </c>
      <c r="R230" s="138"/>
      <c r="S230" s="202"/>
      <c r="T230" s="335" t="str">
        <f t="shared" si="104"/>
        <v/>
      </c>
      <c r="U230" s="150" t="str">
        <f t="shared" si="105"/>
        <v/>
      </c>
      <c r="V230" s="150" t="str">
        <f t="shared" si="106"/>
        <v/>
      </c>
      <c r="W230" s="150" t="str">
        <f t="shared" si="107"/>
        <v/>
      </c>
      <c r="X230" s="150" t="str">
        <f t="shared" si="108"/>
        <v/>
      </c>
      <c r="Y230" s="138"/>
      <c r="Z230" s="202"/>
      <c r="AA230" s="350" t="str">
        <f t="shared" si="109"/>
        <v/>
      </c>
      <c r="AB230" s="150" t="str">
        <f t="shared" si="110"/>
        <v/>
      </c>
      <c r="AC230" s="150" t="str">
        <f t="shared" si="111"/>
        <v/>
      </c>
      <c r="AD230" s="150" t="str">
        <f t="shared" si="112"/>
        <v/>
      </c>
      <c r="AE230" s="150" t="str">
        <f t="shared" si="113"/>
        <v/>
      </c>
      <c r="AF230" s="204" t="str">
        <f t="shared" si="114"/>
        <v/>
      </c>
      <c r="AG230" s="138"/>
      <c r="AH230" s="202"/>
      <c r="AI230" s="335" t="str">
        <f t="shared" si="115"/>
        <v/>
      </c>
      <c r="AJ230" s="150" t="str">
        <f t="shared" si="116"/>
        <v/>
      </c>
      <c r="AK230" s="150" t="str">
        <f t="shared" si="117"/>
        <v/>
      </c>
      <c r="AL230" s="150" t="str">
        <f t="shared" si="118"/>
        <v/>
      </c>
      <c r="AM230" s="138"/>
      <c r="AN230" s="202"/>
      <c r="AO230" s="335" t="str">
        <f t="shared" si="119"/>
        <v/>
      </c>
      <c r="AP230" s="150" t="str">
        <f t="shared" si="120"/>
        <v/>
      </c>
      <c r="AQ230" s="150" t="str">
        <f t="shared" si="121"/>
        <v/>
      </c>
      <c r="AR230" s="150" t="str">
        <f t="shared" si="122"/>
        <v/>
      </c>
      <c r="AS230" s="138"/>
      <c r="AT230" s="202"/>
      <c r="AU230" s="335" t="str">
        <f t="shared" si="123"/>
        <v/>
      </c>
      <c r="AV230" s="150" t="str">
        <f t="shared" si="124"/>
        <v/>
      </c>
      <c r="AW230" s="150" t="str">
        <f t="shared" si="125"/>
        <v/>
      </c>
      <c r="AX230" s="150" t="str">
        <f t="shared" si="126"/>
        <v/>
      </c>
    </row>
    <row r="231" spans="1:50" ht="29.5" customHeight="1" x14ac:dyDescent="0.35">
      <c r="A231" s="343" t="str">
        <f>'N-Bedarf AL §13a'!A231</f>
        <v/>
      </c>
      <c r="B231" s="343" t="str">
        <f>IF('N-Bedarf AL §13a'!B231="","",'N-Bedarf AL §13a'!B231)</f>
        <v/>
      </c>
      <c r="C231" s="295" t="str">
        <f>IF('N-Bedarf AL §13a'!D231="","",'N-Bedarf AL §13a'!D231)</f>
        <v/>
      </c>
      <c r="D231" s="31" t="str">
        <f>IF('N-Bedarf AL §13a'!C231="","",'N-Bedarf AL §13a'!C231)</f>
        <v/>
      </c>
      <c r="E231" s="31" t="str">
        <f>IF('N-Bedarf AL §13a'!AD231="",'N-Bedarf AL §13a'!AB231,'N-Bedarf AL §13a'!AD231)</f>
        <v/>
      </c>
      <c r="F231" s="31" t="str">
        <f>IF('P-Bedarf AL §13a'!Z233="","",'P-Bedarf AL §13a'!AG233)</f>
        <v/>
      </c>
      <c r="G231" s="31" t="str">
        <f>IF('P-Bedarf AL §13a'!AK233="","",'P-Bedarf AL §13a'!AK233)</f>
        <v/>
      </c>
      <c r="H231" s="334" t="str">
        <f t="shared" si="99"/>
        <v/>
      </c>
      <c r="I231" s="334" t="str">
        <f t="shared" si="100"/>
        <v/>
      </c>
      <c r="J231" s="334" t="str">
        <f t="shared" si="101"/>
        <v/>
      </c>
      <c r="K231" s="311">
        <f t="shared" si="102"/>
        <v>0</v>
      </c>
      <c r="L231" s="311">
        <f t="shared" si="127"/>
        <v>0</v>
      </c>
      <c r="M231" s="311">
        <f t="shared" si="128"/>
        <v>0</v>
      </c>
      <c r="N231" s="311" t="str">
        <f t="shared" si="129"/>
        <v/>
      </c>
      <c r="O231" s="311" t="str">
        <f t="shared" si="130"/>
        <v/>
      </c>
      <c r="P231" s="311" t="str">
        <f t="shared" si="131"/>
        <v/>
      </c>
      <c r="Q231" s="205" t="str">
        <f t="shared" si="103"/>
        <v/>
      </c>
      <c r="R231" s="138"/>
      <c r="S231" s="202"/>
      <c r="T231" s="335" t="str">
        <f t="shared" si="104"/>
        <v/>
      </c>
      <c r="U231" s="150" t="str">
        <f t="shared" si="105"/>
        <v/>
      </c>
      <c r="V231" s="150" t="str">
        <f t="shared" si="106"/>
        <v/>
      </c>
      <c r="W231" s="150" t="str">
        <f t="shared" si="107"/>
        <v/>
      </c>
      <c r="X231" s="150" t="str">
        <f t="shared" si="108"/>
        <v/>
      </c>
      <c r="Y231" s="138"/>
      <c r="Z231" s="202"/>
      <c r="AA231" s="350" t="str">
        <f t="shared" si="109"/>
        <v/>
      </c>
      <c r="AB231" s="150" t="str">
        <f t="shared" si="110"/>
        <v/>
      </c>
      <c r="AC231" s="150" t="str">
        <f t="shared" si="111"/>
        <v/>
      </c>
      <c r="AD231" s="150" t="str">
        <f t="shared" si="112"/>
        <v/>
      </c>
      <c r="AE231" s="150" t="str">
        <f t="shared" si="113"/>
        <v/>
      </c>
      <c r="AF231" s="204" t="str">
        <f t="shared" si="114"/>
        <v/>
      </c>
      <c r="AG231" s="138"/>
      <c r="AH231" s="202"/>
      <c r="AI231" s="335" t="str">
        <f t="shared" si="115"/>
        <v/>
      </c>
      <c r="AJ231" s="150" t="str">
        <f t="shared" si="116"/>
        <v/>
      </c>
      <c r="AK231" s="150" t="str">
        <f t="shared" si="117"/>
        <v/>
      </c>
      <c r="AL231" s="150" t="str">
        <f t="shared" si="118"/>
        <v/>
      </c>
      <c r="AM231" s="138"/>
      <c r="AN231" s="202"/>
      <c r="AO231" s="335" t="str">
        <f t="shared" si="119"/>
        <v/>
      </c>
      <c r="AP231" s="150" t="str">
        <f t="shared" si="120"/>
        <v/>
      </c>
      <c r="AQ231" s="150" t="str">
        <f t="shared" si="121"/>
        <v/>
      </c>
      <c r="AR231" s="150" t="str">
        <f t="shared" si="122"/>
        <v/>
      </c>
      <c r="AS231" s="138"/>
      <c r="AT231" s="202"/>
      <c r="AU231" s="335" t="str">
        <f t="shared" si="123"/>
        <v/>
      </c>
      <c r="AV231" s="150" t="str">
        <f t="shared" si="124"/>
        <v/>
      </c>
      <c r="AW231" s="150" t="str">
        <f t="shared" si="125"/>
        <v/>
      </c>
      <c r="AX231" s="150" t="str">
        <f t="shared" si="126"/>
        <v/>
      </c>
    </row>
    <row r="232" spans="1:50" ht="29.5" customHeight="1" x14ac:dyDescent="0.35">
      <c r="A232" s="343" t="str">
        <f>'N-Bedarf AL §13a'!A232</f>
        <v/>
      </c>
      <c r="B232" s="343" t="str">
        <f>IF('N-Bedarf AL §13a'!B232="","",'N-Bedarf AL §13a'!B232)</f>
        <v/>
      </c>
      <c r="C232" s="295" t="str">
        <f>IF('N-Bedarf AL §13a'!D232="","",'N-Bedarf AL §13a'!D232)</f>
        <v/>
      </c>
      <c r="D232" s="31" t="str">
        <f>IF('N-Bedarf AL §13a'!C232="","",'N-Bedarf AL §13a'!C232)</f>
        <v/>
      </c>
      <c r="E232" s="31" t="str">
        <f>IF('N-Bedarf AL §13a'!AD232="",'N-Bedarf AL §13a'!AB232,'N-Bedarf AL §13a'!AD232)</f>
        <v/>
      </c>
      <c r="F232" s="31" t="str">
        <f>IF('P-Bedarf AL §13a'!Z234="","",'P-Bedarf AL §13a'!AG234)</f>
        <v/>
      </c>
      <c r="G232" s="31" t="str">
        <f>IF('P-Bedarf AL §13a'!AK234="","",'P-Bedarf AL §13a'!AK234)</f>
        <v/>
      </c>
      <c r="H232" s="334" t="str">
        <f t="shared" si="99"/>
        <v/>
      </c>
      <c r="I232" s="334" t="str">
        <f t="shared" si="100"/>
        <v/>
      </c>
      <c r="J232" s="334" t="str">
        <f t="shared" si="101"/>
        <v/>
      </c>
      <c r="K232" s="311">
        <f t="shared" si="102"/>
        <v>0</v>
      </c>
      <c r="L232" s="311">
        <f t="shared" si="127"/>
        <v>0</v>
      </c>
      <c r="M232" s="311">
        <f t="shared" si="128"/>
        <v>0</v>
      </c>
      <c r="N232" s="311" t="str">
        <f t="shared" si="129"/>
        <v/>
      </c>
      <c r="O232" s="311" t="str">
        <f t="shared" si="130"/>
        <v/>
      </c>
      <c r="P232" s="311" t="str">
        <f t="shared" si="131"/>
        <v/>
      </c>
      <c r="Q232" s="205" t="str">
        <f t="shared" si="103"/>
        <v/>
      </c>
      <c r="R232" s="138"/>
      <c r="S232" s="202"/>
      <c r="T232" s="335" t="str">
        <f t="shared" si="104"/>
        <v/>
      </c>
      <c r="U232" s="150" t="str">
        <f t="shared" si="105"/>
        <v/>
      </c>
      <c r="V232" s="150" t="str">
        <f t="shared" si="106"/>
        <v/>
      </c>
      <c r="W232" s="150" t="str">
        <f t="shared" si="107"/>
        <v/>
      </c>
      <c r="X232" s="150" t="str">
        <f t="shared" si="108"/>
        <v/>
      </c>
      <c r="Y232" s="138"/>
      <c r="Z232" s="202"/>
      <c r="AA232" s="350" t="str">
        <f t="shared" si="109"/>
        <v/>
      </c>
      <c r="AB232" s="150" t="str">
        <f t="shared" si="110"/>
        <v/>
      </c>
      <c r="AC232" s="150" t="str">
        <f t="shared" si="111"/>
        <v/>
      </c>
      <c r="AD232" s="150" t="str">
        <f t="shared" si="112"/>
        <v/>
      </c>
      <c r="AE232" s="150" t="str">
        <f t="shared" si="113"/>
        <v/>
      </c>
      <c r="AF232" s="204" t="str">
        <f t="shared" si="114"/>
        <v/>
      </c>
      <c r="AG232" s="138"/>
      <c r="AH232" s="202"/>
      <c r="AI232" s="335" t="str">
        <f t="shared" si="115"/>
        <v/>
      </c>
      <c r="AJ232" s="150" t="str">
        <f t="shared" si="116"/>
        <v/>
      </c>
      <c r="AK232" s="150" t="str">
        <f t="shared" si="117"/>
        <v/>
      </c>
      <c r="AL232" s="150" t="str">
        <f t="shared" si="118"/>
        <v/>
      </c>
      <c r="AM232" s="138"/>
      <c r="AN232" s="202"/>
      <c r="AO232" s="335" t="str">
        <f t="shared" si="119"/>
        <v/>
      </c>
      <c r="AP232" s="150" t="str">
        <f t="shared" si="120"/>
        <v/>
      </c>
      <c r="AQ232" s="150" t="str">
        <f t="shared" si="121"/>
        <v/>
      </c>
      <c r="AR232" s="150" t="str">
        <f t="shared" si="122"/>
        <v/>
      </c>
      <c r="AS232" s="138"/>
      <c r="AT232" s="202"/>
      <c r="AU232" s="335" t="str">
        <f t="shared" si="123"/>
        <v/>
      </c>
      <c r="AV232" s="150" t="str">
        <f t="shared" si="124"/>
        <v/>
      </c>
      <c r="AW232" s="150" t="str">
        <f t="shared" si="125"/>
        <v/>
      </c>
      <c r="AX232" s="150" t="str">
        <f t="shared" si="126"/>
        <v/>
      </c>
    </row>
    <row r="233" spans="1:50" ht="29.5" customHeight="1" x14ac:dyDescent="0.35">
      <c r="A233" s="343" t="str">
        <f>'N-Bedarf AL §13a'!A233</f>
        <v/>
      </c>
      <c r="B233" s="343" t="str">
        <f>IF('N-Bedarf AL §13a'!B233="","",'N-Bedarf AL §13a'!B233)</f>
        <v/>
      </c>
      <c r="C233" s="295" t="str">
        <f>IF('N-Bedarf AL §13a'!D233="","",'N-Bedarf AL §13a'!D233)</f>
        <v/>
      </c>
      <c r="D233" s="31" t="str">
        <f>IF('N-Bedarf AL §13a'!C233="","",'N-Bedarf AL §13a'!C233)</f>
        <v/>
      </c>
      <c r="E233" s="31" t="str">
        <f>IF('N-Bedarf AL §13a'!AD233="",'N-Bedarf AL §13a'!AB233,'N-Bedarf AL §13a'!AD233)</f>
        <v/>
      </c>
      <c r="F233" s="31" t="str">
        <f>IF('P-Bedarf AL §13a'!Z235="","",'P-Bedarf AL §13a'!AG235)</f>
        <v/>
      </c>
      <c r="G233" s="31" t="str">
        <f>IF('P-Bedarf AL §13a'!AK235="","",'P-Bedarf AL §13a'!AK235)</f>
        <v/>
      </c>
      <c r="H233" s="334" t="str">
        <f t="shared" si="99"/>
        <v/>
      </c>
      <c r="I233" s="334" t="str">
        <f t="shared" si="100"/>
        <v/>
      </c>
      <c r="J233" s="334" t="str">
        <f t="shared" si="101"/>
        <v/>
      </c>
      <c r="K233" s="311">
        <f t="shared" si="102"/>
        <v>0</v>
      </c>
      <c r="L233" s="311">
        <f t="shared" si="127"/>
        <v>0</v>
      </c>
      <c r="M233" s="311">
        <f t="shared" si="128"/>
        <v>0</v>
      </c>
      <c r="N233" s="311" t="str">
        <f t="shared" si="129"/>
        <v/>
      </c>
      <c r="O233" s="311" t="str">
        <f t="shared" si="130"/>
        <v/>
      </c>
      <c r="P233" s="311" t="str">
        <f t="shared" si="131"/>
        <v/>
      </c>
      <c r="Q233" s="205" t="str">
        <f t="shared" si="103"/>
        <v/>
      </c>
      <c r="R233" s="138"/>
      <c r="S233" s="202"/>
      <c r="T233" s="335" t="str">
        <f t="shared" si="104"/>
        <v/>
      </c>
      <c r="U233" s="150" t="str">
        <f t="shared" si="105"/>
        <v/>
      </c>
      <c r="V233" s="150" t="str">
        <f t="shared" si="106"/>
        <v/>
      </c>
      <c r="W233" s="150" t="str">
        <f t="shared" si="107"/>
        <v/>
      </c>
      <c r="X233" s="150" t="str">
        <f t="shared" si="108"/>
        <v/>
      </c>
      <c r="Y233" s="138"/>
      <c r="Z233" s="202"/>
      <c r="AA233" s="350" t="str">
        <f t="shared" si="109"/>
        <v/>
      </c>
      <c r="AB233" s="150" t="str">
        <f t="shared" si="110"/>
        <v/>
      </c>
      <c r="AC233" s="150" t="str">
        <f t="shared" si="111"/>
        <v/>
      </c>
      <c r="AD233" s="150" t="str">
        <f t="shared" si="112"/>
        <v/>
      </c>
      <c r="AE233" s="150" t="str">
        <f t="shared" si="113"/>
        <v/>
      </c>
      <c r="AF233" s="204" t="str">
        <f t="shared" si="114"/>
        <v/>
      </c>
      <c r="AG233" s="138"/>
      <c r="AH233" s="202"/>
      <c r="AI233" s="335" t="str">
        <f t="shared" si="115"/>
        <v/>
      </c>
      <c r="AJ233" s="150" t="str">
        <f t="shared" si="116"/>
        <v/>
      </c>
      <c r="AK233" s="150" t="str">
        <f t="shared" si="117"/>
        <v/>
      </c>
      <c r="AL233" s="150" t="str">
        <f t="shared" si="118"/>
        <v/>
      </c>
      <c r="AM233" s="138"/>
      <c r="AN233" s="202"/>
      <c r="AO233" s="335" t="str">
        <f t="shared" si="119"/>
        <v/>
      </c>
      <c r="AP233" s="150" t="str">
        <f t="shared" si="120"/>
        <v/>
      </c>
      <c r="AQ233" s="150" t="str">
        <f t="shared" si="121"/>
        <v/>
      </c>
      <c r="AR233" s="150" t="str">
        <f t="shared" si="122"/>
        <v/>
      </c>
      <c r="AS233" s="138"/>
      <c r="AT233" s="202"/>
      <c r="AU233" s="335" t="str">
        <f t="shared" si="123"/>
        <v/>
      </c>
      <c r="AV233" s="150" t="str">
        <f t="shared" si="124"/>
        <v/>
      </c>
      <c r="AW233" s="150" t="str">
        <f t="shared" si="125"/>
        <v/>
      </c>
      <c r="AX233" s="150" t="str">
        <f t="shared" si="126"/>
        <v/>
      </c>
    </row>
    <row r="234" spans="1:50" ht="29.5" customHeight="1" x14ac:dyDescent="0.35">
      <c r="A234" s="343" t="str">
        <f>'N-Bedarf AL §13a'!A234</f>
        <v/>
      </c>
      <c r="B234" s="343" t="str">
        <f>IF('N-Bedarf AL §13a'!B234="","",'N-Bedarf AL §13a'!B234)</f>
        <v/>
      </c>
      <c r="C234" s="295" t="str">
        <f>IF('N-Bedarf AL §13a'!D234="","",'N-Bedarf AL §13a'!D234)</f>
        <v/>
      </c>
      <c r="D234" s="31" t="str">
        <f>IF('N-Bedarf AL §13a'!C234="","",'N-Bedarf AL §13a'!C234)</f>
        <v/>
      </c>
      <c r="E234" s="31" t="str">
        <f>IF('N-Bedarf AL §13a'!AD234="",'N-Bedarf AL §13a'!AB234,'N-Bedarf AL §13a'!AD234)</f>
        <v/>
      </c>
      <c r="F234" s="31" t="str">
        <f>IF('P-Bedarf AL §13a'!Z236="","",'P-Bedarf AL §13a'!AG236)</f>
        <v/>
      </c>
      <c r="G234" s="31" t="str">
        <f>IF('P-Bedarf AL §13a'!AK236="","",'P-Bedarf AL §13a'!AK236)</f>
        <v/>
      </c>
      <c r="H234" s="334" t="str">
        <f t="shared" si="99"/>
        <v/>
      </c>
      <c r="I234" s="334" t="str">
        <f t="shared" si="100"/>
        <v/>
      </c>
      <c r="J234" s="334" t="str">
        <f t="shared" si="101"/>
        <v/>
      </c>
      <c r="K234" s="311">
        <f t="shared" si="102"/>
        <v>0</v>
      </c>
      <c r="L234" s="311">
        <f t="shared" si="127"/>
        <v>0</v>
      </c>
      <c r="M234" s="311">
        <f t="shared" si="128"/>
        <v>0</v>
      </c>
      <c r="N234" s="311" t="str">
        <f t="shared" si="129"/>
        <v/>
      </c>
      <c r="O234" s="311" t="str">
        <f t="shared" si="130"/>
        <v/>
      </c>
      <c r="P234" s="311" t="str">
        <f t="shared" si="131"/>
        <v/>
      </c>
      <c r="Q234" s="205" t="str">
        <f t="shared" si="103"/>
        <v/>
      </c>
      <c r="R234" s="138"/>
      <c r="S234" s="202"/>
      <c r="T234" s="335" t="str">
        <f t="shared" si="104"/>
        <v/>
      </c>
      <c r="U234" s="150" t="str">
        <f t="shared" si="105"/>
        <v/>
      </c>
      <c r="V234" s="150" t="str">
        <f t="shared" si="106"/>
        <v/>
      </c>
      <c r="W234" s="150" t="str">
        <f t="shared" si="107"/>
        <v/>
      </c>
      <c r="X234" s="150" t="str">
        <f t="shared" si="108"/>
        <v/>
      </c>
      <c r="Y234" s="138"/>
      <c r="Z234" s="202"/>
      <c r="AA234" s="350" t="str">
        <f t="shared" si="109"/>
        <v/>
      </c>
      <c r="AB234" s="150" t="str">
        <f t="shared" si="110"/>
        <v/>
      </c>
      <c r="AC234" s="150" t="str">
        <f t="shared" si="111"/>
        <v/>
      </c>
      <c r="AD234" s="150" t="str">
        <f t="shared" si="112"/>
        <v/>
      </c>
      <c r="AE234" s="150" t="str">
        <f t="shared" si="113"/>
        <v/>
      </c>
      <c r="AF234" s="204" t="str">
        <f t="shared" si="114"/>
        <v/>
      </c>
      <c r="AG234" s="138"/>
      <c r="AH234" s="202"/>
      <c r="AI234" s="335" t="str">
        <f t="shared" si="115"/>
        <v/>
      </c>
      <c r="AJ234" s="150" t="str">
        <f t="shared" si="116"/>
        <v/>
      </c>
      <c r="AK234" s="150" t="str">
        <f t="shared" si="117"/>
        <v/>
      </c>
      <c r="AL234" s="150" t="str">
        <f t="shared" si="118"/>
        <v/>
      </c>
      <c r="AM234" s="138"/>
      <c r="AN234" s="202"/>
      <c r="AO234" s="335" t="str">
        <f t="shared" si="119"/>
        <v/>
      </c>
      <c r="AP234" s="150" t="str">
        <f t="shared" si="120"/>
        <v/>
      </c>
      <c r="AQ234" s="150" t="str">
        <f t="shared" si="121"/>
        <v/>
      </c>
      <c r="AR234" s="150" t="str">
        <f t="shared" si="122"/>
        <v/>
      </c>
      <c r="AS234" s="138"/>
      <c r="AT234" s="202"/>
      <c r="AU234" s="335" t="str">
        <f t="shared" si="123"/>
        <v/>
      </c>
      <c r="AV234" s="150" t="str">
        <f t="shared" si="124"/>
        <v/>
      </c>
      <c r="AW234" s="150" t="str">
        <f t="shared" si="125"/>
        <v/>
      </c>
      <c r="AX234" s="150" t="str">
        <f t="shared" si="126"/>
        <v/>
      </c>
    </row>
    <row r="235" spans="1:50" ht="29.5" customHeight="1" x14ac:dyDescent="0.35">
      <c r="A235" s="343" t="str">
        <f>'N-Bedarf AL §13a'!A235</f>
        <v/>
      </c>
      <c r="B235" s="343" t="str">
        <f>IF('N-Bedarf AL §13a'!B235="","",'N-Bedarf AL §13a'!B235)</f>
        <v/>
      </c>
      <c r="C235" s="295" t="str">
        <f>IF('N-Bedarf AL §13a'!D235="","",'N-Bedarf AL §13a'!D235)</f>
        <v/>
      </c>
      <c r="D235" s="31" t="str">
        <f>IF('N-Bedarf AL §13a'!C235="","",'N-Bedarf AL §13a'!C235)</f>
        <v/>
      </c>
      <c r="E235" s="31" t="str">
        <f>IF('N-Bedarf AL §13a'!AD235="",'N-Bedarf AL §13a'!AB235,'N-Bedarf AL §13a'!AD235)</f>
        <v/>
      </c>
      <c r="F235" s="31" t="str">
        <f>IF('P-Bedarf AL §13a'!Z237="","",'P-Bedarf AL §13a'!AG237)</f>
        <v/>
      </c>
      <c r="G235" s="31" t="str">
        <f>IF('P-Bedarf AL §13a'!AK237="","",'P-Bedarf AL §13a'!AK237)</f>
        <v/>
      </c>
      <c r="H235" s="334" t="str">
        <f t="shared" si="99"/>
        <v/>
      </c>
      <c r="I235" s="334" t="str">
        <f t="shared" si="100"/>
        <v/>
      </c>
      <c r="J235" s="334" t="str">
        <f t="shared" si="101"/>
        <v/>
      </c>
      <c r="K235" s="311">
        <f t="shared" si="102"/>
        <v>0</v>
      </c>
      <c r="L235" s="311">
        <f t="shared" si="127"/>
        <v>0</v>
      </c>
      <c r="M235" s="311">
        <f t="shared" si="128"/>
        <v>0</v>
      </c>
      <c r="N235" s="311" t="str">
        <f t="shared" si="129"/>
        <v/>
      </c>
      <c r="O235" s="311" t="str">
        <f t="shared" si="130"/>
        <v/>
      </c>
      <c r="P235" s="311" t="str">
        <f t="shared" si="131"/>
        <v/>
      </c>
      <c r="Q235" s="205" t="str">
        <f t="shared" si="103"/>
        <v/>
      </c>
      <c r="R235" s="138"/>
      <c r="S235" s="202"/>
      <c r="T235" s="335" t="str">
        <f t="shared" si="104"/>
        <v/>
      </c>
      <c r="U235" s="150" t="str">
        <f t="shared" si="105"/>
        <v/>
      </c>
      <c r="V235" s="150" t="str">
        <f t="shared" si="106"/>
        <v/>
      </c>
      <c r="W235" s="150" t="str">
        <f t="shared" si="107"/>
        <v/>
      </c>
      <c r="X235" s="150" t="str">
        <f t="shared" si="108"/>
        <v/>
      </c>
      <c r="Y235" s="138"/>
      <c r="Z235" s="202"/>
      <c r="AA235" s="350" t="str">
        <f t="shared" si="109"/>
        <v/>
      </c>
      <c r="AB235" s="150" t="str">
        <f t="shared" si="110"/>
        <v/>
      </c>
      <c r="AC235" s="150" t="str">
        <f t="shared" si="111"/>
        <v/>
      </c>
      <c r="AD235" s="150" t="str">
        <f t="shared" si="112"/>
        <v/>
      </c>
      <c r="AE235" s="150" t="str">
        <f t="shared" si="113"/>
        <v/>
      </c>
      <c r="AF235" s="204" t="str">
        <f t="shared" si="114"/>
        <v/>
      </c>
      <c r="AG235" s="138"/>
      <c r="AH235" s="202"/>
      <c r="AI235" s="335" t="str">
        <f t="shared" si="115"/>
        <v/>
      </c>
      <c r="AJ235" s="150" t="str">
        <f t="shared" si="116"/>
        <v/>
      </c>
      <c r="AK235" s="150" t="str">
        <f t="shared" si="117"/>
        <v/>
      </c>
      <c r="AL235" s="150" t="str">
        <f t="shared" si="118"/>
        <v/>
      </c>
      <c r="AM235" s="138"/>
      <c r="AN235" s="202"/>
      <c r="AO235" s="335" t="str">
        <f t="shared" si="119"/>
        <v/>
      </c>
      <c r="AP235" s="150" t="str">
        <f t="shared" si="120"/>
        <v/>
      </c>
      <c r="AQ235" s="150" t="str">
        <f t="shared" si="121"/>
        <v/>
      </c>
      <c r="AR235" s="150" t="str">
        <f t="shared" si="122"/>
        <v/>
      </c>
      <c r="AS235" s="138"/>
      <c r="AT235" s="202"/>
      <c r="AU235" s="335" t="str">
        <f t="shared" si="123"/>
        <v/>
      </c>
      <c r="AV235" s="150" t="str">
        <f t="shared" si="124"/>
        <v/>
      </c>
      <c r="AW235" s="150" t="str">
        <f t="shared" si="125"/>
        <v/>
      </c>
      <c r="AX235" s="150" t="str">
        <f t="shared" si="126"/>
        <v/>
      </c>
    </row>
    <row r="236" spans="1:50" ht="29.5" customHeight="1" x14ac:dyDescent="0.35">
      <c r="A236" s="343" t="str">
        <f>'N-Bedarf AL §13a'!A236</f>
        <v/>
      </c>
      <c r="B236" s="343" t="str">
        <f>IF('N-Bedarf AL §13a'!B236="","",'N-Bedarf AL §13a'!B236)</f>
        <v/>
      </c>
      <c r="C236" s="295" t="str">
        <f>IF('N-Bedarf AL §13a'!D236="","",'N-Bedarf AL §13a'!D236)</f>
        <v/>
      </c>
      <c r="D236" s="31" t="str">
        <f>IF('N-Bedarf AL §13a'!C236="","",'N-Bedarf AL §13a'!C236)</f>
        <v/>
      </c>
      <c r="E236" s="31" t="str">
        <f>IF('N-Bedarf AL §13a'!AD236="",'N-Bedarf AL §13a'!AB236,'N-Bedarf AL §13a'!AD236)</f>
        <v/>
      </c>
      <c r="F236" s="31" t="str">
        <f>IF('P-Bedarf AL §13a'!Z238="","",'P-Bedarf AL §13a'!AG238)</f>
        <v/>
      </c>
      <c r="G236" s="31" t="str">
        <f>IF('P-Bedarf AL §13a'!AK238="","",'P-Bedarf AL §13a'!AK238)</f>
        <v/>
      </c>
      <c r="H236" s="334" t="str">
        <f t="shared" si="99"/>
        <v/>
      </c>
      <c r="I236" s="334" t="str">
        <f t="shared" si="100"/>
        <v/>
      </c>
      <c r="J236" s="334" t="str">
        <f t="shared" si="101"/>
        <v/>
      </c>
      <c r="K236" s="311">
        <f t="shared" si="102"/>
        <v>0</v>
      </c>
      <c r="L236" s="311">
        <f t="shared" si="127"/>
        <v>0</v>
      </c>
      <c r="M236" s="311">
        <f t="shared" si="128"/>
        <v>0</v>
      </c>
      <c r="N236" s="311" t="str">
        <f t="shared" si="129"/>
        <v/>
      </c>
      <c r="O236" s="311" t="str">
        <f t="shared" si="130"/>
        <v/>
      </c>
      <c r="P236" s="311" t="str">
        <f t="shared" si="131"/>
        <v/>
      </c>
      <c r="Q236" s="205" t="str">
        <f t="shared" si="103"/>
        <v/>
      </c>
      <c r="R236" s="138"/>
      <c r="S236" s="202"/>
      <c r="T236" s="335" t="str">
        <f t="shared" si="104"/>
        <v/>
      </c>
      <c r="U236" s="150" t="str">
        <f t="shared" si="105"/>
        <v/>
      </c>
      <c r="V236" s="150" t="str">
        <f t="shared" si="106"/>
        <v/>
      </c>
      <c r="W236" s="150" t="str">
        <f t="shared" si="107"/>
        <v/>
      </c>
      <c r="X236" s="150" t="str">
        <f t="shared" si="108"/>
        <v/>
      </c>
      <c r="Y236" s="138"/>
      <c r="Z236" s="202"/>
      <c r="AA236" s="350" t="str">
        <f t="shared" si="109"/>
        <v/>
      </c>
      <c r="AB236" s="150" t="str">
        <f t="shared" si="110"/>
        <v/>
      </c>
      <c r="AC236" s="150" t="str">
        <f t="shared" si="111"/>
        <v/>
      </c>
      <c r="AD236" s="150" t="str">
        <f t="shared" si="112"/>
        <v/>
      </c>
      <c r="AE236" s="150" t="str">
        <f t="shared" si="113"/>
        <v/>
      </c>
      <c r="AF236" s="204" t="str">
        <f t="shared" si="114"/>
        <v/>
      </c>
      <c r="AG236" s="138"/>
      <c r="AH236" s="202"/>
      <c r="AI236" s="335" t="str">
        <f t="shared" si="115"/>
        <v/>
      </c>
      <c r="AJ236" s="150" t="str">
        <f t="shared" si="116"/>
        <v/>
      </c>
      <c r="AK236" s="150" t="str">
        <f t="shared" si="117"/>
        <v/>
      </c>
      <c r="AL236" s="150" t="str">
        <f t="shared" si="118"/>
        <v/>
      </c>
      <c r="AM236" s="138"/>
      <c r="AN236" s="202"/>
      <c r="AO236" s="335" t="str">
        <f t="shared" si="119"/>
        <v/>
      </c>
      <c r="AP236" s="150" t="str">
        <f t="shared" si="120"/>
        <v/>
      </c>
      <c r="AQ236" s="150" t="str">
        <f t="shared" si="121"/>
        <v/>
      </c>
      <c r="AR236" s="150" t="str">
        <f t="shared" si="122"/>
        <v/>
      </c>
      <c r="AS236" s="138"/>
      <c r="AT236" s="202"/>
      <c r="AU236" s="335" t="str">
        <f t="shared" si="123"/>
        <v/>
      </c>
      <c r="AV236" s="150" t="str">
        <f t="shared" si="124"/>
        <v/>
      </c>
      <c r="AW236" s="150" t="str">
        <f t="shared" si="125"/>
        <v/>
      </c>
      <c r="AX236" s="150" t="str">
        <f t="shared" si="126"/>
        <v/>
      </c>
    </row>
    <row r="237" spans="1:50" ht="29.5" customHeight="1" x14ac:dyDescent="0.35">
      <c r="A237" s="343" t="str">
        <f>'N-Bedarf AL §13a'!A237</f>
        <v/>
      </c>
      <c r="B237" s="343" t="str">
        <f>IF('N-Bedarf AL §13a'!B237="","",'N-Bedarf AL §13a'!B237)</f>
        <v/>
      </c>
      <c r="C237" s="295" t="str">
        <f>IF('N-Bedarf AL §13a'!D237="","",'N-Bedarf AL §13a'!D237)</f>
        <v/>
      </c>
      <c r="D237" s="31" t="str">
        <f>IF('N-Bedarf AL §13a'!C237="","",'N-Bedarf AL §13a'!C237)</f>
        <v/>
      </c>
      <c r="E237" s="31" t="str">
        <f>IF('N-Bedarf AL §13a'!AD237="",'N-Bedarf AL §13a'!AB237,'N-Bedarf AL §13a'!AD237)</f>
        <v/>
      </c>
      <c r="F237" s="31" t="str">
        <f>IF('P-Bedarf AL §13a'!Z239="","",'P-Bedarf AL §13a'!AG239)</f>
        <v/>
      </c>
      <c r="G237" s="31" t="str">
        <f>IF('P-Bedarf AL §13a'!AK239="","",'P-Bedarf AL §13a'!AK239)</f>
        <v/>
      </c>
      <c r="H237" s="334" t="str">
        <f t="shared" si="99"/>
        <v/>
      </c>
      <c r="I237" s="334" t="str">
        <f t="shared" si="100"/>
        <v/>
      </c>
      <c r="J237" s="334" t="str">
        <f t="shared" si="101"/>
        <v/>
      </c>
      <c r="K237" s="311">
        <f t="shared" si="102"/>
        <v>0</v>
      </c>
      <c r="L237" s="311">
        <f t="shared" si="127"/>
        <v>0</v>
      </c>
      <c r="M237" s="311">
        <f t="shared" si="128"/>
        <v>0</v>
      </c>
      <c r="N237" s="311" t="str">
        <f t="shared" si="129"/>
        <v/>
      </c>
      <c r="O237" s="311" t="str">
        <f t="shared" si="130"/>
        <v/>
      </c>
      <c r="P237" s="311" t="str">
        <f t="shared" si="131"/>
        <v/>
      </c>
      <c r="Q237" s="205" t="str">
        <f t="shared" si="103"/>
        <v/>
      </c>
      <c r="R237" s="138"/>
      <c r="S237" s="202"/>
      <c r="T237" s="335" t="str">
        <f t="shared" si="104"/>
        <v/>
      </c>
      <c r="U237" s="150" t="str">
        <f t="shared" si="105"/>
        <v/>
      </c>
      <c r="V237" s="150" t="str">
        <f t="shared" si="106"/>
        <v/>
      </c>
      <c r="W237" s="150" t="str">
        <f t="shared" si="107"/>
        <v/>
      </c>
      <c r="X237" s="150" t="str">
        <f t="shared" si="108"/>
        <v/>
      </c>
      <c r="Y237" s="138"/>
      <c r="Z237" s="202"/>
      <c r="AA237" s="350" t="str">
        <f t="shared" si="109"/>
        <v/>
      </c>
      <c r="AB237" s="150" t="str">
        <f t="shared" si="110"/>
        <v/>
      </c>
      <c r="AC237" s="150" t="str">
        <f t="shared" si="111"/>
        <v/>
      </c>
      <c r="AD237" s="150" t="str">
        <f t="shared" si="112"/>
        <v/>
      </c>
      <c r="AE237" s="150" t="str">
        <f t="shared" si="113"/>
        <v/>
      </c>
      <c r="AF237" s="204" t="str">
        <f t="shared" si="114"/>
        <v/>
      </c>
      <c r="AG237" s="138"/>
      <c r="AH237" s="202"/>
      <c r="AI237" s="335" t="str">
        <f t="shared" si="115"/>
        <v/>
      </c>
      <c r="AJ237" s="150" t="str">
        <f t="shared" si="116"/>
        <v/>
      </c>
      <c r="AK237" s="150" t="str">
        <f t="shared" si="117"/>
        <v/>
      </c>
      <c r="AL237" s="150" t="str">
        <f t="shared" si="118"/>
        <v/>
      </c>
      <c r="AM237" s="138"/>
      <c r="AN237" s="202"/>
      <c r="AO237" s="335" t="str">
        <f t="shared" si="119"/>
        <v/>
      </c>
      <c r="AP237" s="150" t="str">
        <f t="shared" si="120"/>
        <v/>
      </c>
      <c r="AQ237" s="150" t="str">
        <f t="shared" si="121"/>
        <v/>
      </c>
      <c r="AR237" s="150" t="str">
        <f t="shared" si="122"/>
        <v/>
      </c>
      <c r="AS237" s="138"/>
      <c r="AT237" s="202"/>
      <c r="AU237" s="335" t="str">
        <f t="shared" si="123"/>
        <v/>
      </c>
      <c r="AV237" s="150" t="str">
        <f t="shared" si="124"/>
        <v/>
      </c>
      <c r="AW237" s="150" t="str">
        <f t="shared" si="125"/>
        <v/>
      </c>
      <c r="AX237" s="150" t="str">
        <f t="shared" si="126"/>
        <v/>
      </c>
    </row>
    <row r="238" spans="1:50" ht="29.5" customHeight="1" x14ac:dyDescent="0.35">
      <c r="A238" s="343" t="str">
        <f>'N-Bedarf AL §13a'!A238</f>
        <v/>
      </c>
      <c r="B238" s="343" t="str">
        <f>IF('N-Bedarf AL §13a'!B238="","",'N-Bedarf AL §13a'!B238)</f>
        <v/>
      </c>
      <c r="C238" s="295" t="str">
        <f>IF('N-Bedarf AL §13a'!D238="","",'N-Bedarf AL §13a'!D238)</f>
        <v/>
      </c>
      <c r="D238" s="31" t="str">
        <f>IF('N-Bedarf AL §13a'!C238="","",'N-Bedarf AL §13a'!C238)</f>
        <v/>
      </c>
      <c r="E238" s="31" t="str">
        <f>IF('N-Bedarf AL §13a'!AD238="",'N-Bedarf AL §13a'!AB238,'N-Bedarf AL §13a'!AD238)</f>
        <v/>
      </c>
      <c r="F238" s="31" t="str">
        <f>IF('P-Bedarf AL §13a'!Z240="","",'P-Bedarf AL §13a'!AG240)</f>
        <v/>
      </c>
      <c r="G238" s="31" t="str">
        <f>IF('P-Bedarf AL §13a'!AK240="","",'P-Bedarf AL §13a'!AK240)</f>
        <v/>
      </c>
      <c r="H238" s="334" t="str">
        <f t="shared" si="99"/>
        <v/>
      </c>
      <c r="I238" s="334" t="str">
        <f t="shared" si="100"/>
        <v/>
      </c>
      <c r="J238" s="334" t="str">
        <f t="shared" si="101"/>
        <v/>
      </c>
      <c r="K238" s="311">
        <f t="shared" si="102"/>
        <v>0</v>
      </c>
      <c r="L238" s="311">
        <f t="shared" si="127"/>
        <v>0</v>
      </c>
      <c r="M238" s="311">
        <f t="shared" si="128"/>
        <v>0</v>
      </c>
      <c r="N238" s="311" t="str">
        <f t="shared" si="129"/>
        <v/>
      </c>
      <c r="O238" s="311" t="str">
        <f t="shared" si="130"/>
        <v/>
      </c>
      <c r="P238" s="311" t="str">
        <f t="shared" si="131"/>
        <v/>
      </c>
      <c r="Q238" s="205" t="str">
        <f t="shared" si="103"/>
        <v/>
      </c>
      <c r="R238" s="138"/>
      <c r="S238" s="202"/>
      <c r="T238" s="335" t="str">
        <f t="shared" si="104"/>
        <v/>
      </c>
      <c r="U238" s="150" t="str">
        <f t="shared" si="105"/>
        <v/>
      </c>
      <c r="V238" s="150" t="str">
        <f t="shared" si="106"/>
        <v/>
      </c>
      <c r="W238" s="150" t="str">
        <f t="shared" si="107"/>
        <v/>
      </c>
      <c r="X238" s="150" t="str">
        <f t="shared" si="108"/>
        <v/>
      </c>
      <c r="Y238" s="138"/>
      <c r="Z238" s="202"/>
      <c r="AA238" s="350" t="str">
        <f t="shared" si="109"/>
        <v/>
      </c>
      <c r="AB238" s="150" t="str">
        <f t="shared" si="110"/>
        <v/>
      </c>
      <c r="AC238" s="150" t="str">
        <f t="shared" si="111"/>
        <v/>
      </c>
      <c r="AD238" s="150" t="str">
        <f t="shared" si="112"/>
        <v/>
      </c>
      <c r="AE238" s="150" t="str">
        <f t="shared" si="113"/>
        <v/>
      </c>
      <c r="AF238" s="204" t="str">
        <f t="shared" si="114"/>
        <v/>
      </c>
      <c r="AG238" s="138"/>
      <c r="AH238" s="202"/>
      <c r="AI238" s="335" t="str">
        <f t="shared" si="115"/>
        <v/>
      </c>
      <c r="AJ238" s="150" t="str">
        <f t="shared" si="116"/>
        <v/>
      </c>
      <c r="AK238" s="150" t="str">
        <f t="shared" si="117"/>
        <v/>
      </c>
      <c r="AL238" s="150" t="str">
        <f t="shared" si="118"/>
        <v/>
      </c>
      <c r="AM238" s="138"/>
      <c r="AN238" s="202"/>
      <c r="AO238" s="335" t="str">
        <f t="shared" si="119"/>
        <v/>
      </c>
      <c r="AP238" s="150" t="str">
        <f t="shared" si="120"/>
        <v/>
      </c>
      <c r="AQ238" s="150" t="str">
        <f t="shared" si="121"/>
        <v/>
      </c>
      <c r="AR238" s="150" t="str">
        <f t="shared" si="122"/>
        <v/>
      </c>
      <c r="AS238" s="138"/>
      <c r="AT238" s="202"/>
      <c r="AU238" s="335" t="str">
        <f t="shared" si="123"/>
        <v/>
      </c>
      <c r="AV238" s="150" t="str">
        <f t="shared" si="124"/>
        <v/>
      </c>
      <c r="AW238" s="150" t="str">
        <f t="shared" si="125"/>
        <v/>
      </c>
      <c r="AX238" s="150" t="str">
        <f t="shared" si="126"/>
        <v/>
      </c>
    </row>
    <row r="239" spans="1:50" ht="29.5" customHeight="1" x14ac:dyDescent="0.35">
      <c r="A239" s="343" t="str">
        <f>'N-Bedarf AL §13a'!A239</f>
        <v/>
      </c>
      <c r="B239" s="343" t="str">
        <f>IF('N-Bedarf AL §13a'!B239="","",'N-Bedarf AL §13a'!B239)</f>
        <v/>
      </c>
      <c r="C239" s="295" t="str">
        <f>IF('N-Bedarf AL §13a'!D239="","",'N-Bedarf AL §13a'!D239)</f>
        <v/>
      </c>
      <c r="D239" s="31" t="str">
        <f>IF('N-Bedarf AL §13a'!C239="","",'N-Bedarf AL §13a'!C239)</f>
        <v/>
      </c>
      <c r="E239" s="31" t="str">
        <f>IF('N-Bedarf AL §13a'!AD239="",'N-Bedarf AL §13a'!AB239,'N-Bedarf AL §13a'!AD239)</f>
        <v/>
      </c>
      <c r="F239" s="31" t="str">
        <f>IF('P-Bedarf AL §13a'!Z241="","",'P-Bedarf AL §13a'!AG241)</f>
        <v/>
      </c>
      <c r="G239" s="31" t="str">
        <f>IF('P-Bedarf AL §13a'!AK241="","",'P-Bedarf AL §13a'!AK241)</f>
        <v/>
      </c>
      <c r="H239" s="334" t="str">
        <f t="shared" si="99"/>
        <v/>
      </c>
      <c r="I239" s="334" t="str">
        <f t="shared" si="100"/>
        <v/>
      </c>
      <c r="J239" s="334" t="str">
        <f t="shared" si="101"/>
        <v/>
      </c>
      <c r="K239" s="311">
        <f t="shared" si="102"/>
        <v>0</v>
      </c>
      <c r="L239" s="311">
        <f t="shared" si="127"/>
        <v>0</v>
      </c>
      <c r="M239" s="311">
        <f t="shared" si="128"/>
        <v>0</v>
      </c>
      <c r="N239" s="311" t="str">
        <f t="shared" si="129"/>
        <v/>
      </c>
      <c r="O239" s="311" t="str">
        <f t="shared" si="130"/>
        <v/>
      </c>
      <c r="P239" s="311" t="str">
        <f t="shared" si="131"/>
        <v/>
      </c>
      <c r="Q239" s="205" t="str">
        <f t="shared" si="103"/>
        <v/>
      </c>
      <c r="R239" s="138"/>
      <c r="S239" s="202"/>
      <c r="T239" s="335" t="str">
        <f t="shared" si="104"/>
        <v/>
      </c>
      <c r="U239" s="150" t="str">
        <f t="shared" si="105"/>
        <v/>
      </c>
      <c r="V239" s="150" t="str">
        <f t="shared" si="106"/>
        <v/>
      </c>
      <c r="W239" s="150" t="str">
        <f t="shared" si="107"/>
        <v/>
      </c>
      <c r="X239" s="150" t="str">
        <f t="shared" si="108"/>
        <v/>
      </c>
      <c r="Y239" s="138"/>
      <c r="Z239" s="202"/>
      <c r="AA239" s="350" t="str">
        <f t="shared" si="109"/>
        <v/>
      </c>
      <c r="AB239" s="150" t="str">
        <f t="shared" si="110"/>
        <v/>
      </c>
      <c r="AC239" s="150" t="str">
        <f t="shared" si="111"/>
        <v/>
      </c>
      <c r="AD239" s="150" t="str">
        <f t="shared" si="112"/>
        <v/>
      </c>
      <c r="AE239" s="150" t="str">
        <f t="shared" si="113"/>
        <v/>
      </c>
      <c r="AF239" s="204" t="str">
        <f t="shared" si="114"/>
        <v/>
      </c>
      <c r="AG239" s="138"/>
      <c r="AH239" s="202"/>
      <c r="AI239" s="335" t="str">
        <f t="shared" si="115"/>
        <v/>
      </c>
      <c r="AJ239" s="150" t="str">
        <f t="shared" si="116"/>
        <v/>
      </c>
      <c r="AK239" s="150" t="str">
        <f t="shared" si="117"/>
        <v/>
      </c>
      <c r="AL239" s="150" t="str">
        <f t="shared" si="118"/>
        <v/>
      </c>
      <c r="AM239" s="138"/>
      <c r="AN239" s="202"/>
      <c r="AO239" s="335" t="str">
        <f t="shared" si="119"/>
        <v/>
      </c>
      <c r="AP239" s="150" t="str">
        <f t="shared" si="120"/>
        <v/>
      </c>
      <c r="AQ239" s="150" t="str">
        <f t="shared" si="121"/>
        <v/>
      </c>
      <c r="AR239" s="150" t="str">
        <f t="shared" si="122"/>
        <v/>
      </c>
      <c r="AS239" s="138"/>
      <c r="AT239" s="202"/>
      <c r="AU239" s="335" t="str">
        <f t="shared" si="123"/>
        <v/>
      </c>
      <c r="AV239" s="150" t="str">
        <f t="shared" si="124"/>
        <v/>
      </c>
      <c r="AW239" s="150" t="str">
        <f t="shared" si="125"/>
        <v/>
      </c>
      <c r="AX239" s="150" t="str">
        <f t="shared" si="126"/>
        <v/>
      </c>
    </row>
    <row r="240" spans="1:50" ht="29.5" customHeight="1" x14ac:dyDescent="0.35">
      <c r="A240" s="343" t="str">
        <f>'N-Bedarf AL §13a'!A240</f>
        <v/>
      </c>
      <c r="B240" s="343" t="str">
        <f>IF('N-Bedarf AL §13a'!B240="","",'N-Bedarf AL §13a'!B240)</f>
        <v/>
      </c>
      <c r="C240" s="295" t="str">
        <f>IF('N-Bedarf AL §13a'!D240="","",'N-Bedarf AL §13a'!D240)</f>
        <v/>
      </c>
      <c r="D240" s="31" t="str">
        <f>IF('N-Bedarf AL §13a'!C240="","",'N-Bedarf AL §13a'!C240)</f>
        <v/>
      </c>
      <c r="E240" s="31" t="str">
        <f>IF('N-Bedarf AL §13a'!AD240="",'N-Bedarf AL §13a'!AB240,'N-Bedarf AL §13a'!AD240)</f>
        <v/>
      </c>
      <c r="F240" s="31" t="str">
        <f>IF('P-Bedarf AL §13a'!Z242="","",'P-Bedarf AL §13a'!AG242)</f>
        <v/>
      </c>
      <c r="G240" s="31" t="str">
        <f>IF('P-Bedarf AL §13a'!AK242="","",'P-Bedarf AL §13a'!AK242)</f>
        <v/>
      </c>
      <c r="H240" s="334" t="str">
        <f t="shared" si="99"/>
        <v/>
      </c>
      <c r="I240" s="334" t="str">
        <f t="shared" si="100"/>
        <v/>
      </c>
      <c r="J240" s="334" t="str">
        <f t="shared" si="101"/>
        <v/>
      </c>
      <c r="K240" s="311">
        <f t="shared" si="102"/>
        <v>0</v>
      </c>
      <c r="L240" s="311">
        <f t="shared" si="127"/>
        <v>0</v>
      </c>
      <c r="M240" s="311">
        <f t="shared" si="128"/>
        <v>0</v>
      </c>
      <c r="N240" s="311" t="str">
        <f t="shared" si="129"/>
        <v/>
      </c>
      <c r="O240" s="311" t="str">
        <f t="shared" si="130"/>
        <v/>
      </c>
      <c r="P240" s="311" t="str">
        <f t="shared" si="131"/>
        <v/>
      </c>
      <c r="Q240" s="205" t="str">
        <f t="shared" si="103"/>
        <v/>
      </c>
      <c r="R240" s="138"/>
      <c r="S240" s="202"/>
      <c r="T240" s="335" t="str">
        <f t="shared" si="104"/>
        <v/>
      </c>
      <c r="U240" s="150" t="str">
        <f t="shared" si="105"/>
        <v/>
      </c>
      <c r="V240" s="150" t="str">
        <f t="shared" si="106"/>
        <v/>
      </c>
      <c r="W240" s="150" t="str">
        <f t="shared" si="107"/>
        <v/>
      </c>
      <c r="X240" s="150" t="str">
        <f t="shared" si="108"/>
        <v/>
      </c>
      <c r="Y240" s="138"/>
      <c r="Z240" s="202"/>
      <c r="AA240" s="350" t="str">
        <f t="shared" si="109"/>
        <v/>
      </c>
      <c r="AB240" s="150" t="str">
        <f t="shared" si="110"/>
        <v/>
      </c>
      <c r="AC240" s="150" t="str">
        <f t="shared" si="111"/>
        <v/>
      </c>
      <c r="AD240" s="150" t="str">
        <f t="shared" si="112"/>
        <v/>
      </c>
      <c r="AE240" s="150" t="str">
        <f t="shared" si="113"/>
        <v/>
      </c>
      <c r="AF240" s="204" t="str">
        <f t="shared" si="114"/>
        <v/>
      </c>
      <c r="AG240" s="138"/>
      <c r="AH240" s="202"/>
      <c r="AI240" s="335" t="str">
        <f t="shared" si="115"/>
        <v/>
      </c>
      <c r="AJ240" s="150" t="str">
        <f t="shared" si="116"/>
        <v/>
      </c>
      <c r="AK240" s="150" t="str">
        <f t="shared" si="117"/>
        <v/>
      </c>
      <c r="AL240" s="150" t="str">
        <f t="shared" si="118"/>
        <v/>
      </c>
      <c r="AM240" s="138"/>
      <c r="AN240" s="202"/>
      <c r="AO240" s="335" t="str">
        <f t="shared" si="119"/>
        <v/>
      </c>
      <c r="AP240" s="150" t="str">
        <f t="shared" si="120"/>
        <v/>
      </c>
      <c r="AQ240" s="150" t="str">
        <f t="shared" si="121"/>
        <v/>
      </c>
      <c r="AR240" s="150" t="str">
        <f t="shared" si="122"/>
        <v/>
      </c>
      <c r="AS240" s="138"/>
      <c r="AT240" s="202"/>
      <c r="AU240" s="335" t="str">
        <f t="shared" si="123"/>
        <v/>
      </c>
      <c r="AV240" s="150" t="str">
        <f t="shared" si="124"/>
        <v/>
      </c>
      <c r="AW240" s="150" t="str">
        <f t="shared" si="125"/>
        <v/>
      </c>
      <c r="AX240" s="150" t="str">
        <f t="shared" si="126"/>
        <v/>
      </c>
    </row>
    <row r="241" spans="1:50" ht="29.5" customHeight="1" x14ac:dyDescent="0.35">
      <c r="A241" s="343" t="str">
        <f>'N-Bedarf AL §13a'!A241</f>
        <v/>
      </c>
      <c r="B241" s="343" t="str">
        <f>IF('N-Bedarf AL §13a'!B241="","",'N-Bedarf AL §13a'!B241)</f>
        <v/>
      </c>
      <c r="C241" s="295" t="str">
        <f>IF('N-Bedarf AL §13a'!D241="","",'N-Bedarf AL §13a'!D241)</f>
        <v/>
      </c>
      <c r="D241" s="31" t="str">
        <f>IF('N-Bedarf AL §13a'!C241="","",'N-Bedarf AL §13a'!C241)</f>
        <v/>
      </c>
      <c r="E241" s="31" t="str">
        <f>IF('N-Bedarf AL §13a'!AD241="",'N-Bedarf AL §13a'!AB241,'N-Bedarf AL §13a'!AD241)</f>
        <v/>
      </c>
      <c r="F241" s="31" t="str">
        <f>IF('P-Bedarf AL §13a'!Z243="","",'P-Bedarf AL §13a'!AG243)</f>
        <v/>
      </c>
      <c r="G241" s="31" t="str">
        <f>IF('P-Bedarf AL §13a'!AK243="","",'P-Bedarf AL §13a'!AK243)</f>
        <v/>
      </c>
      <c r="H241" s="334" t="str">
        <f t="shared" si="99"/>
        <v/>
      </c>
      <c r="I241" s="334" t="str">
        <f t="shared" si="100"/>
        <v/>
      </c>
      <c r="J241" s="334" t="str">
        <f t="shared" si="101"/>
        <v/>
      </c>
      <c r="K241" s="311">
        <f t="shared" si="102"/>
        <v>0</v>
      </c>
      <c r="L241" s="311">
        <f t="shared" si="127"/>
        <v>0</v>
      </c>
      <c r="M241" s="311">
        <f t="shared" si="128"/>
        <v>0</v>
      </c>
      <c r="N241" s="311" t="str">
        <f t="shared" si="129"/>
        <v/>
      </c>
      <c r="O241" s="311" t="str">
        <f t="shared" si="130"/>
        <v/>
      </c>
      <c r="P241" s="311" t="str">
        <f t="shared" si="131"/>
        <v/>
      </c>
      <c r="Q241" s="205" t="str">
        <f t="shared" si="103"/>
        <v/>
      </c>
      <c r="R241" s="138"/>
      <c r="S241" s="202"/>
      <c r="T241" s="335" t="str">
        <f t="shared" si="104"/>
        <v/>
      </c>
      <c r="U241" s="150" t="str">
        <f t="shared" si="105"/>
        <v/>
      </c>
      <c r="V241" s="150" t="str">
        <f t="shared" si="106"/>
        <v/>
      </c>
      <c r="W241" s="150" t="str">
        <f t="shared" si="107"/>
        <v/>
      </c>
      <c r="X241" s="150" t="str">
        <f t="shared" si="108"/>
        <v/>
      </c>
      <c r="Y241" s="138"/>
      <c r="Z241" s="202"/>
      <c r="AA241" s="350" t="str">
        <f t="shared" si="109"/>
        <v/>
      </c>
      <c r="AB241" s="150" t="str">
        <f t="shared" si="110"/>
        <v/>
      </c>
      <c r="AC241" s="150" t="str">
        <f t="shared" si="111"/>
        <v/>
      </c>
      <c r="AD241" s="150" t="str">
        <f t="shared" si="112"/>
        <v/>
      </c>
      <c r="AE241" s="150" t="str">
        <f t="shared" si="113"/>
        <v/>
      </c>
      <c r="AF241" s="204" t="str">
        <f t="shared" si="114"/>
        <v/>
      </c>
      <c r="AG241" s="138"/>
      <c r="AH241" s="202"/>
      <c r="AI241" s="335" t="str">
        <f t="shared" si="115"/>
        <v/>
      </c>
      <c r="AJ241" s="150" t="str">
        <f t="shared" si="116"/>
        <v/>
      </c>
      <c r="AK241" s="150" t="str">
        <f t="shared" si="117"/>
        <v/>
      </c>
      <c r="AL241" s="150" t="str">
        <f t="shared" si="118"/>
        <v/>
      </c>
      <c r="AM241" s="138"/>
      <c r="AN241" s="202"/>
      <c r="AO241" s="335" t="str">
        <f t="shared" si="119"/>
        <v/>
      </c>
      <c r="AP241" s="150" t="str">
        <f t="shared" si="120"/>
        <v/>
      </c>
      <c r="AQ241" s="150" t="str">
        <f t="shared" si="121"/>
        <v/>
      </c>
      <c r="AR241" s="150" t="str">
        <f t="shared" si="122"/>
        <v/>
      </c>
      <c r="AS241" s="138"/>
      <c r="AT241" s="202"/>
      <c r="AU241" s="335" t="str">
        <f t="shared" si="123"/>
        <v/>
      </c>
      <c r="AV241" s="150" t="str">
        <f t="shared" si="124"/>
        <v/>
      </c>
      <c r="AW241" s="150" t="str">
        <f t="shared" si="125"/>
        <v/>
      </c>
      <c r="AX241" s="150" t="str">
        <f t="shared" si="126"/>
        <v/>
      </c>
    </row>
    <row r="242" spans="1:50" ht="29.5" customHeight="1" x14ac:dyDescent="0.35">
      <c r="A242" s="343" t="str">
        <f>'N-Bedarf AL §13a'!A242</f>
        <v/>
      </c>
      <c r="B242" s="343" t="str">
        <f>IF('N-Bedarf AL §13a'!B242="","",'N-Bedarf AL §13a'!B242)</f>
        <v/>
      </c>
      <c r="C242" s="295" t="str">
        <f>IF('N-Bedarf AL §13a'!D242="","",'N-Bedarf AL §13a'!D242)</f>
        <v/>
      </c>
      <c r="D242" s="31" t="str">
        <f>IF('N-Bedarf AL §13a'!C242="","",'N-Bedarf AL §13a'!C242)</f>
        <v/>
      </c>
      <c r="E242" s="31" t="str">
        <f>IF('N-Bedarf AL §13a'!AD242="",'N-Bedarf AL §13a'!AB242,'N-Bedarf AL §13a'!AD242)</f>
        <v/>
      </c>
      <c r="F242" s="31" t="str">
        <f>IF('P-Bedarf AL §13a'!Z244="","",'P-Bedarf AL §13a'!AG244)</f>
        <v/>
      </c>
      <c r="G242" s="31" t="str">
        <f>IF('P-Bedarf AL §13a'!AK244="","",'P-Bedarf AL §13a'!AK244)</f>
        <v/>
      </c>
      <c r="H242" s="334" t="str">
        <f t="shared" si="99"/>
        <v/>
      </c>
      <c r="I242" s="334" t="str">
        <f t="shared" si="100"/>
        <v/>
      </c>
      <c r="J242" s="334" t="str">
        <f t="shared" si="101"/>
        <v/>
      </c>
      <c r="K242" s="311">
        <f t="shared" si="102"/>
        <v>0</v>
      </c>
      <c r="L242" s="311">
        <f t="shared" si="127"/>
        <v>0</v>
      </c>
      <c r="M242" s="311">
        <f t="shared" si="128"/>
        <v>0</v>
      </c>
      <c r="N242" s="311" t="str">
        <f t="shared" si="129"/>
        <v/>
      </c>
      <c r="O242" s="311" t="str">
        <f t="shared" si="130"/>
        <v/>
      </c>
      <c r="P242" s="311" t="str">
        <f t="shared" si="131"/>
        <v/>
      </c>
      <c r="Q242" s="205" t="str">
        <f t="shared" si="103"/>
        <v/>
      </c>
      <c r="R242" s="138"/>
      <c r="S242" s="202"/>
      <c r="T242" s="335" t="str">
        <f t="shared" si="104"/>
        <v/>
      </c>
      <c r="U242" s="150" t="str">
        <f t="shared" si="105"/>
        <v/>
      </c>
      <c r="V242" s="150" t="str">
        <f t="shared" si="106"/>
        <v/>
      </c>
      <c r="W242" s="150" t="str">
        <f t="shared" si="107"/>
        <v/>
      </c>
      <c r="X242" s="150" t="str">
        <f t="shared" si="108"/>
        <v/>
      </c>
      <c r="Y242" s="138"/>
      <c r="Z242" s="202"/>
      <c r="AA242" s="350" t="str">
        <f t="shared" si="109"/>
        <v/>
      </c>
      <c r="AB242" s="150" t="str">
        <f t="shared" si="110"/>
        <v/>
      </c>
      <c r="AC242" s="150" t="str">
        <f t="shared" si="111"/>
        <v/>
      </c>
      <c r="AD242" s="150" t="str">
        <f t="shared" si="112"/>
        <v/>
      </c>
      <c r="AE242" s="150" t="str">
        <f t="shared" si="113"/>
        <v/>
      </c>
      <c r="AF242" s="204" t="str">
        <f t="shared" si="114"/>
        <v/>
      </c>
      <c r="AG242" s="138"/>
      <c r="AH242" s="202"/>
      <c r="AI242" s="335" t="str">
        <f t="shared" si="115"/>
        <v/>
      </c>
      <c r="AJ242" s="150" t="str">
        <f t="shared" si="116"/>
        <v/>
      </c>
      <c r="AK242" s="150" t="str">
        <f t="shared" si="117"/>
        <v/>
      </c>
      <c r="AL242" s="150" t="str">
        <f t="shared" si="118"/>
        <v/>
      </c>
      <c r="AM242" s="138"/>
      <c r="AN242" s="202"/>
      <c r="AO242" s="335" t="str">
        <f t="shared" si="119"/>
        <v/>
      </c>
      <c r="AP242" s="150" t="str">
        <f t="shared" si="120"/>
        <v/>
      </c>
      <c r="AQ242" s="150" t="str">
        <f t="shared" si="121"/>
        <v/>
      </c>
      <c r="AR242" s="150" t="str">
        <f t="shared" si="122"/>
        <v/>
      </c>
      <c r="AS242" s="138"/>
      <c r="AT242" s="202"/>
      <c r="AU242" s="335" t="str">
        <f t="shared" si="123"/>
        <v/>
      </c>
      <c r="AV242" s="150" t="str">
        <f t="shared" si="124"/>
        <v/>
      </c>
      <c r="AW242" s="150" t="str">
        <f t="shared" si="125"/>
        <v/>
      </c>
      <c r="AX242" s="150" t="str">
        <f t="shared" si="126"/>
        <v/>
      </c>
    </row>
    <row r="243" spans="1:50" ht="29.5" customHeight="1" x14ac:dyDescent="0.35">
      <c r="A243" s="343" t="str">
        <f>'N-Bedarf AL §13a'!A243</f>
        <v/>
      </c>
      <c r="B243" s="343" t="str">
        <f>IF('N-Bedarf AL §13a'!B243="","",'N-Bedarf AL §13a'!B243)</f>
        <v/>
      </c>
      <c r="C243" s="295" t="str">
        <f>IF('N-Bedarf AL §13a'!D243="","",'N-Bedarf AL §13a'!D243)</f>
        <v/>
      </c>
      <c r="D243" s="31" t="str">
        <f>IF('N-Bedarf AL §13a'!C243="","",'N-Bedarf AL §13a'!C243)</f>
        <v/>
      </c>
      <c r="E243" s="31" t="str">
        <f>IF('N-Bedarf AL §13a'!AD243="",'N-Bedarf AL §13a'!AB243,'N-Bedarf AL §13a'!AD243)</f>
        <v/>
      </c>
      <c r="F243" s="31" t="str">
        <f>IF('P-Bedarf AL §13a'!Z245="","",'P-Bedarf AL §13a'!AG245)</f>
        <v/>
      </c>
      <c r="G243" s="31" t="str">
        <f>IF('P-Bedarf AL §13a'!AK245="","",'P-Bedarf AL §13a'!AK245)</f>
        <v/>
      </c>
      <c r="H243" s="334" t="str">
        <f t="shared" si="99"/>
        <v/>
      </c>
      <c r="I243" s="334" t="str">
        <f t="shared" si="100"/>
        <v/>
      </c>
      <c r="J243" s="334" t="str">
        <f t="shared" si="101"/>
        <v/>
      </c>
      <c r="K243" s="311">
        <f t="shared" si="102"/>
        <v>0</v>
      </c>
      <c r="L243" s="311">
        <f t="shared" si="127"/>
        <v>0</v>
      </c>
      <c r="M243" s="311">
        <f t="shared" si="128"/>
        <v>0</v>
      </c>
      <c r="N243" s="311" t="str">
        <f t="shared" si="129"/>
        <v/>
      </c>
      <c r="O243" s="311" t="str">
        <f t="shared" si="130"/>
        <v/>
      </c>
      <c r="P243" s="311" t="str">
        <f t="shared" si="131"/>
        <v/>
      </c>
      <c r="Q243" s="205" t="str">
        <f t="shared" si="103"/>
        <v/>
      </c>
      <c r="R243" s="138"/>
      <c r="S243" s="202"/>
      <c r="T243" s="335" t="str">
        <f t="shared" si="104"/>
        <v/>
      </c>
      <c r="U243" s="150" t="str">
        <f t="shared" si="105"/>
        <v/>
      </c>
      <c r="V243" s="150" t="str">
        <f t="shared" si="106"/>
        <v/>
      </c>
      <c r="W243" s="150" t="str">
        <f t="shared" si="107"/>
        <v/>
      </c>
      <c r="X243" s="150" t="str">
        <f t="shared" si="108"/>
        <v/>
      </c>
      <c r="Y243" s="138"/>
      <c r="Z243" s="202"/>
      <c r="AA243" s="350" t="str">
        <f t="shared" si="109"/>
        <v/>
      </c>
      <c r="AB243" s="150" t="str">
        <f t="shared" si="110"/>
        <v/>
      </c>
      <c r="AC243" s="150" t="str">
        <f t="shared" si="111"/>
        <v/>
      </c>
      <c r="AD243" s="150" t="str">
        <f t="shared" si="112"/>
        <v/>
      </c>
      <c r="AE243" s="150" t="str">
        <f t="shared" si="113"/>
        <v/>
      </c>
      <c r="AF243" s="204" t="str">
        <f t="shared" si="114"/>
        <v/>
      </c>
      <c r="AG243" s="138"/>
      <c r="AH243" s="202"/>
      <c r="AI243" s="335" t="str">
        <f t="shared" si="115"/>
        <v/>
      </c>
      <c r="AJ243" s="150" t="str">
        <f t="shared" si="116"/>
        <v/>
      </c>
      <c r="AK243" s="150" t="str">
        <f t="shared" si="117"/>
        <v/>
      </c>
      <c r="AL243" s="150" t="str">
        <f t="shared" si="118"/>
        <v/>
      </c>
      <c r="AM243" s="138"/>
      <c r="AN243" s="202"/>
      <c r="AO243" s="335" t="str">
        <f t="shared" si="119"/>
        <v/>
      </c>
      <c r="AP243" s="150" t="str">
        <f t="shared" si="120"/>
        <v/>
      </c>
      <c r="AQ243" s="150" t="str">
        <f t="shared" si="121"/>
        <v/>
      </c>
      <c r="AR243" s="150" t="str">
        <f t="shared" si="122"/>
        <v/>
      </c>
      <c r="AS243" s="138"/>
      <c r="AT243" s="202"/>
      <c r="AU243" s="335" t="str">
        <f t="shared" si="123"/>
        <v/>
      </c>
      <c r="AV243" s="150" t="str">
        <f t="shared" si="124"/>
        <v/>
      </c>
      <c r="AW243" s="150" t="str">
        <f t="shared" si="125"/>
        <v/>
      </c>
      <c r="AX243" s="150" t="str">
        <f t="shared" si="126"/>
        <v/>
      </c>
    </row>
    <row r="244" spans="1:50" ht="29.5" customHeight="1" x14ac:dyDescent="0.35">
      <c r="A244" s="343" t="str">
        <f>'N-Bedarf AL §13a'!A244</f>
        <v/>
      </c>
      <c r="B244" s="343" t="str">
        <f>IF('N-Bedarf AL §13a'!B244="","",'N-Bedarf AL §13a'!B244)</f>
        <v/>
      </c>
      <c r="C244" s="295" t="str">
        <f>IF('N-Bedarf AL §13a'!D244="","",'N-Bedarf AL §13a'!D244)</f>
        <v/>
      </c>
      <c r="D244" s="31" t="str">
        <f>IF('N-Bedarf AL §13a'!C244="","",'N-Bedarf AL §13a'!C244)</f>
        <v/>
      </c>
      <c r="E244" s="31" t="str">
        <f>IF('N-Bedarf AL §13a'!AD244="",'N-Bedarf AL §13a'!AB244,'N-Bedarf AL §13a'!AD244)</f>
        <v/>
      </c>
      <c r="F244" s="31" t="str">
        <f>IF('P-Bedarf AL §13a'!Z246="","",'P-Bedarf AL §13a'!AG246)</f>
        <v/>
      </c>
      <c r="G244" s="31" t="str">
        <f>IF('P-Bedarf AL §13a'!AK246="","",'P-Bedarf AL §13a'!AK246)</f>
        <v/>
      </c>
      <c r="H244" s="334" t="str">
        <f t="shared" si="99"/>
        <v/>
      </c>
      <c r="I244" s="334" t="str">
        <f t="shared" si="100"/>
        <v/>
      </c>
      <c r="J244" s="334" t="str">
        <f t="shared" si="101"/>
        <v/>
      </c>
      <c r="K244" s="311">
        <f t="shared" si="102"/>
        <v>0</v>
      </c>
      <c r="L244" s="311">
        <f t="shared" si="127"/>
        <v>0</v>
      </c>
      <c r="M244" s="311">
        <f t="shared" si="128"/>
        <v>0</v>
      </c>
      <c r="N244" s="311" t="str">
        <f t="shared" si="129"/>
        <v/>
      </c>
      <c r="O244" s="311" t="str">
        <f t="shared" si="130"/>
        <v/>
      </c>
      <c r="P244" s="311" t="str">
        <f t="shared" si="131"/>
        <v/>
      </c>
      <c r="Q244" s="205" t="str">
        <f t="shared" si="103"/>
        <v/>
      </c>
      <c r="R244" s="138"/>
      <c r="S244" s="202"/>
      <c r="T244" s="335" t="str">
        <f t="shared" si="104"/>
        <v/>
      </c>
      <c r="U244" s="150" t="str">
        <f t="shared" si="105"/>
        <v/>
      </c>
      <c r="V244" s="150" t="str">
        <f t="shared" si="106"/>
        <v/>
      </c>
      <c r="W244" s="150" t="str">
        <f t="shared" si="107"/>
        <v/>
      </c>
      <c r="X244" s="150" t="str">
        <f t="shared" si="108"/>
        <v/>
      </c>
      <c r="Y244" s="138"/>
      <c r="Z244" s="202"/>
      <c r="AA244" s="350" t="str">
        <f t="shared" si="109"/>
        <v/>
      </c>
      <c r="AB244" s="150" t="str">
        <f t="shared" si="110"/>
        <v/>
      </c>
      <c r="AC244" s="150" t="str">
        <f t="shared" si="111"/>
        <v/>
      </c>
      <c r="AD244" s="150" t="str">
        <f t="shared" si="112"/>
        <v/>
      </c>
      <c r="AE244" s="150" t="str">
        <f t="shared" si="113"/>
        <v/>
      </c>
      <c r="AF244" s="204" t="str">
        <f t="shared" si="114"/>
        <v/>
      </c>
      <c r="AG244" s="138"/>
      <c r="AH244" s="202"/>
      <c r="AI244" s="335" t="str">
        <f t="shared" si="115"/>
        <v/>
      </c>
      <c r="AJ244" s="150" t="str">
        <f t="shared" si="116"/>
        <v/>
      </c>
      <c r="AK244" s="150" t="str">
        <f t="shared" si="117"/>
        <v/>
      </c>
      <c r="AL244" s="150" t="str">
        <f t="shared" si="118"/>
        <v/>
      </c>
      <c r="AM244" s="138"/>
      <c r="AN244" s="202"/>
      <c r="AO244" s="335" t="str">
        <f t="shared" si="119"/>
        <v/>
      </c>
      <c r="AP244" s="150" t="str">
        <f t="shared" si="120"/>
        <v/>
      </c>
      <c r="AQ244" s="150" t="str">
        <f t="shared" si="121"/>
        <v/>
      </c>
      <c r="AR244" s="150" t="str">
        <f t="shared" si="122"/>
        <v/>
      </c>
      <c r="AS244" s="138"/>
      <c r="AT244" s="202"/>
      <c r="AU244" s="335" t="str">
        <f t="shared" si="123"/>
        <v/>
      </c>
      <c r="AV244" s="150" t="str">
        <f t="shared" si="124"/>
        <v/>
      </c>
      <c r="AW244" s="150" t="str">
        <f t="shared" si="125"/>
        <v/>
      </c>
      <c r="AX244" s="150" t="str">
        <f t="shared" si="126"/>
        <v/>
      </c>
    </row>
    <row r="245" spans="1:50" ht="29.5" customHeight="1" x14ac:dyDescent="0.35">
      <c r="A245" s="343" t="str">
        <f>'N-Bedarf AL §13a'!A245</f>
        <v/>
      </c>
      <c r="B245" s="343" t="str">
        <f>IF('N-Bedarf AL §13a'!B245="","",'N-Bedarf AL §13a'!B245)</f>
        <v/>
      </c>
      <c r="C245" s="295" t="str">
        <f>IF('N-Bedarf AL §13a'!D245="","",'N-Bedarf AL §13a'!D245)</f>
        <v/>
      </c>
      <c r="D245" s="31" t="str">
        <f>IF('N-Bedarf AL §13a'!C245="","",'N-Bedarf AL §13a'!C245)</f>
        <v/>
      </c>
      <c r="E245" s="31" t="str">
        <f>IF('N-Bedarf AL §13a'!AD245="",'N-Bedarf AL §13a'!AB245,'N-Bedarf AL §13a'!AD245)</f>
        <v/>
      </c>
      <c r="F245" s="31" t="str">
        <f>IF('P-Bedarf AL §13a'!Z247="","",'P-Bedarf AL §13a'!AG247)</f>
        <v/>
      </c>
      <c r="G245" s="31" t="str">
        <f>IF('P-Bedarf AL §13a'!AK247="","",'P-Bedarf AL §13a'!AK247)</f>
        <v/>
      </c>
      <c r="H245" s="334" t="str">
        <f t="shared" si="99"/>
        <v/>
      </c>
      <c r="I245" s="334" t="str">
        <f t="shared" si="100"/>
        <v/>
      </c>
      <c r="J245" s="334" t="str">
        <f t="shared" si="101"/>
        <v/>
      </c>
      <c r="K245" s="311">
        <f t="shared" si="102"/>
        <v>0</v>
      </c>
      <c r="L245" s="311">
        <f t="shared" si="127"/>
        <v>0</v>
      </c>
      <c r="M245" s="311">
        <f t="shared" si="128"/>
        <v>0</v>
      </c>
      <c r="N245" s="311" t="str">
        <f t="shared" si="129"/>
        <v/>
      </c>
      <c r="O245" s="311" t="str">
        <f t="shared" si="130"/>
        <v/>
      </c>
      <c r="P245" s="311" t="str">
        <f t="shared" si="131"/>
        <v/>
      </c>
      <c r="Q245" s="205" t="str">
        <f t="shared" si="103"/>
        <v/>
      </c>
      <c r="R245" s="138"/>
      <c r="S245" s="202"/>
      <c r="T245" s="335" t="str">
        <f t="shared" si="104"/>
        <v/>
      </c>
      <c r="U245" s="150" t="str">
        <f t="shared" si="105"/>
        <v/>
      </c>
      <c r="V245" s="150" t="str">
        <f t="shared" si="106"/>
        <v/>
      </c>
      <c r="W245" s="150" t="str">
        <f t="shared" si="107"/>
        <v/>
      </c>
      <c r="X245" s="150" t="str">
        <f t="shared" si="108"/>
        <v/>
      </c>
      <c r="Y245" s="138"/>
      <c r="Z245" s="202"/>
      <c r="AA245" s="350" t="str">
        <f t="shared" si="109"/>
        <v/>
      </c>
      <c r="AB245" s="150" t="str">
        <f t="shared" si="110"/>
        <v/>
      </c>
      <c r="AC245" s="150" t="str">
        <f t="shared" si="111"/>
        <v/>
      </c>
      <c r="AD245" s="150" t="str">
        <f t="shared" si="112"/>
        <v/>
      </c>
      <c r="AE245" s="150" t="str">
        <f t="shared" si="113"/>
        <v/>
      </c>
      <c r="AF245" s="204" t="str">
        <f t="shared" si="114"/>
        <v/>
      </c>
      <c r="AG245" s="138"/>
      <c r="AH245" s="202"/>
      <c r="AI245" s="335" t="str">
        <f t="shared" si="115"/>
        <v/>
      </c>
      <c r="AJ245" s="150" t="str">
        <f t="shared" si="116"/>
        <v/>
      </c>
      <c r="AK245" s="150" t="str">
        <f t="shared" si="117"/>
        <v/>
      </c>
      <c r="AL245" s="150" t="str">
        <f t="shared" si="118"/>
        <v/>
      </c>
      <c r="AM245" s="138"/>
      <c r="AN245" s="202"/>
      <c r="AO245" s="335" t="str">
        <f t="shared" si="119"/>
        <v/>
      </c>
      <c r="AP245" s="150" t="str">
        <f t="shared" si="120"/>
        <v/>
      </c>
      <c r="AQ245" s="150" t="str">
        <f t="shared" si="121"/>
        <v/>
      </c>
      <c r="AR245" s="150" t="str">
        <f t="shared" si="122"/>
        <v/>
      </c>
      <c r="AS245" s="138"/>
      <c r="AT245" s="202"/>
      <c r="AU245" s="335" t="str">
        <f t="shared" si="123"/>
        <v/>
      </c>
      <c r="AV245" s="150" t="str">
        <f t="shared" si="124"/>
        <v/>
      </c>
      <c r="AW245" s="150" t="str">
        <f t="shared" si="125"/>
        <v/>
      </c>
      <c r="AX245" s="150" t="str">
        <f t="shared" si="126"/>
        <v/>
      </c>
    </row>
    <row r="246" spans="1:50" ht="29.5" customHeight="1" x14ac:dyDescent="0.35">
      <c r="A246" s="343" t="str">
        <f>'N-Bedarf AL §13a'!A246</f>
        <v/>
      </c>
      <c r="B246" s="343" t="str">
        <f>IF('N-Bedarf AL §13a'!B246="","",'N-Bedarf AL §13a'!B246)</f>
        <v/>
      </c>
      <c r="C246" s="295" t="str">
        <f>IF('N-Bedarf AL §13a'!D246="","",'N-Bedarf AL §13a'!D246)</f>
        <v/>
      </c>
      <c r="D246" s="31" t="str">
        <f>IF('N-Bedarf AL §13a'!C246="","",'N-Bedarf AL §13a'!C246)</f>
        <v/>
      </c>
      <c r="E246" s="31" t="str">
        <f>IF('N-Bedarf AL §13a'!AD246="",'N-Bedarf AL §13a'!AB246,'N-Bedarf AL §13a'!AD246)</f>
        <v/>
      </c>
      <c r="F246" s="31" t="str">
        <f>IF('P-Bedarf AL §13a'!Z248="","",'P-Bedarf AL §13a'!AG248)</f>
        <v/>
      </c>
      <c r="G246" s="31" t="str">
        <f>IF('P-Bedarf AL §13a'!AK248="","",'P-Bedarf AL §13a'!AK248)</f>
        <v/>
      </c>
      <c r="H246" s="334" t="str">
        <f t="shared" si="99"/>
        <v/>
      </c>
      <c r="I246" s="334" t="str">
        <f t="shared" si="100"/>
        <v/>
      </c>
      <c r="J246" s="334" t="str">
        <f t="shared" si="101"/>
        <v/>
      </c>
      <c r="K246" s="311">
        <f t="shared" si="102"/>
        <v>0</v>
      </c>
      <c r="L246" s="311">
        <f t="shared" si="127"/>
        <v>0</v>
      </c>
      <c r="M246" s="311">
        <f t="shared" si="128"/>
        <v>0</v>
      </c>
      <c r="N246" s="311" t="str">
        <f t="shared" si="129"/>
        <v/>
      </c>
      <c r="O246" s="311" t="str">
        <f t="shared" si="130"/>
        <v/>
      </c>
      <c r="P246" s="311" t="str">
        <f t="shared" si="131"/>
        <v/>
      </c>
      <c r="Q246" s="205" t="str">
        <f t="shared" si="103"/>
        <v/>
      </c>
      <c r="R246" s="138"/>
      <c r="S246" s="202"/>
      <c r="T246" s="335" t="str">
        <f t="shared" si="104"/>
        <v/>
      </c>
      <c r="U246" s="150" t="str">
        <f t="shared" si="105"/>
        <v/>
      </c>
      <c r="V246" s="150" t="str">
        <f t="shared" si="106"/>
        <v/>
      </c>
      <c r="W246" s="150" t="str">
        <f t="shared" si="107"/>
        <v/>
      </c>
      <c r="X246" s="150" t="str">
        <f t="shared" si="108"/>
        <v/>
      </c>
      <c r="Y246" s="138"/>
      <c r="Z246" s="202"/>
      <c r="AA246" s="350" t="str">
        <f t="shared" si="109"/>
        <v/>
      </c>
      <c r="AB246" s="150" t="str">
        <f t="shared" si="110"/>
        <v/>
      </c>
      <c r="AC246" s="150" t="str">
        <f t="shared" si="111"/>
        <v/>
      </c>
      <c r="AD246" s="150" t="str">
        <f t="shared" si="112"/>
        <v/>
      </c>
      <c r="AE246" s="150" t="str">
        <f t="shared" si="113"/>
        <v/>
      </c>
      <c r="AF246" s="204" t="str">
        <f t="shared" si="114"/>
        <v/>
      </c>
      <c r="AG246" s="138"/>
      <c r="AH246" s="202"/>
      <c r="AI246" s="335" t="str">
        <f t="shared" si="115"/>
        <v/>
      </c>
      <c r="AJ246" s="150" t="str">
        <f t="shared" si="116"/>
        <v/>
      </c>
      <c r="AK246" s="150" t="str">
        <f t="shared" si="117"/>
        <v/>
      </c>
      <c r="AL246" s="150" t="str">
        <f t="shared" si="118"/>
        <v/>
      </c>
      <c r="AM246" s="138"/>
      <c r="AN246" s="202"/>
      <c r="AO246" s="335" t="str">
        <f t="shared" si="119"/>
        <v/>
      </c>
      <c r="AP246" s="150" t="str">
        <f t="shared" si="120"/>
        <v/>
      </c>
      <c r="AQ246" s="150" t="str">
        <f t="shared" si="121"/>
        <v/>
      </c>
      <c r="AR246" s="150" t="str">
        <f t="shared" si="122"/>
        <v/>
      </c>
      <c r="AS246" s="138"/>
      <c r="AT246" s="202"/>
      <c r="AU246" s="335" t="str">
        <f t="shared" si="123"/>
        <v/>
      </c>
      <c r="AV246" s="150" t="str">
        <f t="shared" si="124"/>
        <v/>
      </c>
      <c r="AW246" s="150" t="str">
        <f t="shared" si="125"/>
        <v/>
      </c>
      <c r="AX246" s="150" t="str">
        <f t="shared" si="126"/>
        <v/>
      </c>
    </row>
    <row r="247" spans="1:50" ht="29.5" customHeight="1" x14ac:dyDescent="0.35">
      <c r="A247" s="343" t="str">
        <f>'N-Bedarf AL §13a'!A247</f>
        <v/>
      </c>
      <c r="B247" s="343" t="str">
        <f>IF('N-Bedarf AL §13a'!B247="","",'N-Bedarf AL §13a'!B247)</f>
        <v/>
      </c>
      <c r="C247" s="295" t="str">
        <f>IF('N-Bedarf AL §13a'!D247="","",'N-Bedarf AL §13a'!D247)</f>
        <v/>
      </c>
      <c r="D247" s="31" t="str">
        <f>IF('N-Bedarf AL §13a'!C247="","",'N-Bedarf AL §13a'!C247)</f>
        <v/>
      </c>
      <c r="E247" s="31" t="str">
        <f>IF('N-Bedarf AL §13a'!AD247="",'N-Bedarf AL §13a'!AB247,'N-Bedarf AL §13a'!AD247)</f>
        <v/>
      </c>
      <c r="F247" s="31" t="str">
        <f>IF('P-Bedarf AL §13a'!Z249="","",'P-Bedarf AL §13a'!AG249)</f>
        <v/>
      </c>
      <c r="G247" s="31" t="str">
        <f>IF('P-Bedarf AL §13a'!AK249="","",'P-Bedarf AL §13a'!AK249)</f>
        <v/>
      </c>
      <c r="H247" s="334" t="str">
        <f t="shared" si="99"/>
        <v/>
      </c>
      <c r="I247" s="334" t="str">
        <f t="shared" si="100"/>
        <v/>
      </c>
      <c r="J247" s="334" t="str">
        <f t="shared" si="101"/>
        <v/>
      </c>
      <c r="K247" s="311">
        <f t="shared" si="102"/>
        <v>0</v>
      </c>
      <c r="L247" s="311">
        <f t="shared" si="127"/>
        <v>0</v>
      </c>
      <c r="M247" s="311">
        <f t="shared" si="128"/>
        <v>0</v>
      </c>
      <c r="N247" s="311" t="str">
        <f t="shared" si="129"/>
        <v/>
      </c>
      <c r="O247" s="311" t="str">
        <f t="shared" si="130"/>
        <v/>
      </c>
      <c r="P247" s="311" t="str">
        <f t="shared" si="131"/>
        <v/>
      </c>
      <c r="Q247" s="205" t="str">
        <f t="shared" si="103"/>
        <v/>
      </c>
      <c r="R247" s="138"/>
      <c r="S247" s="202"/>
      <c r="T247" s="335" t="str">
        <f t="shared" si="104"/>
        <v/>
      </c>
      <c r="U247" s="150" t="str">
        <f t="shared" si="105"/>
        <v/>
      </c>
      <c r="V247" s="150" t="str">
        <f t="shared" si="106"/>
        <v/>
      </c>
      <c r="W247" s="150" t="str">
        <f t="shared" si="107"/>
        <v/>
      </c>
      <c r="X247" s="150" t="str">
        <f t="shared" si="108"/>
        <v/>
      </c>
      <c r="Y247" s="138"/>
      <c r="Z247" s="202"/>
      <c r="AA247" s="350" t="str">
        <f t="shared" si="109"/>
        <v/>
      </c>
      <c r="AB247" s="150" t="str">
        <f t="shared" si="110"/>
        <v/>
      </c>
      <c r="AC247" s="150" t="str">
        <f t="shared" si="111"/>
        <v/>
      </c>
      <c r="AD247" s="150" t="str">
        <f t="shared" si="112"/>
        <v/>
      </c>
      <c r="AE247" s="150" t="str">
        <f t="shared" si="113"/>
        <v/>
      </c>
      <c r="AF247" s="204" t="str">
        <f t="shared" si="114"/>
        <v/>
      </c>
      <c r="AG247" s="138"/>
      <c r="AH247" s="202"/>
      <c r="AI247" s="335" t="str">
        <f t="shared" si="115"/>
        <v/>
      </c>
      <c r="AJ247" s="150" t="str">
        <f t="shared" si="116"/>
        <v/>
      </c>
      <c r="AK247" s="150" t="str">
        <f t="shared" si="117"/>
        <v/>
      </c>
      <c r="AL247" s="150" t="str">
        <f t="shared" si="118"/>
        <v/>
      </c>
      <c r="AM247" s="138"/>
      <c r="AN247" s="202"/>
      <c r="AO247" s="335" t="str">
        <f t="shared" si="119"/>
        <v/>
      </c>
      <c r="AP247" s="150" t="str">
        <f t="shared" si="120"/>
        <v/>
      </c>
      <c r="AQ247" s="150" t="str">
        <f t="shared" si="121"/>
        <v/>
      </c>
      <c r="AR247" s="150" t="str">
        <f t="shared" si="122"/>
        <v/>
      </c>
      <c r="AS247" s="138"/>
      <c r="AT247" s="202"/>
      <c r="AU247" s="335" t="str">
        <f t="shared" si="123"/>
        <v/>
      </c>
      <c r="AV247" s="150" t="str">
        <f t="shared" si="124"/>
        <v/>
      </c>
      <c r="AW247" s="150" t="str">
        <f t="shared" si="125"/>
        <v/>
      </c>
      <c r="AX247" s="150" t="str">
        <f t="shared" si="126"/>
        <v/>
      </c>
    </row>
    <row r="248" spans="1:50" ht="29.5" customHeight="1" x14ac:dyDescent="0.35">
      <c r="A248" s="343" t="str">
        <f>'N-Bedarf AL §13a'!A248</f>
        <v/>
      </c>
      <c r="B248" s="343" t="str">
        <f>IF('N-Bedarf AL §13a'!B248="","",'N-Bedarf AL §13a'!B248)</f>
        <v/>
      </c>
      <c r="C248" s="295" t="str">
        <f>IF('N-Bedarf AL §13a'!D248="","",'N-Bedarf AL §13a'!D248)</f>
        <v/>
      </c>
      <c r="D248" s="31" t="str">
        <f>IF('N-Bedarf AL §13a'!C248="","",'N-Bedarf AL §13a'!C248)</f>
        <v/>
      </c>
      <c r="E248" s="31" t="str">
        <f>IF('N-Bedarf AL §13a'!AD248="",'N-Bedarf AL §13a'!AB248,'N-Bedarf AL §13a'!AD248)</f>
        <v/>
      </c>
      <c r="F248" s="31" t="str">
        <f>IF('P-Bedarf AL §13a'!Z250="","",'P-Bedarf AL §13a'!AG250)</f>
        <v/>
      </c>
      <c r="G248" s="31" t="str">
        <f>IF('P-Bedarf AL §13a'!AK250="","",'P-Bedarf AL §13a'!AK250)</f>
        <v/>
      </c>
      <c r="H248" s="334" t="str">
        <f t="shared" si="99"/>
        <v/>
      </c>
      <c r="I248" s="334" t="str">
        <f t="shared" si="100"/>
        <v/>
      </c>
      <c r="J248" s="334" t="str">
        <f t="shared" si="101"/>
        <v/>
      </c>
      <c r="K248" s="311">
        <f t="shared" si="102"/>
        <v>0</v>
      </c>
      <c r="L248" s="311">
        <f t="shared" si="127"/>
        <v>0</v>
      </c>
      <c r="M248" s="311">
        <f t="shared" si="128"/>
        <v>0</v>
      </c>
      <c r="N248" s="311" t="str">
        <f t="shared" si="129"/>
        <v/>
      </c>
      <c r="O248" s="311" t="str">
        <f t="shared" si="130"/>
        <v/>
      </c>
      <c r="P248" s="311" t="str">
        <f t="shared" si="131"/>
        <v/>
      </c>
      <c r="Q248" s="205" t="str">
        <f t="shared" si="103"/>
        <v/>
      </c>
      <c r="R248" s="138"/>
      <c r="S248" s="202"/>
      <c r="T248" s="335" t="str">
        <f t="shared" si="104"/>
        <v/>
      </c>
      <c r="U248" s="150" t="str">
        <f t="shared" si="105"/>
        <v/>
      </c>
      <c r="V248" s="150" t="str">
        <f t="shared" si="106"/>
        <v/>
      </c>
      <c r="W248" s="150" t="str">
        <f t="shared" si="107"/>
        <v/>
      </c>
      <c r="X248" s="150" t="str">
        <f t="shared" si="108"/>
        <v/>
      </c>
      <c r="Y248" s="138"/>
      <c r="Z248" s="202"/>
      <c r="AA248" s="350" t="str">
        <f t="shared" si="109"/>
        <v/>
      </c>
      <c r="AB248" s="150" t="str">
        <f t="shared" si="110"/>
        <v/>
      </c>
      <c r="AC248" s="150" t="str">
        <f t="shared" si="111"/>
        <v/>
      </c>
      <c r="AD248" s="150" t="str">
        <f t="shared" si="112"/>
        <v/>
      </c>
      <c r="AE248" s="150" t="str">
        <f t="shared" si="113"/>
        <v/>
      </c>
      <c r="AF248" s="204" t="str">
        <f t="shared" si="114"/>
        <v/>
      </c>
      <c r="AG248" s="138"/>
      <c r="AH248" s="202"/>
      <c r="AI248" s="335" t="str">
        <f t="shared" si="115"/>
        <v/>
      </c>
      <c r="AJ248" s="150" t="str">
        <f t="shared" si="116"/>
        <v/>
      </c>
      <c r="AK248" s="150" t="str">
        <f t="shared" si="117"/>
        <v/>
      </c>
      <c r="AL248" s="150" t="str">
        <f t="shared" si="118"/>
        <v/>
      </c>
      <c r="AM248" s="138"/>
      <c r="AN248" s="202"/>
      <c r="AO248" s="335" t="str">
        <f t="shared" si="119"/>
        <v/>
      </c>
      <c r="AP248" s="150" t="str">
        <f t="shared" si="120"/>
        <v/>
      </c>
      <c r="AQ248" s="150" t="str">
        <f t="shared" si="121"/>
        <v/>
      </c>
      <c r="AR248" s="150" t="str">
        <f t="shared" si="122"/>
        <v/>
      </c>
      <c r="AS248" s="138"/>
      <c r="AT248" s="202"/>
      <c r="AU248" s="335" t="str">
        <f t="shared" si="123"/>
        <v/>
      </c>
      <c r="AV248" s="150" t="str">
        <f t="shared" si="124"/>
        <v/>
      </c>
      <c r="AW248" s="150" t="str">
        <f t="shared" si="125"/>
        <v/>
      </c>
      <c r="AX248" s="150" t="str">
        <f t="shared" si="126"/>
        <v/>
      </c>
    </row>
    <row r="249" spans="1:50" ht="29.5" customHeight="1" x14ac:dyDescent="0.35">
      <c r="A249" s="343" t="str">
        <f>'N-Bedarf AL §13a'!A249</f>
        <v/>
      </c>
      <c r="B249" s="343" t="str">
        <f>IF('N-Bedarf AL §13a'!B249="","",'N-Bedarf AL §13a'!B249)</f>
        <v/>
      </c>
      <c r="C249" s="295" t="str">
        <f>IF('N-Bedarf AL §13a'!D249="","",'N-Bedarf AL §13a'!D249)</f>
        <v/>
      </c>
      <c r="D249" s="31" t="str">
        <f>IF('N-Bedarf AL §13a'!C249="","",'N-Bedarf AL §13a'!C249)</f>
        <v/>
      </c>
      <c r="E249" s="31" t="str">
        <f>IF('N-Bedarf AL §13a'!AD249="",'N-Bedarf AL §13a'!AB249,'N-Bedarf AL §13a'!AD249)</f>
        <v/>
      </c>
      <c r="F249" s="31" t="str">
        <f>IF('P-Bedarf AL §13a'!Z251="","",'P-Bedarf AL §13a'!AG251)</f>
        <v/>
      </c>
      <c r="G249" s="31" t="str">
        <f>IF('P-Bedarf AL §13a'!AK251="","",'P-Bedarf AL §13a'!AK251)</f>
        <v/>
      </c>
      <c r="H249" s="334" t="str">
        <f t="shared" si="99"/>
        <v/>
      </c>
      <c r="I249" s="334" t="str">
        <f t="shared" si="100"/>
        <v/>
      </c>
      <c r="J249" s="334" t="str">
        <f t="shared" si="101"/>
        <v/>
      </c>
      <c r="K249" s="311">
        <f t="shared" si="102"/>
        <v>0</v>
      </c>
      <c r="L249" s="311">
        <f t="shared" si="127"/>
        <v>0</v>
      </c>
      <c r="M249" s="311">
        <f t="shared" si="128"/>
        <v>0</v>
      </c>
      <c r="N249" s="311" t="str">
        <f t="shared" si="129"/>
        <v/>
      </c>
      <c r="O249" s="311" t="str">
        <f t="shared" si="130"/>
        <v/>
      </c>
      <c r="P249" s="311" t="str">
        <f t="shared" si="131"/>
        <v/>
      </c>
      <c r="Q249" s="205" t="str">
        <f t="shared" si="103"/>
        <v/>
      </c>
      <c r="R249" s="138"/>
      <c r="S249" s="202"/>
      <c r="T249" s="335" t="str">
        <f t="shared" si="104"/>
        <v/>
      </c>
      <c r="U249" s="150" t="str">
        <f t="shared" si="105"/>
        <v/>
      </c>
      <c r="V249" s="150" t="str">
        <f t="shared" si="106"/>
        <v/>
      </c>
      <c r="W249" s="150" t="str">
        <f t="shared" si="107"/>
        <v/>
      </c>
      <c r="X249" s="150" t="str">
        <f t="shared" si="108"/>
        <v/>
      </c>
      <c r="Y249" s="138"/>
      <c r="Z249" s="202"/>
      <c r="AA249" s="350" t="str">
        <f t="shared" si="109"/>
        <v/>
      </c>
      <c r="AB249" s="150" t="str">
        <f t="shared" si="110"/>
        <v/>
      </c>
      <c r="AC249" s="150" t="str">
        <f t="shared" si="111"/>
        <v/>
      </c>
      <c r="AD249" s="150" t="str">
        <f t="shared" si="112"/>
        <v/>
      </c>
      <c r="AE249" s="150" t="str">
        <f t="shared" si="113"/>
        <v/>
      </c>
      <c r="AF249" s="204" t="str">
        <f t="shared" si="114"/>
        <v/>
      </c>
      <c r="AG249" s="138"/>
      <c r="AH249" s="202"/>
      <c r="AI249" s="335" t="str">
        <f t="shared" si="115"/>
        <v/>
      </c>
      <c r="AJ249" s="150" t="str">
        <f t="shared" si="116"/>
        <v/>
      </c>
      <c r="AK249" s="150" t="str">
        <f t="shared" si="117"/>
        <v/>
      </c>
      <c r="AL249" s="150" t="str">
        <f t="shared" si="118"/>
        <v/>
      </c>
      <c r="AM249" s="138"/>
      <c r="AN249" s="202"/>
      <c r="AO249" s="335" t="str">
        <f t="shared" si="119"/>
        <v/>
      </c>
      <c r="AP249" s="150" t="str">
        <f t="shared" si="120"/>
        <v/>
      </c>
      <c r="AQ249" s="150" t="str">
        <f t="shared" si="121"/>
        <v/>
      </c>
      <c r="AR249" s="150" t="str">
        <f t="shared" si="122"/>
        <v/>
      </c>
      <c r="AS249" s="138"/>
      <c r="AT249" s="202"/>
      <c r="AU249" s="335" t="str">
        <f t="shared" si="123"/>
        <v/>
      </c>
      <c r="AV249" s="150" t="str">
        <f t="shared" si="124"/>
        <v/>
      </c>
      <c r="AW249" s="150" t="str">
        <f t="shared" si="125"/>
        <v/>
      </c>
      <c r="AX249" s="150" t="str">
        <f t="shared" si="126"/>
        <v/>
      </c>
    </row>
    <row r="250" spans="1:50" ht="29.5" customHeight="1" x14ac:dyDescent="0.35">
      <c r="A250" s="343" t="str">
        <f>'N-Bedarf AL §13a'!A250</f>
        <v/>
      </c>
      <c r="B250" s="343" t="str">
        <f>IF('N-Bedarf AL §13a'!B250="","",'N-Bedarf AL §13a'!B250)</f>
        <v/>
      </c>
      <c r="C250" s="295" t="str">
        <f>IF('N-Bedarf AL §13a'!D250="","",'N-Bedarf AL §13a'!D250)</f>
        <v/>
      </c>
      <c r="D250" s="31" t="str">
        <f>IF('N-Bedarf AL §13a'!C250="","",'N-Bedarf AL §13a'!C250)</f>
        <v/>
      </c>
      <c r="E250" s="31" t="str">
        <f>IF('N-Bedarf AL §13a'!AD250="",'N-Bedarf AL §13a'!AB250,'N-Bedarf AL §13a'!AD250)</f>
        <v/>
      </c>
      <c r="F250" s="31" t="str">
        <f>IF('P-Bedarf AL §13a'!Z252="","",'P-Bedarf AL §13a'!AG252)</f>
        <v/>
      </c>
      <c r="G250" s="31" t="str">
        <f>IF('P-Bedarf AL §13a'!AK252="","",'P-Bedarf AL §13a'!AK252)</f>
        <v/>
      </c>
      <c r="H250" s="334" t="str">
        <f t="shared" si="99"/>
        <v/>
      </c>
      <c r="I250" s="334" t="str">
        <f t="shared" si="100"/>
        <v/>
      </c>
      <c r="J250" s="334" t="str">
        <f t="shared" si="101"/>
        <v/>
      </c>
      <c r="K250" s="311">
        <f t="shared" si="102"/>
        <v>0</v>
      </c>
      <c r="L250" s="311">
        <f t="shared" si="127"/>
        <v>0</v>
      </c>
      <c r="M250" s="311">
        <f t="shared" si="128"/>
        <v>0</v>
      </c>
      <c r="N250" s="311" t="str">
        <f t="shared" si="129"/>
        <v/>
      </c>
      <c r="O250" s="311" t="str">
        <f t="shared" si="130"/>
        <v/>
      </c>
      <c r="P250" s="311" t="str">
        <f t="shared" si="131"/>
        <v/>
      </c>
      <c r="Q250" s="205" t="str">
        <f t="shared" si="103"/>
        <v/>
      </c>
      <c r="R250" s="138"/>
      <c r="S250" s="202"/>
      <c r="T250" s="335" t="str">
        <f t="shared" si="104"/>
        <v/>
      </c>
      <c r="U250" s="150" t="str">
        <f t="shared" si="105"/>
        <v/>
      </c>
      <c r="V250" s="150" t="str">
        <f t="shared" si="106"/>
        <v/>
      </c>
      <c r="W250" s="150" t="str">
        <f t="shared" si="107"/>
        <v/>
      </c>
      <c r="X250" s="150" t="str">
        <f t="shared" si="108"/>
        <v/>
      </c>
      <c r="Y250" s="138"/>
      <c r="Z250" s="202"/>
      <c r="AA250" s="350" t="str">
        <f t="shared" si="109"/>
        <v/>
      </c>
      <c r="AB250" s="150" t="str">
        <f t="shared" si="110"/>
        <v/>
      </c>
      <c r="AC250" s="150" t="str">
        <f t="shared" si="111"/>
        <v/>
      </c>
      <c r="AD250" s="150" t="str">
        <f t="shared" si="112"/>
        <v/>
      </c>
      <c r="AE250" s="150" t="str">
        <f t="shared" si="113"/>
        <v/>
      </c>
      <c r="AF250" s="204" t="str">
        <f t="shared" si="114"/>
        <v/>
      </c>
      <c r="AG250" s="138"/>
      <c r="AH250" s="202"/>
      <c r="AI250" s="335" t="str">
        <f t="shared" si="115"/>
        <v/>
      </c>
      <c r="AJ250" s="150" t="str">
        <f t="shared" si="116"/>
        <v/>
      </c>
      <c r="AK250" s="150" t="str">
        <f t="shared" si="117"/>
        <v/>
      </c>
      <c r="AL250" s="150" t="str">
        <f t="shared" si="118"/>
        <v/>
      </c>
      <c r="AM250" s="138"/>
      <c r="AN250" s="202"/>
      <c r="AO250" s="335" t="str">
        <f t="shared" si="119"/>
        <v/>
      </c>
      <c r="AP250" s="150" t="str">
        <f t="shared" si="120"/>
        <v/>
      </c>
      <c r="AQ250" s="150" t="str">
        <f t="shared" si="121"/>
        <v/>
      </c>
      <c r="AR250" s="150" t="str">
        <f t="shared" si="122"/>
        <v/>
      </c>
      <c r="AS250" s="138"/>
      <c r="AT250" s="202"/>
      <c r="AU250" s="335" t="str">
        <f t="shared" si="123"/>
        <v/>
      </c>
      <c r="AV250" s="150" t="str">
        <f t="shared" si="124"/>
        <v/>
      </c>
      <c r="AW250" s="150" t="str">
        <f t="shared" si="125"/>
        <v/>
      </c>
      <c r="AX250" s="150" t="str">
        <f t="shared" si="126"/>
        <v/>
      </c>
    </row>
    <row r="251" spans="1:50" ht="29.5" customHeight="1" x14ac:dyDescent="0.35">
      <c r="A251" s="343" t="str">
        <f>'N-Bedarf AL §13a'!A251</f>
        <v/>
      </c>
      <c r="B251" s="343" t="str">
        <f>IF('N-Bedarf AL §13a'!B251="","",'N-Bedarf AL §13a'!B251)</f>
        <v/>
      </c>
      <c r="C251" s="295" t="str">
        <f>IF('N-Bedarf AL §13a'!D251="","",'N-Bedarf AL §13a'!D251)</f>
        <v/>
      </c>
      <c r="D251" s="31" t="str">
        <f>IF('N-Bedarf AL §13a'!C251="","",'N-Bedarf AL §13a'!C251)</f>
        <v/>
      </c>
      <c r="E251" s="31" t="str">
        <f>IF('N-Bedarf AL §13a'!AD251="",'N-Bedarf AL §13a'!AB251,'N-Bedarf AL §13a'!AD251)</f>
        <v/>
      </c>
      <c r="F251" s="31" t="str">
        <f>IF('P-Bedarf AL §13a'!Z253="","",'P-Bedarf AL §13a'!AG253)</f>
        <v/>
      </c>
      <c r="G251" s="31" t="str">
        <f>IF('P-Bedarf AL §13a'!AK253="","",'P-Bedarf AL §13a'!AK253)</f>
        <v/>
      </c>
      <c r="H251" s="334" t="str">
        <f t="shared" si="99"/>
        <v/>
      </c>
      <c r="I251" s="334" t="str">
        <f t="shared" si="100"/>
        <v/>
      </c>
      <c r="J251" s="334" t="str">
        <f t="shared" si="101"/>
        <v/>
      </c>
      <c r="K251" s="311">
        <f t="shared" si="102"/>
        <v>0</v>
      </c>
      <c r="L251" s="311">
        <f t="shared" si="127"/>
        <v>0</v>
      </c>
      <c r="M251" s="311">
        <f t="shared" si="128"/>
        <v>0</v>
      </c>
      <c r="N251" s="311" t="str">
        <f t="shared" si="129"/>
        <v/>
      </c>
      <c r="O251" s="311" t="str">
        <f t="shared" si="130"/>
        <v/>
      </c>
      <c r="P251" s="311" t="str">
        <f t="shared" si="131"/>
        <v/>
      </c>
      <c r="Q251" s="205" t="str">
        <f t="shared" si="103"/>
        <v/>
      </c>
      <c r="R251" s="138"/>
      <c r="S251" s="202"/>
      <c r="T251" s="335" t="str">
        <f t="shared" si="104"/>
        <v/>
      </c>
      <c r="U251" s="150" t="str">
        <f t="shared" si="105"/>
        <v/>
      </c>
      <c r="V251" s="150" t="str">
        <f t="shared" si="106"/>
        <v/>
      </c>
      <c r="W251" s="150" t="str">
        <f t="shared" si="107"/>
        <v/>
      </c>
      <c r="X251" s="150" t="str">
        <f t="shared" si="108"/>
        <v/>
      </c>
      <c r="Y251" s="138"/>
      <c r="Z251" s="202"/>
      <c r="AA251" s="350" t="str">
        <f t="shared" si="109"/>
        <v/>
      </c>
      <c r="AB251" s="150" t="str">
        <f t="shared" si="110"/>
        <v/>
      </c>
      <c r="AC251" s="150" t="str">
        <f t="shared" si="111"/>
        <v/>
      </c>
      <c r="AD251" s="150" t="str">
        <f t="shared" si="112"/>
        <v/>
      </c>
      <c r="AE251" s="150" t="str">
        <f t="shared" si="113"/>
        <v/>
      </c>
      <c r="AF251" s="204" t="str">
        <f t="shared" si="114"/>
        <v/>
      </c>
      <c r="AG251" s="138"/>
      <c r="AH251" s="202"/>
      <c r="AI251" s="335" t="str">
        <f t="shared" si="115"/>
        <v/>
      </c>
      <c r="AJ251" s="150" t="str">
        <f t="shared" si="116"/>
        <v/>
      </c>
      <c r="AK251" s="150" t="str">
        <f t="shared" si="117"/>
        <v/>
      </c>
      <c r="AL251" s="150" t="str">
        <f t="shared" si="118"/>
        <v/>
      </c>
      <c r="AM251" s="138"/>
      <c r="AN251" s="202"/>
      <c r="AO251" s="335" t="str">
        <f t="shared" si="119"/>
        <v/>
      </c>
      <c r="AP251" s="150" t="str">
        <f t="shared" si="120"/>
        <v/>
      </c>
      <c r="AQ251" s="150" t="str">
        <f t="shared" si="121"/>
        <v/>
      </c>
      <c r="AR251" s="150" t="str">
        <f t="shared" si="122"/>
        <v/>
      </c>
      <c r="AS251" s="138"/>
      <c r="AT251" s="202"/>
      <c r="AU251" s="335" t="str">
        <f t="shared" si="123"/>
        <v/>
      </c>
      <c r="AV251" s="150" t="str">
        <f t="shared" si="124"/>
        <v/>
      </c>
      <c r="AW251" s="150" t="str">
        <f t="shared" si="125"/>
        <v/>
      </c>
      <c r="AX251" s="150" t="str">
        <f t="shared" si="126"/>
        <v/>
      </c>
    </row>
    <row r="252" spans="1:50" ht="29.5" customHeight="1" x14ac:dyDescent="0.35">
      <c r="A252" s="343" t="str">
        <f>'N-Bedarf AL §13a'!A252</f>
        <v/>
      </c>
      <c r="B252" s="343" t="str">
        <f>IF('N-Bedarf AL §13a'!B252="","",'N-Bedarf AL §13a'!B252)</f>
        <v/>
      </c>
      <c r="C252" s="295" t="str">
        <f>IF('N-Bedarf AL §13a'!D252="","",'N-Bedarf AL §13a'!D252)</f>
        <v/>
      </c>
      <c r="D252" s="31" t="str">
        <f>IF('N-Bedarf AL §13a'!C252="","",'N-Bedarf AL §13a'!C252)</f>
        <v/>
      </c>
      <c r="E252" s="31" t="str">
        <f>IF('N-Bedarf AL §13a'!AD252="",'N-Bedarf AL §13a'!AB252,'N-Bedarf AL §13a'!AD252)</f>
        <v/>
      </c>
      <c r="F252" s="31" t="str">
        <f>IF('P-Bedarf AL §13a'!Z254="","",'P-Bedarf AL §13a'!AG254)</f>
        <v/>
      </c>
      <c r="G252" s="31" t="str">
        <f>IF('P-Bedarf AL §13a'!AK254="","",'P-Bedarf AL §13a'!AK254)</f>
        <v/>
      </c>
      <c r="H252" s="334" t="str">
        <f t="shared" si="99"/>
        <v/>
      </c>
      <c r="I252" s="334" t="str">
        <f t="shared" si="100"/>
        <v/>
      </c>
      <c r="J252" s="334" t="str">
        <f t="shared" si="101"/>
        <v/>
      </c>
      <c r="K252" s="311">
        <f t="shared" si="102"/>
        <v>0</v>
      </c>
      <c r="L252" s="311">
        <f t="shared" si="127"/>
        <v>0</v>
      </c>
      <c r="M252" s="311">
        <f t="shared" si="128"/>
        <v>0</v>
      </c>
      <c r="N252" s="311" t="str">
        <f t="shared" si="129"/>
        <v/>
      </c>
      <c r="O252" s="311" t="str">
        <f t="shared" si="130"/>
        <v/>
      </c>
      <c r="P252" s="311" t="str">
        <f t="shared" si="131"/>
        <v/>
      </c>
      <c r="Q252" s="205" t="str">
        <f t="shared" si="103"/>
        <v/>
      </c>
      <c r="R252" s="138"/>
      <c r="S252" s="202"/>
      <c r="T252" s="335" t="str">
        <f t="shared" si="104"/>
        <v/>
      </c>
      <c r="U252" s="150" t="str">
        <f t="shared" si="105"/>
        <v/>
      </c>
      <c r="V252" s="150" t="str">
        <f t="shared" si="106"/>
        <v/>
      </c>
      <c r="W252" s="150" t="str">
        <f t="shared" si="107"/>
        <v/>
      </c>
      <c r="X252" s="150" t="str">
        <f t="shared" si="108"/>
        <v/>
      </c>
      <c r="Y252" s="138"/>
      <c r="Z252" s="202"/>
      <c r="AA252" s="350" t="str">
        <f t="shared" si="109"/>
        <v/>
      </c>
      <c r="AB252" s="150" t="str">
        <f t="shared" si="110"/>
        <v/>
      </c>
      <c r="AC252" s="150" t="str">
        <f t="shared" si="111"/>
        <v/>
      </c>
      <c r="AD252" s="150" t="str">
        <f t="shared" si="112"/>
        <v/>
      </c>
      <c r="AE252" s="150" t="str">
        <f t="shared" si="113"/>
        <v/>
      </c>
      <c r="AF252" s="204" t="str">
        <f t="shared" si="114"/>
        <v/>
      </c>
      <c r="AG252" s="138"/>
      <c r="AH252" s="202"/>
      <c r="AI252" s="335" t="str">
        <f t="shared" si="115"/>
        <v/>
      </c>
      <c r="AJ252" s="150" t="str">
        <f t="shared" si="116"/>
        <v/>
      </c>
      <c r="AK252" s="150" t="str">
        <f t="shared" si="117"/>
        <v/>
      </c>
      <c r="AL252" s="150" t="str">
        <f t="shared" si="118"/>
        <v/>
      </c>
      <c r="AM252" s="138"/>
      <c r="AN252" s="202"/>
      <c r="AO252" s="335" t="str">
        <f t="shared" si="119"/>
        <v/>
      </c>
      <c r="AP252" s="150" t="str">
        <f t="shared" si="120"/>
        <v/>
      </c>
      <c r="AQ252" s="150" t="str">
        <f t="shared" si="121"/>
        <v/>
      </c>
      <c r="AR252" s="150" t="str">
        <f t="shared" si="122"/>
        <v/>
      </c>
      <c r="AS252" s="138"/>
      <c r="AT252" s="202"/>
      <c r="AU252" s="335" t="str">
        <f t="shared" si="123"/>
        <v/>
      </c>
      <c r="AV252" s="150" t="str">
        <f t="shared" si="124"/>
        <v/>
      </c>
      <c r="AW252" s="150" t="str">
        <f t="shared" si="125"/>
        <v/>
      </c>
      <c r="AX252" s="150" t="str">
        <f t="shared" si="126"/>
        <v/>
      </c>
    </row>
    <row r="253" spans="1:50" ht="29.5" customHeight="1" x14ac:dyDescent="0.35">
      <c r="A253" s="343" t="str">
        <f>'N-Bedarf AL §13a'!A253</f>
        <v/>
      </c>
      <c r="B253" s="343" t="str">
        <f>IF('N-Bedarf AL §13a'!B253="","",'N-Bedarf AL §13a'!B253)</f>
        <v/>
      </c>
      <c r="C253" s="295" t="str">
        <f>IF('N-Bedarf AL §13a'!D253="","",'N-Bedarf AL §13a'!D253)</f>
        <v/>
      </c>
      <c r="D253" s="31" t="str">
        <f>IF('N-Bedarf AL §13a'!C253="","",'N-Bedarf AL §13a'!C253)</f>
        <v/>
      </c>
      <c r="E253" s="31" t="str">
        <f>IF('N-Bedarf AL §13a'!AD253="",'N-Bedarf AL §13a'!AB253,'N-Bedarf AL §13a'!AD253)</f>
        <v/>
      </c>
      <c r="F253" s="31" t="str">
        <f>IF('P-Bedarf AL §13a'!Z255="","",'P-Bedarf AL §13a'!AG255)</f>
        <v/>
      </c>
      <c r="G253" s="31" t="str">
        <f>IF('P-Bedarf AL §13a'!AK255="","",'P-Bedarf AL §13a'!AK255)</f>
        <v/>
      </c>
      <c r="H253" s="334" t="str">
        <f t="shared" si="99"/>
        <v/>
      </c>
      <c r="I253" s="334" t="str">
        <f t="shared" si="100"/>
        <v/>
      </c>
      <c r="J253" s="334" t="str">
        <f t="shared" si="101"/>
        <v/>
      </c>
      <c r="K253" s="311">
        <f t="shared" si="102"/>
        <v>0</v>
      </c>
      <c r="L253" s="311">
        <f t="shared" si="127"/>
        <v>0</v>
      </c>
      <c r="M253" s="311">
        <f t="shared" si="128"/>
        <v>0</v>
      </c>
      <c r="N253" s="311" t="str">
        <f t="shared" si="129"/>
        <v/>
      </c>
      <c r="O253" s="311" t="str">
        <f t="shared" si="130"/>
        <v/>
      </c>
      <c r="P253" s="311" t="str">
        <f t="shared" si="131"/>
        <v/>
      </c>
      <c r="Q253" s="205" t="str">
        <f t="shared" si="103"/>
        <v/>
      </c>
      <c r="R253" s="138"/>
      <c r="S253" s="202"/>
      <c r="T253" s="335" t="str">
        <f t="shared" si="104"/>
        <v/>
      </c>
      <c r="U253" s="150" t="str">
        <f t="shared" si="105"/>
        <v/>
      </c>
      <c r="V253" s="150" t="str">
        <f t="shared" si="106"/>
        <v/>
      </c>
      <c r="W253" s="150" t="str">
        <f t="shared" si="107"/>
        <v/>
      </c>
      <c r="X253" s="150" t="str">
        <f t="shared" si="108"/>
        <v/>
      </c>
      <c r="Y253" s="138"/>
      <c r="Z253" s="202"/>
      <c r="AA253" s="350" t="str">
        <f t="shared" si="109"/>
        <v/>
      </c>
      <c r="AB253" s="150" t="str">
        <f t="shared" si="110"/>
        <v/>
      </c>
      <c r="AC253" s="150" t="str">
        <f t="shared" si="111"/>
        <v/>
      </c>
      <c r="AD253" s="150" t="str">
        <f t="shared" si="112"/>
        <v/>
      </c>
      <c r="AE253" s="150" t="str">
        <f t="shared" si="113"/>
        <v/>
      </c>
      <c r="AF253" s="204" t="str">
        <f t="shared" si="114"/>
        <v/>
      </c>
      <c r="AG253" s="138"/>
      <c r="AH253" s="202"/>
      <c r="AI253" s="335" t="str">
        <f t="shared" si="115"/>
        <v/>
      </c>
      <c r="AJ253" s="150" t="str">
        <f t="shared" si="116"/>
        <v/>
      </c>
      <c r="AK253" s="150" t="str">
        <f t="shared" si="117"/>
        <v/>
      </c>
      <c r="AL253" s="150" t="str">
        <f t="shared" si="118"/>
        <v/>
      </c>
      <c r="AM253" s="138"/>
      <c r="AN253" s="202"/>
      <c r="AO253" s="335" t="str">
        <f t="shared" si="119"/>
        <v/>
      </c>
      <c r="AP253" s="150" t="str">
        <f t="shared" si="120"/>
        <v/>
      </c>
      <c r="AQ253" s="150" t="str">
        <f t="shared" si="121"/>
        <v/>
      </c>
      <c r="AR253" s="150" t="str">
        <f t="shared" si="122"/>
        <v/>
      </c>
      <c r="AS253" s="138"/>
      <c r="AT253" s="202"/>
      <c r="AU253" s="335" t="str">
        <f t="shared" si="123"/>
        <v/>
      </c>
      <c r="AV253" s="150" t="str">
        <f t="shared" si="124"/>
        <v/>
      </c>
      <c r="AW253" s="150" t="str">
        <f t="shared" si="125"/>
        <v/>
      </c>
      <c r="AX253" s="150" t="str">
        <f t="shared" si="126"/>
        <v/>
      </c>
    </row>
    <row r="254" spans="1:50" ht="29.5" customHeight="1" x14ac:dyDescent="0.35">
      <c r="A254" s="343" t="str">
        <f>'N-Bedarf AL §13a'!A254</f>
        <v/>
      </c>
      <c r="B254" s="343" t="str">
        <f>IF('N-Bedarf AL §13a'!B254="","",'N-Bedarf AL §13a'!B254)</f>
        <v/>
      </c>
      <c r="C254" s="295" t="str">
        <f>IF('N-Bedarf AL §13a'!D254="","",'N-Bedarf AL §13a'!D254)</f>
        <v/>
      </c>
      <c r="D254" s="31" t="str">
        <f>IF('N-Bedarf AL §13a'!C254="","",'N-Bedarf AL §13a'!C254)</f>
        <v/>
      </c>
      <c r="E254" s="31" t="str">
        <f>IF('N-Bedarf AL §13a'!AD254="",'N-Bedarf AL §13a'!AB254,'N-Bedarf AL §13a'!AD254)</f>
        <v/>
      </c>
      <c r="F254" s="31" t="str">
        <f>IF('P-Bedarf AL §13a'!Z256="","",'P-Bedarf AL §13a'!AG256)</f>
        <v/>
      </c>
      <c r="G254" s="31" t="str">
        <f>IF('P-Bedarf AL §13a'!AK256="","",'P-Bedarf AL §13a'!AK256)</f>
        <v/>
      </c>
      <c r="H254" s="334" t="str">
        <f t="shared" si="99"/>
        <v/>
      </c>
      <c r="I254" s="334" t="str">
        <f t="shared" si="100"/>
        <v/>
      </c>
      <c r="J254" s="334" t="str">
        <f t="shared" si="101"/>
        <v/>
      </c>
      <c r="K254" s="311">
        <f t="shared" si="102"/>
        <v>0</v>
      </c>
      <c r="L254" s="311">
        <f t="shared" si="127"/>
        <v>0</v>
      </c>
      <c r="M254" s="311">
        <f t="shared" si="128"/>
        <v>0</v>
      </c>
      <c r="N254" s="311" t="str">
        <f t="shared" si="129"/>
        <v/>
      </c>
      <c r="O254" s="311" t="str">
        <f t="shared" si="130"/>
        <v/>
      </c>
      <c r="P254" s="311" t="str">
        <f t="shared" si="131"/>
        <v/>
      </c>
      <c r="Q254" s="205" t="str">
        <f t="shared" si="103"/>
        <v/>
      </c>
      <c r="R254" s="138"/>
      <c r="S254" s="202"/>
      <c r="T254" s="335" t="str">
        <f t="shared" si="104"/>
        <v/>
      </c>
      <c r="U254" s="150" t="str">
        <f t="shared" si="105"/>
        <v/>
      </c>
      <c r="V254" s="150" t="str">
        <f t="shared" si="106"/>
        <v/>
      </c>
      <c r="W254" s="150" t="str">
        <f t="shared" si="107"/>
        <v/>
      </c>
      <c r="X254" s="150" t="str">
        <f t="shared" si="108"/>
        <v/>
      </c>
      <c r="Y254" s="138"/>
      <c r="Z254" s="202"/>
      <c r="AA254" s="350" t="str">
        <f t="shared" si="109"/>
        <v/>
      </c>
      <c r="AB254" s="150" t="str">
        <f t="shared" si="110"/>
        <v/>
      </c>
      <c r="AC254" s="150" t="str">
        <f t="shared" si="111"/>
        <v/>
      </c>
      <c r="AD254" s="150" t="str">
        <f t="shared" si="112"/>
        <v/>
      </c>
      <c r="AE254" s="150" t="str">
        <f t="shared" si="113"/>
        <v/>
      </c>
      <c r="AF254" s="204" t="str">
        <f t="shared" si="114"/>
        <v/>
      </c>
      <c r="AG254" s="138"/>
      <c r="AH254" s="202"/>
      <c r="AI254" s="335" t="str">
        <f t="shared" si="115"/>
        <v/>
      </c>
      <c r="AJ254" s="150" t="str">
        <f t="shared" si="116"/>
        <v/>
      </c>
      <c r="AK254" s="150" t="str">
        <f t="shared" si="117"/>
        <v/>
      </c>
      <c r="AL254" s="150" t="str">
        <f t="shared" si="118"/>
        <v/>
      </c>
      <c r="AM254" s="138"/>
      <c r="AN254" s="202"/>
      <c r="AO254" s="335" t="str">
        <f t="shared" si="119"/>
        <v/>
      </c>
      <c r="AP254" s="150" t="str">
        <f t="shared" si="120"/>
        <v/>
      </c>
      <c r="AQ254" s="150" t="str">
        <f t="shared" si="121"/>
        <v/>
      </c>
      <c r="AR254" s="150" t="str">
        <f t="shared" si="122"/>
        <v/>
      </c>
      <c r="AS254" s="138"/>
      <c r="AT254" s="202"/>
      <c r="AU254" s="335" t="str">
        <f t="shared" si="123"/>
        <v/>
      </c>
      <c r="AV254" s="150" t="str">
        <f t="shared" si="124"/>
        <v/>
      </c>
      <c r="AW254" s="150" t="str">
        <f t="shared" si="125"/>
        <v/>
      </c>
      <c r="AX254" s="150" t="str">
        <f t="shared" si="126"/>
        <v/>
      </c>
    </row>
    <row r="255" spans="1:50" ht="29.5" customHeight="1" x14ac:dyDescent="0.35">
      <c r="A255" s="343" t="str">
        <f>'N-Bedarf AL §13a'!A255</f>
        <v/>
      </c>
      <c r="B255" s="343" t="str">
        <f>IF('N-Bedarf AL §13a'!B255="","",'N-Bedarf AL §13a'!B255)</f>
        <v/>
      </c>
      <c r="C255" s="295" t="str">
        <f>IF('N-Bedarf AL §13a'!D255="","",'N-Bedarf AL §13a'!D255)</f>
        <v/>
      </c>
      <c r="D255" s="31" t="str">
        <f>IF('N-Bedarf AL §13a'!C255="","",'N-Bedarf AL §13a'!C255)</f>
        <v/>
      </c>
      <c r="E255" s="31" t="str">
        <f>IF('N-Bedarf AL §13a'!AD255="",'N-Bedarf AL §13a'!AB255,'N-Bedarf AL §13a'!AD255)</f>
        <v/>
      </c>
      <c r="F255" s="31" t="str">
        <f>IF('P-Bedarf AL §13a'!Z257="","",'P-Bedarf AL §13a'!AG257)</f>
        <v/>
      </c>
      <c r="G255" s="31" t="str">
        <f>IF('P-Bedarf AL §13a'!AK257="","",'P-Bedarf AL §13a'!AK257)</f>
        <v/>
      </c>
      <c r="H255" s="334" t="str">
        <f t="shared" si="99"/>
        <v/>
      </c>
      <c r="I255" s="334" t="str">
        <f t="shared" si="100"/>
        <v/>
      </c>
      <c r="J255" s="334" t="str">
        <f t="shared" si="101"/>
        <v/>
      </c>
      <c r="K255" s="311">
        <f t="shared" si="102"/>
        <v>0</v>
      </c>
      <c r="L255" s="311">
        <f t="shared" si="127"/>
        <v>0</v>
      </c>
      <c r="M255" s="311">
        <f t="shared" si="128"/>
        <v>0</v>
      </c>
      <c r="N255" s="311" t="str">
        <f t="shared" si="129"/>
        <v/>
      </c>
      <c r="O255" s="311" t="str">
        <f t="shared" si="130"/>
        <v/>
      </c>
      <c r="P255" s="311" t="str">
        <f t="shared" si="131"/>
        <v/>
      </c>
      <c r="Q255" s="205" t="str">
        <f t="shared" si="103"/>
        <v/>
      </c>
      <c r="R255" s="138"/>
      <c r="S255" s="202"/>
      <c r="T255" s="335" t="str">
        <f t="shared" si="104"/>
        <v/>
      </c>
      <c r="U255" s="150" t="str">
        <f t="shared" si="105"/>
        <v/>
      </c>
      <c r="V255" s="150" t="str">
        <f t="shared" si="106"/>
        <v/>
      </c>
      <c r="W255" s="150" t="str">
        <f t="shared" si="107"/>
        <v/>
      </c>
      <c r="X255" s="150" t="str">
        <f t="shared" si="108"/>
        <v/>
      </c>
      <c r="Y255" s="138"/>
      <c r="Z255" s="202"/>
      <c r="AA255" s="350" t="str">
        <f t="shared" si="109"/>
        <v/>
      </c>
      <c r="AB255" s="150" t="str">
        <f t="shared" si="110"/>
        <v/>
      </c>
      <c r="AC255" s="150" t="str">
        <f t="shared" si="111"/>
        <v/>
      </c>
      <c r="AD255" s="150" t="str">
        <f t="shared" si="112"/>
        <v/>
      </c>
      <c r="AE255" s="150" t="str">
        <f t="shared" si="113"/>
        <v/>
      </c>
      <c r="AF255" s="204" t="str">
        <f t="shared" si="114"/>
        <v/>
      </c>
      <c r="AG255" s="138"/>
      <c r="AH255" s="202"/>
      <c r="AI255" s="335" t="str">
        <f t="shared" si="115"/>
        <v/>
      </c>
      <c r="AJ255" s="150" t="str">
        <f t="shared" si="116"/>
        <v/>
      </c>
      <c r="AK255" s="150" t="str">
        <f t="shared" si="117"/>
        <v/>
      </c>
      <c r="AL255" s="150" t="str">
        <f t="shared" si="118"/>
        <v/>
      </c>
      <c r="AM255" s="138"/>
      <c r="AN255" s="202"/>
      <c r="AO255" s="335" t="str">
        <f t="shared" si="119"/>
        <v/>
      </c>
      <c r="AP255" s="150" t="str">
        <f t="shared" si="120"/>
        <v/>
      </c>
      <c r="AQ255" s="150" t="str">
        <f t="shared" si="121"/>
        <v/>
      </c>
      <c r="AR255" s="150" t="str">
        <f t="shared" si="122"/>
        <v/>
      </c>
      <c r="AS255" s="138"/>
      <c r="AT255" s="202"/>
      <c r="AU255" s="335" t="str">
        <f t="shared" si="123"/>
        <v/>
      </c>
      <c r="AV255" s="150" t="str">
        <f t="shared" si="124"/>
        <v/>
      </c>
      <c r="AW255" s="150" t="str">
        <f t="shared" si="125"/>
        <v/>
      </c>
      <c r="AX255" s="150" t="str">
        <f t="shared" si="126"/>
        <v/>
      </c>
    </row>
    <row r="256" spans="1:50" ht="29.5" customHeight="1" x14ac:dyDescent="0.35">
      <c r="A256" s="343" t="str">
        <f>'N-Bedarf AL §13a'!A256</f>
        <v/>
      </c>
      <c r="B256" s="343" t="str">
        <f>IF('N-Bedarf AL §13a'!B256="","",'N-Bedarf AL §13a'!B256)</f>
        <v/>
      </c>
      <c r="C256" s="295" t="str">
        <f>IF('N-Bedarf AL §13a'!D256="","",'N-Bedarf AL §13a'!D256)</f>
        <v/>
      </c>
      <c r="D256" s="31" t="str">
        <f>IF('N-Bedarf AL §13a'!C256="","",'N-Bedarf AL §13a'!C256)</f>
        <v/>
      </c>
      <c r="E256" s="31" t="str">
        <f>IF('N-Bedarf AL §13a'!AD256="",'N-Bedarf AL §13a'!AB256,'N-Bedarf AL §13a'!AD256)</f>
        <v/>
      </c>
      <c r="F256" s="31" t="str">
        <f>IF('P-Bedarf AL §13a'!Z258="","",'P-Bedarf AL §13a'!AG258)</f>
        <v/>
      </c>
      <c r="G256" s="31" t="str">
        <f>IF('P-Bedarf AL §13a'!AK258="","",'P-Bedarf AL §13a'!AK258)</f>
        <v/>
      </c>
      <c r="H256" s="334" t="str">
        <f t="shared" si="99"/>
        <v/>
      </c>
      <c r="I256" s="334" t="str">
        <f t="shared" si="100"/>
        <v/>
      </c>
      <c r="J256" s="334" t="str">
        <f t="shared" si="101"/>
        <v/>
      </c>
      <c r="K256" s="311">
        <f t="shared" si="102"/>
        <v>0</v>
      </c>
      <c r="L256" s="311">
        <f t="shared" si="127"/>
        <v>0</v>
      </c>
      <c r="M256" s="311">
        <f t="shared" si="128"/>
        <v>0</v>
      </c>
      <c r="N256" s="311" t="str">
        <f t="shared" si="129"/>
        <v/>
      </c>
      <c r="O256" s="311" t="str">
        <f t="shared" si="130"/>
        <v/>
      </c>
      <c r="P256" s="311" t="str">
        <f t="shared" si="131"/>
        <v/>
      </c>
      <c r="Q256" s="205" t="str">
        <f t="shared" si="103"/>
        <v/>
      </c>
      <c r="R256" s="138"/>
      <c r="S256" s="202"/>
      <c r="T256" s="335" t="str">
        <f t="shared" si="104"/>
        <v/>
      </c>
      <c r="U256" s="150" t="str">
        <f t="shared" si="105"/>
        <v/>
      </c>
      <c r="V256" s="150" t="str">
        <f t="shared" si="106"/>
        <v/>
      </c>
      <c r="W256" s="150" t="str">
        <f t="shared" si="107"/>
        <v/>
      </c>
      <c r="X256" s="150" t="str">
        <f t="shared" si="108"/>
        <v/>
      </c>
      <c r="Y256" s="138"/>
      <c r="Z256" s="202"/>
      <c r="AA256" s="350" t="str">
        <f t="shared" si="109"/>
        <v/>
      </c>
      <c r="AB256" s="150" t="str">
        <f t="shared" si="110"/>
        <v/>
      </c>
      <c r="AC256" s="150" t="str">
        <f t="shared" si="111"/>
        <v/>
      </c>
      <c r="AD256" s="150" t="str">
        <f t="shared" si="112"/>
        <v/>
      </c>
      <c r="AE256" s="150" t="str">
        <f t="shared" si="113"/>
        <v/>
      </c>
      <c r="AF256" s="204" t="str">
        <f t="shared" si="114"/>
        <v/>
      </c>
      <c r="AG256" s="138"/>
      <c r="AH256" s="202"/>
      <c r="AI256" s="335" t="str">
        <f t="shared" si="115"/>
        <v/>
      </c>
      <c r="AJ256" s="150" t="str">
        <f t="shared" si="116"/>
        <v/>
      </c>
      <c r="AK256" s="150" t="str">
        <f t="shared" si="117"/>
        <v/>
      </c>
      <c r="AL256" s="150" t="str">
        <f t="shared" si="118"/>
        <v/>
      </c>
      <c r="AM256" s="138"/>
      <c r="AN256" s="202"/>
      <c r="AO256" s="335" t="str">
        <f t="shared" si="119"/>
        <v/>
      </c>
      <c r="AP256" s="150" t="str">
        <f t="shared" si="120"/>
        <v/>
      </c>
      <c r="AQ256" s="150" t="str">
        <f t="shared" si="121"/>
        <v/>
      </c>
      <c r="AR256" s="150" t="str">
        <f t="shared" si="122"/>
        <v/>
      </c>
      <c r="AS256" s="138"/>
      <c r="AT256" s="202"/>
      <c r="AU256" s="335" t="str">
        <f t="shared" si="123"/>
        <v/>
      </c>
      <c r="AV256" s="150" t="str">
        <f t="shared" si="124"/>
        <v/>
      </c>
      <c r="AW256" s="150" t="str">
        <f t="shared" si="125"/>
        <v/>
      </c>
      <c r="AX256" s="150" t="str">
        <f t="shared" si="126"/>
        <v/>
      </c>
    </row>
    <row r="257" spans="1:50" ht="29.5" customHeight="1" x14ac:dyDescent="0.35">
      <c r="A257" s="343" t="str">
        <f>'N-Bedarf AL §13a'!A257</f>
        <v/>
      </c>
      <c r="B257" s="343" t="str">
        <f>IF('N-Bedarf AL §13a'!B257="","",'N-Bedarf AL §13a'!B257)</f>
        <v/>
      </c>
      <c r="C257" s="295" t="str">
        <f>IF('N-Bedarf AL §13a'!D257="","",'N-Bedarf AL §13a'!D257)</f>
        <v/>
      </c>
      <c r="D257" s="31" t="str">
        <f>IF('N-Bedarf AL §13a'!C257="","",'N-Bedarf AL §13a'!C257)</f>
        <v/>
      </c>
      <c r="E257" s="31" t="str">
        <f>IF('N-Bedarf AL §13a'!AD257="",'N-Bedarf AL §13a'!AB257,'N-Bedarf AL §13a'!AD257)</f>
        <v/>
      </c>
      <c r="F257" s="31" t="str">
        <f>IF('P-Bedarf AL §13a'!Z259="","",'P-Bedarf AL §13a'!AG259)</f>
        <v/>
      </c>
      <c r="G257" s="31" t="str">
        <f>IF('P-Bedarf AL §13a'!AK259="","",'P-Bedarf AL §13a'!AK259)</f>
        <v/>
      </c>
      <c r="H257" s="334" t="str">
        <f t="shared" si="99"/>
        <v/>
      </c>
      <c r="I257" s="334" t="str">
        <f t="shared" si="100"/>
        <v/>
      </c>
      <c r="J257" s="334" t="str">
        <f t="shared" si="101"/>
        <v/>
      </c>
      <c r="K257" s="311">
        <f t="shared" si="102"/>
        <v>0</v>
      </c>
      <c r="L257" s="311">
        <f t="shared" si="127"/>
        <v>0</v>
      </c>
      <c r="M257" s="311">
        <f t="shared" si="128"/>
        <v>0</v>
      </c>
      <c r="N257" s="311" t="str">
        <f t="shared" si="129"/>
        <v/>
      </c>
      <c r="O257" s="311" t="str">
        <f t="shared" si="130"/>
        <v/>
      </c>
      <c r="P257" s="311" t="str">
        <f t="shared" si="131"/>
        <v/>
      </c>
      <c r="Q257" s="205" t="str">
        <f t="shared" si="103"/>
        <v/>
      </c>
      <c r="R257" s="138"/>
      <c r="S257" s="202"/>
      <c r="T257" s="335" t="str">
        <f t="shared" si="104"/>
        <v/>
      </c>
      <c r="U257" s="150" t="str">
        <f t="shared" si="105"/>
        <v/>
      </c>
      <c r="V257" s="150" t="str">
        <f t="shared" si="106"/>
        <v/>
      </c>
      <c r="W257" s="150" t="str">
        <f t="shared" si="107"/>
        <v/>
      </c>
      <c r="X257" s="150" t="str">
        <f t="shared" si="108"/>
        <v/>
      </c>
      <c r="Y257" s="138"/>
      <c r="Z257" s="202"/>
      <c r="AA257" s="350" t="str">
        <f t="shared" si="109"/>
        <v/>
      </c>
      <c r="AB257" s="150" t="str">
        <f t="shared" si="110"/>
        <v/>
      </c>
      <c r="AC257" s="150" t="str">
        <f t="shared" si="111"/>
        <v/>
      </c>
      <c r="AD257" s="150" t="str">
        <f t="shared" si="112"/>
        <v/>
      </c>
      <c r="AE257" s="150" t="str">
        <f t="shared" si="113"/>
        <v/>
      </c>
      <c r="AF257" s="204" t="str">
        <f t="shared" si="114"/>
        <v/>
      </c>
      <c r="AG257" s="138"/>
      <c r="AH257" s="202"/>
      <c r="AI257" s="335" t="str">
        <f t="shared" si="115"/>
        <v/>
      </c>
      <c r="AJ257" s="150" t="str">
        <f t="shared" si="116"/>
        <v/>
      </c>
      <c r="AK257" s="150" t="str">
        <f t="shared" si="117"/>
        <v/>
      </c>
      <c r="AL257" s="150" t="str">
        <f t="shared" si="118"/>
        <v/>
      </c>
      <c r="AM257" s="138"/>
      <c r="AN257" s="202"/>
      <c r="AO257" s="335" t="str">
        <f t="shared" si="119"/>
        <v/>
      </c>
      <c r="AP257" s="150" t="str">
        <f t="shared" si="120"/>
        <v/>
      </c>
      <c r="AQ257" s="150" t="str">
        <f t="shared" si="121"/>
        <v/>
      </c>
      <c r="AR257" s="150" t="str">
        <f t="shared" si="122"/>
        <v/>
      </c>
      <c r="AS257" s="138"/>
      <c r="AT257" s="202"/>
      <c r="AU257" s="335" t="str">
        <f t="shared" si="123"/>
        <v/>
      </c>
      <c r="AV257" s="150" t="str">
        <f t="shared" si="124"/>
        <v/>
      </c>
      <c r="AW257" s="150" t="str">
        <f t="shared" si="125"/>
        <v/>
      </c>
      <c r="AX257" s="150" t="str">
        <f t="shared" si="126"/>
        <v/>
      </c>
    </row>
    <row r="258" spans="1:50" ht="29.5" customHeight="1" x14ac:dyDescent="0.35">
      <c r="A258" s="343" t="str">
        <f>'N-Bedarf AL §13a'!A258</f>
        <v/>
      </c>
      <c r="B258" s="343" t="str">
        <f>IF('N-Bedarf AL §13a'!B258="","",'N-Bedarf AL §13a'!B258)</f>
        <v/>
      </c>
      <c r="C258" s="295" t="str">
        <f>IF('N-Bedarf AL §13a'!D258="","",'N-Bedarf AL §13a'!D258)</f>
        <v/>
      </c>
      <c r="D258" s="31" t="str">
        <f>IF('N-Bedarf AL §13a'!C258="","",'N-Bedarf AL §13a'!C258)</f>
        <v/>
      </c>
      <c r="E258" s="31" t="str">
        <f>IF('N-Bedarf AL §13a'!AD258="",'N-Bedarf AL §13a'!AB258,'N-Bedarf AL §13a'!AD258)</f>
        <v/>
      </c>
      <c r="F258" s="31" t="str">
        <f>IF('P-Bedarf AL §13a'!Z260="","",'P-Bedarf AL §13a'!AG260)</f>
        <v/>
      </c>
      <c r="G258" s="31" t="str">
        <f>IF('P-Bedarf AL §13a'!AK260="","",'P-Bedarf AL §13a'!AK260)</f>
        <v/>
      </c>
      <c r="H258" s="334" t="str">
        <f t="shared" si="99"/>
        <v/>
      </c>
      <c r="I258" s="334" t="str">
        <f t="shared" si="100"/>
        <v/>
      </c>
      <c r="J258" s="334" t="str">
        <f t="shared" si="101"/>
        <v/>
      </c>
      <c r="K258" s="311">
        <f t="shared" si="102"/>
        <v>0</v>
      </c>
      <c r="L258" s="311">
        <f t="shared" si="127"/>
        <v>0</v>
      </c>
      <c r="M258" s="311">
        <f t="shared" si="128"/>
        <v>0</v>
      </c>
      <c r="N258" s="311" t="str">
        <f t="shared" si="129"/>
        <v/>
      </c>
      <c r="O258" s="311" t="str">
        <f t="shared" si="130"/>
        <v/>
      </c>
      <c r="P258" s="311" t="str">
        <f t="shared" si="131"/>
        <v/>
      </c>
      <c r="Q258" s="205" t="str">
        <f t="shared" si="103"/>
        <v/>
      </c>
      <c r="R258" s="138"/>
      <c r="S258" s="202"/>
      <c r="T258" s="335" t="str">
        <f t="shared" si="104"/>
        <v/>
      </c>
      <c r="U258" s="150" t="str">
        <f t="shared" si="105"/>
        <v/>
      </c>
      <c r="V258" s="150" t="str">
        <f t="shared" si="106"/>
        <v/>
      </c>
      <c r="W258" s="150" t="str">
        <f t="shared" si="107"/>
        <v/>
      </c>
      <c r="X258" s="150" t="str">
        <f t="shared" si="108"/>
        <v/>
      </c>
      <c r="Y258" s="138"/>
      <c r="Z258" s="202"/>
      <c r="AA258" s="350" t="str">
        <f t="shared" si="109"/>
        <v/>
      </c>
      <c r="AB258" s="150" t="str">
        <f t="shared" si="110"/>
        <v/>
      </c>
      <c r="AC258" s="150" t="str">
        <f t="shared" si="111"/>
        <v/>
      </c>
      <c r="AD258" s="150" t="str">
        <f t="shared" si="112"/>
        <v/>
      </c>
      <c r="AE258" s="150" t="str">
        <f t="shared" si="113"/>
        <v/>
      </c>
      <c r="AF258" s="204" t="str">
        <f t="shared" si="114"/>
        <v/>
      </c>
      <c r="AG258" s="138"/>
      <c r="AH258" s="202"/>
      <c r="AI258" s="335" t="str">
        <f t="shared" si="115"/>
        <v/>
      </c>
      <c r="AJ258" s="150" t="str">
        <f t="shared" si="116"/>
        <v/>
      </c>
      <c r="AK258" s="150" t="str">
        <f t="shared" si="117"/>
        <v/>
      </c>
      <c r="AL258" s="150" t="str">
        <f t="shared" si="118"/>
        <v/>
      </c>
      <c r="AM258" s="138"/>
      <c r="AN258" s="202"/>
      <c r="AO258" s="335" t="str">
        <f t="shared" si="119"/>
        <v/>
      </c>
      <c r="AP258" s="150" t="str">
        <f t="shared" si="120"/>
        <v/>
      </c>
      <c r="AQ258" s="150" t="str">
        <f t="shared" si="121"/>
        <v/>
      </c>
      <c r="AR258" s="150" t="str">
        <f t="shared" si="122"/>
        <v/>
      </c>
      <c r="AS258" s="138"/>
      <c r="AT258" s="202"/>
      <c r="AU258" s="335" t="str">
        <f t="shared" si="123"/>
        <v/>
      </c>
      <c r="AV258" s="150" t="str">
        <f t="shared" si="124"/>
        <v/>
      </c>
      <c r="AW258" s="150" t="str">
        <f t="shared" si="125"/>
        <v/>
      </c>
      <c r="AX258" s="150" t="str">
        <f t="shared" si="126"/>
        <v/>
      </c>
    </row>
    <row r="259" spans="1:50" ht="29.5" customHeight="1" x14ac:dyDescent="0.35">
      <c r="A259" s="343" t="str">
        <f>'N-Bedarf AL §13a'!A259</f>
        <v/>
      </c>
      <c r="B259" s="343" t="str">
        <f>IF('N-Bedarf AL §13a'!B259="","",'N-Bedarf AL §13a'!B259)</f>
        <v/>
      </c>
      <c r="C259" s="295" t="str">
        <f>IF('N-Bedarf AL §13a'!D259="","",'N-Bedarf AL §13a'!D259)</f>
        <v/>
      </c>
      <c r="D259" s="31" t="str">
        <f>IF('N-Bedarf AL §13a'!C259="","",'N-Bedarf AL §13a'!C259)</f>
        <v/>
      </c>
      <c r="E259" s="31" t="str">
        <f>IF('N-Bedarf AL §13a'!AD259="",'N-Bedarf AL §13a'!AB259,'N-Bedarf AL §13a'!AD259)</f>
        <v/>
      </c>
      <c r="F259" s="31" t="str">
        <f>IF('P-Bedarf AL §13a'!Z261="","",'P-Bedarf AL §13a'!AG261)</f>
        <v/>
      </c>
      <c r="G259" s="31" t="str">
        <f>IF('P-Bedarf AL §13a'!AK261="","",'P-Bedarf AL §13a'!AK261)</f>
        <v/>
      </c>
      <c r="H259" s="334" t="str">
        <f t="shared" si="99"/>
        <v/>
      </c>
      <c r="I259" s="334" t="str">
        <f t="shared" si="100"/>
        <v/>
      </c>
      <c r="J259" s="334" t="str">
        <f t="shared" si="101"/>
        <v/>
      </c>
      <c r="K259" s="311">
        <f t="shared" si="102"/>
        <v>0</v>
      </c>
      <c r="L259" s="311">
        <f t="shared" si="127"/>
        <v>0</v>
      </c>
      <c r="M259" s="311">
        <f t="shared" si="128"/>
        <v>0</v>
      </c>
      <c r="N259" s="311" t="str">
        <f t="shared" si="129"/>
        <v/>
      </c>
      <c r="O259" s="311" t="str">
        <f t="shared" si="130"/>
        <v/>
      </c>
      <c r="P259" s="311" t="str">
        <f t="shared" si="131"/>
        <v/>
      </c>
      <c r="Q259" s="205" t="str">
        <f t="shared" si="103"/>
        <v/>
      </c>
      <c r="R259" s="138"/>
      <c r="S259" s="202"/>
      <c r="T259" s="335" t="str">
        <f t="shared" si="104"/>
        <v/>
      </c>
      <c r="U259" s="150" t="str">
        <f t="shared" si="105"/>
        <v/>
      </c>
      <c r="V259" s="150" t="str">
        <f t="shared" si="106"/>
        <v/>
      </c>
      <c r="W259" s="150" t="str">
        <f t="shared" si="107"/>
        <v/>
      </c>
      <c r="X259" s="150" t="str">
        <f t="shared" si="108"/>
        <v/>
      </c>
      <c r="Y259" s="138"/>
      <c r="Z259" s="202"/>
      <c r="AA259" s="350" t="str">
        <f t="shared" si="109"/>
        <v/>
      </c>
      <c r="AB259" s="150" t="str">
        <f t="shared" si="110"/>
        <v/>
      </c>
      <c r="AC259" s="150" t="str">
        <f t="shared" si="111"/>
        <v/>
      </c>
      <c r="AD259" s="150" t="str">
        <f t="shared" si="112"/>
        <v/>
      </c>
      <c r="AE259" s="150" t="str">
        <f t="shared" si="113"/>
        <v/>
      </c>
      <c r="AF259" s="204" t="str">
        <f t="shared" si="114"/>
        <v/>
      </c>
      <c r="AG259" s="138"/>
      <c r="AH259" s="202"/>
      <c r="AI259" s="335" t="str">
        <f t="shared" si="115"/>
        <v/>
      </c>
      <c r="AJ259" s="150" t="str">
        <f t="shared" si="116"/>
        <v/>
      </c>
      <c r="AK259" s="150" t="str">
        <f t="shared" si="117"/>
        <v/>
      </c>
      <c r="AL259" s="150" t="str">
        <f t="shared" si="118"/>
        <v/>
      </c>
      <c r="AM259" s="138"/>
      <c r="AN259" s="202"/>
      <c r="AO259" s="335" t="str">
        <f t="shared" si="119"/>
        <v/>
      </c>
      <c r="AP259" s="150" t="str">
        <f t="shared" si="120"/>
        <v/>
      </c>
      <c r="AQ259" s="150" t="str">
        <f t="shared" si="121"/>
        <v/>
      </c>
      <c r="AR259" s="150" t="str">
        <f t="shared" si="122"/>
        <v/>
      </c>
      <c r="AS259" s="138"/>
      <c r="AT259" s="202"/>
      <c r="AU259" s="335" t="str">
        <f t="shared" si="123"/>
        <v/>
      </c>
      <c r="AV259" s="150" t="str">
        <f t="shared" si="124"/>
        <v/>
      </c>
      <c r="AW259" s="150" t="str">
        <f t="shared" si="125"/>
        <v/>
      </c>
      <c r="AX259" s="150" t="str">
        <f t="shared" si="126"/>
        <v/>
      </c>
    </row>
    <row r="260" spans="1:50" ht="29.5" customHeight="1" x14ac:dyDescent="0.35">
      <c r="A260" s="343" t="str">
        <f>'N-Bedarf AL §13a'!A260</f>
        <v/>
      </c>
      <c r="B260" s="343" t="str">
        <f>IF('N-Bedarf AL §13a'!B260="","",'N-Bedarf AL §13a'!B260)</f>
        <v/>
      </c>
      <c r="C260" s="295" t="str">
        <f>IF('N-Bedarf AL §13a'!D260="","",'N-Bedarf AL §13a'!D260)</f>
        <v/>
      </c>
      <c r="D260" s="31" t="str">
        <f>IF('N-Bedarf AL §13a'!C260="","",'N-Bedarf AL §13a'!C260)</f>
        <v/>
      </c>
      <c r="E260" s="31" t="str">
        <f>IF('N-Bedarf AL §13a'!AD260="",'N-Bedarf AL §13a'!AB260,'N-Bedarf AL §13a'!AD260)</f>
        <v/>
      </c>
      <c r="F260" s="31" t="str">
        <f>IF('P-Bedarf AL §13a'!Z262="","",'P-Bedarf AL §13a'!AG262)</f>
        <v/>
      </c>
      <c r="G260" s="31" t="str">
        <f>IF('P-Bedarf AL §13a'!AK262="","",'P-Bedarf AL §13a'!AK262)</f>
        <v/>
      </c>
      <c r="H260" s="334" t="str">
        <f t="shared" si="99"/>
        <v/>
      </c>
      <c r="I260" s="334" t="str">
        <f t="shared" si="100"/>
        <v/>
      </c>
      <c r="J260" s="334" t="str">
        <f t="shared" si="101"/>
        <v/>
      </c>
      <c r="K260" s="311">
        <f t="shared" si="102"/>
        <v>0</v>
      </c>
      <c r="L260" s="311">
        <f t="shared" si="127"/>
        <v>0</v>
      </c>
      <c r="M260" s="311">
        <f t="shared" si="128"/>
        <v>0</v>
      </c>
      <c r="N260" s="311" t="str">
        <f t="shared" si="129"/>
        <v/>
      </c>
      <c r="O260" s="311" t="str">
        <f t="shared" si="130"/>
        <v/>
      </c>
      <c r="P260" s="311" t="str">
        <f t="shared" si="131"/>
        <v/>
      </c>
      <c r="Q260" s="205" t="str">
        <f t="shared" si="103"/>
        <v/>
      </c>
      <c r="R260" s="138"/>
      <c r="S260" s="202"/>
      <c r="T260" s="335" t="str">
        <f t="shared" si="104"/>
        <v/>
      </c>
      <c r="U260" s="150" t="str">
        <f t="shared" si="105"/>
        <v/>
      </c>
      <c r="V260" s="150" t="str">
        <f t="shared" si="106"/>
        <v/>
      </c>
      <c r="W260" s="150" t="str">
        <f t="shared" si="107"/>
        <v/>
      </c>
      <c r="X260" s="150" t="str">
        <f t="shared" si="108"/>
        <v/>
      </c>
      <c r="Y260" s="138"/>
      <c r="Z260" s="202"/>
      <c r="AA260" s="350" t="str">
        <f t="shared" si="109"/>
        <v/>
      </c>
      <c r="AB260" s="150" t="str">
        <f t="shared" si="110"/>
        <v/>
      </c>
      <c r="AC260" s="150" t="str">
        <f t="shared" si="111"/>
        <v/>
      </c>
      <c r="AD260" s="150" t="str">
        <f t="shared" si="112"/>
        <v/>
      </c>
      <c r="AE260" s="150" t="str">
        <f t="shared" si="113"/>
        <v/>
      </c>
      <c r="AF260" s="204" t="str">
        <f t="shared" si="114"/>
        <v/>
      </c>
      <c r="AG260" s="138"/>
      <c r="AH260" s="202"/>
      <c r="AI260" s="335" t="str">
        <f t="shared" si="115"/>
        <v/>
      </c>
      <c r="AJ260" s="150" t="str">
        <f t="shared" si="116"/>
        <v/>
      </c>
      <c r="AK260" s="150" t="str">
        <f t="shared" si="117"/>
        <v/>
      </c>
      <c r="AL260" s="150" t="str">
        <f t="shared" si="118"/>
        <v/>
      </c>
      <c r="AM260" s="138"/>
      <c r="AN260" s="202"/>
      <c r="AO260" s="335" t="str">
        <f t="shared" si="119"/>
        <v/>
      </c>
      <c r="AP260" s="150" t="str">
        <f t="shared" si="120"/>
        <v/>
      </c>
      <c r="AQ260" s="150" t="str">
        <f t="shared" si="121"/>
        <v/>
      </c>
      <c r="AR260" s="150" t="str">
        <f t="shared" si="122"/>
        <v/>
      </c>
      <c r="AS260" s="138"/>
      <c r="AT260" s="202"/>
      <c r="AU260" s="335" t="str">
        <f t="shared" si="123"/>
        <v/>
      </c>
      <c r="AV260" s="150" t="str">
        <f t="shared" si="124"/>
        <v/>
      </c>
      <c r="AW260" s="150" t="str">
        <f t="shared" si="125"/>
        <v/>
      </c>
      <c r="AX260" s="150" t="str">
        <f t="shared" si="126"/>
        <v/>
      </c>
    </row>
    <row r="261" spans="1:50" ht="29.5" customHeight="1" x14ac:dyDescent="0.35">
      <c r="A261" s="343" t="str">
        <f>'N-Bedarf AL §13a'!A261</f>
        <v/>
      </c>
      <c r="B261" s="343" t="str">
        <f>IF('N-Bedarf AL §13a'!B261="","",'N-Bedarf AL §13a'!B261)</f>
        <v/>
      </c>
      <c r="C261" s="295" t="str">
        <f>IF('N-Bedarf AL §13a'!D261="","",'N-Bedarf AL §13a'!D261)</f>
        <v/>
      </c>
      <c r="D261" s="31" t="str">
        <f>IF('N-Bedarf AL §13a'!C261="","",'N-Bedarf AL §13a'!C261)</f>
        <v/>
      </c>
      <c r="E261" s="31" t="str">
        <f>IF('N-Bedarf AL §13a'!AD261="",'N-Bedarf AL §13a'!AB261,'N-Bedarf AL §13a'!AD261)</f>
        <v/>
      </c>
      <c r="F261" s="31" t="str">
        <f>IF('P-Bedarf AL §13a'!Z263="","",'P-Bedarf AL §13a'!AG263)</f>
        <v/>
      </c>
      <c r="G261" s="31" t="str">
        <f>IF('P-Bedarf AL §13a'!AK263="","",'P-Bedarf AL §13a'!AK263)</f>
        <v/>
      </c>
      <c r="H261" s="334" t="str">
        <f t="shared" si="99"/>
        <v/>
      </c>
      <c r="I261" s="334" t="str">
        <f t="shared" si="100"/>
        <v/>
      </c>
      <c r="J261" s="334" t="str">
        <f t="shared" si="101"/>
        <v/>
      </c>
      <c r="K261" s="311">
        <f t="shared" si="102"/>
        <v>0</v>
      </c>
      <c r="L261" s="311">
        <f t="shared" si="127"/>
        <v>0</v>
      </c>
      <c r="M261" s="311">
        <f t="shared" si="128"/>
        <v>0</v>
      </c>
      <c r="N261" s="311" t="str">
        <f t="shared" si="129"/>
        <v/>
      </c>
      <c r="O261" s="311" t="str">
        <f t="shared" si="130"/>
        <v/>
      </c>
      <c r="P261" s="311" t="str">
        <f t="shared" si="131"/>
        <v/>
      </c>
      <c r="Q261" s="205" t="str">
        <f t="shared" si="103"/>
        <v/>
      </c>
      <c r="R261" s="138"/>
      <c r="S261" s="202"/>
      <c r="T261" s="335" t="str">
        <f t="shared" si="104"/>
        <v/>
      </c>
      <c r="U261" s="150" t="str">
        <f t="shared" si="105"/>
        <v/>
      </c>
      <c r="V261" s="150" t="str">
        <f t="shared" si="106"/>
        <v/>
      </c>
      <c r="W261" s="150" t="str">
        <f t="shared" si="107"/>
        <v/>
      </c>
      <c r="X261" s="150" t="str">
        <f t="shared" si="108"/>
        <v/>
      </c>
      <c r="Y261" s="138"/>
      <c r="Z261" s="202"/>
      <c r="AA261" s="350" t="str">
        <f t="shared" si="109"/>
        <v/>
      </c>
      <c r="AB261" s="150" t="str">
        <f t="shared" si="110"/>
        <v/>
      </c>
      <c r="AC261" s="150" t="str">
        <f t="shared" si="111"/>
        <v/>
      </c>
      <c r="AD261" s="150" t="str">
        <f t="shared" si="112"/>
        <v/>
      </c>
      <c r="AE261" s="150" t="str">
        <f t="shared" si="113"/>
        <v/>
      </c>
      <c r="AF261" s="204" t="str">
        <f t="shared" si="114"/>
        <v/>
      </c>
      <c r="AG261" s="138"/>
      <c r="AH261" s="202"/>
      <c r="AI261" s="335" t="str">
        <f t="shared" si="115"/>
        <v/>
      </c>
      <c r="AJ261" s="150" t="str">
        <f t="shared" si="116"/>
        <v/>
      </c>
      <c r="AK261" s="150" t="str">
        <f t="shared" si="117"/>
        <v/>
      </c>
      <c r="AL261" s="150" t="str">
        <f t="shared" si="118"/>
        <v/>
      </c>
      <c r="AM261" s="138"/>
      <c r="AN261" s="202"/>
      <c r="AO261" s="335" t="str">
        <f t="shared" si="119"/>
        <v/>
      </c>
      <c r="AP261" s="150" t="str">
        <f t="shared" si="120"/>
        <v/>
      </c>
      <c r="AQ261" s="150" t="str">
        <f t="shared" si="121"/>
        <v/>
      </c>
      <c r="AR261" s="150" t="str">
        <f t="shared" si="122"/>
        <v/>
      </c>
      <c r="AS261" s="138"/>
      <c r="AT261" s="202"/>
      <c r="AU261" s="335" t="str">
        <f t="shared" si="123"/>
        <v/>
      </c>
      <c r="AV261" s="150" t="str">
        <f t="shared" si="124"/>
        <v/>
      </c>
      <c r="AW261" s="150" t="str">
        <f t="shared" si="125"/>
        <v/>
      </c>
      <c r="AX261" s="150" t="str">
        <f t="shared" si="126"/>
        <v/>
      </c>
    </row>
    <row r="262" spans="1:50" ht="29.5" customHeight="1" x14ac:dyDescent="0.35">
      <c r="A262" s="343" t="str">
        <f>'N-Bedarf AL §13a'!A262</f>
        <v/>
      </c>
      <c r="B262" s="343" t="str">
        <f>IF('N-Bedarf AL §13a'!B262="","",'N-Bedarf AL §13a'!B262)</f>
        <v/>
      </c>
      <c r="C262" s="295" t="str">
        <f>IF('N-Bedarf AL §13a'!D262="","",'N-Bedarf AL §13a'!D262)</f>
        <v/>
      </c>
      <c r="D262" s="31" t="str">
        <f>IF('N-Bedarf AL §13a'!C262="","",'N-Bedarf AL §13a'!C262)</f>
        <v/>
      </c>
      <c r="E262" s="31" t="str">
        <f>IF('N-Bedarf AL §13a'!AD262="",'N-Bedarf AL §13a'!AB262,'N-Bedarf AL §13a'!AD262)</f>
        <v/>
      </c>
      <c r="F262" s="31" t="str">
        <f>IF('P-Bedarf AL §13a'!Z264="","",'P-Bedarf AL §13a'!AG264)</f>
        <v/>
      </c>
      <c r="G262" s="31" t="str">
        <f>IF('P-Bedarf AL §13a'!AK264="","",'P-Bedarf AL §13a'!AK264)</f>
        <v/>
      </c>
      <c r="H262" s="334" t="str">
        <f t="shared" si="99"/>
        <v/>
      </c>
      <c r="I262" s="334" t="str">
        <f t="shared" si="100"/>
        <v/>
      </c>
      <c r="J262" s="334" t="str">
        <f t="shared" si="101"/>
        <v/>
      </c>
      <c r="K262" s="311">
        <f t="shared" si="102"/>
        <v>0</v>
      </c>
      <c r="L262" s="311">
        <f t="shared" si="127"/>
        <v>0</v>
      </c>
      <c r="M262" s="311">
        <f t="shared" si="128"/>
        <v>0</v>
      </c>
      <c r="N262" s="311" t="str">
        <f t="shared" si="129"/>
        <v/>
      </c>
      <c r="O262" s="311" t="str">
        <f t="shared" si="130"/>
        <v/>
      </c>
      <c r="P262" s="311" t="str">
        <f t="shared" si="131"/>
        <v/>
      </c>
      <c r="Q262" s="205" t="str">
        <f t="shared" si="103"/>
        <v/>
      </c>
      <c r="R262" s="138"/>
      <c r="S262" s="202"/>
      <c r="T262" s="335" t="str">
        <f t="shared" si="104"/>
        <v/>
      </c>
      <c r="U262" s="150" t="str">
        <f t="shared" si="105"/>
        <v/>
      </c>
      <c r="V262" s="150" t="str">
        <f t="shared" si="106"/>
        <v/>
      </c>
      <c r="W262" s="150" t="str">
        <f t="shared" si="107"/>
        <v/>
      </c>
      <c r="X262" s="150" t="str">
        <f t="shared" si="108"/>
        <v/>
      </c>
      <c r="Y262" s="138"/>
      <c r="Z262" s="202"/>
      <c r="AA262" s="350" t="str">
        <f t="shared" si="109"/>
        <v/>
      </c>
      <c r="AB262" s="150" t="str">
        <f t="shared" si="110"/>
        <v/>
      </c>
      <c r="AC262" s="150" t="str">
        <f t="shared" si="111"/>
        <v/>
      </c>
      <c r="AD262" s="150" t="str">
        <f t="shared" si="112"/>
        <v/>
      </c>
      <c r="AE262" s="150" t="str">
        <f t="shared" si="113"/>
        <v/>
      </c>
      <c r="AF262" s="204" t="str">
        <f t="shared" si="114"/>
        <v/>
      </c>
      <c r="AG262" s="138"/>
      <c r="AH262" s="202"/>
      <c r="AI262" s="335" t="str">
        <f t="shared" si="115"/>
        <v/>
      </c>
      <c r="AJ262" s="150" t="str">
        <f t="shared" si="116"/>
        <v/>
      </c>
      <c r="AK262" s="150" t="str">
        <f t="shared" si="117"/>
        <v/>
      </c>
      <c r="AL262" s="150" t="str">
        <f t="shared" si="118"/>
        <v/>
      </c>
      <c r="AM262" s="138"/>
      <c r="AN262" s="202"/>
      <c r="AO262" s="335" t="str">
        <f t="shared" si="119"/>
        <v/>
      </c>
      <c r="AP262" s="150" t="str">
        <f t="shared" si="120"/>
        <v/>
      </c>
      <c r="AQ262" s="150" t="str">
        <f t="shared" si="121"/>
        <v/>
      </c>
      <c r="AR262" s="150" t="str">
        <f t="shared" si="122"/>
        <v/>
      </c>
      <c r="AS262" s="138"/>
      <c r="AT262" s="202"/>
      <c r="AU262" s="335" t="str">
        <f t="shared" si="123"/>
        <v/>
      </c>
      <c r="AV262" s="150" t="str">
        <f t="shared" si="124"/>
        <v/>
      </c>
      <c r="AW262" s="150" t="str">
        <f t="shared" si="125"/>
        <v/>
      </c>
      <c r="AX262" s="150" t="str">
        <f t="shared" si="126"/>
        <v/>
      </c>
    </row>
    <row r="263" spans="1:50" ht="29.5" customHeight="1" x14ac:dyDescent="0.35">
      <c r="A263" s="343" t="str">
        <f>'N-Bedarf AL §13a'!A263</f>
        <v/>
      </c>
      <c r="B263" s="343" t="str">
        <f>IF('N-Bedarf AL §13a'!B263="","",'N-Bedarf AL §13a'!B263)</f>
        <v/>
      </c>
      <c r="C263" s="295" t="str">
        <f>IF('N-Bedarf AL §13a'!D263="","",'N-Bedarf AL §13a'!D263)</f>
        <v/>
      </c>
      <c r="D263" s="31" t="str">
        <f>IF('N-Bedarf AL §13a'!C263="","",'N-Bedarf AL §13a'!C263)</f>
        <v/>
      </c>
      <c r="E263" s="31" t="str">
        <f>IF('N-Bedarf AL §13a'!AD263="",'N-Bedarf AL §13a'!AB263,'N-Bedarf AL §13a'!AD263)</f>
        <v/>
      </c>
      <c r="F263" s="31" t="str">
        <f>IF('P-Bedarf AL §13a'!Z265="","",'P-Bedarf AL §13a'!AG265)</f>
        <v/>
      </c>
      <c r="G263" s="31" t="str">
        <f>IF('P-Bedarf AL §13a'!AK265="","",'P-Bedarf AL §13a'!AK265)</f>
        <v/>
      </c>
      <c r="H263" s="334" t="str">
        <f t="shared" si="99"/>
        <v/>
      </c>
      <c r="I263" s="334" t="str">
        <f t="shared" si="100"/>
        <v/>
      </c>
      <c r="J263" s="334" t="str">
        <f t="shared" si="101"/>
        <v/>
      </c>
      <c r="K263" s="311">
        <f t="shared" si="102"/>
        <v>0</v>
      </c>
      <c r="L263" s="311">
        <f t="shared" si="127"/>
        <v>0</v>
      </c>
      <c r="M263" s="311">
        <f t="shared" si="128"/>
        <v>0</v>
      </c>
      <c r="N263" s="311" t="str">
        <f t="shared" si="129"/>
        <v/>
      </c>
      <c r="O263" s="311" t="str">
        <f t="shared" si="130"/>
        <v/>
      </c>
      <c r="P263" s="311" t="str">
        <f t="shared" si="131"/>
        <v/>
      </c>
      <c r="Q263" s="205" t="str">
        <f t="shared" si="103"/>
        <v/>
      </c>
      <c r="R263" s="138"/>
      <c r="S263" s="202"/>
      <c r="T263" s="335" t="str">
        <f t="shared" si="104"/>
        <v/>
      </c>
      <c r="U263" s="150" t="str">
        <f t="shared" si="105"/>
        <v/>
      </c>
      <c r="V263" s="150" t="str">
        <f t="shared" si="106"/>
        <v/>
      </c>
      <c r="W263" s="150" t="str">
        <f t="shared" si="107"/>
        <v/>
      </c>
      <c r="X263" s="150" t="str">
        <f t="shared" si="108"/>
        <v/>
      </c>
      <c r="Y263" s="138"/>
      <c r="Z263" s="202"/>
      <c r="AA263" s="350" t="str">
        <f t="shared" si="109"/>
        <v/>
      </c>
      <c r="AB263" s="150" t="str">
        <f t="shared" si="110"/>
        <v/>
      </c>
      <c r="AC263" s="150" t="str">
        <f t="shared" si="111"/>
        <v/>
      </c>
      <c r="AD263" s="150" t="str">
        <f t="shared" si="112"/>
        <v/>
      </c>
      <c r="AE263" s="150" t="str">
        <f t="shared" si="113"/>
        <v/>
      </c>
      <c r="AF263" s="204" t="str">
        <f t="shared" si="114"/>
        <v/>
      </c>
      <c r="AG263" s="138"/>
      <c r="AH263" s="202"/>
      <c r="AI263" s="335" t="str">
        <f t="shared" si="115"/>
        <v/>
      </c>
      <c r="AJ263" s="150" t="str">
        <f t="shared" si="116"/>
        <v/>
      </c>
      <c r="AK263" s="150" t="str">
        <f t="shared" si="117"/>
        <v/>
      </c>
      <c r="AL263" s="150" t="str">
        <f t="shared" si="118"/>
        <v/>
      </c>
      <c r="AM263" s="138"/>
      <c r="AN263" s="202"/>
      <c r="AO263" s="335" t="str">
        <f t="shared" si="119"/>
        <v/>
      </c>
      <c r="AP263" s="150" t="str">
        <f t="shared" si="120"/>
        <v/>
      </c>
      <c r="AQ263" s="150" t="str">
        <f t="shared" si="121"/>
        <v/>
      </c>
      <c r="AR263" s="150" t="str">
        <f t="shared" si="122"/>
        <v/>
      </c>
      <c r="AS263" s="138"/>
      <c r="AT263" s="202"/>
      <c r="AU263" s="335" t="str">
        <f t="shared" si="123"/>
        <v/>
      </c>
      <c r="AV263" s="150" t="str">
        <f t="shared" si="124"/>
        <v/>
      </c>
      <c r="AW263" s="150" t="str">
        <f t="shared" si="125"/>
        <v/>
      </c>
      <c r="AX263" s="150" t="str">
        <f t="shared" si="126"/>
        <v/>
      </c>
    </row>
    <row r="264" spans="1:50" ht="29.5" customHeight="1" x14ac:dyDescent="0.35">
      <c r="A264" s="343" t="str">
        <f>'N-Bedarf AL §13a'!A264</f>
        <v/>
      </c>
      <c r="B264" s="343" t="str">
        <f>IF('N-Bedarf AL §13a'!B264="","",'N-Bedarf AL §13a'!B264)</f>
        <v/>
      </c>
      <c r="C264" s="295" t="str">
        <f>IF('N-Bedarf AL §13a'!D264="","",'N-Bedarf AL §13a'!D264)</f>
        <v/>
      </c>
      <c r="D264" s="31" t="str">
        <f>IF('N-Bedarf AL §13a'!C264="","",'N-Bedarf AL §13a'!C264)</f>
        <v/>
      </c>
      <c r="E264" s="31" t="str">
        <f>IF('N-Bedarf AL §13a'!AD264="",'N-Bedarf AL §13a'!AB264,'N-Bedarf AL §13a'!AD264)</f>
        <v/>
      </c>
      <c r="F264" s="31" t="str">
        <f>IF('P-Bedarf AL §13a'!Z266="","",'P-Bedarf AL §13a'!AG266)</f>
        <v/>
      </c>
      <c r="G264" s="31" t="str">
        <f>IF('P-Bedarf AL §13a'!AK266="","",'P-Bedarf AL §13a'!AK266)</f>
        <v/>
      </c>
      <c r="H264" s="334" t="str">
        <f t="shared" ref="H264:H310" si="132">IF(OR(E264="",N264=""),"",SUM(V264,AC264))</f>
        <v/>
      </c>
      <c r="I264" s="334" t="str">
        <f t="shared" ref="I264:I310" si="133">IF(OR(E264="",N264=""),"",SUM(U264,AB264))</f>
        <v/>
      </c>
      <c r="J264" s="334" t="str">
        <f t="shared" ref="J264:J310" si="134">IF(OR(E264="",N264=""),"",SUM(AJ264,AP264,AV264))</f>
        <v/>
      </c>
      <c r="K264" s="311">
        <f t="shared" ref="K264:K310" si="135">IF(V264="",0,V264)+IF(AC264="",0,AC264)+IF(AJ264="",0,AJ264)+IF(AP264="",0,AP264)+IF(AV264="",0,AV264)</f>
        <v>0</v>
      </c>
      <c r="L264" s="311">
        <f t="shared" si="127"/>
        <v>0</v>
      </c>
      <c r="M264" s="311">
        <f t="shared" si="128"/>
        <v>0</v>
      </c>
      <c r="N264" s="311" t="str">
        <f t="shared" si="129"/>
        <v/>
      </c>
      <c r="O264" s="311" t="str">
        <f t="shared" si="130"/>
        <v/>
      </c>
      <c r="P264" s="311" t="str">
        <f t="shared" si="131"/>
        <v/>
      </c>
      <c r="Q264" s="205" t="str">
        <f t="shared" ref="Q264:Q310" si="136">IF(N264="","",IF(N264&gt;0,"Achtung: N-Überhang!",""))</f>
        <v/>
      </c>
      <c r="R264" s="138"/>
      <c r="S264" s="202"/>
      <c r="T264" s="335" t="str">
        <f t="shared" ref="T264:T310" si="137">IF(D264="","",S264*D264)</f>
        <v/>
      </c>
      <c r="U264" s="150" t="str">
        <f t="shared" ref="U264:U310" si="138">IF(OR(E264="",R264="",R264="keine"),"",(VLOOKUP(R264,Dünger_Formen,3,FALSE))*S264)</f>
        <v/>
      </c>
      <c r="V264" s="150" t="str">
        <f t="shared" ref="V264:V310" si="139">IF(OR(E264="",R264="",R264="keine"),"",(VLOOKUP(R264,Dünger_Formen,7,FALSE))*S264)</f>
        <v/>
      </c>
      <c r="W264" s="150" t="str">
        <f t="shared" ref="W264:W310" si="140">IF(OR(E264="",R264="",R264="keine"),"",(VLOOKUP(R264,Dünger_Formen,8,FALSE))*S264)</f>
        <v/>
      </c>
      <c r="X264" s="150" t="str">
        <f t="shared" ref="X264:X310" si="141">IF(OR(E264="",R264="",R264="keine"),"",(VLOOKUP(R264,Dünger_Formen,9,FALSE))*S264)</f>
        <v/>
      </c>
      <c r="Y264" s="138"/>
      <c r="Z264" s="202"/>
      <c r="AA264" s="350" t="str">
        <f t="shared" ref="AA264:AA310" si="142">IF(D264="","",Z264*D264)</f>
        <v/>
      </c>
      <c r="AB264" s="150" t="str">
        <f t="shared" ref="AB264:AB310" si="143">IF(OR(E264="",Y264="",Y264="keine"),"",(VLOOKUP(Y264,Dünger_Formen,3,FALSE))*Z264)</f>
        <v/>
      </c>
      <c r="AC264" s="150" t="str">
        <f t="shared" ref="AC264:AC310" si="144">IF(OR(E264="",Y264="",Y264="keine"),"",(VLOOKUP(Y264,Dünger_Formen,7,FALSE))*Z264)</f>
        <v/>
      </c>
      <c r="AD264" s="150" t="str">
        <f t="shared" ref="AD264:AD310" si="145">IF(OR(E264="",Y264="",Y264="keine"),"",(VLOOKUP(Y264,Dünger_Formen,8,FALSE))*Z264)</f>
        <v/>
      </c>
      <c r="AE264" s="150" t="str">
        <f t="shared" ref="AE264:AE310" si="146">IF(OR(E264="",Y264="",Y264="keine"),"",(VLOOKUP(Y264,Dünger_Formen,9,FALSE))*Z264)</f>
        <v/>
      </c>
      <c r="AF264" s="204" t="str">
        <f t="shared" ref="AF264:AF310" si="147">IF(AND(Y264="",R264=""),"",IF(Y264="",0,IF(OR(Y264="Kompost",Y264="Bioabfallkompost",Y264="Grüngutkompost"),(AB264)*4%,(AB264)*10%))+IF(R264="",0,IF(OR(R264="Kompost",R264="Bioabfallkompost",R264="Grüngutkompost"),(U264)*4%,(U264)*10%)))</f>
        <v/>
      </c>
      <c r="AG264" s="138"/>
      <c r="AH264" s="202"/>
      <c r="AI264" s="335" t="str">
        <f t="shared" ref="AI264:AI310" si="148">IF(D264="","",AH264*$D264)</f>
        <v/>
      </c>
      <c r="AJ264" s="150" t="str">
        <f t="shared" ref="AJ264:AJ310" si="149">IF(OR(E264="",AG264="",AG264="keine"),"",ROUND((VLOOKUP(AG264,Dünger_Formen,3,FALSE))*AH264,0))</f>
        <v/>
      </c>
      <c r="AK264" s="150" t="str">
        <f t="shared" ref="AK264:AK310" si="150">IF(OR(F264="",AG264="",AG264="keine"),"",ROUND((VLOOKUP(AG264,Dünger_Formen,8,FALSE))*AH264,0))</f>
        <v/>
      </c>
      <c r="AL264" s="150" t="str">
        <f t="shared" ref="AL264:AL310" si="151">IF(OR(G264="",AG264="",AG264="keine"),"",ROUND((VLOOKUP(AG264,Dünger_Formen,9,FALSE))*AH264,0))</f>
        <v/>
      </c>
      <c r="AM264" s="138"/>
      <c r="AN264" s="202"/>
      <c r="AO264" s="335" t="str">
        <f t="shared" ref="AO264:AO310" si="152">IF(D264="","",AN264*$D264)</f>
        <v/>
      </c>
      <c r="AP264" s="150" t="str">
        <f t="shared" ref="AP264:AP310" si="153">IF(OR(E264="",AM264="",AM264="keine"),"",ROUND((VLOOKUP(AM264,Dünger_Formen,3,FALSE))*AN264,0))</f>
        <v/>
      </c>
      <c r="AQ264" s="150" t="str">
        <f t="shared" ref="AQ264:AQ310" si="154">IF(OR(E264="",AM264="",AM264="keine"),"",ROUND((VLOOKUP(AM264,Dünger_Formen,8,FALSE))*AN264,0))</f>
        <v/>
      </c>
      <c r="AR264" s="150" t="str">
        <f t="shared" ref="AR264:AR310" si="155">IF(OR(G264="",AM264="",AM264="keine"),"",ROUND((VLOOKUP(AM264,Dünger_Formen,9,FALSE))*AN264,0))</f>
        <v/>
      </c>
      <c r="AS264" s="138"/>
      <c r="AT264" s="202"/>
      <c r="AU264" s="335" t="str">
        <f t="shared" ref="AU264:AU310" si="156">IF(D264="","",AT264*$D264)</f>
        <v/>
      </c>
      <c r="AV264" s="150" t="str">
        <f t="shared" ref="AV264:AV310" si="157">IF(OR(E264="",AS264="",AS264="keine"),"",ROUND((VLOOKUP(AS264,Dünger_Formen,3,FALSE))*AT264,0))</f>
        <v/>
      </c>
      <c r="AW264" s="150" t="str">
        <f t="shared" ref="AW264:AW310" si="158">IF(OR(E264="",AS264="",AS264="keine"),"",ROUND((VLOOKUP(AS264,Dünger_Formen,8,FALSE))*AT264,0))</f>
        <v/>
      </c>
      <c r="AX264" s="150" t="str">
        <f t="shared" ref="AX264:AX310" si="159">IF(OR(G264="",AS264="",AS264="keine"),"",ROUND((VLOOKUP(AS264,Dünger_Formen,9,FALSE))*AT264,0))</f>
        <v/>
      </c>
    </row>
    <row r="265" spans="1:50" ht="29.5" customHeight="1" x14ac:dyDescent="0.35">
      <c r="A265" s="343" t="str">
        <f>'N-Bedarf AL §13a'!A265</f>
        <v/>
      </c>
      <c r="B265" s="343" t="str">
        <f>IF('N-Bedarf AL §13a'!B265="","",'N-Bedarf AL §13a'!B265)</f>
        <v/>
      </c>
      <c r="C265" s="295" t="str">
        <f>IF('N-Bedarf AL §13a'!D265="","",'N-Bedarf AL §13a'!D265)</f>
        <v/>
      </c>
      <c r="D265" s="31" t="str">
        <f>IF('N-Bedarf AL §13a'!C265="","",'N-Bedarf AL §13a'!C265)</f>
        <v/>
      </c>
      <c r="E265" s="31" t="str">
        <f>IF('N-Bedarf AL §13a'!AD265="",'N-Bedarf AL §13a'!AB265,'N-Bedarf AL §13a'!AD265)</f>
        <v/>
      </c>
      <c r="F265" s="31" t="str">
        <f>IF('P-Bedarf AL §13a'!Z267="","",'P-Bedarf AL §13a'!AG267)</f>
        <v/>
      </c>
      <c r="G265" s="31" t="str">
        <f>IF('P-Bedarf AL §13a'!AK267="","",'P-Bedarf AL §13a'!AK267)</f>
        <v/>
      </c>
      <c r="H265" s="334" t="str">
        <f t="shared" si="132"/>
        <v/>
      </c>
      <c r="I265" s="334" t="str">
        <f t="shared" si="133"/>
        <v/>
      </c>
      <c r="J265" s="334" t="str">
        <f t="shared" si="134"/>
        <v/>
      </c>
      <c r="K265" s="311">
        <f t="shared" si="135"/>
        <v>0</v>
      </c>
      <c r="L265" s="311">
        <f t="shared" ref="L265:L310" si="160">IF(W265="",0,W265)+IF(AD265="",0,AD265)+IF(AK265="",0,AK265)+IF(AQ265="",0,AQ265)+IF(AW265="",0,AW265)</f>
        <v>0</v>
      </c>
      <c r="M265" s="311">
        <f t="shared" ref="M265:M310" si="161">IF(X265="",0,X265)+IF(AE265="",0,AE265)+IF(AL265="",0,AL265)+IF(AR265="",0,AR265)+IF(AX265="",0,AX265)</f>
        <v>0</v>
      </c>
      <c r="N265" s="311" t="str">
        <f t="shared" ref="N265:N310" si="162">IF(E265="","",K265-E265)</f>
        <v/>
      </c>
      <c r="O265" s="311" t="str">
        <f t="shared" ref="O265:O310" si="163">IF(F265="","",L265-F265)</f>
        <v/>
      </c>
      <c r="P265" s="311" t="str">
        <f t="shared" ref="P265:P310" si="164">IF(G265="","",M265-G265)</f>
        <v/>
      </c>
      <c r="Q265" s="205" t="str">
        <f t="shared" si="136"/>
        <v/>
      </c>
      <c r="R265" s="138"/>
      <c r="S265" s="202"/>
      <c r="T265" s="335" t="str">
        <f t="shared" si="137"/>
        <v/>
      </c>
      <c r="U265" s="150" t="str">
        <f t="shared" si="138"/>
        <v/>
      </c>
      <c r="V265" s="150" t="str">
        <f t="shared" si="139"/>
        <v/>
      </c>
      <c r="W265" s="150" t="str">
        <f t="shared" si="140"/>
        <v/>
      </c>
      <c r="X265" s="150" t="str">
        <f t="shared" si="141"/>
        <v/>
      </c>
      <c r="Y265" s="138"/>
      <c r="Z265" s="202"/>
      <c r="AA265" s="350" t="str">
        <f t="shared" si="142"/>
        <v/>
      </c>
      <c r="AB265" s="150" t="str">
        <f t="shared" si="143"/>
        <v/>
      </c>
      <c r="AC265" s="150" t="str">
        <f t="shared" si="144"/>
        <v/>
      </c>
      <c r="AD265" s="150" t="str">
        <f t="shared" si="145"/>
        <v/>
      </c>
      <c r="AE265" s="150" t="str">
        <f t="shared" si="146"/>
        <v/>
      </c>
      <c r="AF265" s="204" t="str">
        <f t="shared" si="147"/>
        <v/>
      </c>
      <c r="AG265" s="138"/>
      <c r="AH265" s="202"/>
      <c r="AI265" s="335" t="str">
        <f t="shared" si="148"/>
        <v/>
      </c>
      <c r="AJ265" s="150" t="str">
        <f t="shared" si="149"/>
        <v/>
      </c>
      <c r="AK265" s="150" t="str">
        <f t="shared" si="150"/>
        <v/>
      </c>
      <c r="AL265" s="150" t="str">
        <f t="shared" si="151"/>
        <v/>
      </c>
      <c r="AM265" s="138"/>
      <c r="AN265" s="202"/>
      <c r="AO265" s="335" t="str">
        <f t="shared" si="152"/>
        <v/>
      </c>
      <c r="AP265" s="150" t="str">
        <f t="shared" si="153"/>
        <v/>
      </c>
      <c r="AQ265" s="150" t="str">
        <f t="shared" si="154"/>
        <v/>
      </c>
      <c r="AR265" s="150" t="str">
        <f t="shared" si="155"/>
        <v/>
      </c>
      <c r="AS265" s="138"/>
      <c r="AT265" s="202"/>
      <c r="AU265" s="335" t="str">
        <f t="shared" si="156"/>
        <v/>
      </c>
      <c r="AV265" s="150" t="str">
        <f t="shared" si="157"/>
        <v/>
      </c>
      <c r="AW265" s="150" t="str">
        <f t="shared" si="158"/>
        <v/>
      </c>
      <c r="AX265" s="150" t="str">
        <f t="shared" si="159"/>
        <v/>
      </c>
    </row>
    <row r="266" spans="1:50" ht="29.5" customHeight="1" x14ac:dyDescent="0.35">
      <c r="A266" s="343" t="str">
        <f>'N-Bedarf AL §13a'!A266</f>
        <v/>
      </c>
      <c r="B266" s="343" t="str">
        <f>IF('N-Bedarf AL §13a'!B266="","",'N-Bedarf AL §13a'!B266)</f>
        <v/>
      </c>
      <c r="C266" s="295" t="str">
        <f>IF('N-Bedarf AL §13a'!D266="","",'N-Bedarf AL §13a'!D266)</f>
        <v/>
      </c>
      <c r="D266" s="31" t="str">
        <f>IF('N-Bedarf AL §13a'!C266="","",'N-Bedarf AL §13a'!C266)</f>
        <v/>
      </c>
      <c r="E266" s="31" t="str">
        <f>IF('N-Bedarf AL §13a'!AD266="",'N-Bedarf AL §13a'!AB266,'N-Bedarf AL §13a'!AD266)</f>
        <v/>
      </c>
      <c r="F266" s="31" t="str">
        <f>IF('P-Bedarf AL §13a'!Z268="","",'P-Bedarf AL §13a'!AG268)</f>
        <v/>
      </c>
      <c r="G266" s="31" t="str">
        <f>IF('P-Bedarf AL §13a'!AK268="","",'P-Bedarf AL §13a'!AK268)</f>
        <v/>
      </c>
      <c r="H266" s="334" t="str">
        <f t="shared" si="132"/>
        <v/>
      </c>
      <c r="I266" s="334" t="str">
        <f t="shared" si="133"/>
        <v/>
      </c>
      <c r="J266" s="334" t="str">
        <f t="shared" si="134"/>
        <v/>
      </c>
      <c r="K266" s="311">
        <f t="shared" si="135"/>
        <v>0</v>
      </c>
      <c r="L266" s="311">
        <f t="shared" si="160"/>
        <v>0</v>
      </c>
      <c r="M266" s="311">
        <f t="shared" si="161"/>
        <v>0</v>
      </c>
      <c r="N266" s="311" t="str">
        <f t="shared" si="162"/>
        <v/>
      </c>
      <c r="O266" s="311" t="str">
        <f t="shared" si="163"/>
        <v/>
      </c>
      <c r="P266" s="311" t="str">
        <f t="shared" si="164"/>
        <v/>
      </c>
      <c r="Q266" s="205" t="str">
        <f t="shared" si="136"/>
        <v/>
      </c>
      <c r="R266" s="138"/>
      <c r="S266" s="202"/>
      <c r="T266" s="335" t="str">
        <f t="shared" si="137"/>
        <v/>
      </c>
      <c r="U266" s="150" t="str">
        <f t="shared" si="138"/>
        <v/>
      </c>
      <c r="V266" s="150" t="str">
        <f t="shared" si="139"/>
        <v/>
      </c>
      <c r="W266" s="150" t="str">
        <f t="shared" si="140"/>
        <v/>
      </c>
      <c r="X266" s="150" t="str">
        <f t="shared" si="141"/>
        <v/>
      </c>
      <c r="Y266" s="138"/>
      <c r="Z266" s="202"/>
      <c r="AA266" s="350" t="str">
        <f t="shared" si="142"/>
        <v/>
      </c>
      <c r="AB266" s="150" t="str">
        <f t="shared" si="143"/>
        <v/>
      </c>
      <c r="AC266" s="150" t="str">
        <f t="shared" si="144"/>
        <v/>
      </c>
      <c r="AD266" s="150" t="str">
        <f t="shared" si="145"/>
        <v/>
      </c>
      <c r="AE266" s="150" t="str">
        <f t="shared" si="146"/>
        <v/>
      </c>
      <c r="AF266" s="204" t="str">
        <f t="shared" si="147"/>
        <v/>
      </c>
      <c r="AG266" s="138"/>
      <c r="AH266" s="202"/>
      <c r="AI266" s="335" t="str">
        <f t="shared" si="148"/>
        <v/>
      </c>
      <c r="AJ266" s="150" t="str">
        <f t="shared" si="149"/>
        <v/>
      </c>
      <c r="AK266" s="150" t="str">
        <f t="shared" si="150"/>
        <v/>
      </c>
      <c r="AL266" s="150" t="str">
        <f t="shared" si="151"/>
        <v/>
      </c>
      <c r="AM266" s="138"/>
      <c r="AN266" s="202"/>
      <c r="AO266" s="335" t="str">
        <f t="shared" si="152"/>
        <v/>
      </c>
      <c r="AP266" s="150" t="str">
        <f t="shared" si="153"/>
        <v/>
      </c>
      <c r="AQ266" s="150" t="str">
        <f t="shared" si="154"/>
        <v/>
      </c>
      <c r="AR266" s="150" t="str">
        <f t="shared" si="155"/>
        <v/>
      </c>
      <c r="AS266" s="138"/>
      <c r="AT266" s="202"/>
      <c r="AU266" s="335" t="str">
        <f t="shared" si="156"/>
        <v/>
      </c>
      <c r="AV266" s="150" t="str">
        <f t="shared" si="157"/>
        <v/>
      </c>
      <c r="AW266" s="150" t="str">
        <f t="shared" si="158"/>
        <v/>
      </c>
      <c r="AX266" s="150" t="str">
        <f t="shared" si="159"/>
        <v/>
      </c>
    </row>
    <row r="267" spans="1:50" ht="29.5" customHeight="1" x14ac:dyDescent="0.35">
      <c r="A267" s="343" t="str">
        <f>'N-Bedarf AL §13a'!A267</f>
        <v/>
      </c>
      <c r="B267" s="343" t="str">
        <f>IF('N-Bedarf AL §13a'!B267="","",'N-Bedarf AL §13a'!B267)</f>
        <v/>
      </c>
      <c r="C267" s="295" t="str">
        <f>IF('N-Bedarf AL §13a'!D267="","",'N-Bedarf AL §13a'!D267)</f>
        <v/>
      </c>
      <c r="D267" s="31" t="str">
        <f>IF('N-Bedarf AL §13a'!C267="","",'N-Bedarf AL §13a'!C267)</f>
        <v/>
      </c>
      <c r="E267" s="31" t="str">
        <f>IF('N-Bedarf AL §13a'!AD267="",'N-Bedarf AL §13a'!AB267,'N-Bedarf AL §13a'!AD267)</f>
        <v/>
      </c>
      <c r="F267" s="31" t="str">
        <f>IF('P-Bedarf AL §13a'!Z269="","",'P-Bedarf AL §13a'!AG269)</f>
        <v/>
      </c>
      <c r="G267" s="31" t="str">
        <f>IF('P-Bedarf AL §13a'!AK269="","",'P-Bedarf AL §13a'!AK269)</f>
        <v/>
      </c>
      <c r="H267" s="334" t="str">
        <f t="shared" si="132"/>
        <v/>
      </c>
      <c r="I267" s="334" t="str">
        <f t="shared" si="133"/>
        <v/>
      </c>
      <c r="J267" s="334" t="str">
        <f t="shared" si="134"/>
        <v/>
      </c>
      <c r="K267" s="311">
        <f t="shared" si="135"/>
        <v>0</v>
      </c>
      <c r="L267" s="311">
        <f t="shared" si="160"/>
        <v>0</v>
      </c>
      <c r="M267" s="311">
        <f t="shared" si="161"/>
        <v>0</v>
      </c>
      <c r="N267" s="311" t="str">
        <f t="shared" si="162"/>
        <v/>
      </c>
      <c r="O267" s="311" t="str">
        <f t="shared" si="163"/>
        <v/>
      </c>
      <c r="P267" s="311" t="str">
        <f t="shared" si="164"/>
        <v/>
      </c>
      <c r="Q267" s="205" t="str">
        <f t="shared" si="136"/>
        <v/>
      </c>
      <c r="R267" s="138"/>
      <c r="S267" s="202"/>
      <c r="T267" s="335" t="str">
        <f t="shared" si="137"/>
        <v/>
      </c>
      <c r="U267" s="150" t="str">
        <f t="shared" si="138"/>
        <v/>
      </c>
      <c r="V267" s="150" t="str">
        <f t="shared" si="139"/>
        <v/>
      </c>
      <c r="W267" s="150" t="str">
        <f t="shared" si="140"/>
        <v/>
      </c>
      <c r="X267" s="150" t="str">
        <f t="shared" si="141"/>
        <v/>
      </c>
      <c r="Y267" s="138"/>
      <c r="Z267" s="202"/>
      <c r="AA267" s="350" t="str">
        <f t="shared" si="142"/>
        <v/>
      </c>
      <c r="AB267" s="150" t="str">
        <f t="shared" si="143"/>
        <v/>
      </c>
      <c r="AC267" s="150" t="str">
        <f t="shared" si="144"/>
        <v/>
      </c>
      <c r="AD267" s="150" t="str">
        <f t="shared" si="145"/>
        <v/>
      </c>
      <c r="AE267" s="150" t="str">
        <f t="shared" si="146"/>
        <v/>
      </c>
      <c r="AF267" s="204" t="str">
        <f t="shared" si="147"/>
        <v/>
      </c>
      <c r="AG267" s="138"/>
      <c r="AH267" s="202"/>
      <c r="AI267" s="335" t="str">
        <f t="shared" si="148"/>
        <v/>
      </c>
      <c r="AJ267" s="150" t="str">
        <f t="shared" si="149"/>
        <v/>
      </c>
      <c r="AK267" s="150" t="str">
        <f t="shared" si="150"/>
        <v/>
      </c>
      <c r="AL267" s="150" t="str">
        <f t="shared" si="151"/>
        <v/>
      </c>
      <c r="AM267" s="138"/>
      <c r="AN267" s="202"/>
      <c r="AO267" s="335" t="str">
        <f t="shared" si="152"/>
        <v/>
      </c>
      <c r="AP267" s="150" t="str">
        <f t="shared" si="153"/>
        <v/>
      </c>
      <c r="AQ267" s="150" t="str">
        <f t="shared" si="154"/>
        <v/>
      </c>
      <c r="AR267" s="150" t="str">
        <f t="shared" si="155"/>
        <v/>
      </c>
      <c r="AS267" s="138"/>
      <c r="AT267" s="202"/>
      <c r="AU267" s="335" t="str">
        <f t="shared" si="156"/>
        <v/>
      </c>
      <c r="AV267" s="150" t="str">
        <f t="shared" si="157"/>
        <v/>
      </c>
      <c r="AW267" s="150" t="str">
        <f t="shared" si="158"/>
        <v/>
      </c>
      <c r="AX267" s="150" t="str">
        <f t="shared" si="159"/>
        <v/>
      </c>
    </row>
    <row r="268" spans="1:50" ht="29.5" customHeight="1" x14ac:dyDescent="0.35">
      <c r="A268" s="343" t="str">
        <f>'N-Bedarf AL §13a'!A268</f>
        <v/>
      </c>
      <c r="B268" s="343" t="str">
        <f>IF('N-Bedarf AL §13a'!B268="","",'N-Bedarf AL §13a'!B268)</f>
        <v/>
      </c>
      <c r="C268" s="295" t="str">
        <f>IF('N-Bedarf AL §13a'!D268="","",'N-Bedarf AL §13a'!D268)</f>
        <v/>
      </c>
      <c r="D268" s="31" t="str">
        <f>IF('N-Bedarf AL §13a'!C268="","",'N-Bedarf AL §13a'!C268)</f>
        <v/>
      </c>
      <c r="E268" s="31" t="str">
        <f>IF('N-Bedarf AL §13a'!AD268="",'N-Bedarf AL §13a'!AB268,'N-Bedarf AL §13a'!AD268)</f>
        <v/>
      </c>
      <c r="F268" s="31" t="str">
        <f>IF('P-Bedarf AL §13a'!Z270="","",'P-Bedarf AL §13a'!AG270)</f>
        <v/>
      </c>
      <c r="G268" s="31" t="str">
        <f>IF('P-Bedarf AL §13a'!AK270="","",'P-Bedarf AL §13a'!AK270)</f>
        <v/>
      </c>
      <c r="H268" s="334" t="str">
        <f t="shared" si="132"/>
        <v/>
      </c>
      <c r="I268" s="334" t="str">
        <f t="shared" si="133"/>
        <v/>
      </c>
      <c r="J268" s="334" t="str">
        <f t="shared" si="134"/>
        <v/>
      </c>
      <c r="K268" s="311">
        <f t="shared" si="135"/>
        <v>0</v>
      </c>
      <c r="L268" s="311">
        <f t="shared" si="160"/>
        <v>0</v>
      </c>
      <c r="M268" s="311">
        <f t="shared" si="161"/>
        <v>0</v>
      </c>
      <c r="N268" s="311" t="str">
        <f t="shared" si="162"/>
        <v/>
      </c>
      <c r="O268" s="311" t="str">
        <f t="shared" si="163"/>
        <v/>
      </c>
      <c r="P268" s="311" t="str">
        <f t="shared" si="164"/>
        <v/>
      </c>
      <c r="Q268" s="205" t="str">
        <f t="shared" si="136"/>
        <v/>
      </c>
      <c r="R268" s="138"/>
      <c r="S268" s="202"/>
      <c r="T268" s="335" t="str">
        <f t="shared" si="137"/>
        <v/>
      </c>
      <c r="U268" s="150" t="str">
        <f t="shared" si="138"/>
        <v/>
      </c>
      <c r="V268" s="150" t="str">
        <f t="shared" si="139"/>
        <v/>
      </c>
      <c r="W268" s="150" t="str">
        <f t="shared" si="140"/>
        <v/>
      </c>
      <c r="X268" s="150" t="str">
        <f t="shared" si="141"/>
        <v/>
      </c>
      <c r="Y268" s="138"/>
      <c r="Z268" s="202"/>
      <c r="AA268" s="350" t="str">
        <f t="shared" si="142"/>
        <v/>
      </c>
      <c r="AB268" s="150" t="str">
        <f t="shared" si="143"/>
        <v/>
      </c>
      <c r="AC268" s="150" t="str">
        <f t="shared" si="144"/>
        <v/>
      </c>
      <c r="AD268" s="150" t="str">
        <f t="shared" si="145"/>
        <v/>
      </c>
      <c r="AE268" s="150" t="str">
        <f t="shared" si="146"/>
        <v/>
      </c>
      <c r="AF268" s="204" t="str">
        <f t="shared" si="147"/>
        <v/>
      </c>
      <c r="AG268" s="138"/>
      <c r="AH268" s="202"/>
      <c r="AI268" s="335" t="str">
        <f t="shared" si="148"/>
        <v/>
      </c>
      <c r="AJ268" s="150" t="str">
        <f t="shared" si="149"/>
        <v/>
      </c>
      <c r="AK268" s="150" t="str">
        <f t="shared" si="150"/>
        <v/>
      </c>
      <c r="AL268" s="150" t="str">
        <f t="shared" si="151"/>
        <v/>
      </c>
      <c r="AM268" s="138"/>
      <c r="AN268" s="202"/>
      <c r="AO268" s="335" t="str">
        <f t="shared" si="152"/>
        <v/>
      </c>
      <c r="AP268" s="150" t="str">
        <f t="shared" si="153"/>
        <v/>
      </c>
      <c r="AQ268" s="150" t="str">
        <f t="shared" si="154"/>
        <v/>
      </c>
      <c r="AR268" s="150" t="str">
        <f t="shared" si="155"/>
        <v/>
      </c>
      <c r="AS268" s="138"/>
      <c r="AT268" s="202"/>
      <c r="AU268" s="335" t="str">
        <f t="shared" si="156"/>
        <v/>
      </c>
      <c r="AV268" s="150" t="str">
        <f t="shared" si="157"/>
        <v/>
      </c>
      <c r="AW268" s="150" t="str">
        <f t="shared" si="158"/>
        <v/>
      </c>
      <c r="AX268" s="150" t="str">
        <f t="shared" si="159"/>
        <v/>
      </c>
    </row>
    <row r="269" spans="1:50" ht="29.5" customHeight="1" x14ac:dyDescent="0.35">
      <c r="A269" s="343" t="str">
        <f>'N-Bedarf AL §13a'!A269</f>
        <v/>
      </c>
      <c r="B269" s="343" t="str">
        <f>IF('N-Bedarf AL §13a'!B269="","",'N-Bedarf AL §13a'!B269)</f>
        <v/>
      </c>
      <c r="C269" s="295" t="str">
        <f>IF('N-Bedarf AL §13a'!D269="","",'N-Bedarf AL §13a'!D269)</f>
        <v/>
      </c>
      <c r="D269" s="31" t="str">
        <f>IF('N-Bedarf AL §13a'!C269="","",'N-Bedarf AL §13a'!C269)</f>
        <v/>
      </c>
      <c r="E269" s="31" t="str">
        <f>IF('N-Bedarf AL §13a'!AD269="",'N-Bedarf AL §13a'!AB269,'N-Bedarf AL §13a'!AD269)</f>
        <v/>
      </c>
      <c r="F269" s="31" t="str">
        <f>IF('P-Bedarf AL §13a'!Z271="","",'P-Bedarf AL §13a'!AG271)</f>
        <v/>
      </c>
      <c r="G269" s="31" t="str">
        <f>IF('P-Bedarf AL §13a'!AK271="","",'P-Bedarf AL §13a'!AK271)</f>
        <v/>
      </c>
      <c r="H269" s="334" t="str">
        <f t="shared" si="132"/>
        <v/>
      </c>
      <c r="I269" s="334" t="str">
        <f t="shared" si="133"/>
        <v/>
      </c>
      <c r="J269" s="334" t="str">
        <f t="shared" si="134"/>
        <v/>
      </c>
      <c r="K269" s="311">
        <f t="shared" si="135"/>
        <v>0</v>
      </c>
      <c r="L269" s="311">
        <f t="shared" si="160"/>
        <v>0</v>
      </c>
      <c r="M269" s="311">
        <f t="shared" si="161"/>
        <v>0</v>
      </c>
      <c r="N269" s="311" t="str">
        <f t="shared" si="162"/>
        <v/>
      </c>
      <c r="O269" s="311" t="str">
        <f t="shared" si="163"/>
        <v/>
      </c>
      <c r="P269" s="311" t="str">
        <f t="shared" si="164"/>
        <v/>
      </c>
      <c r="Q269" s="205" t="str">
        <f t="shared" si="136"/>
        <v/>
      </c>
      <c r="R269" s="138"/>
      <c r="S269" s="202"/>
      <c r="T269" s="335" t="str">
        <f t="shared" si="137"/>
        <v/>
      </c>
      <c r="U269" s="150" t="str">
        <f t="shared" si="138"/>
        <v/>
      </c>
      <c r="V269" s="150" t="str">
        <f t="shared" si="139"/>
        <v/>
      </c>
      <c r="W269" s="150" t="str">
        <f t="shared" si="140"/>
        <v/>
      </c>
      <c r="X269" s="150" t="str">
        <f t="shared" si="141"/>
        <v/>
      </c>
      <c r="Y269" s="138"/>
      <c r="Z269" s="202"/>
      <c r="AA269" s="350" t="str">
        <f t="shared" si="142"/>
        <v/>
      </c>
      <c r="AB269" s="150" t="str">
        <f t="shared" si="143"/>
        <v/>
      </c>
      <c r="AC269" s="150" t="str">
        <f t="shared" si="144"/>
        <v/>
      </c>
      <c r="AD269" s="150" t="str">
        <f t="shared" si="145"/>
        <v/>
      </c>
      <c r="AE269" s="150" t="str">
        <f t="shared" si="146"/>
        <v/>
      </c>
      <c r="AF269" s="204" t="str">
        <f t="shared" si="147"/>
        <v/>
      </c>
      <c r="AG269" s="138"/>
      <c r="AH269" s="202"/>
      <c r="AI269" s="335" t="str">
        <f t="shared" si="148"/>
        <v/>
      </c>
      <c r="AJ269" s="150" t="str">
        <f t="shared" si="149"/>
        <v/>
      </c>
      <c r="AK269" s="150" t="str">
        <f t="shared" si="150"/>
        <v/>
      </c>
      <c r="AL269" s="150" t="str">
        <f t="shared" si="151"/>
        <v/>
      </c>
      <c r="AM269" s="138"/>
      <c r="AN269" s="202"/>
      <c r="AO269" s="335" t="str">
        <f t="shared" si="152"/>
        <v/>
      </c>
      <c r="AP269" s="150" t="str">
        <f t="shared" si="153"/>
        <v/>
      </c>
      <c r="AQ269" s="150" t="str">
        <f t="shared" si="154"/>
        <v/>
      </c>
      <c r="AR269" s="150" t="str">
        <f t="shared" si="155"/>
        <v/>
      </c>
      <c r="AS269" s="138"/>
      <c r="AT269" s="202"/>
      <c r="AU269" s="335" t="str">
        <f t="shared" si="156"/>
        <v/>
      </c>
      <c r="AV269" s="150" t="str">
        <f t="shared" si="157"/>
        <v/>
      </c>
      <c r="AW269" s="150" t="str">
        <f t="shared" si="158"/>
        <v/>
      </c>
      <c r="AX269" s="150" t="str">
        <f t="shared" si="159"/>
        <v/>
      </c>
    </row>
    <row r="270" spans="1:50" ht="29.5" customHeight="1" x14ac:dyDescent="0.35">
      <c r="A270" s="343" t="str">
        <f>'N-Bedarf AL §13a'!A270</f>
        <v/>
      </c>
      <c r="B270" s="343" t="str">
        <f>IF('N-Bedarf AL §13a'!B270="","",'N-Bedarf AL §13a'!B270)</f>
        <v/>
      </c>
      <c r="C270" s="295" t="str">
        <f>IF('N-Bedarf AL §13a'!D270="","",'N-Bedarf AL §13a'!D270)</f>
        <v/>
      </c>
      <c r="D270" s="31" t="str">
        <f>IF('N-Bedarf AL §13a'!C270="","",'N-Bedarf AL §13a'!C270)</f>
        <v/>
      </c>
      <c r="E270" s="31" t="str">
        <f>IF('N-Bedarf AL §13a'!AD270="",'N-Bedarf AL §13a'!AB270,'N-Bedarf AL §13a'!AD270)</f>
        <v/>
      </c>
      <c r="F270" s="31" t="str">
        <f>IF('P-Bedarf AL §13a'!Z272="","",'P-Bedarf AL §13a'!AG272)</f>
        <v/>
      </c>
      <c r="G270" s="31" t="str">
        <f>IF('P-Bedarf AL §13a'!AK272="","",'P-Bedarf AL §13a'!AK272)</f>
        <v/>
      </c>
      <c r="H270" s="334" t="str">
        <f t="shared" si="132"/>
        <v/>
      </c>
      <c r="I270" s="334" t="str">
        <f t="shared" si="133"/>
        <v/>
      </c>
      <c r="J270" s="334" t="str">
        <f t="shared" si="134"/>
        <v/>
      </c>
      <c r="K270" s="311">
        <f t="shared" si="135"/>
        <v>0</v>
      </c>
      <c r="L270" s="311">
        <f t="shared" si="160"/>
        <v>0</v>
      </c>
      <c r="M270" s="311">
        <f t="shared" si="161"/>
        <v>0</v>
      </c>
      <c r="N270" s="311" t="str">
        <f t="shared" si="162"/>
        <v/>
      </c>
      <c r="O270" s="311" t="str">
        <f t="shared" si="163"/>
        <v/>
      </c>
      <c r="P270" s="311" t="str">
        <f t="shared" si="164"/>
        <v/>
      </c>
      <c r="Q270" s="205" t="str">
        <f t="shared" si="136"/>
        <v/>
      </c>
      <c r="R270" s="138"/>
      <c r="S270" s="202"/>
      <c r="T270" s="335" t="str">
        <f t="shared" si="137"/>
        <v/>
      </c>
      <c r="U270" s="150" t="str">
        <f t="shared" si="138"/>
        <v/>
      </c>
      <c r="V270" s="150" t="str">
        <f t="shared" si="139"/>
        <v/>
      </c>
      <c r="W270" s="150" t="str">
        <f t="shared" si="140"/>
        <v/>
      </c>
      <c r="X270" s="150" t="str">
        <f t="shared" si="141"/>
        <v/>
      </c>
      <c r="Y270" s="138"/>
      <c r="Z270" s="202"/>
      <c r="AA270" s="350" t="str">
        <f t="shared" si="142"/>
        <v/>
      </c>
      <c r="AB270" s="150" t="str">
        <f t="shared" si="143"/>
        <v/>
      </c>
      <c r="AC270" s="150" t="str">
        <f t="shared" si="144"/>
        <v/>
      </c>
      <c r="AD270" s="150" t="str">
        <f t="shared" si="145"/>
        <v/>
      </c>
      <c r="AE270" s="150" t="str">
        <f t="shared" si="146"/>
        <v/>
      </c>
      <c r="AF270" s="204" t="str">
        <f t="shared" si="147"/>
        <v/>
      </c>
      <c r="AG270" s="138"/>
      <c r="AH270" s="202"/>
      <c r="AI270" s="335" t="str">
        <f t="shared" si="148"/>
        <v/>
      </c>
      <c r="AJ270" s="150" t="str">
        <f t="shared" si="149"/>
        <v/>
      </c>
      <c r="AK270" s="150" t="str">
        <f t="shared" si="150"/>
        <v/>
      </c>
      <c r="AL270" s="150" t="str">
        <f t="shared" si="151"/>
        <v/>
      </c>
      <c r="AM270" s="138"/>
      <c r="AN270" s="202"/>
      <c r="AO270" s="335" t="str">
        <f t="shared" si="152"/>
        <v/>
      </c>
      <c r="AP270" s="150" t="str">
        <f t="shared" si="153"/>
        <v/>
      </c>
      <c r="AQ270" s="150" t="str">
        <f t="shared" si="154"/>
        <v/>
      </c>
      <c r="AR270" s="150" t="str">
        <f t="shared" si="155"/>
        <v/>
      </c>
      <c r="AS270" s="138"/>
      <c r="AT270" s="202"/>
      <c r="AU270" s="335" t="str">
        <f t="shared" si="156"/>
        <v/>
      </c>
      <c r="AV270" s="150" t="str">
        <f t="shared" si="157"/>
        <v/>
      </c>
      <c r="AW270" s="150" t="str">
        <f t="shared" si="158"/>
        <v/>
      </c>
      <c r="AX270" s="150" t="str">
        <f t="shared" si="159"/>
        <v/>
      </c>
    </row>
    <row r="271" spans="1:50" ht="29.5" customHeight="1" x14ac:dyDescent="0.35">
      <c r="A271" s="343" t="str">
        <f>'N-Bedarf AL §13a'!A271</f>
        <v/>
      </c>
      <c r="B271" s="343" t="str">
        <f>IF('N-Bedarf AL §13a'!B271="","",'N-Bedarf AL §13a'!B271)</f>
        <v/>
      </c>
      <c r="C271" s="295" t="str">
        <f>IF('N-Bedarf AL §13a'!D271="","",'N-Bedarf AL §13a'!D271)</f>
        <v/>
      </c>
      <c r="D271" s="31" t="str">
        <f>IF('N-Bedarf AL §13a'!C271="","",'N-Bedarf AL §13a'!C271)</f>
        <v/>
      </c>
      <c r="E271" s="31" t="str">
        <f>IF('N-Bedarf AL §13a'!AD271="",'N-Bedarf AL §13a'!AB271,'N-Bedarf AL §13a'!AD271)</f>
        <v/>
      </c>
      <c r="F271" s="31" t="str">
        <f>IF('P-Bedarf AL §13a'!Z273="","",'P-Bedarf AL §13a'!AG273)</f>
        <v/>
      </c>
      <c r="G271" s="31" t="str">
        <f>IF('P-Bedarf AL §13a'!AK273="","",'P-Bedarf AL §13a'!AK273)</f>
        <v/>
      </c>
      <c r="H271" s="334" t="str">
        <f t="shared" si="132"/>
        <v/>
      </c>
      <c r="I271" s="334" t="str">
        <f t="shared" si="133"/>
        <v/>
      </c>
      <c r="J271" s="334" t="str">
        <f t="shared" si="134"/>
        <v/>
      </c>
      <c r="K271" s="311">
        <f t="shared" si="135"/>
        <v>0</v>
      </c>
      <c r="L271" s="311">
        <f t="shared" si="160"/>
        <v>0</v>
      </c>
      <c r="M271" s="311">
        <f t="shared" si="161"/>
        <v>0</v>
      </c>
      <c r="N271" s="311" t="str">
        <f t="shared" si="162"/>
        <v/>
      </c>
      <c r="O271" s="311" t="str">
        <f t="shared" si="163"/>
        <v/>
      </c>
      <c r="P271" s="311" t="str">
        <f t="shared" si="164"/>
        <v/>
      </c>
      <c r="Q271" s="205" t="str">
        <f t="shared" si="136"/>
        <v/>
      </c>
      <c r="R271" s="138"/>
      <c r="S271" s="202"/>
      <c r="T271" s="335" t="str">
        <f t="shared" si="137"/>
        <v/>
      </c>
      <c r="U271" s="150" t="str">
        <f t="shared" si="138"/>
        <v/>
      </c>
      <c r="V271" s="150" t="str">
        <f t="shared" si="139"/>
        <v/>
      </c>
      <c r="W271" s="150" t="str">
        <f t="shared" si="140"/>
        <v/>
      </c>
      <c r="X271" s="150" t="str">
        <f t="shared" si="141"/>
        <v/>
      </c>
      <c r="Y271" s="138"/>
      <c r="Z271" s="202"/>
      <c r="AA271" s="350" t="str">
        <f t="shared" si="142"/>
        <v/>
      </c>
      <c r="AB271" s="150" t="str">
        <f t="shared" si="143"/>
        <v/>
      </c>
      <c r="AC271" s="150" t="str">
        <f t="shared" si="144"/>
        <v/>
      </c>
      <c r="AD271" s="150" t="str">
        <f t="shared" si="145"/>
        <v/>
      </c>
      <c r="AE271" s="150" t="str">
        <f t="shared" si="146"/>
        <v/>
      </c>
      <c r="AF271" s="204" t="str">
        <f t="shared" si="147"/>
        <v/>
      </c>
      <c r="AG271" s="138"/>
      <c r="AH271" s="202"/>
      <c r="AI271" s="335" t="str">
        <f t="shared" si="148"/>
        <v/>
      </c>
      <c r="AJ271" s="150" t="str">
        <f t="shared" si="149"/>
        <v/>
      </c>
      <c r="AK271" s="150" t="str">
        <f t="shared" si="150"/>
        <v/>
      </c>
      <c r="AL271" s="150" t="str">
        <f t="shared" si="151"/>
        <v/>
      </c>
      <c r="AM271" s="138"/>
      <c r="AN271" s="202"/>
      <c r="AO271" s="335" t="str">
        <f t="shared" si="152"/>
        <v/>
      </c>
      <c r="AP271" s="150" t="str">
        <f t="shared" si="153"/>
        <v/>
      </c>
      <c r="AQ271" s="150" t="str">
        <f t="shared" si="154"/>
        <v/>
      </c>
      <c r="AR271" s="150" t="str">
        <f t="shared" si="155"/>
        <v/>
      </c>
      <c r="AS271" s="138"/>
      <c r="AT271" s="202"/>
      <c r="AU271" s="335" t="str">
        <f t="shared" si="156"/>
        <v/>
      </c>
      <c r="AV271" s="150" t="str">
        <f t="shared" si="157"/>
        <v/>
      </c>
      <c r="AW271" s="150" t="str">
        <f t="shared" si="158"/>
        <v/>
      </c>
      <c r="AX271" s="150" t="str">
        <f t="shared" si="159"/>
        <v/>
      </c>
    </row>
    <row r="272" spans="1:50" ht="29.5" customHeight="1" x14ac:dyDescent="0.35">
      <c r="A272" s="343" t="str">
        <f>'N-Bedarf AL §13a'!A272</f>
        <v/>
      </c>
      <c r="B272" s="343" t="str">
        <f>IF('N-Bedarf AL §13a'!B272="","",'N-Bedarf AL §13a'!B272)</f>
        <v/>
      </c>
      <c r="C272" s="295" t="str">
        <f>IF('N-Bedarf AL §13a'!D272="","",'N-Bedarf AL §13a'!D272)</f>
        <v/>
      </c>
      <c r="D272" s="31" t="str">
        <f>IF('N-Bedarf AL §13a'!C272="","",'N-Bedarf AL §13a'!C272)</f>
        <v/>
      </c>
      <c r="E272" s="31" t="str">
        <f>IF('N-Bedarf AL §13a'!AD272="",'N-Bedarf AL §13a'!AB272,'N-Bedarf AL §13a'!AD272)</f>
        <v/>
      </c>
      <c r="F272" s="31" t="str">
        <f>IF('P-Bedarf AL §13a'!Z274="","",'P-Bedarf AL §13a'!AG274)</f>
        <v/>
      </c>
      <c r="G272" s="31" t="str">
        <f>IF('P-Bedarf AL §13a'!AK274="","",'P-Bedarf AL §13a'!AK274)</f>
        <v/>
      </c>
      <c r="H272" s="334" t="str">
        <f t="shared" si="132"/>
        <v/>
      </c>
      <c r="I272" s="334" t="str">
        <f t="shared" si="133"/>
        <v/>
      </c>
      <c r="J272" s="334" t="str">
        <f t="shared" si="134"/>
        <v/>
      </c>
      <c r="K272" s="311">
        <f t="shared" si="135"/>
        <v>0</v>
      </c>
      <c r="L272" s="311">
        <f t="shared" si="160"/>
        <v>0</v>
      </c>
      <c r="M272" s="311">
        <f t="shared" si="161"/>
        <v>0</v>
      </c>
      <c r="N272" s="311" t="str">
        <f t="shared" si="162"/>
        <v/>
      </c>
      <c r="O272" s="311" t="str">
        <f t="shared" si="163"/>
        <v/>
      </c>
      <c r="P272" s="311" t="str">
        <f t="shared" si="164"/>
        <v/>
      </c>
      <c r="Q272" s="205" t="str">
        <f t="shared" si="136"/>
        <v/>
      </c>
      <c r="R272" s="138"/>
      <c r="S272" s="202"/>
      <c r="T272" s="335" t="str">
        <f t="shared" si="137"/>
        <v/>
      </c>
      <c r="U272" s="150" t="str">
        <f t="shared" si="138"/>
        <v/>
      </c>
      <c r="V272" s="150" t="str">
        <f t="shared" si="139"/>
        <v/>
      </c>
      <c r="W272" s="150" t="str">
        <f t="shared" si="140"/>
        <v/>
      </c>
      <c r="X272" s="150" t="str">
        <f t="shared" si="141"/>
        <v/>
      </c>
      <c r="Y272" s="138"/>
      <c r="Z272" s="202"/>
      <c r="AA272" s="350" t="str">
        <f t="shared" si="142"/>
        <v/>
      </c>
      <c r="AB272" s="150" t="str">
        <f t="shared" si="143"/>
        <v/>
      </c>
      <c r="AC272" s="150" t="str">
        <f t="shared" si="144"/>
        <v/>
      </c>
      <c r="AD272" s="150" t="str">
        <f t="shared" si="145"/>
        <v/>
      </c>
      <c r="AE272" s="150" t="str">
        <f t="shared" si="146"/>
        <v/>
      </c>
      <c r="AF272" s="204" t="str">
        <f t="shared" si="147"/>
        <v/>
      </c>
      <c r="AG272" s="138"/>
      <c r="AH272" s="202"/>
      <c r="AI272" s="335" t="str">
        <f t="shared" si="148"/>
        <v/>
      </c>
      <c r="AJ272" s="150" t="str">
        <f t="shared" si="149"/>
        <v/>
      </c>
      <c r="AK272" s="150" t="str">
        <f t="shared" si="150"/>
        <v/>
      </c>
      <c r="AL272" s="150" t="str">
        <f t="shared" si="151"/>
        <v/>
      </c>
      <c r="AM272" s="138"/>
      <c r="AN272" s="202"/>
      <c r="AO272" s="335" t="str">
        <f t="shared" si="152"/>
        <v/>
      </c>
      <c r="AP272" s="150" t="str">
        <f t="shared" si="153"/>
        <v/>
      </c>
      <c r="AQ272" s="150" t="str">
        <f t="shared" si="154"/>
        <v/>
      </c>
      <c r="AR272" s="150" t="str">
        <f t="shared" si="155"/>
        <v/>
      </c>
      <c r="AS272" s="138"/>
      <c r="AT272" s="202"/>
      <c r="AU272" s="335" t="str">
        <f t="shared" si="156"/>
        <v/>
      </c>
      <c r="AV272" s="150" t="str">
        <f t="shared" si="157"/>
        <v/>
      </c>
      <c r="AW272" s="150" t="str">
        <f t="shared" si="158"/>
        <v/>
      </c>
      <c r="AX272" s="150" t="str">
        <f t="shared" si="159"/>
        <v/>
      </c>
    </row>
    <row r="273" spans="1:50" ht="29.5" customHeight="1" x14ac:dyDescent="0.35">
      <c r="A273" s="343" t="str">
        <f>'N-Bedarf AL §13a'!A273</f>
        <v/>
      </c>
      <c r="B273" s="343" t="str">
        <f>IF('N-Bedarf AL §13a'!B273="","",'N-Bedarf AL §13a'!B273)</f>
        <v/>
      </c>
      <c r="C273" s="295" t="str">
        <f>IF('N-Bedarf AL §13a'!D273="","",'N-Bedarf AL §13a'!D273)</f>
        <v/>
      </c>
      <c r="D273" s="31" t="str">
        <f>IF('N-Bedarf AL §13a'!C273="","",'N-Bedarf AL §13a'!C273)</f>
        <v/>
      </c>
      <c r="E273" s="31" t="str">
        <f>IF('N-Bedarf AL §13a'!AD273="",'N-Bedarf AL §13a'!AB273,'N-Bedarf AL §13a'!AD273)</f>
        <v/>
      </c>
      <c r="F273" s="31" t="str">
        <f>IF('P-Bedarf AL §13a'!Z275="","",'P-Bedarf AL §13a'!AG275)</f>
        <v/>
      </c>
      <c r="G273" s="31" t="str">
        <f>IF('P-Bedarf AL §13a'!AK275="","",'P-Bedarf AL §13a'!AK275)</f>
        <v/>
      </c>
      <c r="H273" s="334" t="str">
        <f t="shared" si="132"/>
        <v/>
      </c>
      <c r="I273" s="334" t="str">
        <f t="shared" si="133"/>
        <v/>
      </c>
      <c r="J273" s="334" t="str">
        <f t="shared" si="134"/>
        <v/>
      </c>
      <c r="K273" s="311">
        <f t="shared" si="135"/>
        <v>0</v>
      </c>
      <c r="L273" s="311">
        <f t="shared" si="160"/>
        <v>0</v>
      </c>
      <c r="M273" s="311">
        <f t="shared" si="161"/>
        <v>0</v>
      </c>
      <c r="N273" s="311" t="str">
        <f t="shared" si="162"/>
        <v/>
      </c>
      <c r="O273" s="311" t="str">
        <f t="shared" si="163"/>
        <v/>
      </c>
      <c r="P273" s="311" t="str">
        <f t="shared" si="164"/>
        <v/>
      </c>
      <c r="Q273" s="205" t="str">
        <f t="shared" si="136"/>
        <v/>
      </c>
      <c r="R273" s="138"/>
      <c r="S273" s="202"/>
      <c r="T273" s="335" t="str">
        <f t="shared" si="137"/>
        <v/>
      </c>
      <c r="U273" s="150" t="str">
        <f t="shared" si="138"/>
        <v/>
      </c>
      <c r="V273" s="150" t="str">
        <f t="shared" si="139"/>
        <v/>
      </c>
      <c r="W273" s="150" t="str">
        <f t="shared" si="140"/>
        <v/>
      </c>
      <c r="X273" s="150" t="str">
        <f t="shared" si="141"/>
        <v/>
      </c>
      <c r="Y273" s="138"/>
      <c r="Z273" s="202"/>
      <c r="AA273" s="350" t="str">
        <f t="shared" si="142"/>
        <v/>
      </c>
      <c r="AB273" s="150" t="str">
        <f t="shared" si="143"/>
        <v/>
      </c>
      <c r="AC273" s="150" t="str">
        <f t="shared" si="144"/>
        <v/>
      </c>
      <c r="AD273" s="150" t="str">
        <f t="shared" si="145"/>
        <v/>
      </c>
      <c r="AE273" s="150" t="str">
        <f t="shared" si="146"/>
        <v/>
      </c>
      <c r="AF273" s="204" t="str">
        <f t="shared" si="147"/>
        <v/>
      </c>
      <c r="AG273" s="138"/>
      <c r="AH273" s="202"/>
      <c r="AI273" s="335" t="str">
        <f t="shared" si="148"/>
        <v/>
      </c>
      <c r="AJ273" s="150" t="str">
        <f t="shared" si="149"/>
        <v/>
      </c>
      <c r="AK273" s="150" t="str">
        <f t="shared" si="150"/>
        <v/>
      </c>
      <c r="AL273" s="150" t="str">
        <f t="shared" si="151"/>
        <v/>
      </c>
      <c r="AM273" s="138"/>
      <c r="AN273" s="202"/>
      <c r="AO273" s="335" t="str">
        <f t="shared" si="152"/>
        <v/>
      </c>
      <c r="AP273" s="150" t="str">
        <f t="shared" si="153"/>
        <v/>
      </c>
      <c r="AQ273" s="150" t="str">
        <f t="shared" si="154"/>
        <v/>
      </c>
      <c r="AR273" s="150" t="str">
        <f t="shared" si="155"/>
        <v/>
      </c>
      <c r="AS273" s="138"/>
      <c r="AT273" s="202"/>
      <c r="AU273" s="335" t="str">
        <f t="shared" si="156"/>
        <v/>
      </c>
      <c r="AV273" s="150" t="str">
        <f t="shared" si="157"/>
        <v/>
      </c>
      <c r="AW273" s="150" t="str">
        <f t="shared" si="158"/>
        <v/>
      </c>
      <c r="AX273" s="150" t="str">
        <f t="shared" si="159"/>
        <v/>
      </c>
    </row>
    <row r="274" spans="1:50" ht="29.5" customHeight="1" x14ac:dyDescent="0.35">
      <c r="A274" s="343" t="str">
        <f>'N-Bedarf AL §13a'!A274</f>
        <v/>
      </c>
      <c r="B274" s="343" t="str">
        <f>IF('N-Bedarf AL §13a'!B274="","",'N-Bedarf AL §13a'!B274)</f>
        <v/>
      </c>
      <c r="C274" s="295" t="str">
        <f>IF('N-Bedarf AL §13a'!D274="","",'N-Bedarf AL §13a'!D274)</f>
        <v/>
      </c>
      <c r="D274" s="31" t="str">
        <f>IF('N-Bedarf AL §13a'!C274="","",'N-Bedarf AL §13a'!C274)</f>
        <v/>
      </c>
      <c r="E274" s="31" t="str">
        <f>IF('N-Bedarf AL §13a'!AD274="",'N-Bedarf AL §13a'!AB274,'N-Bedarf AL §13a'!AD274)</f>
        <v/>
      </c>
      <c r="F274" s="31" t="str">
        <f>IF('P-Bedarf AL §13a'!Z276="","",'P-Bedarf AL §13a'!AG276)</f>
        <v/>
      </c>
      <c r="G274" s="31" t="str">
        <f>IF('P-Bedarf AL §13a'!AK276="","",'P-Bedarf AL §13a'!AK276)</f>
        <v/>
      </c>
      <c r="H274" s="334" t="str">
        <f t="shared" si="132"/>
        <v/>
      </c>
      <c r="I274" s="334" t="str">
        <f t="shared" si="133"/>
        <v/>
      </c>
      <c r="J274" s="334" t="str">
        <f t="shared" si="134"/>
        <v/>
      </c>
      <c r="K274" s="311">
        <f t="shared" si="135"/>
        <v>0</v>
      </c>
      <c r="L274" s="311">
        <f t="shared" si="160"/>
        <v>0</v>
      </c>
      <c r="M274" s="311">
        <f t="shared" si="161"/>
        <v>0</v>
      </c>
      <c r="N274" s="311" t="str">
        <f t="shared" si="162"/>
        <v/>
      </c>
      <c r="O274" s="311" t="str">
        <f t="shared" si="163"/>
        <v/>
      </c>
      <c r="P274" s="311" t="str">
        <f t="shared" si="164"/>
        <v/>
      </c>
      <c r="Q274" s="205" t="str">
        <f t="shared" si="136"/>
        <v/>
      </c>
      <c r="R274" s="138"/>
      <c r="S274" s="202"/>
      <c r="T274" s="335" t="str">
        <f t="shared" si="137"/>
        <v/>
      </c>
      <c r="U274" s="150" t="str">
        <f t="shared" si="138"/>
        <v/>
      </c>
      <c r="V274" s="150" t="str">
        <f t="shared" si="139"/>
        <v/>
      </c>
      <c r="W274" s="150" t="str">
        <f t="shared" si="140"/>
        <v/>
      </c>
      <c r="X274" s="150" t="str">
        <f t="shared" si="141"/>
        <v/>
      </c>
      <c r="Y274" s="138"/>
      <c r="Z274" s="202"/>
      <c r="AA274" s="350" t="str">
        <f t="shared" si="142"/>
        <v/>
      </c>
      <c r="AB274" s="150" t="str">
        <f t="shared" si="143"/>
        <v/>
      </c>
      <c r="AC274" s="150" t="str">
        <f t="shared" si="144"/>
        <v/>
      </c>
      <c r="AD274" s="150" t="str">
        <f t="shared" si="145"/>
        <v/>
      </c>
      <c r="AE274" s="150" t="str">
        <f t="shared" si="146"/>
        <v/>
      </c>
      <c r="AF274" s="204" t="str">
        <f t="shared" si="147"/>
        <v/>
      </c>
      <c r="AG274" s="138"/>
      <c r="AH274" s="202"/>
      <c r="AI274" s="335" t="str">
        <f t="shared" si="148"/>
        <v/>
      </c>
      <c r="AJ274" s="150" t="str">
        <f t="shared" si="149"/>
        <v/>
      </c>
      <c r="AK274" s="150" t="str">
        <f t="shared" si="150"/>
        <v/>
      </c>
      <c r="AL274" s="150" t="str">
        <f t="shared" si="151"/>
        <v/>
      </c>
      <c r="AM274" s="138"/>
      <c r="AN274" s="202"/>
      <c r="AO274" s="335" t="str">
        <f t="shared" si="152"/>
        <v/>
      </c>
      <c r="AP274" s="150" t="str">
        <f t="shared" si="153"/>
        <v/>
      </c>
      <c r="AQ274" s="150" t="str">
        <f t="shared" si="154"/>
        <v/>
      </c>
      <c r="AR274" s="150" t="str">
        <f t="shared" si="155"/>
        <v/>
      </c>
      <c r="AS274" s="138"/>
      <c r="AT274" s="202"/>
      <c r="AU274" s="335" t="str">
        <f t="shared" si="156"/>
        <v/>
      </c>
      <c r="AV274" s="150" t="str">
        <f t="shared" si="157"/>
        <v/>
      </c>
      <c r="AW274" s="150" t="str">
        <f t="shared" si="158"/>
        <v/>
      </c>
      <c r="AX274" s="150" t="str">
        <f t="shared" si="159"/>
        <v/>
      </c>
    </row>
    <row r="275" spans="1:50" ht="29.5" customHeight="1" x14ac:dyDescent="0.35">
      <c r="A275" s="343" t="str">
        <f>'N-Bedarf AL §13a'!A275</f>
        <v/>
      </c>
      <c r="B275" s="343" t="str">
        <f>IF('N-Bedarf AL §13a'!B275="","",'N-Bedarf AL §13a'!B275)</f>
        <v/>
      </c>
      <c r="C275" s="295" t="str">
        <f>IF('N-Bedarf AL §13a'!D275="","",'N-Bedarf AL §13a'!D275)</f>
        <v/>
      </c>
      <c r="D275" s="31" t="str">
        <f>IF('N-Bedarf AL §13a'!C275="","",'N-Bedarf AL §13a'!C275)</f>
        <v/>
      </c>
      <c r="E275" s="31" t="str">
        <f>IF('N-Bedarf AL §13a'!AD275="",'N-Bedarf AL §13a'!AB275,'N-Bedarf AL §13a'!AD275)</f>
        <v/>
      </c>
      <c r="F275" s="31" t="str">
        <f>IF('P-Bedarf AL §13a'!Z277="","",'P-Bedarf AL §13a'!AG277)</f>
        <v/>
      </c>
      <c r="G275" s="31" t="str">
        <f>IF('P-Bedarf AL §13a'!AK277="","",'P-Bedarf AL §13a'!AK277)</f>
        <v/>
      </c>
      <c r="H275" s="334" t="str">
        <f t="shared" si="132"/>
        <v/>
      </c>
      <c r="I275" s="334" t="str">
        <f t="shared" si="133"/>
        <v/>
      </c>
      <c r="J275" s="334" t="str">
        <f t="shared" si="134"/>
        <v/>
      </c>
      <c r="K275" s="311">
        <f t="shared" si="135"/>
        <v>0</v>
      </c>
      <c r="L275" s="311">
        <f t="shared" si="160"/>
        <v>0</v>
      </c>
      <c r="M275" s="311">
        <f t="shared" si="161"/>
        <v>0</v>
      </c>
      <c r="N275" s="311" t="str">
        <f t="shared" si="162"/>
        <v/>
      </c>
      <c r="O275" s="311" t="str">
        <f t="shared" si="163"/>
        <v/>
      </c>
      <c r="P275" s="311" t="str">
        <f t="shared" si="164"/>
        <v/>
      </c>
      <c r="Q275" s="205" t="str">
        <f t="shared" si="136"/>
        <v/>
      </c>
      <c r="R275" s="138"/>
      <c r="S275" s="202"/>
      <c r="T275" s="335" t="str">
        <f t="shared" si="137"/>
        <v/>
      </c>
      <c r="U275" s="150" t="str">
        <f t="shared" si="138"/>
        <v/>
      </c>
      <c r="V275" s="150" t="str">
        <f t="shared" si="139"/>
        <v/>
      </c>
      <c r="W275" s="150" t="str">
        <f t="shared" si="140"/>
        <v/>
      </c>
      <c r="X275" s="150" t="str">
        <f t="shared" si="141"/>
        <v/>
      </c>
      <c r="Y275" s="138"/>
      <c r="Z275" s="202"/>
      <c r="AA275" s="350" t="str">
        <f t="shared" si="142"/>
        <v/>
      </c>
      <c r="AB275" s="150" t="str">
        <f t="shared" si="143"/>
        <v/>
      </c>
      <c r="AC275" s="150" t="str">
        <f t="shared" si="144"/>
        <v/>
      </c>
      <c r="AD275" s="150" t="str">
        <f t="shared" si="145"/>
        <v/>
      </c>
      <c r="AE275" s="150" t="str">
        <f t="shared" si="146"/>
        <v/>
      </c>
      <c r="AF275" s="204" t="str">
        <f t="shared" si="147"/>
        <v/>
      </c>
      <c r="AG275" s="138"/>
      <c r="AH275" s="202"/>
      <c r="AI275" s="335" t="str">
        <f t="shared" si="148"/>
        <v/>
      </c>
      <c r="AJ275" s="150" t="str">
        <f t="shared" si="149"/>
        <v/>
      </c>
      <c r="AK275" s="150" t="str">
        <f t="shared" si="150"/>
        <v/>
      </c>
      <c r="AL275" s="150" t="str">
        <f t="shared" si="151"/>
        <v/>
      </c>
      <c r="AM275" s="138"/>
      <c r="AN275" s="202"/>
      <c r="AO275" s="335" t="str">
        <f t="shared" si="152"/>
        <v/>
      </c>
      <c r="AP275" s="150" t="str">
        <f t="shared" si="153"/>
        <v/>
      </c>
      <c r="AQ275" s="150" t="str">
        <f t="shared" si="154"/>
        <v/>
      </c>
      <c r="AR275" s="150" t="str">
        <f t="shared" si="155"/>
        <v/>
      </c>
      <c r="AS275" s="138"/>
      <c r="AT275" s="202"/>
      <c r="AU275" s="335" t="str">
        <f t="shared" si="156"/>
        <v/>
      </c>
      <c r="AV275" s="150" t="str">
        <f t="shared" si="157"/>
        <v/>
      </c>
      <c r="AW275" s="150" t="str">
        <f t="shared" si="158"/>
        <v/>
      </c>
      <c r="AX275" s="150" t="str">
        <f t="shared" si="159"/>
        <v/>
      </c>
    </row>
    <row r="276" spans="1:50" ht="29.5" customHeight="1" x14ac:dyDescent="0.35">
      <c r="A276" s="343" t="str">
        <f>'N-Bedarf AL §13a'!A276</f>
        <v/>
      </c>
      <c r="B276" s="343" t="str">
        <f>IF('N-Bedarf AL §13a'!B276="","",'N-Bedarf AL §13a'!B276)</f>
        <v/>
      </c>
      <c r="C276" s="295" t="str">
        <f>IF('N-Bedarf AL §13a'!D276="","",'N-Bedarf AL §13a'!D276)</f>
        <v/>
      </c>
      <c r="D276" s="31" t="str">
        <f>IF('N-Bedarf AL §13a'!C276="","",'N-Bedarf AL §13a'!C276)</f>
        <v/>
      </c>
      <c r="E276" s="31" t="str">
        <f>IF('N-Bedarf AL §13a'!AD276="",'N-Bedarf AL §13a'!AB276,'N-Bedarf AL §13a'!AD276)</f>
        <v/>
      </c>
      <c r="F276" s="31" t="str">
        <f>IF('P-Bedarf AL §13a'!Z278="","",'P-Bedarf AL §13a'!AG278)</f>
        <v/>
      </c>
      <c r="G276" s="31" t="str">
        <f>IF('P-Bedarf AL §13a'!AK278="","",'P-Bedarf AL §13a'!AK278)</f>
        <v/>
      </c>
      <c r="H276" s="334" t="str">
        <f t="shared" si="132"/>
        <v/>
      </c>
      <c r="I276" s="334" t="str">
        <f t="shared" si="133"/>
        <v/>
      </c>
      <c r="J276" s="334" t="str">
        <f t="shared" si="134"/>
        <v/>
      </c>
      <c r="K276" s="311">
        <f t="shared" si="135"/>
        <v>0</v>
      </c>
      <c r="L276" s="311">
        <f t="shared" si="160"/>
        <v>0</v>
      </c>
      <c r="M276" s="311">
        <f t="shared" si="161"/>
        <v>0</v>
      </c>
      <c r="N276" s="311" t="str">
        <f t="shared" si="162"/>
        <v/>
      </c>
      <c r="O276" s="311" t="str">
        <f t="shared" si="163"/>
        <v/>
      </c>
      <c r="P276" s="311" t="str">
        <f t="shared" si="164"/>
        <v/>
      </c>
      <c r="Q276" s="205" t="str">
        <f t="shared" si="136"/>
        <v/>
      </c>
      <c r="R276" s="138"/>
      <c r="S276" s="202"/>
      <c r="T276" s="335" t="str">
        <f t="shared" si="137"/>
        <v/>
      </c>
      <c r="U276" s="150" t="str">
        <f t="shared" si="138"/>
        <v/>
      </c>
      <c r="V276" s="150" t="str">
        <f t="shared" si="139"/>
        <v/>
      </c>
      <c r="W276" s="150" t="str">
        <f t="shared" si="140"/>
        <v/>
      </c>
      <c r="X276" s="150" t="str">
        <f t="shared" si="141"/>
        <v/>
      </c>
      <c r="Y276" s="138"/>
      <c r="Z276" s="202"/>
      <c r="AA276" s="350" t="str">
        <f t="shared" si="142"/>
        <v/>
      </c>
      <c r="AB276" s="150" t="str">
        <f t="shared" si="143"/>
        <v/>
      </c>
      <c r="AC276" s="150" t="str">
        <f t="shared" si="144"/>
        <v/>
      </c>
      <c r="AD276" s="150" t="str">
        <f t="shared" si="145"/>
        <v/>
      </c>
      <c r="AE276" s="150" t="str">
        <f t="shared" si="146"/>
        <v/>
      </c>
      <c r="AF276" s="204" t="str">
        <f t="shared" si="147"/>
        <v/>
      </c>
      <c r="AG276" s="138"/>
      <c r="AH276" s="202"/>
      <c r="AI276" s="335" t="str">
        <f t="shared" si="148"/>
        <v/>
      </c>
      <c r="AJ276" s="150" t="str">
        <f t="shared" si="149"/>
        <v/>
      </c>
      <c r="AK276" s="150" t="str">
        <f t="shared" si="150"/>
        <v/>
      </c>
      <c r="AL276" s="150" t="str">
        <f t="shared" si="151"/>
        <v/>
      </c>
      <c r="AM276" s="138"/>
      <c r="AN276" s="202"/>
      <c r="AO276" s="335" t="str">
        <f t="shared" si="152"/>
        <v/>
      </c>
      <c r="AP276" s="150" t="str">
        <f t="shared" si="153"/>
        <v/>
      </c>
      <c r="AQ276" s="150" t="str">
        <f t="shared" si="154"/>
        <v/>
      </c>
      <c r="AR276" s="150" t="str">
        <f t="shared" si="155"/>
        <v/>
      </c>
      <c r="AS276" s="138"/>
      <c r="AT276" s="202"/>
      <c r="AU276" s="335" t="str">
        <f t="shared" si="156"/>
        <v/>
      </c>
      <c r="AV276" s="150" t="str">
        <f t="shared" si="157"/>
        <v/>
      </c>
      <c r="AW276" s="150" t="str">
        <f t="shared" si="158"/>
        <v/>
      </c>
      <c r="AX276" s="150" t="str">
        <f t="shared" si="159"/>
        <v/>
      </c>
    </row>
    <row r="277" spans="1:50" ht="29.5" customHeight="1" x14ac:dyDescent="0.35">
      <c r="A277" s="343" t="str">
        <f>'N-Bedarf AL §13a'!A277</f>
        <v/>
      </c>
      <c r="B277" s="343" t="str">
        <f>IF('N-Bedarf AL §13a'!B277="","",'N-Bedarf AL §13a'!B277)</f>
        <v/>
      </c>
      <c r="C277" s="295" t="str">
        <f>IF('N-Bedarf AL §13a'!D277="","",'N-Bedarf AL §13a'!D277)</f>
        <v/>
      </c>
      <c r="D277" s="31" t="str">
        <f>IF('N-Bedarf AL §13a'!C277="","",'N-Bedarf AL §13a'!C277)</f>
        <v/>
      </c>
      <c r="E277" s="31" t="str">
        <f>IF('N-Bedarf AL §13a'!AD277="",'N-Bedarf AL §13a'!AB277,'N-Bedarf AL §13a'!AD277)</f>
        <v/>
      </c>
      <c r="F277" s="31" t="str">
        <f>IF('P-Bedarf AL §13a'!Z279="","",'P-Bedarf AL §13a'!AG279)</f>
        <v/>
      </c>
      <c r="G277" s="31" t="str">
        <f>IF('P-Bedarf AL §13a'!AK279="","",'P-Bedarf AL §13a'!AK279)</f>
        <v/>
      </c>
      <c r="H277" s="334" t="str">
        <f t="shared" si="132"/>
        <v/>
      </c>
      <c r="I277" s="334" t="str">
        <f t="shared" si="133"/>
        <v/>
      </c>
      <c r="J277" s="334" t="str">
        <f t="shared" si="134"/>
        <v/>
      </c>
      <c r="K277" s="311">
        <f t="shared" si="135"/>
        <v>0</v>
      </c>
      <c r="L277" s="311">
        <f t="shared" si="160"/>
        <v>0</v>
      </c>
      <c r="M277" s="311">
        <f t="shared" si="161"/>
        <v>0</v>
      </c>
      <c r="N277" s="311" t="str">
        <f t="shared" si="162"/>
        <v/>
      </c>
      <c r="O277" s="311" t="str">
        <f t="shared" si="163"/>
        <v/>
      </c>
      <c r="P277" s="311" t="str">
        <f t="shared" si="164"/>
        <v/>
      </c>
      <c r="Q277" s="205" t="str">
        <f t="shared" si="136"/>
        <v/>
      </c>
      <c r="R277" s="138"/>
      <c r="S277" s="202"/>
      <c r="T277" s="335" t="str">
        <f t="shared" si="137"/>
        <v/>
      </c>
      <c r="U277" s="150" t="str">
        <f t="shared" si="138"/>
        <v/>
      </c>
      <c r="V277" s="150" t="str">
        <f t="shared" si="139"/>
        <v/>
      </c>
      <c r="W277" s="150" t="str">
        <f t="shared" si="140"/>
        <v/>
      </c>
      <c r="X277" s="150" t="str">
        <f t="shared" si="141"/>
        <v/>
      </c>
      <c r="Y277" s="138"/>
      <c r="Z277" s="202"/>
      <c r="AA277" s="350" t="str">
        <f t="shared" si="142"/>
        <v/>
      </c>
      <c r="AB277" s="150" t="str">
        <f t="shared" si="143"/>
        <v/>
      </c>
      <c r="AC277" s="150" t="str">
        <f t="shared" si="144"/>
        <v/>
      </c>
      <c r="AD277" s="150" t="str">
        <f t="shared" si="145"/>
        <v/>
      </c>
      <c r="AE277" s="150" t="str">
        <f t="shared" si="146"/>
        <v/>
      </c>
      <c r="AF277" s="204" t="str">
        <f t="shared" si="147"/>
        <v/>
      </c>
      <c r="AG277" s="138"/>
      <c r="AH277" s="202"/>
      <c r="AI277" s="335" t="str">
        <f t="shared" si="148"/>
        <v/>
      </c>
      <c r="AJ277" s="150" t="str">
        <f t="shared" si="149"/>
        <v/>
      </c>
      <c r="AK277" s="150" t="str">
        <f t="shared" si="150"/>
        <v/>
      </c>
      <c r="AL277" s="150" t="str">
        <f t="shared" si="151"/>
        <v/>
      </c>
      <c r="AM277" s="138"/>
      <c r="AN277" s="202"/>
      <c r="AO277" s="335" t="str">
        <f t="shared" si="152"/>
        <v/>
      </c>
      <c r="AP277" s="150" t="str">
        <f t="shared" si="153"/>
        <v/>
      </c>
      <c r="AQ277" s="150" t="str">
        <f t="shared" si="154"/>
        <v/>
      </c>
      <c r="AR277" s="150" t="str">
        <f t="shared" si="155"/>
        <v/>
      </c>
      <c r="AS277" s="138"/>
      <c r="AT277" s="202"/>
      <c r="AU277" s="335" t="str">
        <f t="shared" si="156"/>
        <v/>
      </c>
      <c r="AV277" s="150" t="str">
        <f t="shared" si="157"/>
        <v/>
      </c>
      <c r="AW277" s="150" t="str">
        <f t="shared" si="158"/>
        <v/>
      </c>
      <c r="AX277" s="150" t="str">
        <f t="shared" si="159"/>
        <v/>
      </c>
    </row>
    <row r="278" spans="1:50" ht="29.5" customHeight="1" x14ac:dyDescent="0.35">
      <c r="A278" s="343" t="str">
        <f>'N-Bedarf AL §13a'!A278</f>
        <v/>
      </c>
      <c r="B278" s="343" t="str">
        <f>IF('N-Bedarf AL §13a'!B278="","",'N-Bedarf AL §13a'!B278)</f>
        <v/>
      </c>
      <c r="C278" s="295" t="str">
        <f>IF('N-Bedarf AL §13a'!D278="","",'N-Bedarf AL §13a'!D278)</f>
        <v/>
      </c>
      <c r="D278" s="31" t="str">
        <f>IF('N-Bedarf AL §13a'!C278="","",'N-Bedarf AL §13a'!C278)</f>
        <v/>
      </c>
      <c r="E278" s="31" t="str">
        <f>IF('N-Bedarf AL §13a'!AD278="",'N-Bedarf AL §13a'!AB278,'N-Bedarf AL §13a'!AD278)</f>
        <v/>
      </c>
      <c r="F278" s="31" t="str">
        <f>IF('P-Bedarf AL §13a'!Z280="","",'P-Bedarf AL §13a'!AG280)</f>
        <v/>
      </c>
      <c r="G278" s="31" t="str">
        <f>IF('P-Bedarf AL §13a'!AK280="","",'P-Bedarf AL §13a'!AK280)</f>
        <v/>
      </c>
      <c r="H278" s="334" t="str">
        <f t="shared" si="132"/>
        <v/>
      </c>
      <c r="I278" s="334" t="str">
        <f t="shared" si="133"/>
        <v/>
      </c>
      <c r="J278" s="334" t="str">
        <f t="shared" si="134"/>
        <v/>
      </c>
      <c r="K278" s="311">
        <f t="shared" si="135"/>
        <v>0</v>
      </c>
      <c r="L278" s="311">
        <f t="shared" si="160"/>
        <v>0</v>
      </c>
      <c r="M278" s="311">
        <f t="shared" si="161"/>
        <v>0</v>
      </c>
      <c r="N278" s="311" t="str">
        <f t="shared" si="162"/>
        <v/>
      </c>
      <c r="O278" s="311" t="str">
        <f t="shared" si="163"/>
        <v/>
      </c>
      <c r="P278" s="311" t="str">
        <f t="shared" si="164"/>
        <v/>
      </c>
      <c r="Q278" s="205" t="str">
        <f t="shared" si="136"/>
        <v/>
      </c>
      <c r="R278" s="138"/>
      <c r="S278" s="202"/>
      <c r="T278" s="335" t="str">
        <f t="shared" si="137"/>
        <v/>
      </c>
      <c r="U278" s="150" t="str">
        <f t="shared" si="138"/>
        <v/>
      </c>
      <c r="V278" s="150" t="str">
        <f t="shared" si="139"/>
        <v/>
      </c>
      <c r="W278" s="150" t="str">
        <f t="shared" si="140"/>
        <v/>
      </c>
      <c r="X278" s="150" t="str">
        <f t="shared" si="141"/>
        <v/>
      </c>
      <c r="Y278" s="138"/>
      <c r="Z278" s="202"/>
      <c r="AA278" s="350" t="str">
        <f t="shared" si="142"/>
        <v/>
      </c>
      <c r="AB278" s="150" t="str">
        <f t="shared" si="143"/>
        <v/>
      </c>
      <c r="AC278" s="150" t="str">
        <f t="shared" si="144"/>
        <v/>
      </c>
      <c r="AD278" s="150" t="str">
        <f t="shared" si="145"/>
        <v/>
      </c>
      <c r="AE278" s="150" t="str">
        <f t="shared" si="146"/>
        <v/>
      </c>
      <c r="AF278" s="204" t="str">
        <f t="shared" si="147"/>
        <v/>
      </c>
      <c r="AG278" s="138"/>
      <c r="AH278" s="202"/>
      <c r="AI278" s="335" t="str">
        <f t="shared" si="148"/>
        <v/>
      </c>
      <c r="AJ278" s="150" t="str">
        <f t="shared" si="149"/>
        <v/>
      </c>
      <c r="AK278" s="150" t="str">
        <f t="shared" si="150"/>
        <v/>
      </c>
      <c r="AL278" s="150" t="str">
        <f t="shared" si="151"/>
        <v/>
      </c>
      <c r="AM278" s="138"/>
      <c r="AN278" s="202"/>
      <c r="AO278" s="335" t="str">
        <f t="shared" si="152"/>
        <v/>
      </c>
      <c r="AP278" s="150" t="str">
        <f t="shared" si="153"/>
        <v/>
      </c>
      <c r="AQ278" s="150" t="str">
        <f t="shared" si="154"/>
        <v/>
      </c>
      <c r="AR278" s="150" t="str">
        <f t="shared" si="155"/>
        <v/>
      </c>
      <c r="AS278" s="138"/>
      <c r="AT278" s="202"/>
      <c r="AU278" s="335" t="str">
        <f t="shared" si="156"/>
        <v/>
      </c>
      <c r="AV278" s="150" t="str">
        <f t="shared" si="157"/>
        <v/>
      </c>
      <c r="AW278" s="150" t="str">
        <f t="shared" si="158"/>
        <v/>
      </c>
      <c r="AX278" s="150" t="str">
        <f t="shared" si="159"/>
        <v/>
      </c>
    </row>
    <row r="279" spans="1:50" ht="29.5" customHeight="1" x14ac:dyDescent="0.35">
      <c r="A279" s="343" t="str">
        <f>'N-Bedarf AL §13a'!A279</f>
        <v/>
      </c>
      <c r="B279" s="343" t="str">
        <f>IF('N-Bedarf AL §13a'!B279="","",'N-Bedarf AL §13a'!B279)</f>
        <v/>
      </c>
      <c r="C279" s="295" t="str">
        <f>IF('N-Bedarf AL §13a'!D279="","",'N-Bedarf AL §13a'!D279)</f>
        <v/>
      </c>
      <c r="D279" s="31" t="str">
        <f>IF('N-Bedarf AL §13a'!C279="","",'N-Bedarf AL §13a'!C279)</f>
        <v/>
      </c>
      <c r="E279" s="31" t="str">
        <f>IF('N-Bedarf AL §13a'!AD279="",'N-Bedarf AL §13a'!AB279,'N-Bedarf AL §13a'!AD279)</f>
        <v/>
      </c>
      <c r="F279" s="31" t="str">
        <f>IF('P-Bedarf AL §13a'!Z281="","",'P-Bedarf AL §13a'!AG281)</f>
        <v/>
      </c>
      <c r="G279" s="31" t="str">
        <f>IF('P-Bedarf AL §13a'!AK281="","",'P-Bedarf AL §13a'!AK281)</f>
        <v/>
      </c>
      <c r="H279" s="334" t="str">
        <f t="shared" si="132"/>
        <v/>
      </c>
      <c r="I279" s="334" t="str">
        <f t="shared" si="133"/>
        <v/>
      </c>
      <c r="J279" s="334" t="str">
        <f t="shared" si="134"/>
        <v/>
      </c>
      <c r="K279" s="311">
        <f t="shared" si="135"/>
        <v>0</v>
      </c>
      <c r="L279" s="311">
        <f t="shared" si="160"/>
        <v>0</v>
      </c>
      <c r="M279" s="311">
        <f t="shared" si="161"/>
        <v>0</v>
      </c>
      <c r="N279" s="311" t="str">
        <f t="shared" si="162"/>
        <v/>
      </c>
      <c r="O279" s="311" t="str">
        <f t="shared" si="163"/>
        <v/>
      </c>
      <c r="P279" s="311" t="str">
        <f t="shared" si="164"/>
        <v/>
      </c>
      <c r="Q279" s="205" t="str">
        <f t="shared" si="136"/>
        <v/>
      </c>
      <c r="R279" s="138"/>
      <c r="S279" s="202"/>
      <c r="T279" s="335" t="str">
        <f t="shared" si="137"/>
        <v/>
      </c>
      <c r="U279" s="150" t="str">
        <f t="shared" si="138"/>
        <v/>
      </c>
      <c r="V279" s="150" t="str">
        <f t="shared" si="139"/>
        <v/>
      </c>
      <c r="W279" s="150" t="str">
        <f t="shared" si="140"/>
        <v/>
      </c>
      <c r="X279" s="150" t="str">
        <f t="shared" si="141"/>
        <v/>
      </c>
      <c r="Y279" s="138"/>
      <c r="Z279" s="202"/>
      <c r="AA279" s="350" t="str">
        <f t="shared" si="142"/>
        <v/>
      </c>
      <c r="AB279" s="150" t="str">
        <f t="shared" si="143"/>
        <v/>
      </c>
      <c r="AC279" s="150" t="str">
        <f t="shared" si="144"/>
        <v/>
      </c>
      <c r="AD279" s="150" t="str">
        <f t="shared" si="145"/>
        <v/>
      </c>
      <c r="AE279" s="150" t="str">
        <f t="shared" si="146"/>
        <v/>
      </c>
      <c r="AF279" s="204" t="str">
        <f t="shared" si="147"/>
        <v/>
      </c>
      <c r="AG279" s="138"/>
      <c r="AH279" s="202"/>
      <c r="AI279" s="335" t="str">
        <f t="shared" si="148"/>
        <v/>
      </c>
      <c r="AJ279" s="150" t="str">
        <f t="shared" si="149"/>
        <v/>
      </c>
      <c r="AK279" s="150" t="str">
        <f t="shared" si="150"/>
        <v/>
      </c>
      <c r="AL279" s="150" t="str">
        <f t="shared" si="151"/>
        <v/>
      </c>
      <c r="AM279" s="138"/>
      <c r="AN279" s="202"/>
      <c r="AO279" s="335" t="str">
        <f t="shared" si="152"/>
        <v/>
      </c>
      <c r="AP279" s="150" t="str">
        <f t="shared" si="153"/>
        <v/>
      </c>
      <c r="AQ279" s="150" t="str">
        <f t="shared" si="154"/>
        <v/>
      </c>
      <c r="AR279" s="150" t="str">
        <f t="shared" si="155"/>
        <v/>
      </c>
      <c r="AS279" s="138"/>
      <c r="AT279" s="202"/>
      <c r="AU279" s="335" t="str">
        <f t="shared" si="156"/>
        <v/>
      </c>
      <c r="AV279" s="150" t="str">
        <f t="shared" si="157"/>
        <v/>
      </c>
      <c r="AW279" s="150" t="str">
        <f t="shared" si="158"/>
        <v/>
      </c>
      <c r="AX279" s="150" t="str">
        <f t="shared" si="159"/>
        <v/>
      </c>
    </row>
    <row r="280" spans="1:50" ht="29.5" customHeight="1" x14ac:dyDescent="0.35">
      <c r="A280" s="343" t="str">
        <f>'N-Bedarf AL §13a'!A280</f>
        <v/>
      </c>
      <c r="B280" s="343" t="str">
        <f>IF('N-Bedarf AL §13a'!B280="","",'N-Bedarf AL §13a'!B280)</f>
        <v/>
      </c>
      <c r="C280" s="295" t="str">
        <f>IF('N-Bedarf AL §13a'!D280="","",'N-Bedarf AL §13a'!D280)</f>
        <v/>
      </c>
      <c r="D280" s="31" t="str">
        <f>IF('N-Bedarf AL §13a'!C280="","",'N-Bedarf AL §13a'!C280)</f>
        <v/>
      </c>
      <c r="E280" s="31" t="str">
        <f>IF('N-Bedarf AL §13a'!AD280="",'N-Bedarf AL §13a'!AB280,'N-Bedarf AL §13a'!AD280)</f>
        <v/>
      </c>
      <c r="F280" s="31" t="str">
        <f>IF('P-Bedarf AL §13a'!Z282="","",'P-Bedarf AL §13a'!AG282)</f>
        <v/>
      </c>
      <c r="G280" s="31" t="str">
        <f>IF('P-Bedarf AL §13a'!AK282="","",'P-Bedarf AL §13a'!AK282)</f>
        <v/>
      </c>
      <c r="H280" s="334" t="str">
        <f t="shared" si="132"/>
        <v/>
      </c>
      <c r="I280" s="334" t="str">
        <f t="shared" si="133"/>
        <v/>
      </c>
      <c r="J280" s="334" t="str">
        <f t="shared" si="134"/>
        <v/>
      </c>
      <c r="K280" s="311">
        <f t="shared" si="135"/>
        <v>0</v>
      </c>
      <c r="L280" s="311">
        <f t="shared" si="160"/>
        <v>0</v>
      </c>
      <c r="M280" s="311">
        <f t="shared" si="161"/>
        <v>0</v>
      </c>
      <c r="N280" s="311" t="str">
        <f t="shared" si="162"/>
        <v/>
      </c>
      <c r="O280" s="311" t="str">
        <f t="shared" si="163"/>
        <v/>
      </c>
      <c r="P280" s="311" t="str">
        <f t="shared" si="164"/>
        <v/>
      </c>
      <c r="Q280" s="205" t="str">
        <f t="shared" si="136"/>
        <v/>
      </c>
      <c r="R280" s="138"/>
      <c r="S280" s="202"/>
      <c r="T280" s="335" t="str">
        <f t="shared" si="137"/>
        <v/>
      </c>
      <c r="U280" s="150" t="str">
        <f t="shared" si="138"/>
        <v/>
      </c>
      <c r="V280" s="150" t="str">
        <f t="shared" si="139"/>
        <v/>
      </c>
      <c r="W280" s="150" t="str">
        <f t="shared" si="140"/>
        <v/>
      </c>
      <c r="X280" s="150" t="str">
        <f t="shared" si="141"/>
        <v/>
      </c>
      <c r="Y280" s="138"/>
      <c r="Z280" s="202"/>
      <c r="AA280" s="350" t="str">
        <f t="shared" si="142"/>
        <v/>
      </c>
      <c r="AB280" s="150" t="str">
        <f t="shared" si="143"/>
        <v/>
      </c>
      <c r="AC280" s="150" t="str">
        <f t="shared" si="144"/>
        <v/>
      </c>
      <c r="AD280" s="150" t="str">
        <f t="shared" si="145"/>
        <v/>
      </c>
      <c r="AE280" s="150" t="str">
        <f t="shared" si="146"/>
        <v/>
      </c>
      <c r="AF280" s="204" t="str">
        <f t="shared" si="147"/>
        <v/>
      </c>
      <c r="AG280" s="138"/>
      <c r="AH280" s="202"/>
      <c r="AI280" s="335" t="str">
        <f t="shared" si="148"/>
        <v/>
      </c>
      <c r="AJ280" s="150" t="str">
        <f t="shared" si="149"/>
        <v/>
      </c>
      <c r="AK280" s="150" t="str">
        <f t="shared" si="150"/>
        <v/>
      </c>
      <c r="AL280" s="150" t="str">
        <f t="shared" si="151"/>
        <v/>
      </c>
      <c r="AM280" s="138"/>
      <c r="AN280" s="202"/>
      <c r="AO280" s="335" t="str">
        <f t="shared" si="152"/>
        <v/>
      </c>
      <c r="AP280" s="150" t="str">
        <f t="shared" si="153"/>
        <v/>
      </c>
      <c r="AQ280" s="150" t="str">
        <f t="shared" si="154"/>
        <v/>
      </c>
      <c r="AR280" s="150" t="str">
        <f t="shared" si="155"/>
        <v/>
      </c>
      <c r="AS280" s="138"/>
      <c r="AT280" s="202"/>
      <c r="AU280" s="335" t="str">
        <f t="shared" si="156"/>
        <v/>
      </c>
      <c r="AV280" s="150" t="str">
        <f t="shared" si="157"/>
        <v/>
      </c>
      <c r="AW280" s="150" t="str">
        <f t="shared" si="158"/>
        <v/>
      </c>
      <c r="AX280" s="150" t="str">
        <f t="shared" si="159"/>
        <v/>
      </c>
    </row>
    <row r="281" spans="1:50" ht="29.5" customHeight="1" x14ac:dyDescent="0.35">
      <c r="A281" s="343" t="str">
        <f>'N-Bedarf AL §13a'!A281</f>
        <v/>
      </c>
      <c r="B281" s="343" t="str">
        <f>IF('N-Bedarf AL §13a'!B281="","",'N-Bedarf AL §13a'!B281)</f>
        <v/>
      </c>
      <c r="C281" s="295" t="str">
        <f>IF('N-Bedarf AL §13a'!D281="","",'N-Bedarf AL §13a'!D281)</f>
        <v/>
      </c>
      <c r="D281" s="31" t="str">
        <f>IF('N-Bedarf AL §13a'!C281="","",'N-Bedarf AL §13a'!C281)</f>
        <v/>
      </c>
      <c r="E281" s="31" t="str">
        <f>IF('N-Bedarf AL §13a'!AD281="",'N-Bedarf AL §13a'!AB281,'N-Bedarf AL §13a'!AD281)</f>
        <v/>
      </c>
      <c r="F281" s="31" t="str">
        <f>IF('P-Bedarf AL §13a'!Z283="","",'P-Bedarf AL §13a'!AG283)</f>
        <v/>
      </c>
      <c r="G281" s="31" t="str">
        <f>IF('P-Bedarf AL §13a'!AK283="","",'P-Bedarf AL §13a'!AK283)</f>
        <v/>
      </c>
      <c r="H281" s="334" t="str">
        <f t="shared" si="132"/>
        <v/>
      </c>
      <c r="I281" s="334" t="str">
        <f t="shared" si="133"/>
        <v/>
      </c>
      <c r="J281" s="334" t="str">
        <f t="shared" si="134"/>
        <v/>
      </c>
      <c r="K281" s="311">
        <f t="shared" si="135"/>
        <v>0</v>
      </c>
      <c r="L281" s="311">
        <f t="shared" si="160"/>
        <v>0</v>
      </c>
      <c r="M281" s="311">
        <f t="shared" si="161"/>
        <v>0</v>
      </c>
      <c r="N281" s="311" t="str">
        <f t="shared" si="162"/>
        <v/>
      </c>
      <c r="O281" s="311" t="str">
        <f t="shared" si="163"/>
        <v/>
      </c>
      <c r="P281" s="311" t="str">
        <f t="shared" si="164"/>
        <v/>
      </c>
      <c r="Q281" s="205" t="str">
        <f t="shared" si="136"/>
        <v/>
      </c>
      <c r="R281" s="138"/>
      <c r="S281" s="202"/>
      <c r="T281" s="335" t="str">
        <f t="shared" si="137"/>
        <v/>
      </c>
      <c r="U281" s="150" t="str">
        <f t="shared" si="138"/>
        <v/>
      </c>
      <c r="V281" s="150" t="str">
        <f t="shared" si="139"/>
        <v/>
      </c>
      <c r="W281" s="150" t="str">
        <f t="shared" si="140"/>
        <v/>
      </c>
      <c r="X281" s="150" t="str">
        <f t="shared" si="141"/>
        <v/>
      </c>
      <c r="Y281" s="138"/>
      <c r="Z281" s="202"/>
      <c r="AA281" s="350" t="str">
        <f t="shared" si="142"/>
        <v/>
      </c>
      <c r="AB281" s="150" t="str">
        <f t="shared" si="143"/>
        <v/>
      </c>
      <c r="AC281" s="150" t="str">
        <f t="shared" si="144"/>
        <v/>
      </c>
      <c r="AD281" s="150" t="str">
        <f t="shared" si="145"/>
        <v/>
      </c>
      <c r="AE281" s="150" t="str">
        <f t="shared" si="146"/>
        <v/>
      </c>
      <c r="AF281" s="204" t="str">
        <f t="shared" si="147"/>
        <v/>
      </c>
      <c r="AG281" s="138"/>
      <c r="AH281" s="202"/>
      <c r="AI281" s="335" t="str">
        <f t="shared" si="148"/>
        <v/>
      </c>
      <c r="AJ281" s="150" t="str">
        <f t="shared" si="149"/>
        <v/>
      </c>
      <c r="AK281" s="150" t="str">
        <f t="shared" si="150"/>
        <v/>
      </c>
      <c r="AL281" s="150" t="str">
        <f t="shared" si="151"/>
        <v/>
      </c>
      <c r="AM281" s="138"/>
      <c r="AN281" s="202"/>
      <c r="AO281" s="335" t="str">
        <f t="shared" si="152"/>
        <v/>
      </c>
      <c r="AP281" s="150" t="str">
        <f t="shared" si="153"/>
        <v/>
      </c>
      <c r="AQ281" s="150" t="str">
        <f t="shared" si="154"/>
        <v/>
      </c>
      <c r="AR281" s="150" t="str">
        <f t="shared" si="155"/>
        <v/>
      </c>
      <c r="AS281" s="138"/>
      <c r="AT281" s="202"/>
      <c r="AU281" s="335" t="str">
        <f t="shared" si="156"/>
        <v/>
      </c>
      <c r="AV281" s="150" t="str">
        <f t="shared" si="157"/>
        <v/>
      </c>
      <c r="AW281" s="150" t="str">
        <f t="shared" si="158"/>
        <v/>
      </c>
      <c r="AX281" s="150" t="str">
        <f t="shared" si="159"/>
        <v/>
      </c>
    </row>
    <row r="282" spans="1:50" ht="29.5" customHeight="1" x14ac:dyDescent="0.35">
      <c r="A282" s="343" t="str">
        <f>'N-Bedarf AL §13a'!A282</f>
        <v/>
      </c>
      <c r="B282" s="343" t="str">
        <f>IF('N-Bedarf AL §13a'!B282="","",'N-Bedarf AL §13a'!B282)</f>
        <v/>
      </c>
      <c r="C282" s="295" t="str">
        <f>IF('N-Bedarf AL §13a'!D282="","",'N-Bedarf AL §13a'!D282)</f>
        <v/>
      </c>
      <c r="D282" s="31" t="str">
        <f>IF('N-Bedarf AL §13a'!C282="","",'N-Bedarf AL §13a'!C282)</f>
        <v/>
      </c>
      <c r="E282" s="31" t="str">
        <f>IF('N-Bedarf AL §13a'!AD282="",'N-Bedarf AL §13a'!AB282,'N-Bedarf AL §13a'!AD282)</f>
        <v/>
      </c>
      <c r="F282" s="31" t="str">
        <f>IF('P-Bedarf AL §13a'!Z284="","",'P-Bedarf AL §13a'!AG284)</f>
        <v/>
      </c>
      <c r="G282" s="31" t="str">
        <f>IF('P-Bedarf AL §13a'!AK284="","",'P-Bedarf AL §13a'!AK284)</f>
        <v/>
      </c>
      <c r="H282" s="334" t="str">
        <f t="shared" si="132"/>
        <v/>
      </c>
      <c r="I282" s="334" t="str">
        <f t="shared" si="133"/>
        <v/>
      </c>
      <c r="J282" s="334" t="str">
        <f t="shared" si="134"/>
        <v/>
      </c>
      <c r="K282" s="311">
        <f t="shared" si="135"/>
        <v>0</v>
      </c>
      <c r="L282" s="311">
        <f t="shared" si="160"/>
        <v>0</v>
      </c>
      <c r="M282" s="311">
        <f t="shared" si="161"/>
        <v>0</v>
      </c>
      <c r="N282" s="311" t="str">
        <f t="shared" si="162"/>
        <v/>
      </c>
      <c r="O282" s="311" t="str">
        <f t="shared" si="163"/>
        <v/>
      </c>
      <c r="P282" s="311" t="str">
        <f t="shared" si="164"/>
        <v/>
      </c>
      <c r="Q282" s="205" t="str">
        <f t="shared" si="136"/>
        <v/>
      </c>
      <c r="R282" s="138"/>
      <c r="S282" s="202"/>
      <c r="T282" s="335" t="str">
        <f t="shared" si="137"/>
        <v/>
      </c>
      <c r="U282" s="150" t="str">
        <f t="shared" si="138"/>
        <v/>
      </c>
      <c r="V282" s="150" t="str">
        <f t="shared" si="139"/>
        <v/>
      </c>
      <c r="W282" s="150" t="str">
        <f t="shared" si="140"/>
        <v/>
      </c>
      <c r="X282" s="150" t="str">
        <f t="shared" si="141"/>
        <v/>
      </c>
      <c r="Y282" s="138"/>
      <c r="Z282" s="202"/>
      <c r="AA282" s="350" t="str">
        <f t="shared" si="142"/>
        <v/>
      </c>
      <c r="AB282" s="150" t="str">
        <f t="shared" si="143"/>
        <v/>
      </c>
      <c r="AC282" s="150" t="str">
        <f t="shared" si="144"/>
        <v/>
      </c>
      <c r="AD282" s="150" t="str">
        <f t="shared" si="145"/>
        <v/>
      </c>
      <c r="AE282" s="150" t="str">
        <f t="shared" si="146"/>
        <v/>
      </c>
      <c r="AF282" s="204" t="str">
        <f t="shared" si="147"/>
        <v/>
      </c>
      <c r="AG282" s="138"/>
      <c r="AH282" s="202"/>
      <c r="AI282" s="335" t="str">
        <f t="shared" si="148"/>
        <v/>
      </c>
      <c r="AJ282" s="150" t="str">
        <f t="shared" si="149"/>
        <v/>
      </c>
      <c r="AK282" s="150" t="str">
        <f t="shared" si="150"/>
        <v/>
      </c>
      <c r="AL282" s="150" t="str">
        <f t="shared" si="151"/>
        <v/>
      </c>
      <c r="AM282" s="138"/>
      <c r="AN282" s="202"/>
      <c r="AO282" s="335" t="str">
        <f t="shared" si="152"/>
        <v/>
      </c>
      <c r="AP282" s="150" t="str">
        <f t="shared" si="153"/>
        <v/>
      </c>
      <c r="AQ282" s="150" t="str">
        <f t="shared" si="154"/>
        <v/>
      </c>
      <c r="AR282" s="150" t="str">
        <f t="shared" si="155"/>
        <v/>
      </c>
      <c r="AS282" s="138"/>
      <c r="AT282" s="202"/>
      <c r="AU282" s="335" t="str">
        <f t="shared" si="156"/>
        <v/>
      </c>
      <c r="AV282" s="150" t="str">
        <f t="shared" si="157"/>
        <v/>
      </c>
      <c r="AW282" s="150" t="str">
        <f t="shared" si="158"/>
        <v/>
      </c>
      <c r="AX282" s="150" t="str">
        <f t="shared" si="159"/>
        <v/>
      </c>
    </row>
    <row r="283" spans="1:50" ht="29.5" customHeight="1" x14ac:dyDescent="0.35">
      <c r="A283" s="343" t="str">
        <f>'N-Bedarf AL §13a'!A283</f>
        <v/>
      </c>
      <c r="B283" s="343" t="str">
        <f>IF('N-Bedarf AL §13a'!B283="","",'N-Bedarf AL §13a'!B283)</f>
        <v/>
      </c>
      <c r="C283" s="295" t="str">
        <f>IF('N-Bedarf AL §13a'!D283="","",'N-Bedarf AL §13a'!D283)</f>
        <v/>
      </c>
      <c r="D283" s="31" t="str">
        <f>IF('N-Bedarf AL §13a'!C283="","",'N-Bedarf AL §13a'!C283)</f>
        <v/>
      </c>
      <c r="E283" s="31" t="str">
        <f>IF('N-Bedarf AL §13a'!AD283="",'N-Bedarf AL §13a'!AB283,'N-Bedarf AL §13a'!AD283)</f>
        <v/>
      </c>
      <c r="F283" s="31" t="str">
        <f>IF('P-Bedarf AL §13a'!Z285="","",'P-Bedarf AL §13a'!AG285)</f>
        <v/>
      </c>
      <c r="G283" s="31" t="str">
        <f>IF('P-Bedarf AL §13a'!AK285="","",'P-Bedarf AL §13a'!AK285)</f>
        <v/>
      </c>
      <c r="H283" s="334" t="str">
        <f t="shared" si="132"/>
        <v/>
      </c>
      <c r="I283" s="334" t="str">
        <f t="shared" si="133"/>
        <v/>
      </c>
      <c r="J283" s="334" t="str">
        <f t="shared" si="134"/>
        <v/>
      </c>
      <c r="K283" s="311">
        <f t="shared" si="135"/>
        <v>0</v>
      </c>
      <c r="L283" s="311">
        <f t="shared" si="160"/>
        <v>0</v>
      </c>
      <c r="M283" s="311">
        <f t="shared" si="161"/>
        <v>0</v>
      </c>
      <c r="N283" s="311" t="str">
        <f t="shared" si="162"/>
        <v/>
      </c>
      <c r="O283" s="311" t="str">
        <f t="shared" si="163"/>
        <v/>
      </c>
      <c r="P283" s="311" t="str">
        <f t="shared" si="164"/>
        <v/>
      </c>
      <c r="Q283" s="205" t="str">
        <f t="shared" si="136"/>
        <v/>
      </c>
      <c r="R283" s="138"/>
      <c r="S283" s="202"/>
      <c r="T283" s="335" t="str">
        <f t="shared" si="137"/>
        <v/>
      </c>
      <c r="U283" s="150" t="str">
        <f t="shared" si="138"/>
        <v/>
      </c>
      <c r="V283" s="150" t="str">
        <f t="shared" si="139"/>
        <v/>
      </c>
      <c r="W283" s="150" t="str">
        <f t="shared" si="140"/>
        <v/>
      </c>
      <c r="X283" s="150" t="str">
        <f t="shared" si="141"/>
        <v/>
      </c>
      <c r="Y283" s="138"/>
      <c r="Z283" s="202"/>
      <c r="AA283" s="350" t="str">
        <f t="shared" si="142"/>
        <v/>
      </c>
      <c r="AB283" s="150" t="str">
        <f t="shared" si="143"/>
        <v/>
      </c>
      <c r="AC283" s="150" t="str">
        <f t="shared" si="144"/>
        <v/>
      </c>
      <c r="AD283" s="150" t="str">
        <f t="shared" si="145"/>
        <v/>
      </c>
      <c r="AE283" s="150" t="str">
        <f t="shared" si="146"/>
        <v/>
      </c>
      <c r="AF283" s="204" t="str">
        <f t="shared" si="147"/>
        <v/>
      </c>
      <c r="AG283" s="138"/>
      <c r="AH283" s="202"/>
      <c r="AI283" s="335" t="str">
        <f t="shared" si="148"/>
        <v/>
      </c>
      <c r="AJ283" s="150" t="str">
        <f t="shared" si="149"/>
        <v/>
      </c>
      <c r="AK283" s="150" t="str">
        <f t="shared" si="150"/>
        <v/>
      </c>
      <c r="AL283" s="150" t="str">
        <f t="shared" si="151"/>
        <v/>
      </c>
      <c r="AM283" s="138"/>
      <c r="AN283" s="202"/>
      <c r="AO283" s="335" t="str">
        <f t="shared" si="152"/>
        <v/>
      </c>
      <c r="AP283" s="150" t="str">
        <f t="shared" si="153"/>
        <v/>
      </c>
      <c r="AQ283" s="150" t="str">
        <f t="shared" si="154"/>
        <v/>
      </c>
      <c r="AR283" s="150" t="str">
        <f t="shared" si="155"/>
        <v/>
      </c>
      <c r="AS283" s="138"/>
      <c r="AT283" s="202"/>
      <c r="AU283" s="335" t="str">
        <f t="shared" si="156"/>
        <v/>
      </c>
      <c r="AV283" s="150" t="str">
        <f t="shared" si="157"/>
        <v/>
      </c>
      <c r="AW283" s="150" t="str">
        <f t="shared" si="158"/>
        <v/>
      </c>
      <c r="AX283" s="150" t="str">
        <f t="shared" si="159"/>
        <v/>
      </c>
    </row>
    <row r="284" spans="1:50" ht="29.5" customHeight="1" x14ac:dyDescent="0.35">
      <c r="A284" s="343" t="str">
        <f>'N-Bedarf AL §13a'!A284</f>
        <v/>
      </c>
      <c r="B284" s="343" t="str">
        <f>IF('N-Bedarf AL §13a'!B284="","",'N-Bedarf AL §13a'!B284)</f>
        <v/>
      </c>
      <c r="C284" s="295" t="str">
        <f>IF('N-Bedarf AL §13a'!D284="","",'N-Bedarf AL §13a'!D284)</f>
        <v/>
      </c>
      <c r="D284" s="31" t="str">
        <f>IF('N-Bedarf AL §13a'!C284="","",'N-Bedarf AL §13a'!C284)</f>
        <v/>
      </c>
      <c r="E284" s="31" t="str">
        <f>IF('N-Bedarf AL §13a'!AD284="",'N-Bedarf AL §13a'!AB284,'N-Bedarf AL §13a'!AD284)</f>
        <v/>
      </c>
      <c r="F284" s="31" t="str">
        <f>IF('P-Bedarf AL §13a'!Z286="","",'P-Bedarf AL §13a'!AG286)</f>
        <v/>
      </c>
      <c r="G284" s="31" t="str">
        <f>IF('P-Bedarf AL §13a'!AK286="","",'P-Bedarf AL §13a'!AK286)</f>
        <v/>
      </c>
      <c r="H284" s="334" t="str">
        <f t="shared" si="132"/>
        <v/>
      </c>
      <c r="I284" s="334" t="str">
        <f t="shared" si="133"/>
        <v/>
      </c>
      <c r="J284" s="334" t="str">
        <f t="shared" si="134"/>
        <v/>
      </c>
      <c r="K284" s="311">
        <f t="shared" si="135"/>
        <v>0</v>
      </c>
      <c r="L284" s="311">
        <f t="shared" si="160"/>
        <v>0</v>
      </c>
      <c r="M284" s="311">
        <f t="shared" si="161"/>
        <v>0</v>
      </c>
      <c r="N284" s="311" t="str">
        <f t="shared" si="162"/>
        <v/>
      </c>
      <c r="O284" s="311" t="str">
        <f t="shared" si="163"/>
        <v/>
      </c>
      <c r="P284" s="311" t="str">
        <f t="shared" si="164"/>
        <v/>
      </c>
      <c r="Q284" s="205" t="str">
        <f t="shared" si="136"/>
        <v/>
      </c>
      <c r="R284" s="138"/>
      <c r="S284" s="202"/>
      <c r="T284" s="335" t="str">
        <f t="shared" si="137"/>
        <v/>
      </c>
      <c r="U284" s="150" t="str">
        <f t="shared" si="138"/>
        <v/>
      </c>
      <c r="V284" s="150" t="str">
        <f t="shared" si="139"/>
        <v/>
      </c>
      <c r="W284" s="150" t="str">
        <f t="shared" si="140"/>
        <v/>
      </c>
      <c r="X284" s="150" t="str">
        <f t="shared" si="141"/>
        <v/>
      </c>
      <c r="Y284" s="138"/>
      <c r="Z284" s="202"/>
      <c r="AA284" s="350" t="str">
        <f t="shared" si="142"/>
        <v/>
      </c>
      <c r="AB284" s="150" t="str">
        <f t="shared" si="143"/>
        <v/>
      </c>
      <c r="AC284" s="150" t="str">
        <f t="shared" si="144"/>
        <v/>
      </c>
      <c r="AD284" s="150" t="str">
        <f t="shared" si="145"/>
        <v/>
      </c>
      <c r="AE284" s="150" t="str">
        <f t="shared" si="146"/>
        <v/>
      </c>
      <c r="AF284" s="204" t="str">
        <f t="shared" si="147"/>
        <v/>
      </c>
      <c r="AG284" s="138"/>
      <c r="AH284" s="202"/>
      <c r="AI284" s="335" t="str">
        <f t="shared" si="148"/>
        <v/>
      </c>
      <c r="AJ284" s="150" t="str">
        <f t="shared" si="149"/>
        <v/>
      </c>
      <c r="AK284" s="150" t="str">
        <f t="shared" si="150"/>
        <v/>
      </c>
      <c r="AL284" s="150" t="str">
        <f t="shared" si="151"/>
        <v/>
      </c>
      <c r="AM284" s="138"/>
      <c r="AN284" s="202"/>
      <c r="AO284" s="335" t="str">
        <f t="shared" si="152"/>
        <v/>
      </c>
      <c r="AP284" s="150" t="str">
        <f t="shared" si="153"/>
        <v/>
      </c>
      <c r="AQ284" s="150" t="str">
        <f t="shared" si="154"/>
        <v/>
      </c>
      <c r="AR284" s="150" t="str">
        <f t="shared" si="155"/>
        <v/>
      </c>
      <c r="AS284" s="138"/>
      <c r="AT284" s="202"/>
      <c r="AU284" s="335" t="str">
        <f t="shared" si="156"/>
        <v/>
      </c>
      <c r="AV284" s="150" t="str">
        <f t="shared" si="157"/>
        <v/>
      </c>
      <c r="AW284" s="150" t="str">
        <f t="shared" si="158"/>
        <v/>
      </c>
      <c r="AX284" s="150" t="str">
        <f t="shared" si="159"/>
        <v/>
      </c>
    </row>
    <row r="285" spans="1:50" ht="29.5" customHeight="1" x14ac:dyDescent="0.35">
      <c r="A285" s="343" t="str">
        <f>'N-Bedarf AL §13a'!A285</f>
        <v/>
      </c>
      <c r="B285" s="343" t="str">
        <f>IF('N-Bedarf AL §13a'!B285="","",'N-Bedarf AL §13a'!B285)</f>
        <v/>
      </c>
      <c r="C285" s="295" t="str">
        <f>IF('N-Bedarf AL §13a'!D285="","",'N-Bedarf AL §13a'!D285)</f>
        <v/>
      </c>
      <c r="D285" s="31" t="str">
        <f>IF('N-Bedarf AL §13a'!C285="","",'N-Bedarf AL §13a'!C285)</f>
        <v/>
      </c>
      <c r="E285" s="31" t="str">
        <f>IF('N-Bedarf AL §13a'!AD285="",'N-Bedarf AL §13a'!AB285,'N-Bedarf AL §13a'!AD285)</f>
        <v/>
      </c>
      <c r="F285" s="31" t="str">
        <f>IF('P-Bedarf AL §13a'!Z287="","",'P-Bedarf AL §13a'!AG287)</f>
        <v/>
      </c>
      <c r="G285" s="31" t="str">
        <f>IF('P-Bedarf AL §13a'!AK287="","",'P-Bedarf AL §13a'!AK287)</f>
        <v/>
      </c>
      <c r="H285" s="334" t="str">
        <f t="shared" si="132"/>
        <v/>
      </c>
      <c r="I285" s="334" t="str">
        <f t="shared" si="133"/>
        <v/>
      </c>
      <c r="J285" s="334" t="str">
        <f t="shared" si="134"/>
        <v/>
      </c>
      <c r="K285" s="311">
        <f t="shared" si="135"/>
        <v>0</v>
      </c>
      <c r="L285" s="311">
        <f t="shared" si="160"/>
        <v>0</v>
      </c>
      <c r="M285" s="311">
        <f t="shared" si="161"/>
        <v>0</v>
      </c>
      <c r="N285" s="311" t="str">
        <f t="shared" si="162"/>
        <v/>
      </c>
      <c r="O285" s="311" t="str">
        <f t="shared" si="163"/>
        <v/>
      </c>
      <c r="P285" s="311" t="str">
        <f t="shared" si="164"/>
        <v/>
      </c>
      <c r="Q285" s="205" t="str">
        <f t="shared" si="136"/>
        <v/>
      </c>
      <c r="R285" s="138"/>
      <c r="S285" s="202"/>
      <c r="T285" s="335" t="str">
        <f t="shared" si="137"/>
        <v/>
      </c>
      <c r="U285" s="150" t="str">
        <f t="shared" si="138"/>
        <v/>
      </c>
      <c r="V285" s="150" t="str">
        <f t="shared" si="139"/>
        <v/>
      </c>
      <c r="W285" s="150" t="str">
        <f t="shared" si="140"/>
        <v/>
      </c>
      <c r="X285" s="150" t="str">
        <f t="shared" si="141"/>
        <v/>
      </c>
      <c r="Y285" s="138"/>
      <c r="Z285" s="202"/>
      <c r="AA285" s="350" t="str">
        <f t="shared" si="142"/>
        <v/>
      </c>
      <c r="AB285" s="150" t="str">
        <f t="shared" si="143"/>
        <v/>
      </c>
      <c r="AC285" s="150" t="str">
        <f t="shared" si="144"/>
        <v/>
      </c>
      <c r="AD285" s="150" t="str">
        <f t="shared" si="145"/>
        <v/>
      </c>
      <c r="AE285" s="150" t="str">
        <f t="shared" si="146"/>
        <v/>
      </c>
      <c r="AF285" s="204" t="str">
        <f t="shared" si="147"/>
        <v/>
      </c>
      <c r="AG285" s="138"/>
      <c r="AH285" s="202"/>
      <c r="AI285" s="335" t="str">
        <f t="shared" si="148"/>
        <v/>
      </c>
      <c r="AJ285" s="150" t="str">
        <f t="shared" si="149"/>
        <v/>
      </c>
      <c r="AK285" s="150" t="str">
        <f t="shared" si="150"/>
        <v/>
      </c>
      <c r="AL285" s="150" t="str">
        <f t="shared" si="151"/>
        <v/>
      </c>
      <c r="AM285" s="138"/>
      <c r="AN285" s="202"/>
      <c r="AO285" s="335" t="str">
        <f t="shared" si="152"/>
        <v/>
      </c>
      <c r="AP285" s="150" t="str">
        <f t="shared" si="153"/>
        <v/>
      </c>
      <c r="AQ285" s="150" t="str">
        <f t="shared" si="154"/>
        <v/>
      </c>
      <c r="AR285" s="150" t="str">
        <f t="shared" si="155"/>
        <v/>
      </c>
      <c r="AS285" s="138"/>
      <c r="AT285" s="202"/>
      <c r="AU285" s="335" t="str">
        <f t="shared" si="156"/>
        <v/>
      </c>
      <c r="AV285" s="150" t="str">
        <f t="shared" si="157"/>
        <v/>
      </c>
      <c r="AW285" s="150" t="str">
        <f t="shared" si="158"/>
        <v/>
      </c>
      <c r="AX285" s="150" t="str">
        <f t="shared" si="159"/>
        <v/>
      </c>
    </row>
    <row r="286" spans="1:50" ht="29.5" customHeight="1" x14ac:dyDescent="0.35">
      <c r="A286" s="343" t="str">
        <f>'N-Bedarf AL §13a'!A286</f>
        <v/>
      </c>
      <c r="B286" s="343" t="str">
        <f>IF('N-Bedarf AL §13a'!B286="","",'N-Bedarf AL §13a'!B286)</f>
        <v/>
      </c>
      <c r="C286" s="295" t="str">
        <f>IF('N-Bedarf AL §13a'!D286="","",'N-Bedarf AL §13a'!D286)</f>
        <v/>
      </c>
      <c r="D286" s="31" t="str">
        <f>IF('N-Bedarf AL §13a'!C286="","",'N-Bedarf AL §13a'!C286)</f>
        <v/>
      </c>
      <c r="E286" s="31" t="str">
        <f>IF('N-Bedarf AL §13a'!AD286="",'N-Bedarf AL §13a'!AB286,'N-Bedarf AL §13a'!AD286)</f>
        <v/>
      </c>
      <c r="F286" s="31" t="str">
        <f>IF('P-Bedarf AL §13a'!Z288="","",'P-Bedarf AL §13a'!AG288)</f>
        <v/>
      </c>
      <c r="G286" s="31" t="str">
        <f>IF('P-Bedarf AL §13a'!AK288="","",'P-Bedarf AL §13a'!AK288)</f>
        <v/>
      </c>
      <c r="H286" s="334" t="str">
        <f t="shared" si="132"/>
        <v/>
      </c>
      <c r="I286" s="334" t="str">
        <f t="shared" si="133"/>
        <v/>
      </c>
      <c r="J286" s="334" t="str">
        <f t="shared" si="134"/>
        <v/>
      </c>
      <c r="K286" s="311">
        <f t="shared" si="135"/>
        <v>0</v>
      </c>
      <c r="L286" s="311">
        <f t="shared" si="160"/>
        <v>0</v>
      </c>
      <c r="M286" s="311">
        <f t="shared" si="161"/>
        <v>0</v>
      </c>
      <c r="N286" s="311" t="str">
        <f t="shared" si="162"/>
        <v/>
      </c>
      <c r="O286" s="311" t="str">
        <f t="shared" si="163"/>
        <v/>
      </c>
      <c r="P286" s="311" t="str">
        <f t="shared" si="164"/>
        <v/>
      </c>
      <c r="Q286" s="205" t="str">
        <f t="shared" si="136"/>
        <v/>
      </c>
      <c r="R286" s="138"/>
      <c r="S286" s="202"/>
      <c r="T286" s="335" t="str">
        <f t="shared" si="137"/>
        <v/>
      </c>
      <c r="U286" s="150" t="str">
        <f t="shared" si="138"/>
        <v/>
      </c>
      <c r="V286" s="150" t="str">
        <f t="shared" si="139"/>
        <v/>
      </c>
      <c r="W286" s="150" t="str">
        <f t="shared" si="140"/>
        <v/>
      </c>
      <c r="X286" s="150" t="str">
        <f t="shared" si="141"/>
        <v/>
      </c>
      <c r="Y286" s="138"/>
      <c r="Z286" s="202"/>
      <c r="AA286" s="350" t="str">
        <f t="shared" si="142"/>
        <v/>
      </c>
      <c r="AB286" s="150" t="str">
        <f t="shared" si="143"/>
        <v/>
      </c>
      <c r="AC286" s="150" t="str">
        <f t="shared" si="144"/>
        <v/>
      </c>
      <c r="AD286" s="150" t="str">
        <f t="shared" si="145"/>
        <v/>
      </c>
      <c r="AE286" s="150" t="str">
        <f t="shared" si="146"/>
        <v/>
      </c>
      <c r="AF286" s="204" t="str">
        <f t="shared" si="147"/>
        <v/>
      </c>
      <c r="AG286" s="138"/>
      <c r="AH286" s="202"/>
      <c r="AI286" s="335" t="str">
        <f t="shared" si="148"/>
        <v/>
      </c>
      <c r="AJ286" s="150" t="str">
        <f t="shared" si="149"/>
        <v/>
      </c>
      <c r="AK286" s="150" t="str">
        <f t="shared" si="150"/>
        <v/>
      </c>
      <c r="AL286" s="150" t="str">
        <f t="shared" si="151"/>
        <v/>
      </c>
      <c r="AM286" s="138"/>
      <c r="AN286" s="202"/>
      <c r="AO286" s="335" t="str">
        <f t="shared" si="152"/>
        <v/>
      </c>
      <c r="AP286" s="150" t="str">
        <f t="shared" si="153"/>
        <v/>
      </c>
      <c r="AQ286" s="150" t="str">
        <f t="shared" si="154"/>
        <v/>
      </c>
      <c r="AR286" s="150" t="str">
        <f t="shared" si="155"/>
        <v/>
      </c>
      <c r="AS286" s="138"/>
      <c r="AT286" s="202"/>
      <c r="AU286" s="335" t="str">
        <f t="shared" si="156"/>
        <v/>
      </c>
      <c r="AV286" s="150" t="str">
        <f t="shared" si="157"/>
        <v/>
      </c>
      <c r="AW286" s="150" t="str">
        <f t="shared" si="158"/>
        <v/>
      </c>
      <c r="AX286" s="150" t="str">
        <f t="shared" si="159"/>
        <v/>
      </c>
    </row>
    <row r="287" spans="1:50" ht="29.5" customHeight="1" x14ac:dyDescent="0.35">
      <c r="A287" s="343" t="str">
        <f>'N-Bedarf AL §13a'!A287</f>
        <v/>
      </c>
      <c r="B287" s="343" t="str">
        <f>IF('N-Bedarf AL §13a'!B287="","",'N-Bedarf AL §13a'!B287)</f>
        <v/>
      </c>
      <c r="C287" s="295" t="str">
        <f>IF('N-Bedarf AL §13a'!D287="","",'N-Bedarf AL §13a'!D287)</f>
        <v/>
      </c>
      <c r="D287" s="31" t="str">
        <f>IF('N-Bedarf AL §13a'!C287="","",'N-Bedarf AL §13a'!C287)</f>
        <v/>
      </c>
      <c r="E287" s="31" t="str">
        <f>IF('N-Bedarf AL §13a'!AD287="",'N-Bedarf AL §13a'!AB287,'N-Bedarf AL §13a'!AD287)</f>
        <v/>
      </c>
      <c r="F287" s="31" t="str">
        <f>IF('P-Bedarf AL §13a'!Z289="","",'P-Bedarf AL §13a'!AG289)</f>
        <v/>
      </c>
      <c r="G287" s="31" t="str">
        <f>IF('P-Bedarf AL §13a'!AK289="","",'P-Bedarf AL §13a'!AK289)</f>
        <v/>
      </c>
      <c r="H287" s="334" t="str">
        <f t="shared" si="132"/>
        <v/>
      </c>
      <c r="I287" s="334" t="str">
        <f t="shared" si="133"/>
        <v/>
      </c>
      <c r="J287" s="334" t="str">
        <f t="shared" si="134"/>
        <v/>
      </c>
      <c r="K287" s="311">
        <f t="shared" si="135"/>
        <v>0</v>
      </c>
      <c r="L287" s="311">
        <f t="shared" si="160"/>
        <v>0</v>
      </c>
      <c r="M287" s="311">
        <f t="shared" si="161"/>
        <v>0</v>
      </c>
      <c r="N287" s="311" t="str">
        <f t="shared" si="162"/>
        <v/>
      </c>
      <c r="O287" s="311" t="str">
        <f t="shared" si="163"/>
        <v/>
      </c>
      <c r="P287" s="311" t="str">
        <f t="shared" si="164"/>
        <v/>
      </c>
      <c r="Q287" s="205" t="str">
        <f t="shared" si="136"/>
        <v/>
      </c>
      <c r="R287" s="138"/>
      <c r="S287" s="202"/>
      <c r="T287" s="335" t="str">
        <f t="shared" si="137"/>
        <v/>
      </c>
      <c r="U287" s="150" t="str">
        <f t="shared" si="138"/>
        <v/>
      </c>
      <c r="V287" s="150" t="str">
        <f t="shared" si="139"/>
        <v/>
      </c>
      <c r="W287" s="150" t="str">
        <f t="shared" si="140"/>
        <v/>
      </c>
      <c r="X287" s="150" t="str">
        <f t="shared" si="141"/>
        <v/>
      </c>
      <c r="Y287" s="138"/>
      <c r="Z287" s="202"/>
      <c r="AA287" s="350" t="str">
        <f t="shared" si="142"/>
        <v/>
      </c>
      <c r="AB287" s="150" t="str">
        <f t="shared" si="143"/>
        <v/>
      </c>
      <c r="AC287" s="150" t="str">
        <f t="shared" si="144"/>
        <v/>
      </c>
      <c r="AD287" s="150" t="str">
        <f t="shared" si="145"/>
        <v/>
      </c>
      <c r="AE287" s="150" t="str">
        <f t="shared" si="146"/>
        <v/>
      </c>
      <c r="AF287" s="204" t="str">
        <f t="shared" si="147"/>
        <v/>
      </c>
      <c r="AG287" s="138"/>
      <c r="AH287" s="202"/>
      <c r="AI287" s="335" t="str">
        <f t="shared" si="148"/>
        <v/>
      </c>
      <c r="AJ287" s="150" t="str">
        <f t="shared" si="149"/>
        <v/>
      </c>
      <c r="AK287" s="150" t="str">
        <f t="shared" si="150"/>
        <v/>
      </c>
      <c r="AL287" s="150" t="str">
        <f t="shared" si="151"/>
        <v/>
      </c>
      <c r="AM287" s="138"/>
      <c r="AN287" s="202"/>
      <c r="AO287" s="335" t="str">
        <f t="shared" si="152"/>
        <v/>
      </c>
      <c r="AP287" s="150" t="str">
        <f t="shared" si="153"/>
        <v/>
      </c>
      <c r="AQ287" s="150" t="str">
        <f t="shared" si="154"/>
        <v/>
      </c>
      <c r="AR287" s="150" t="str">
        <f t="shared" si="155"/>
        <v/>
      </c>
      <c r="AS287" s="138"/>
      <c r="AT287" s="202"/>
      <c r="AU287" s="335" t="str">
        <f t="shared" si="156"/>
        <v/>
      </c>
      <c r="AV287" s="150" t="str">
        <f t="shared" si="157"/>
        <v/>
      </c>
      <c r="AW287" s="150" t="str">
        <f t="shared" si="158"/>
        <v/>
      </c>
      <c r="AX287" s="150" t="str">
        <f t="shared" si="159"/>
        <v/>
      </c>
    </row>
    <row r="288" spans="1:50" ht="29.5" customHeight="1" x14ac:dyDescent="0.35">
      <c r="A288" s="343" t="str">
        <f>'N-Bedarf AL §13a'!A288</f>
        <v/>
      </c>
      <c r="B288" s="343" t="str">
        <f>IF('N-Bedarf AL §13a'!B288="","",'N-Bedarf AL §13a'!B288)</f>
        <v/>
      </c>
      <c r="C288" s="295" t="str">
        <f>IF('N-Bedarf AL §13a'!D288="","",'N-Bedarf AL §13a'!D288)</f>
        <v/>
      </c>
      <c r="D288" s="31" t="str">
        <f>IF('N-Bedarf AL §13a'!C288="","",'N-Bedarf AL §13a'!C288)</f>
        <v/>
      </c>
      <c r="E288" s="31" t="str">
        <f>IF('N-Bedarf AL §13a'!AD288="",'N-Bedarf AL §13a'!AB288,'N-Bedarf AL §13a'!AD288)</f>
        <v/>
      </c>
      <c r="F288" s="31" t="str">
        <f>IF('P-Bedarf AL §13a'!Z290="","",'P-Bedarf AL §13a'!AG290)</f>
        <v/>
      </c>
      <c r="G288" s="31" t="str">
        <f>IF('P-Bedarf AL §13a'!AK290="","",'P-Bedarf AL §13a'!AK290)</f>
        <v/>
      </c>
      <c r="H288" s="334" t="str">
        <f t="shared" si="132"/>
        <v/>
      </c>
      <c r="I288" s="334" t="str">
        <f t="shared" si="133"/>
        <v/>
      </c>
      <c r="J288" s="334" t="str">
        <f t="shared" si="134"/>
        <v/>
      </c>
      <c r="K288" s="311">
        <f t="shared" si="135"/>
        <v>0</v>
      </c>
      <c r="L288" s="311">
        <f t="shared" si="160"/>
        <v>0</v>
      </c>
      <c r="M288" s="311">
        <f t="shared" si="161"/>
        <v>0</v>
      </c>
      <c r="N288" s="311" t="str">
        <f t="shared" si="162"/>
        <v/>
      </c>
      <c r="O288" s="311" t="str">
        <f t="shared" si="163"/>
        <v/>
      </c>
      <c r="P288" s="311" t="str">
        <f t="shared" si="164"/>
        <v/>
      </c>
      <c r="Q288" s="205" t="str">
        <f t="shared" si="136"/>
        <v/>
      </c>
      <c r="R288" s="138"/>
      <c r="S288" s="202"/>
      <c r="T288" s="335" t="str">
        <f t="shared" si="137"/>
        <v/>
      </c>
      <c r="U288" s="150" t="str">
        <f t="shared" si="138"/>
        <v/>
      </c>
      <c r="V288" s="150" t="str">
        <f t="shared" si="139"/>
        <v/>
      </c>
      <c r="W288" s="150" t="str">
        <f t="shared" si="140"/>
        <v/>
      </c>
      <c r="X288" s="150" t="str">
        <f t="shared" si="141"/>
        <v/>
      </c>
      <c r="Y288" s="138"/>
      <c r="Z288" s="202"/>
      <c r="AA288" s="350" t="str">
        <f t="shared" si="142"/>
        <v/>
      </c>
      <c r="AB288" s="150" t="str">
        <f t="shared" si="143"/>
        <v/>
      </c>
      <c r="AC288" s="150" t="str">
        <f t="shared" si="144"/>
        <v/>
      </c>
      <c r="AD288" s="150" t="str">
        <f t="shared" si="145"/>
        <v/>
      </c>
      <c r="AE288" s="150" t="str">
        <f t="shared" si="146"/>
        <v/>
      </c>
      <c r="AF288" s="204" t="str">
        <f t="shared" si="147"/>
        <v/>
      </c>
      <c r="AG288" s="138"/>
      <c r="AH288" s="202"/>
      <c r="AI288" s="335" t="str">
        <f t="shared" si="148"/>
        <v/>
      </c>
      <c r="AJ288" s="150" t="str">
        <f t="shared" si="149"/>
        <v/>
      </c>
      <c r="AK288" s="150" t="str">
        <f t="shared" si="150"/>
        <v/>
      </c>
      <c r="AL288" s="150" t="str">
        <f t="shared" si="151"/>
        <v/>
      </c>
      <c r="AM288" s="138"/>
      <c r="AN288" s="202"/>
      <c r="AO288" s="335" t="str">
        <f t="shared" si="152"/>
        <v/>
      </c>
      <c r="AP288" s="150" t="str">
        <f t="shared" si="153"/>
        <v/>
      </c>
      <c r="AQ288" s="150" t="str">
        <f t="shared" si="154"/>
        <v/>
      </c>
      <c r="AR288" s="150" t="str">
        <f t="shared" si="155"/>
        <v/>
      </c>
      <c r="AS288" s="138"/>
      <c r="AT288" s="202"/>
      <c r="AU288" s="335" t="str">
        <f t="shared" si="156"/>
        <v/>
      </c>
      <c r="AV288" s="150" t="str">
        <f t="shared" si="157"/>
        <v/>
      </c>
      <c r="AW288" s="150" t="str">
        <f t="shared" si="158"/>
        <v/>
      </c>
      <c r="AX288" s="150" t="str">
        <f t="shared" si="159"/>
        <v/>
      </c>
    </row>
    <row r="289" spans="1:50" ht="29.5" customHeight="1" x14ac:dyDescent="0.35">
      <c r="A289" s="343" t="str">
        <f>'N-Bedarf AL §13a'!A289</f>
        <v/>
      </c>
      <c r="B289" s="343" t="str">
        <f>IF('N-Bedarf AL §13a'!B289="","",'N-Bedarf AL §13a'!B289)</f>
        <v/>
      </c>
      <c r="C289" s="295" t="str">
        <f>IF('N-Bedarf AL §13a'!D289="","",'N-Bedarf AL §13a'!D289)</f>
        <v/>
      </c>
      <c r="D289" s="31" t="str">
        <f>IF('N-Bedarf AL §13a'!C289="","",'N-Bedarf AL §13a'!C289)</f>
        <v/>
      </c>
      <c r="E289" s="31" t="str">
        <f>IF('N-Bedarf AL §13a'!AD289="",'N-Bedarf AL §13a'!AB289,'N-Bedarf AL §13a'!AD289)</f>
        <v/>
      </c>
      <c r="F289" s="31" t="str">
        <f>IF('P-Bedarf AL §13a'!Z291="","",'P-Bedarf AL §13a'!AG291)</f>
        <v/>
      </c>
      <c r="G289" s="31" t="str">
        <f>IF('P-Bedarf AL §13a'!AK291="","",'P-Bedarf AL §13a'!AK291)</f>
        <v/>
      </c>
      <c r="H289" s="334" t="str">
        <f t="shared" si="132"/>
        <v/>
      </c>
      <c r="I289" s="334" t="str">
        <f t="shared" si="133"/>
        <v/>
      </c>
      <c r="J289" s="334" t="str">
        <f t="shared" si="134"/>
        <v/>
      </c>
      <c r="K289" s="311">
        <f t="shared" si="135"/>
        <v>0</v>
      </c>
      <c r="L289" s="311">
        <f t="shared" si="160"/>
        <v>0</v>
      </c>
      <c r="M289" s="311">
        <f t="shared" si="161"/>
        <v>0</v>
      </c>
      <c r="N289" s="311" t="str">
        <f t="shared" si="162"/>
        <v/>
      </c>
      <c r="O289" s="311" t="str">
        <f t="shared" si="163"/>
        <v/>
      </c>
      <c r="P289" s="311" t="str">
        <f t="shared" si="164"/>
        <v/>
      </c>
      <c r="Q289" s="205" t="str">
        <f t="shared" si="136"/>
        <v/>
      </c>
      <c r="R289" s="138"/>
      <c r="S289" s="202"/>
      <c r="T289" s="335" t="str">
        <f t="shared" si="137"/>
        <v/>
      </c>
      <c r="U289" s="150" t="str">
        <f t="shared" si="138"/>
        <v/>
      </c>
      <c r="V289" s="150" t="str">
        <f t="shared" si="139"/>
        <v/>
      </c>
      <c r="W289" s="150" t="str">
        <f t="shared" si="140"/>
        <v/>
      </c>
      <c r="X289" s="150" t="str">
        <f t="shared" si="141"/>
        <v/>
      </c>
      <c r="Y289" s="138"/>
      <c r="Z289" s="202"/>
      <c r="AA289" s="350" t="str">
        <f t="shared" si="142"/>
        <v/>
      </c>
      <c r="AB289" s="150" t="str">
        <f t="shared" si="143"/>
        <v/>
      </c>
      <c r="AC289" s="150" t="str">
        <f t="shared" si="144"/>
        <v/>
      </c>
      <c r="AD289" s="150" t="str">
        <f t="shared" si="145"/>
        <v/>
      </c>
      <c r="AE289" s="150" t="str">
        <f t="shared" si="146"/>
        <v/>
      </c>
      <c r="AF289" s="204" t="str">
        <f t="shared" si="147"/>
        <v/>
      </c>
      <c r="AG289" s="138"/>
      <c r="AH289" s="202"/>
      <c r="AI289" s="335" t="str">
        <f t="shared" si="148"/>
        <v/>
      </c>
      <c r="AJ289" s="150" t="str">
        <f t="shared" si="149"/>
        <v/>
      </c>
      <c r="AK289" s="150" t="str">
        <f t="shared" si="150"/>
        <v/>
      </c>
      <c r="AL289" s="150" t="str">
        <f t="shared" si="151"/>
        <v/>
      </c>
      <c r="AM289" s="138"/>
      <c r="AN289" s="202"/>
      <c r="AO289" s="335" t="str">
        <f t="shared" si="152"/>
        <v/>
      </c>
      <c r="AP289" s="150" t="str">
        <f t="shared" si="153"/>
        <v/>
      </c>
      <c r="AQ289" s="150" t="str">
        <f t="shared" si="154"/>
        <v/>
      </c>
      <c r="AR289" s="150" t="str">
        <f t="shared" si="155"/>
        <v/>
      </c>
      <c r="AS289" s="138"/>
      <c r="AT289" s="202"/>
      <c r="AU289" s="335" t="str">
        <f t="shared" si="156"/>
        <v/>
      </c>
      <c r="AV289" s="150" t="str">
        <f t="shared" si="157"/>
        <v/>
      </c>
      <c r="AW289" s="150" t="str">
        <f t="shared" si="158"/>
        <v/>
      </c>
      <c r="AX289" s="150" t="str">
        <f t="shared" si="159"/>
        <v/>
      </c>
    </row>
    <row r="290" spans="1:50" ht="29.5" customHeight="1" x14ac:dyDescent="0.35">
      <c r="A290" s="343" t="str">
        <f>'N-Bedarf AL §13a'!A290</f>
        <v/>
      </c>
      <c r="B290" s="343" t="str">
        <f>IF('N-Bedarf AL §13a'!B290="","",'N-Bedarf AL §13a'!B290)</f>
        <v/>
      </c>
      <c r="C290" s="295" t="str">
        <f>IF('N-Bedarf AL §13a'!D290="","",'N-Bedarf AL §13a'!D290)</f>
        <v/>
      </c>
      <c r="D290" s="31" t="str">
        <f>IF('N-Bedarf AL §13a'!C290="","",'N-Bedarf AL §13a'!C290)</f>
        <v/>
      </c>
      <c r="E290" s="31" t="str">
        <f>IF('N-Bedarf AL §13a'!AD290="",'N-Bedarf AL §13a'!AB290,'N-Bedarf AL §13a'!AD290)</f>
        <v/>
      </c>
      <c r="F290" s="31" t="str">
        <f>IF('P-Bedarf AL §13a'!Z292="","",'P-Bedarf AL §13a'!AG292)</f>
        <v/>
      </c>
      <c r="G290" s="31" t="str">
        <f>IF('P-Bedarf AL §13a'!AK292="","",'P-Bedarf AL §13a'!AK292)</f>
        <v/>
      </c>
      <c r="H290" s="334" t="str">
        <f t="shared" si="132"/>
        <v/>
      </c>
      <c r="I290" s="334" t="str">
        <f t="shared" si="133"/>
        <v/>
      </c>
      <c r="J290" s="334" t="str">
        <f t="shared" si="134"/>
        <v/>
      </c>
      <c r="K290" s="311">
        <f t="shared" si="135"/>
        <v>0</v>
      </c>
      <c r="L290" s="311">
        <f t="shared" si="160"/>
        <v>0</v>
      </c>
      <c r="M290" s="311">
        <f t="shared" si="161"/>
        <v>0</v>
      </c>
      <c r="N290" s="311" t="str">
        <f t="shared" si="162"/>
        <v/>
      </c>
      <c r="O290" s="311" t="str">
        <f t="shared" si="163"/>
        <v/>
      </c>
      <c r="P290" s="311" t="str">
        <f t="shared" si="164"/>
        <v/>
      </c>
      <c r="Q290" s="205" t="str">
        <f t="shared" si="136"/>
        <v/>
      </c>
      <c r="R290" s="138"/>
      <c r="S290" s="202"/>
      <c r="T290" s="335" t="str">
        <f t="shared" si="137"/>
        <v/>
      </c>
      <c r="U290" s="150" t="str">
        <f t="shared" si="138"/>
        <v/>
      </c>
      <c r="V290" s="150" t="str">
        <f t="shared" si="139"/>
        <v/>
      </c>
      <c r="W290" s="150" t="str">
        <f t="shared" si="140"/>
        <v/>
      </c>
      <c r="X290" s="150" t="str">
        <f t="shared" si="141"/>
        <v/>
      </c>
      <c r="Y290" s="138"/>
      <c r="Z290" s="202"/>
      <c r="AA290" s="350" t="str">
        <f t="shared" si="142"/>
        <v/>
      </c>
      <c r="AB290" s="150" t="str">
        <f t="shared" si="143"/>
        <v/>
      </c>
      <c r="AC290" s="150" t="str">
        <f t="shared" si="144"/>
        <v/>
      </c>
      <c r="AD290" s="150" t="str">
        <f t="shared" si="145"/>
        <v/>
      </c>
      <c r="AE290" s="150" t="str">
        <f t="shared" si="146"/>
        <v/>
      </c>
      <c r="AF290" s="204" t="str">
        <f t="shared" si="147"/>
        <v/>
      </c>
      <c r="AG290" s="138"/>
      <c r="AH290" s="202"/>
      <c r="AI290" s="335" t="str">
        <f t="shared" si="148"/>
        <v/>
      </c>
      <c r="AJ290" s="150" t="str">
        <f t="shared" si="149"/>
        <v/>
      </c>
      <c r="AK290" s="150" t="str">
        <f t="shared" si="150"/>
        <v/>
      </c>
      <c r="AL290" s="150" t="str">
        <f t="shared" si="151"/>
        <v/>
      </c>
      <c r="AM290" s="138"/>
      <c r="AN290" s="202"/>
      <c r="AO290" s="335" t="str">
        <f t="shared" si="152"/>
        <v/>
      </c>
      <c r="AP290" s="150" t="str">
        <f t="shared" si="153"/>
        <v/>
      </c>
      <c r="AQ290" s="150" t="str">
        <f t="shared" si="154"/>
        <v/>
      </c>
      <c r="AR290" s="150" t="str">
        <f t="shared" si="155"/>
        <v/>
      </c>
      <c r="AS290" s="138"/>
      <c r="AT290" s="202"/>
      <c r="AU290" s="335" t="str">
        <f t="shared" si="156"/>
        <v/>
      </c>
      <c r="AV290" s="150" t="str">
        <f t="shared" si="157"/>
        <v/>
      </c>
      <c r="AW290" s="150" t="str">
        <f t="shared" si="158"/>
        <v/>
      </c>
      <c r="AX290" s="150" t="str">
        <f t="shared" si="159"/>
        <v/>
      </c>
    </row>
    <row r="291" spans="1:50" ht="29.5" customHeight="1" x14ac:dyDescent="0.35">
      <c r="A291" s="343" t="str">
        <f>'N-Bedarf AL §13a'!A291</f>
        <v/>
      </c>
      <c r="B291" s="343" t="str">
        <f>IF('N-Bedarf AL §13a'!B291="","",'N-Bedarf AL §13a'!B291)</f>
        <v/>
      </c>
      <c r="C291" s="295" t="str">
        <f>IF('N-Bedarf AL §13a'!D291="","",'N-Bedarf AL §13a'!D291)</f>
        <v/>
      </c>
      <c r="D291" s="31" t="str">
        <f>IF('N-Bedarf AL §13a'!C291="","",'N-Bedarf AL §13a'!C291)</f>
        <v/>
      </c>
      <c r="E291" s="31" t="str">
        <f>IF('N-Bedarf AL §13a'!AD291="",'N-Bedarf AL §13a'!AB291,'N-Bedarf AL §13a'!AD291)</f>
        <v/>
      </c>
      <c r="F291" s="31" t="str">
        <f>IF('P-Bedarf AL §13a'!Z293="","",'P-Bedarf AL §13a'!AG293)</f>
        <v/>
      </c>
      <c r="G291" s="31" t="str">
        <f>IF('P-Bedarf AL §13a'!AK293="","",'P-Bedarf AL §13a'!AK293)</f>
        <v/>
      </c>
      <c r="H291" s="334" t="str">
        <f t="shared" si="132"/>
        <v/>
      </c>
      <c r="I291" s="334" t="str">
        <f t="shared" si="133"/>
        <v/>
      </c>
      <c r="J291" s="334" t="str">
        <f t="shared" si="134"/>
        <v/>
      </c>
      <c r="K291" s="311">
        <f t="shared" si="135"/>
        <v>0</v>
      </c>
      <c r="L291" s="311">
        <f t="shared" si="160"/>
        <v>0</v>
      </c>
      <c r="M291" s="311">
        <f t="shared" si="161"/>
        <v>0</v>
      </c>
      <c r="N291" s="311" t="str">
        <f t="shared" si="162"/>
        <v/>
      </c>
      <c r="O291" s="311" t="str">
        <f t="shared" si="163"/>
        <v/>
      </c>
      <c r="P291" s="311" t="str">
        <f t="shared" si="164"/>
        <v/>
      </c>
      <c r="Q291" s="205" t="str">
        <f t="shared" si="136"/>
        <v/>
      </c>
      <c r="R291" s="138"/>
      <c r="S291" s="202"/>
      <c r="T291" s="335" t="str">
        <f t="shared" si="137"/>
        <v/>
      </c>
      <c r="U291" s="150" t="str">
        <f t="shared" si="138"/>
        <v/>
      </c>
      <c r="V291" s="150" t="str">
        <f t="shared" si="139"/>
        <v/>
      </c>
      <c r="W291" s="150" t="str">
        <f t="shared" si="140"/>
        <v/>
      </c>
      <c r="X291" s="150" t="str">
        <f t="shared" si="141"/>
        <v/>
      </c>
      <c r="Y291" s="138"/>
      <c r="Z291" s="202"/>
      <c r="AA291" s="350" t="str">
        <f t="shared" si="142"/>
        <v/>
      </c>
      <c r="AB291" s="150" t="str">
        <f t="shared" si="143"/>
        <v/>
      </c>
      <c r="AC291" s="150" t="str">
        <f t="shared" si="144"/>
        <v/>
      </c>
      <c r="AD291" s="150" t="str">
        <f t="shared" si="145"/>
        <v/>
      </c>
      <c r="AE291" s="150" t="str">
        <f t="shared" si="146"/>
        <v/>
      </c>
      <c r="AF291" s="204" t="str">
        <f t="shared" si="147"/>
        <v/>
      </c>
      <c r="AG291" s="138"/>
      <c r="AH291" s="202"/>
      <c r="AI291" s="335" t="str">
        <f t="shared" si="148"/>
        <v/>
      </c>
      <c r="AJ291" s="150" t="str">
        <f t="shared" si="149"/>
        <v/>
      </c>
      <c r="AK291" s="150" t="str">
        <f t="shared" si="150"/>
        <v/>
      </c>
      <c r="AL291" s="150" t="str">
        <f t="shared" si="151"/>
        <v/>
      </c>
      <c r="AM291" s="138"/>
      <c r="AN291" s="202"/>
      <c r="AO291" s="335" t="str">
        <f t="shared" si="152"/>
        <v/>
      </c>
      <c r="AP291" s="150" t="str">
        <f t="shared" si="153"/>
        <v/>
      </c>
      <c r="AQ291" s="150" t="str">
        <f t="shared" si="154"/>
        <v/>
      </c>
      <c r="AR291" s="150" t="str">
        <f t="shared" si="155"/>
        <v/>
      </c>
      <c r="AS291" s="138"/>
      <c r="AT291" s="202"/>
      <c r="AU291" s="335" t="str">
        <f t="shared" si="156"/>
        <v/>
      </c>
      <c r="AV291" s="150" t="str">
        <f t="shared" si="157"/>
        <v/>
      </c>
      <c r="AW291" s="150" t="str">
        <f t="shared" si="158"/>
        <v/>
      </c>
      <c r="AX291" s="150" t="str">
        <f t="shared" si="159"/>
        <v/>
      </c>
    </row>
    <row r="292" spans="1:50" ht="29.5" customHeight="1" x14ac:dyDescent="0.35">
      <c r="A292" s="343" t="str">
        <f>'N-Bedarf AL §13a'!A292</f>
        <v/>
      </c>
      <c r="B292" s="343" t="str">
        <f>IF('N-Bedarf AL §13a'!B292="","",'N-Bedarf AL §13a'!B292)</f>
        <v/>
      </c>
      <c r="C292" s="295" t="str">
        <f>IF('N-Bedarf AL §13a'!D292="","",'N-Bedarf AL §13a'!D292)</f>
        <v/>
      </c>
      <c r="D292" s="31" t="str">
        <f>IF('N-Bedarf AL §13a'!C292="","",'N-Bedarf AL §13a'!C292)</f>
        <v/>
      </c>
      <c r="E292" s="31" t="str">
        <f>IF('N-Bedarf AL §13a'!AD292="",'N-Bedarf AL §13a'!AB292,'N-Bedarf AL §13a'!AD292)</f>
        <v/>
      </c>
      <c r="F292" s="31" t="str">
        <f>IF('P-Bedarf AL §13a'!Z294="","",'P-Bedarf AL §13a'!AG294)</f>
        <v/>
      </c>
      <c r="G292" s="31" t="str">
        <f>IF('P-Bedarf AL §13a'!AK294="","",'P-Bedarf AL §13a'!AK294)</f>
        <v/>
      </c>
      <c r="H292" s="334" t="str">
        <f t="shared" si="132"/>
        <v/>
      </c>
      <c r="I292" s="334" t="str">
        <f t="shared" si="133"/>
        <v/>
      </c>
      <c r="J292" s="334" t="str">
        <f t="shared" si="134"/>
        <v/>
      </c>
      <c r="K292" s="311">
        <f t="shared" si="135"/>
        <v>0</v>
      </c>
      <c r="L292" s="311">
        <f t="shared" si="160"/>
        <v>0</v>
      </c>
      <c r="M292" s="311">
        <f t="shared" si="161"/>
        <v>0</v>
      </c>
      <c r="N292" s="311" t="str">
        <f t="shared" si="162"/>
        <v/>
      </c>
      <c r="O292" s="311" t="str">
        <f t="shared" si="163"/>
        <v/>
      </c>
      <c r="P292" s="311" t="str">
        <f t="shared" si="164"/>
        <v/>
      </c>
      <c r="Q292" s="205" t="str">
        <f t="shared" si="136"/>
        <v/>
      </c>
      <c r="R292" s="138"/>
      <c r="S292" s="202"/>
      <c r="T292" s="335" t="str">
        <f t="shared" si="137"/>
        <v/>
      </c>
      <c r="U292" s="150" t="str">
        <f t="shared" si="138"/>
        <v/>
      </c>
      <c r="V292" s="150" t="str">
        <f t="shared" si="139"/>
        <v/>
      </c>
      <c r="W292" s="150" t="str">
        <f t="shared" si="140"/>
        <v/>
      </c>
      <c r="X292" s="150" t="str">
        <f t="shared" si="141"/>
        <v/>
      </c>
      <c r="Y292" s="138"/>
      <c r="Z292" s="202"/>
      <c r="AA292" s="350" t="str">
        <f t="shared" si="142"/>
        <v/>
      </c>
      <c r="AB292" s="150" t="str">
        <f t="shared" si="143"/>
        <v/>
      </c>
      <c r="AC292" s="150" t="str">
        <f t="shared" si="144"/>
        <v/>
      </c>
      <c r="AD292" s="150" t="str">
        <f t="shared" si="145"/>
        <v/>
      </c>
      <c r="AE292" s="150" t="str">
        <f t="shared" si="146"/>
        <v/>
      </c>
      <c r="AF292" s="204" t="str">
        <f t="shared" si="147"/>
        <v/>
      </c>
      <c r="AG292" s="138"/>
      <c r="AH292" s="202"/>
      <c r="AI292" s="335" t="str">
        <f t="shared" si="148"/>
        <v/>
      </c>
      <c r="AJ292" s="150" t="str">
        <f t="shared" si="149"/>
        <v/>
      </c>
      <c r="AK292" s="150" t="str">
        <f t="shared" si="150"/>
        <v/>
      </c>
      <c r="AL292" s="150" t="str">
        <f t="shared" si="151"/>
        <v/>
      </c>
      <c r="AM292" s="138"/>
      <c r="AN292" s="202"/>
      <c r="AO292" s="335" t="str">
        <f t="shared" si="152"/>
        <v/>
      </c>
      <c r="AP292" s="150" t="str">
        <f t="shared" si="153"/>
        <v/>
      </c>
      <c r="AQ292" s="150" t="str">
        <f t="shared" si="154"/>
        <v/>
      </c>
      <c r="AR292" s="150" t="str">
        <f t="shared" si="155"/>
        <v/>
      </c>
      <c r="AS292" s="138"/>
      <c r="AT292" s="202"/>
      <c r="AU292" s="335" t="str">
        <f t="shared" si="156"/>
        <v/>
      </c>
      <c r="AV292" s="150" t="str">
        <f t="shared" si="157"/>
        <v/>
      </c>
      <c r="AW292" s="150" t="str">
        <f t="shared" si="158"/>
        <v/>
      </c>
      <c r="AX292" s="150" t="str">
        <f t="shared" si="159"/>
        <v/>
      </c>
    </row>
    <row r="293" spans="1:50" ht="29.5" customHeight="1" x14ac:dyDescent="0.35">
      <c r="A293" s="343" t="str">
        <f>'N-Bedarf AL §13a'!A293</f>
        <v/>
      </c>
      <c r="B293" s="343" t="str">
        <f>IF('N-Bedarf AL §13a'!B293="","",'N-Bedarf AL §13a'!B293)</f>
        <v/>
      </c>
      <c r="C293" s="295" t="str">
        <f>IF('N-Bedarf AL §13a'!D293="","",'N-Bedarf AL §13a'!D293)</f>
        <v/>
      </c>
      <c r="D293" s="31" t="str">
        <f>IF('N-Bedarf AL §13a'!C293="","",'N-Bedarf AL §13a'!C293)</f>
        <v/>
      </c>
      <c r="E293" s="31" t="str">
        <f>IF('N-Bedarf AL §13a'!AD293="",'N-Bedarf AL §13a'!AB293,'N-Bedarf AL §13a'!AD293)</f>
        <v/>
      </c>
      <c r="F293" s="31" t="str">
        <f>IF('P-Bedarf AL §13a'!Z295="","",'P-Bedarf AL §13a'!AG295)</f>
        <v/>
      </c>
      <c r="G293" s="31" t="str">
        <f>IF('P-Bedarf AL §13a'!AK295="","",'P-Bedarf AL §13a'!AK295)</f>
        <v/>
      </c>
      <c r="H293" s="334" t="str">
        <f t="shared" si="132"/>
        <v/>
      </c>
      <c r="I293" s="334" t="str">
        <f t="shared" si="133"/>
        <v/>
      </c>
      <c r="J293" s="334" t="str">
        <f t="shared" si="134"/>
        <v/>
      </c>
      <c r="K293" s="311">
        <f t="shared" si="135"/>
        <v>0</v>
      </c>
      <c r="L293" s="311">
        <f t="shared" si="160"/>
        <v>0</v>
      </c>
      <c r="M293" s="311">
        <f t="shared" si="161"/>
        <v>0</v>
      </c>
      <c r="N293" s="311" t="str">
        <f t="shared" si="162"/>
        <v/>
      </c>
      <c r="O293" s="311" t="str">
        <f t="shared" si="163"/>
        <v/>
      </c>
      <c r="P293" s="311" t="str">
        <f t="shared" si="164"/>
        <v/>
      </c>
      <c r="Q293" s="205" t="str">
        <f t="shared" si="136"/>
        <v/>
      </c>
      <c r="R293" s="138"/>
      <c r="S293" s="202"/>
      <c r="T293" s="335" t="str">
        <f t="shared" si="137"/>
        <v/>
      </c>
      <c r="U293" s="150" t="str">
        <f t="shared" si="138"/>
        <v/>
      </c>
      <c r="V293" s="150" t="str">
        <f t="shared" si="139"/>
        <v/>
      </c>
      <c r="W293" s="150" t="str">
        <f t="shared" si="140"/>
        <v/>
      </c>
      <c r="X293" s="150" t="str">
        <f t="shared" si="141"/>
        <v/>
      </c>
      <c r="Y293" s="138"/>
      <c r="Z293" s="202"/>
      <c r="AA293" s="350" t="str">
        <f t="shared" si="142"/>
        <v/>
      </c>
      <c r="AB293" s="150" t="str">
        <f t="shared" si="143"/>
        <v/>
      </c>
      <c r="AC293" s="150" t="str">
        <f t="shared" si="144"/>
        <v/>
      </c>
      <c r="AD293" s="150" t="str">
        <f t="shared" si="145"/>
        <v/>
      </c>
      <c r="AE293" s="150" t="str">
        <f t="shared" si="146"/>
        <v/>
      </c>
      <c r="AF293" s="204" t="str">
        <f t="shared" si="147"/>
        <v/>
      </c>
      <c r="AG293" s="138"/>
      <c r="AH293" s="202"/>
      <c r="AI293" s="335" t="str">
        <f t="shared" si="148"/>
        <v/>
      </c>
      <c r="AJ293" s="150" t="str">
        <f t="shared" si="149"/>
        <v/>
      </c>
      <c r="AK293" s="150" t="str">
        <f t="shared" si="150"/>
        <v/>
      </c>
      <c r="AL293" s="150" t="str">
        <f t="shared" si="151"/>
        <v/>
      </c>
      <c r="AM293" s="138"/>
      <c r="AN293" s="202"/>
      <c r="AO293" s="335" t="str">
        <f t="shared" si="152"/>
        <v/>
      </c>
      <c r="AP293" s="150" t="str">
        <f t="shared" si="153"/>
        <v/>
      </c>
      <c r="AQ293" s="150" t="str">
        <f t="shared" si="154"/>
        <v/>
      </c>
      <c r="AR293" s="150" t="str">
        <f t="shared" si="155"/>
        <v/>
      </c>
      <c r="AS293" s="138"/>
      <c r="AT293" s="202"/>
      <c r="AU293" s="335" t="str">
        <f t="shared" si="156"/>
        <v/>
      </c>
      <c r="AV293" s="150" t="str">
        <f t="shared" si="157"/>
        <v/>
      </c>
      <c r="AW293" s="150" t="str">
        <f t="shared" si="158"/>
        <v/>
      </c>
      <c r="AX293" s="150" t="str">
        <f t="shared" si="159"/>
        <v/>
      </c>
    </row>
    <row r="294" spans="1:50" ht="29.5" customHeight="1" x14ac:dyDescent="0.35">
      <c r="A294" s="343" t="str">
        <f>'N-Bedarf AL §13a'!A294</f>
        <v/>
      </c>
      <c r="B294" s="343" t="str">
        <f>IF('N-Bedarf AL §13a'!B294="","",'N-Bedarf AL §13a'!B294)</f>
        <v/>
      </c>
      <c r="C294" s="295" t="str">
        <f>IF('N-Bedarf AL §13a'!D294="","",'N-Bedarf AL §13a'!D294)</f>
        <v/>
      </c>
      <c r="D294" s="31" t="str">
        <f>IF('N-Bedarf AL §13a'!C294="","",'N-Bedarf AL §13a'!C294)</f>
        <v/>
      </c>
      <c r="E294" s="31" t="str">
        <f>IF('N-Bedarf AL §13a'!AD294="",'N-Bedarf AL §13a'!AB294,'N-Bedarf AL §13a'!AD294)</f>
        <v/>
      </c>
      <c r="F294" s="31" t="str">
        <f>IF('P-Bedarf AL §13a'!Z296="","",'P-Bedarf AL §13a'!AG296)</f>
        <v/>
      </c>
      <c r="G294" s="31" t="str">
        <f>IF('P-Bedarf AL §13a'!AK296="","",'P-Bedarf AL §13a'!AK296)</f>
        <v/>
      </c>
      <c r="H294" s="334" t="str">
        <f t="shared" si="132"/>
        <v/>
      </c>
      <c r="I294" s="334" t="str">
        <f t="shared" si="133"/>
        <v/>
      </c>
      <c r="J294" s="334" t="str">
        <f t="shared" si="134"/>
        <v/>
      </c>
      <c r="K294" s="311">
        <f t="shared" si="135"/>
        <v>0</v>
      </c>
      <c r="L294" s="311">
        <f t="shared" si="160"/>
        <v>0</v>
      </c>
      <c r="M294" s="311">
        <f t="shared" si="161"/>
        <v>0</v>
      </c>
      <c r="N294" s="311" t="str">
        <f t="shared" si="162"/>
        <v/>
      </c>
      <c r="O294" s="311" t="str">
        <f t="shared" si="163"/>
        <v/>
      </c>
      <c r="P294" s="311" t="str">
        <f t="shared" si="164"/>
        <v/>
      </c>
      <c r="Q294" s="205" t="str">
        <f t="shared" si="136"/>
        <v/>
      </c>
      <c r="R294" s="138"/>
      <c r="S294" s="202"/>
      <c r="T294" s="335" t="str">
        <f t="shared" si="137"/>
        <v/>
      </c>
      <c r="U294" s="150" t="str">
        <f t="shared" si="138"/>
        <v/>
      </c>
      <c r="V294" s="150" t="str">
        <f t="shared" si="139"/>
        <v/>
      </c>
      <c r="W294" s="150" t="str">
        <f t="shared" si="140"/>
        <v/>
      </c>
      <c r="X294" s="150" t="str">
        <f t="shared" si="141"/>
        <v/>
      </c>
      <c r="Y294" s="138"/>
      <c r="Z294" s="202"/>
      <c r="AA294" s="350" t="str">
        <f t="shared" si="142"/>
        <v/>
      </c>
      <c r="AB294" s="150" t="str">
        <f t="shared" si="143"/>
        <v/>
      </c>
      <c r="AC294" s="150" t="str">
        <f t="shared" si="144"/>
        <v/>
      </c>
      <c r="AD294" s="150" t="str">
        <f t="shared" si="145"/>
        <v/>
      </c>
      <c r="AE294" s="150" t="str">
        <f t="shared" si="146"/>
        <v/>
      </c>
      <c r="AF294" s="204" t="str">
        <f t="shared" si="147"/>
        <v/>
      </c>
      <c r="AG294" s="138"/>
      <c r="AH294" s="202"/>
      <c r="AI294" s="335" t="str">
        <f t="shared" si="148"/>
        <v/>
      </c>
      <c r="AJ294" s="150" t="str">
        <f t="shared" si="149"/>
        <v/>
      </c>
      <c r="AK294" s="150" t="str">
        <f t="shared" si="150"/>
        <v/>
      </c>
      <c r="AL294" s="150" t="str">
        <f t="shared" si="151"/>
        <v/>
      </c>
      <c r="AM294" s="138"/>
      <c r="AN294" s="202"/>
      <c r="AO294" s="335" t="str">
        <f t="shared" si="152"/>
        <v/>
      </c>
      <c r="AP294" s="150" t="str">
        <f t="shared" si="153"/>
        <v/>
      </c>
      <c r="AQ294" s="150" t="str">
        <f t="shared" si="154"/>
        <v/>
      </c>
      <c r="AR294" s="150" t="str">
        <f t="shared" si="155"/>
        <v/>
      </c>
      <c r="AS294" s="138"/>
      <c r="AT294" s="202"/>
      <c r="AU294" s="335" t="str">
        <f t="shared" si="156"/>
        <v/>
      </c>
      <c r="AV294" s="150" t="str">
        <f t="shared" si="157"/>
        <v/>
      </c>
      <c r="AW294" s="150" t="str">
        <f t="shared" si="158"/>
        <v/>
      </c>
      <c r="AX294" s="150" t="str">
        <f t="shared" si="159"/>
        <v/>
      </c>
    </row>
    <row r="295" spans="1:50" ht="29.5" customHeight="1" x14ac:dyDescent="0.35">
      <c r="A295" s="343" t="str">
        <f>'N-Bedarf AL §13a'!A295</f>
        <v/>
      </c>
      <c r="B295" s="343" t="str">
        <f>IF('N-Bedarf AL §13a'!B295="","",'N-Bedarf AL §13a'!B295)</f>
        <v/>
      </c>
      <c r="C295" s="295" t="str">
        <f>IF('N-Bedarf AL §13a'!D295="","",'N-Bedarf AL §13a'!D295)</f>
        <v/>
      </c>
      <c r="D295" s="31" t="str">
        <f>IF('N-Bedarf AL §13a'!C295="","",'N-Bedarf AL §13a'!C295)</f>
        <v/>
      </c>
      <c r="E295" s="31" t="str">
        <f>IF('N-Bedarf AL §13a'!AD295="",'N-Bedarf AL §13a'!AB295,'N-Bedarf AL §13a'!AD295)</f>
        <v/>
      </c>
      <c r="F295" s="31" t="str">
        <f>IF('P-Bedarf AL §13a'!Z297="","",'P-Bedarf AL §13a'!AG297)</f>
        <v/>
      </c>
      <c r="G295" s="31" t="str">
        <f>IF('P-Bedarf AL §13a'!AK297="","",'P-Bedarf AL §13a'!AK297)</f>
        <v/>
      </c>
      <c r="H295" s="334" t="str">
        <f t="shared" si="132"/>
        <v/>
      </c>
      <c r="I295" s="334" t="str">
        <f t="shared" si="133"/>
        <v/>
      </c>
      <c r="J295" s="334" t="str">
        <f t="shared" si="134"/>
        <v/>
      </c>
      <c r="K295" s="311">
        <f t="shared" si="135"/>
        <v>0</v>
      </c>
      <c r="L295" s="311">
        <f t="shared" si="160"/>
        <v>0</v>
      </c>
      <c r="M295" s="311">
        <f t="shared" si="161"/>
        <v>0</v>
      </c>
      <c r="N295" s="311" t="str">
        <f t="shared" si="162"/>
        <v/>
      </c>
      <c r="O295" s="311" t="str">
        <f t="shared" si="163"/>
        <v/>
      </c>
      <c r="P295" s="311" t="str">
        <f t="shared" si="164"/>
        <v/>
      </c>
      <c r="Q295" s="205" t="str">
        <f t="shared" si="136"/>
        <v/>
      </c>
      <c r="R295" s="138"/>
      <c r="S295" s="202"/>
      <c r="T295" s="335" t="str">
        <f t="shared" si="137"/>
        <v/>
      </c>
      <c r="U295" s="150" t="str">
        <f t="shared" si="138"/>
        <v/>
      </c>
      <c r="V295" s="150" t="str">
        <f t="shared" si="139"/>
        <v/>
      </c>
      <c r="W295" s="150" t="str">
        <f t="shared" si="140"/>
        <v/>
      </c>
      <c r="X295" s="150" t="str">
        <f t="shared" si="141"/>
        <v/>
      </c>
      <c r="Y295" s="138"/>
      <c r="Z295" s="202"/>
      <c r="AA295" s="350" t="str">
        <f t="shared" si="142"/>
        <v/>
      </c>
      <c r="AB295" s="150" t="str">
        <f t="shared" si="143"/>
        <v/>
      </c>
      <c r="AC295" s="150" t="str">
        <f t="shared" si="144"/>
        <v/>
      </c>
      <c r="AD295" s="150" t="str">
        <f t="shared" si="145"/>
        <v/>
      </c>
      <c r="AE295" s="150" t="str">
        <f t="shared" si="146"/>
        <v/>
      </c>
      <c r="AF295" s="204" t="str">
        <f t="shared" si="147"/>
        <v/>
      </c>
      <c r="AG295" s="138"/>
      <c r="AH295" s="202"/>
      <c r="AI295" s="335" t="str">
        <f t="shared" si="148"/>
        <v/>
      </c>
      <c r="AJ295" s="150" t="str">
        <f t="shared" si="149"/>
        <v/>
      </c>
      <c r="AK295" s="150" t="str">
        <f t="shared" si="150"/>
        <v/>
      </c>
      <c r="AL295" s="150" t="str">
        <f t="shared" si="151"/>
        <v/>
      </c>
      <c r="AM295" s="138"/>
      <c r="AN295" s="202"/>
      <c r="AO295" s="335" t="str">
        <f t="shared" si="152"/>
        <v/>
      </c>
      <c r="AP295" s="150" t="str">
        <f t="shared" si="153"/>
        <v/>
      </c>
      <c r="AQ295" s="150" t="str">
        <f t="shared" si="154"/>
        <v/>
      </c>
      <c r="AR295" s="150" t="str">
        <f t="shared" si="155"/>
        <v/>
      </c>
      <c r="AS295" s="138"/>
      <c r="AT295" s="202"/>
      <c r="AU295" s="335" t="str">
        <f t="shared" si="156"/>
        <v/>
      </c>
      <c r="AV295" s="150" t="str">
        <f t="shared" si="157"/>
        <v/>
      </c>
      <c r="AW295" s="150" t="str">
        <f t="shared" si="158"/>
        <v/>
      </c>
      <c r="AX295" s="150" t="str">
        <f t="shared" si="159"/>
        <v/>
      </c>
    </row>
    <row r="296" spans="1:50" ht="29.5" customHeight="1" x14ac:dyDescent="0.35">
      <c r="A296" s="343" t="str">
        <f>'N-Bedarf AL §13a'!A296</f>
        <v/>
      </c>
      <c r="B296" s="343" t="str">
        <f>IF('N-Bedarf AL §13a'!B296="","",'N-Bedarf AL §13a'!B296)</f>
        <v/>
      </c>
      <c r="C296" s="295" t="str">
        <f>IF('N-Bedarf AL §13a'!D296="","",'N-Bedarf AL §13a'!D296)</f>
        <v/>
      </c>
      <c r="D296" s="31" t="str">
        <f>IF('N-Bedarf AL §13a'!C296="","",'N-Bedarf AL §13a'!C296)</f>
        <v/>
      </c>
      <c r="E296" s="31" t="str">
        <f>IF('N-Bedarf AL §13a'!AD296="",'N-Bedarf AL §13a'!AB296,'N-Bedarf AL §13a'!AD296)</f>
        <v/>
      </c>
      <c r="F296" s="31" t="str">
        <f>IF('P-Bedarf AL §13a'!Z298="","",'P-Bedarf AL §13a'!AG298)</f>
        <v/>
      </c>
      <c r="G296" s="31" t="str">
        <f>IF('P-Bedarf AL §13a'!AK298="","",'P-Bedarf AL §13a'!AK298)</f>
        <v/>
      </c>
      <c r="H296" s="334" t="str">
        <f t="shared" si="132"/>
        <v/>
      </c>
      <c r="I296" s="334" t="str">
        <f t="shared" si="133"/>
        <v/>
      </c>
      <c r="J296" s="334" t="str">
        <f t="shared" si="134"/>
        <v/>
      </c>
      <c r="K296" s="311">
        <f t="shared" si="135"/>
        <v>0</v>
      </c>
      <c r="L296" s="311">
        <f t="shared" si="160"/>
        <v>0</v>
      </c>
      <c r="M296" s="311">
        <f t="shared" si="161"/>
        <v>0</v>
      </c>
      <c r="N296" s="311" t="str">
        <f t="shared" si="162"/>
        <v/>
      </c>
      <c r="O296" s="311" t="str">
        <f t="shared" si="163"/>
        <v/>
      </c>
      <c r="P296" s="311" t="str">
        <f t="shared" si="164"/>
        <v/>
      </c>
      <c r="Q296" s="205" t="str">
        <f t="shared" si="136"/>
        <v/>
      </c>
      <c r="R296" s="138"/>
      <c r="S296" s="202"/>
      <c r="T296" s="335" t="str">
        <f t="shared" si="137"/>
        <v/>
      </c>
      <c r="U296" s="150" t="str">
        <f t="shared" si="138"/>
        <v/>
      </c>
      <c r="V296" s="150" t="str">
        <f t="shared" si="139"/>
        <v/>
      </c>
      <c r="W296" s="150" t="str">
        <f t="shared" si="140"/>
        <v/>
      </c>
      <c r="X296" s="150" t="str">
        <f t="shared" si="141"/>
        <v/>
      </c>
      <c r="Y296" s="138"/>
      <c r="Z296" s="202"/>
      <c r="AA296" s="350" t="str">
        <f t="shared" si="142"/>
        <v/>
      </c>
      <c r="AB296" s="150" t="str">
        <f t="shared" si="143"/>
        <v/>
      </c>
      <c r="AC296" s="150" t="str">
        <f t="shared" si="144"/>
        <v/>
      </c>
      <c r="AD296" s="150" t="str">
        <f t="shared" si="145"/>
        <v/>
      </c>
      <c r="AE296" s="150" t="str">
        <f t="shared" si="146"/>
        <v/>
      </c>
      <c r="AF296" s="204" t="str">
        <f t="shared" si="147"/>
        <v/>
      </c>
      <c r="AG296" s="138"/>
      <c r="AH296" s="202"/>
      <c r="AI296" s="335" t="str">
        <f t="shared" si="148"/>
        <v/>
      </c>
      <c r="AJ296" s="150" t="str">
        <f t="shared" si="149"/>
        <v/>
      </c>
      <c r="AK296" s="150" t="str">
        <f t="shared" si="150"/>
        <v/>
      </c>
      <c r="AL296" s="150" t="str">
        <f t="shared" si="151"/>
        <v/>
      </c>
      <c r="AM296" s="138"/>
      <c r="AN296" s="202"/>
      <c r="AO296" s="335" t="str">
        <f t="shared" si="152"/>
        <v/>
      </c>
      <c r="AP296" s="150" t="str">
        <f t="shared" si="153"/>
        <v/>
      </c>
      <c r="AQ296" s="150" t="str">
        <f t="shared" si="154"/>
        <v/>
      </c>
      <c r="AR296" s="150" t="str">
        <f t="shared" si="155"/>
        <v/>
      </c>
      <c r="AS296" s="138"/>
      <c r="AT296" s="202"/>
      <c r="AU296" s="335" t="str">
        <f t="shared" si="156"/>
        <v/>
      </c>
      <c r="AV296" s="150" t="str">
        <f t="shared" si="157"/>
        <v/>
      </c>
      <c r="AW296" s="150" t="str">
        <f t="shared" si="158"/>
        <v/>
      </c>
      <c r="AX296" s="150" t="str">
        <f t="shared" si="159"/>
        <v/>
      </c>
    </row>
    <row r="297" spans="1:50" ht="29.5" customHeight="1" x14ac:dyDescent="0.35">
      <c r="A297" s="343" t="str">
        <f>'N-Bedarf AL §13a'!A297</f>
        <v/>
      </c>
      <c r="B297" s="343" t="str">
        <f>IF('N-Bedarf AL §13a'!B297="","",'N-Bedarf AL §13a'!B297)</f>
        <v/>
      </c>
      <c r="C297" s="295" t="str">
        <f>IF('N-Bedarf AL §13a'!D297="","",'N-Bedarf AL §13a'!D297)</f>
        <v/>
      </c>
      <c r="D297" s="31" t="str">
        <f>IF('N-Bedarf AL §13a'!C297="","",'N-Bedarf AL §13a'!C297)</f>
        <v/>
      </c>
      <c r="E297" s="31" t="str">
        <f>IF('N-Bedarf AL §13a'!AD297="",'N-Bedarf AL §13a'!AB297,'N-Bedarf AL §13a'!AD297)</f>
        <v/>
      </c>
      <c r="F297" s="31" t="str">
        <f>IF('P-Bedarf AL §13a'!Z299="","",'P-Bedarf AL §13a'!AG299)</f>
        <v/>
      </c>
      <c r="G297" s="31" t="str">
        <f>IF('P-Bedarf AL §13a'!AK299="","",'P-Bedarf AL §13a'!AK299)</f>
        <v/>
      </c>
      <c r="H297" s="334" t="str">
        <f t="shared" si="132"/>
        <v/>
      </c>
      <c r="I297" s="334" t="str">
        <f t="shared" si="133"/>
        <v/>
      </c>
      <c r="J297" s="334" t="str">
        <f t="shared" si="134"/>
        <v/>
      </c>
      <c r="K297" s="311">
        <f t="shared" si="135"/>
        <v>0</v>
      </c>
      <c r="L297" s="311">
        <f t="shared" si="160"/>
        <v>0</v>
      </c>
      <c r="M297" s="311">
        <f t="shared" si="161"/>
        <v>0</v>
      </c>
      <c r="N297" s="311" t="str">
        <f t="shared" si="162"/>
        <v/>
      </c>
      <c r="O297" s="311" t="str">
        <f t="shared" si="163"/>
        <v/>
      </c>
      <c r="P297" s="311" t="str">
        <f t="shared" si="164"/>
        <v/>
      </c>
      <c r="Q297" s="205" t="str">
        <f t="shared" si="136"/>
        <v/>
      </c>
      <c r="R297" s="138"/>
      <c r="S297" s="202"/>
      <c r="T297" s="335" t="str">
        <f t="shared" si="137"/>
        <v/>
      </c>
      <c r="U297" s="150" t="str">
        <f t="shared" si="138"/>
        <v/>
      </c>
      <c r="V297" s="150" t="str">
        <f t="shared" si="139"/>
        <v/>
      </c>
      <c r="W297" s="150" t="str">
        <f t="shared" si="140"/>
        <v/>
      </c>
      <c r="X297" s="150" t="str">
        <f t="shared" si="141"/>
        <v/>
      </c>
      <c r="Y297" s="138"/>
      <c r="Z297" s="202"/>
      <c r="AA297" s="350" t="str">
        <f t="shared" si="142"/>
        <v/>
      </c>
      <c r="AB297" s="150" t="str">
        <f t="shared" si="143"/>
        <v/>
      </c>
      <c r="AC297" s="150" t="str">
        <f t="shared" si="144"/>
        <v/>
      </c>
      <c r="AD297" s="150" t="str">
        <f t="shared" si="145"/>
        <v/>
      </c>
      <c r="AE297" s="150" t="str">
        <f t="shared" si="146"/>
        <v/>
      </c>
      <c r="AF297" s="204" t="str">
        <f t="shared" si="147"/>
        <v/>
      </c>
      <c r="AG297" s="138"/>
      <c r="AH297" s="202"/>
      <c r="AI297" s="335" t="str">
        <f t="shared" si="148"/>
        <v/>
      </c>
      <c r="AJ297" s="150" t="str">
        <f t="shared" si="149"/>
        <v/>
      </c>
      <c r="AK297" s="150" t="str">
        <f t="shared" si="150"/>
        <v/>
      </c>
      <c r="AL297" s="150" t="str">
        <f t="shared" si="151"/>
        <v/>
      </c>
      <c r="AM297" s="138"/>
      <c r="AN297" s="202"/>
      <c r="AO297" s="335" t="str">
        <f t="shared" si="152"/>
        <v/>
      </c>
      <c r="AP297" s="150" t="str">
        <f t="shared" si="153"/>
        <v/>
      </c>
      <c r="AQ297" s="150" t="str">
        <f t="shared" si="154"/>
        <v/>
      </c>
      <c r="AR297" s="150" t="str">
        <f t="shared" si="155"/>
        <v/>
      </c>
      <c r="AS297" s="138"/>
      <c r="AT297" s="202"/>
      <c r="AU297" s="335" t="str">
        <f t="shared" si="156"/>
        <v/>
      </c>
      <c r="AV297" s="150" t="str">
        <f t="shared" si="157"/>
        <v/>
      </c>
      <c r="AW297" s="150" t="str">
        <f t="shared" si="158"/>
        <v/>
      </c>
      <c r="AX297" s="150" t="str">
        <f t="shared" si="159"/>
        <v/>
      </c>
    </row>
    <row r="298" spans="1:50" ht="29.5" customHeight="1" x14ac:dyDescent="0.35">
      <c r="A298" s="343" t="str">
        <f>'N-Bedarf AL §13a'!A298</f>
        <v/>
      </c>
      <c r="B298" s="343" t="str">
        <f>IF('N-Bedarf AL §13a'!B298="","",'N-Bedarf AL §13a'!B298)</f>
        <v/>
      </c>
      <c r="C298" s="295" t="str">
        <f>IF('N-Bedarf AL §13a'!D298="","",'N-Bedarf AL §13a'!D298)</f>
        <v/>
      </c>
      <c r="D298" s="31" t="str">
        <f>IF('N-Bedarf AL §13a'!C298="","",'N-Bedarf AL §13a'!C298)</f>
        <v/>
      </c>
      <c r="E298" s="31" t="str">
        <f>IF('N-Bedarf AL §13a'!AD298="",'N-Bedarf AL §13a'!AB298,'N-Bedarf AL §13a'!AD298)</f>
        <v/>
      </c>
      <c r="F298" s="31" t="str">
        <f>IF('P-Bedarf AL §13a'!Z300="","",'P-Bedarf AL §13a'!AG300)</f>
        <v/>
      </c>
      <c r="G298" s="31" t="str">
        <f>IF('P-Bedarf AL §13a'!AK300="","",'P-Bedarf AL §13a'!AK300)</f>
        <v/>
      </c>
      <c r="H298" s="334" t="str">
        <f t="shared" si="132"/>
        <v/>
      </c>
      <c r="I298" s="334" t="str">
        <f t="shared" si="133"/>
        <v/>
      </c>
      <c r="J298" s="334" t="str">
        <f t="shared" si="134"/>
        <v/>
      </c>
      <c r="K298" s="311">
        <f t="shared" si="135"/>
        <v>0</v>
      </c>
      <c r="L298" s="311">
        <f t="shared" si="160"/>
        <v>0</v>
      </c>
      <c r="M298" s="311">
        <f t="shared" si="161"/>
        <v>0</v>
      </c>
      <c r="N298" s="311" t="str">
        <f t="shared" si="162"/>
        <v/>
      </c>
      <c r="O298" s="311" t="str">
        <f t="shared" si="163"/>
        <v/>
      </c>
      <c r="P298" s="311" t="str">
        <f t="shared" si="164"/>
        <v/>
      </c>
      <c r="Q298" s="205" t="str">
        <f t="shared" si="136"/>
        <v/>
      </c>
      <c r="R298" s="138"/>
      <c r="S298" s="202"/>
      <c r="T298" s="335" t="str">
        <f t="shared" si="137"/>
        <v/>
      </c>
      <c r="U298" s="150" t="str">
        <f t="shared" si="138"/>
        <v/>
      </c>
      <c r="V298" s="150" t="str">
        <f t="shared" si="139"/>
        <v/>
      </c>
      <c r="W298" s="150" t="str">
        <f t="shared" si="140"/>
        <v/>
      </c>
      <c r="X298" s="150" t="str">
        <f t="shared" si="141"/>
        <v/>
      </c>
      <c r="Y298" s="138"/>
      <c r="Z298" s="202"/>
      <c r="AA298" s="350" t="str">
        <f t="shared" si="142"/>
        <v/>
      </c>
      <c r="AB298" s="150" t="str">
        <f t="shared" si="143"/>
        <v/>
      </c>
      <c r="AC298" s="150" t="str">
        <f t="shared" si="144"/>
        <v/>
      </c>
      <c r="AD298" s="150" t="str">
        <f t="shared" si="145"/>
        <v/>
      </c>
      <c r="AE298" s="150" t="str">
        <f t="shared" si="146"/>
        <v/>
      </c>
      <c r="AF298" s="204" t="str">
        <f t="shared" si="147"/>
        <v/>
      </c>
      <c r="AG298" s="138"/>
      <c r="AH298" s="202"/>
      <c r="AI298" s="335" t="str">
        <f t="shared" si="148"/>
        <v/>
      </c>
      <c r="AJ298" s="150" t="str">
        <f t="shared" si="149"/>
        <v/>
      </c>
      <c r="AK298" s="150" t="str">
        <f t="shared" si="150"/>
        <v/>
      </c>
      <c r="AL298" s="150" t="str">
        <f t="shared" si="151"/>
        <v/>
      </c>
      <c r="AM298" s="138"/>
      <c r="AN298" s="202"/>
      <c r="AO298" s="335" t="str">
        <f t="shared" si="152"/>
        <v/>
      </c>
      <c r="AP298" s="150" t="str">
        <f t="shared" si="153"/>
        <v/>
      </c>
      <c r="AQ298" s="150" t="str">
        <f t="shared" si="154"/>
        <v/>
      </c>
      <c r="AR298" s="150" t="str">
        <f t="shared" si="155"/>
        <v/>
      </c>
      <c r="AS298" s="138"/>
      <c r="AT298" s="202"/>
      <c r="AU298" s="335" t="str">
        <f t="shared" si="156"/>
        <v/>
      </c>
      <c r="AV298" s="150" t="str">
        <f t="shared" si="157"/>
        <v/>
      </c>
      <c r="AW298" s="150" t="str">
        <f t="shared" si="158"/>
        <v/>
      </c>
      <c r="AX298" s="150" t="str">
        <f t="shared" si="159"/>
        <v/>
      </c>
    </row>
    <row r="299" spans="1:50" ht="29.5" customHeight="1" x14ac:dyDescent="0.35">
      <c r="A299" s="343" t="str">
        <f>'N-Bedarf AL §13a'!A299</f>
        <v/>
      </c>
      <c r="B299" s="343" t="str">
        <f>IF('N-Bedarf AL §13a'!B299="","",'N-Bedarf AL §13a'!B299)</f>
        <v/>
      </c>
      <c r="C299" s="295" t="str">
        <f>IF('N-Bedarf AL §13a'!D299="","",'N-Bedarf AL §13a'!D299)</f>
        <v/>
      </c>
      <c r="D299" s="31" t="str">
        <f>IF('N-Bedarf AL §13a'!C299="","",'N-Bedarf AL §13a'!C299)</f>
        <v/>
      </c>
      <c r="E299" s="31" t="str">
        <f>IF('N-Bedarf AL §13a'!AD299="",'N-Bedarf AL §13a'!AB299,'N-Bedarf AL §13a'!AD299)</f>
        <v/>
      </c>
      <c r="F299" s="31" t="str">
        <f>IF('P-Bedarf AL §13a'!Z301="","",'P-Bedarf AL §13a'!AG301)</f>
        <v/>
      </c>
      <c r="G299" s="31" t="str">
        <f>IF('P-Bedarf AL §13a'!AK301="","",'P-Bedarf AL §13a'!AK301)</f>
        <v/>
      </c>
      <c r="H299" s="334" t="str">
        <f t="shared" si="132"/>
        <v/>
      </c>
      <c r="I299" s="334" t="str">
        <f t="shared" si="133"/>
        <v/>
      </c>
      <c r="J299" s="334" t="str">
        <f t="shared" si="134"/>
        <v/>
      </c>
      <c r="K299" s="311">
        <f t="shared" si="135"/>
        <v>0</v>
      </c>
      <c r="L299" s="311">
        <f t="shared" si="160"/>
        <v>0</v>
      </c>
      <c r="M299" s="311">
        <f t="shared" si="161"/>
        <v>0</v>
      </c>
      <c r="N299" s="311" t="str">
        <f t="shared" si="162"/>
        <v/>
      </c>
      <c r="O299" s="311" t="str">
        <f t="shared" si="163"/>
        <v/>
      </c>
      <c r="P299" s="311" t="str">
        <f t="shared" si="164"/>
        <v/>
      </c>
      <c r="Q299" s="205" t="str">
        <f t="shared" si="136"/>
        <v/>
      </c>
      <c r="R299" s="138"/>
      <c r="S299" s="202"/>
      <c r="T299" s="335" t="str">
        <f t="shared" si="137"/>
        <v/>
      </c>
      <c r="U299" s="150" t="str">
        <f t="shared" si="138"/>
        <v/>
      </c>
      <c r="V299" s="150" t="str">
        <f t="shared" si="139"/>
        <v/>
      </c>
      <c r="W299" s="150" t="str">
        <f t="shared" si="140"/>
        <v/>
      </c>
      <c r="X299" s="150" t="str">
        <f t="shared" si="141"/>
        <v/>
      </c>
      <c r="Y299" s="138"/>
      <c r="Z299" s="202"/>
      <c r="AA299" s="350" t="str">
        <f t="shared" si="142"/>
        <v/>
      </c>
      <c r="AB299" s="150" t="str">
        <f t="shared" si="143"/>
        <v/>
      </c>
      <c r="AC299" s="150" t="str">
        <f t="shared" si="144"/>
        <v/>
      </c>
      <c r="AD299" s="150" t="str">
        <f t="shared" si="145"/>
        <v/>
      </c>
      <c r="AE299" s="150" t="str">
        <f t="shared" si="146"/>
        <v/>
      </c>
      <c r="AF299" s="204" t="str">
        <f t="shared" si="147"/>
        <v/>
      </c>
      <c r="AG299" s="138"/>
      <c r="AH299" s="202"/>
      <c r="AI299" s="335" t="str">
        <f t="shared" si="148"/>
        <v/>
      </c>
      <c r="AJ299" s="150" t="str">
        <f t="shared" si="149"/>
        <v/>
      </c>
      <c r="AK299" s="150" t="str">
        <f t="shared" si="150"/>
        <v/>
      </c>
      <c r="AL299" s="150" t="str">
        <f t="shared" si="151"/>
        <v/>
      </c>
      <c r="AM299" s="138"/>
      <c r="AN299" s="202"/>
      <c r="AO299" s="335" t="str">
        <f t="shared" si="152"/>
        <v/>
      </c>
      <c r="AP299" s="150" t="str">
        <f t="shared" si="153"/>
        <v/>
      </c>
      <c r="AQ299" s="150" t="str">
        <f t="shared" si="154"/>
        <v/>
      </c>
      <c r="AR299" s="150" t="str">
        <f t="shared" si="155"/>
        <v/>
      </c>
      <c r="AS299" s="138"/>
      <c r="AT299" s="202"/>
      <c r="AU299" s="335" t="str">
        <f t="shared" si="156"/>
        <v/>
      </c>
      <c r="AV299" s="150" t="str">
        <f t="shared" si="157"/>
        <v/>
      </c>
      <c r="AW299" s="150" t="str">
        <f t="shared" si="158"/>
        <v/>
      </c>
      <c r="AX299" s="150" t="str">
        <f t="shared" si="159"/>
        <v/>
      </c>
    </row>
    <row r="300" spans="1:50" ht="29.5" customHeight="1" x14ac:dyDescent="0.35">
      <c r="A300" s="343" t="str">
        <f>'N-Bedarf AL §13a'!A300</f>
        <v/>
      </c>
      <c r="B300" s="343" t="str">
        <f>IF('N-Bedarf AL §13a'!B300="","",'N-Bedarf AL §13a'!B300)</f>
        <v/>
      </c>
      <c r="C300" s="295" t="str">
        <f>IF('N-Bedarf AL §13a'!D300="","",'N-Bedarf AL §13a'!D300)</f>
        <v/>
      </c>
      <c r="D300" s="31" t="str">
        <f>IF('N-Bedarf AL §13a'!C300="","",'N-Bedarf AL §13a'!C300)</f>
        <v/>
      </c>
      <c r="E300" s="31" t="str">
        <f>IF('N-Bedarf AL §13a'!AD300="",'N-Bedarf AL §13a'!AB300,'N-Bedarf AL §13a'!AD300)</f>
        <v/>
      </c>
      <c r="F300" s="31" t="str">
        <f>IF('P-Bedarf AL §13a'!Z302="","",'P-Bedarf AL §13a'!AG302)</f>
        <v/>
      </c>
      <c r="G300" s="31" t="str">
        <f>IF('P-Bedarf AL §13a'!AK302="","",'P-Bedarf AL §13a'!AK302)</f>
        <v/>
      </c>
      <c r="H300" s="334" t="str">
        <f t="shared" si="132"/>
        <v/>
      </c>
      <c r="I300" s="334" t="str">
        <f t="shared" si="133"/>
        <v/>
      </c>
      <c r="J300" s="334" t="str">
        <f t="shared" si="134"/>
        <v/>
      </c>
      <c r="K300" s="311">
        <f t="shared" si="135"/>
        <v>0</v>
      </c>
      <c r="L300" s="311">
        <f t="shared" si="160"/>
        <v>0</v>
      </c>
      <c r="M300" s="311">
        <f t="shared" si="161"/>
        <v>0</v>
      </c>
      <c r="N300" s="311" t="str">
        <f t="shared" si="162"/>
        <v/>
      </c>
      <c r="O300" s="311" t="str">
        <f t="shared" si="163"/>
        <v/>
      </c>
      <c r="P300" s="311" t="str">
        <f t="shared" si="164"/>
        <v/>
      </c>
      <c r="Q300" s="205" t="str">
        <f t="shared" si="136"/>
        <v/>
      </c>
      <c r="R300" s="138"/>
      <c r="S300" s="202"/>
      <c r="T300" s="335" t="str">
        <f t="shared" si="137"/>
        <v/>
      </c>
      <c r="U300" s="150" t="str">
        <f t="shared" si="138"/>
        <v/>
      </c>
      <c r="V300" s="150" t="str">
        <f t="shared" si="139"/>
        <v/>
      </c>
      <c r="W300" s="150" t="str">
        <f t="shared" si="140"/>
        <v/>
      </c>
      <c r="X300" s="150" t="str">
        <f t="shared" si="141"/>
        <v/>
      </c>
      <c r="Y300" s="138"/>
      <c r="Z300" s="202"/>
      <c r="AA300" s="350" t="str">
        <f t="shared" si="142"/>
        <v/>
      </c>
      <c r="AB300" s="150" t="str">
        <f t="shared" si="143"/>
        <v/>
      </c>
      <c r="AC300" s="150" t="str">
        <f t="shared" si="144"/>
        <v/>
      </c>
      <c r="AD300" s="150" t="str">
        <f t="shared" si="145"/>
        <v/>
      </c>
      <c r="AE300" s="150" t="str">
        <f t="shared" si="146"/>
        <v/>
      </c>
      <c r="AF300" s="204" t="str">
        <f t="shared" si="147"/>
        <v/>
      </c>
      <c r="AG300" s="138"/>
      <c r="AH300" s="202"/>
      <c r="AI300" s="335" t="str">
        <f t="shared" si="148"/>
        <v/>
      </c>
      <c r="AJ300" s="150" t="str">
        <f t="shared" si="149"/>
        <v/>
      </c>
      <c r="AK300" s="150" t="str">
        <f t="shared" si="150"/>
        <v/>
      </c>
      <c r="AL300" s="150" t="str">
        <f t="shared" si="151"/>
        <v/>
      </c>
      <c r="AM300" s="138"/>
      <c r="AN300" s="202"/>
      <c r="AO300" s="335" t="str">
        <f t="shared" si="152"/>
        <v/>
      </c>
      <c r="AP300" s="150" t="str">
        <f t="shared" si="153"/>
        <v/>
      </c>
      <c r="AQ300" s="150" t="str">
        <f t="shared" si="154"/>
        <v/>
      </c>
      <c r="AR300" s="150" t="str">
        <f t="shared" si="155"/>
        <v/>
      </c>
      <c r="AS300" s="138"/>
      <c r="AT300" s="202"/>
      <c r="AU300" s="335" t="str">
        <f t="shared" si="156"/>
        <v/>
      </c>
      <c r="AV300" s="150" t="str">
        <f t="shared" si="157"/>
        <v/>
      </c>
      <c r="AW300" s="150" t="str">
        <f t="shared" si="158"/>
        <v/>
      </c>
      <c r="AX300" s="150" t="str">
        <f t="shared" si="159"/>
        <v/>
      </c>
    </row>
    <row r="301" spans="1:50" ht="29.5" customHeight="1" x14ac:dyDescent="0.35">
      <c r="A301" s="343" t="str">
        <f>'N-Bedarf AL §13a'!A301</f>
        <v/>
      </c>
      <c r="B301" s="343" t="str">
        <f>IF('N-Bedarf AL §13a'!B301="","",'N-Bedarf AL §13a'!B301)</f>
        <v/>
      </c>
      <c r="C301" s="295" t="str">
        <f>IF('N-Bedarf AL §13a'!D301="","",'N-Bedarf AL §13a'!D301)</f>
        <v/>
      </c>
      <c r="D301" s="31" t="str">
        <f>IF('N-Bedarf AL §13a'!C301="","",'N-Bedarf AL §13a'!C301)</f>
        <v/>
      </c>
      <c r="E301" s="31" t="str">
        <f>IF('N-Bedarf AL §13a'!AD301="",'N-Bedarf AL §13a'!AB301,'N-Bedarf AL §13a'!AD301)</f>
        <v/>
      </c>
      <c r="F301" s="31" t="str">
        <f>IF('P-Bedarf AL §13a'!Z303="","",'P-Bedarf AL §13a'!AG303)</f>
        <v/>
      </c>
      <c r="G301" s="31" t="str">
        <f>IF('P-Bedarf AL §13a'!AK303="","",'P-Bedarf AL §13a'!AK303)</f>
        <v/>
      </c>
      <c r="H301" s="334" t="str">
        <f t="shared" si="132"/>
        <v/>
      </c>
      <c r="I301" s="334" t="str">
        <f t="shared" si="133"/>
        <v/>
      </c>
      <c r="J301" s="334" t="str">
        <f t="shared" si="134"/>
        <v/>
      </c>
      <c r="K301" s="311">
        <f t="shared" si="135"/>
        <v>0</v>
      </c>
      <c r="L301" s="311">
        <f t="shared" si="160"/>
        <v>0</v>
      </c>
      <c r="M301" s="311">
        <f t="shared" si="161"/>
        <v>0</v>
      </c>
      <c r="N301" s="311" t="str">
        <f t="shared" si="162"/>
        <v/>
      </c>
      <c r="O301" s="311" t="str">
        <f t="shared" si="163"/>
        <v/>
      </c>
      <c r="P301" s="311" t="str">
        <f t="shared" si="164"/>
        <v/>
      </c>
      <c r="Q301" s="205" t="str">
        <f t="shared" si="136"/>
        <v/>
      </c>
      <c r="R301" s="138"/>
      <c r="S301" s="202"/>
      <c r="T301" s="335" t="str">
        <f t="shared" si="137"/>
        <v/>
      </c>
      <c r="U301" s="150" t="str">
        <f t="shared" si="138"/>
        <v/>
      </c>
      <c r="V301" s="150" t="str">
        <f t="shared" si="139"/>
        <v/>
      </c>
      <c r="W301" s="150" t="str">
        <f t="shared" si="140"/>
        <v/>
      </c>
      <c r="X301" s="150" t="str">
        <f t="shared" si="141"/>
        <v/>
      </c>
      <c r="Y301" s="138"/>
      <c r="Z301" s="202"/>
      <c r="AA301" s="350" t="str">
        <f t="shared" si="142"/>
        <v/>
      </c>
      <c r="AB301" s="150" t="str">
        <f t="shared" si="143"/>
        <v/>
      </c>
      <c r="AC301" s="150" t="str">
        <f t="shared" si="144"/>
        <v/>
      </c>
      <c r="AD301" s="150" t="str">
        <f t="shared" si="145"/>
        <v/>
      </c>
      <c r="AE301" s="150" t="str">
        <f t="shared" si="146"/>
        <v/>
      </c>
      <c r="AF301" s="204" t="str">
        <f t="shared" si="147"/>
        <v/>
      </c>
      <c r="AG301" s="138"/>
      <c r="AH301" s="202"/>
      <c r="AI301" s="335" t="str">
        <f t="shared" si="148"/>
        <v/>
      </c>
      <c r="AJ301" s="150" t="str">
        <f t="shared" si="149"/>
        <v/>
      </c>
      <c r="AK301" s="150" t="str">
        <f t="shared" si="150"/>
        <v/>
      </c>
      <c r="AL301" s="150" t="str">
        <f t="shared" si="151"/>
        <v/>
      </c>
      <c r="AM301" s="138"/>
      <c r="AN301" s="202"/>
      <c r="AO301" s="335" t="str">
        <f t="shared" si="152"/>
        <v/>
      </c>
      <c r="AP301" s="150" t="str">
        <f t="shared" si="153"/>
        <v/>
      </c>
      <c r="AQ301" s="150" t="str">
        <f t="shared" si="154"/>
        <v/>
      </c>
      <c r="AR301" s="150" t="str">
        <f t="shared" si="155"/>
        <v/>
      </c>
      <c r="AS301" s="138"/>
      <c r="AT301" s="202"/>
      <c r="AU301" s="335" t="str">
        <f t="shared" si="156"/>
        <v/>
      </c>
      <c r="AV301" s="150" t="str">
        <f t="shared" si="157"/>
        <v/>
      </c>
      <c r="AW301" s="150" t="str">
        <f t="shared" si="158"/>
        <v/>
      </c>
      <c r="AX301" s="150" t="str">
        <f t="shared" si="159"/>
        <v/>
      </c>
    </row>
    <row r="302" spans="1:50" ht="29.5" customHeight="1" x14ac:dyDescent="0.35">
      <c r="A302" s="343" t="str">
        <f>'N-Bedarf AL §13a'!A302</f>
        <v/>
      </c>
      <c r="B302" s="343" t="str">
        <f>IF('N-Bedarf AL §13a'!B302="","",'N-Bedarf AL §13a'!B302)</f>
        <v/>
      </c>
      <c r="C302" s="295" t="str">
        <f>IF('N-Bedarf AL §13a'!D302="","",'N-Bedarf AL §13a'!D302)</f>
        <v/>
      </c>
      <c r="D302" s="31" t="str">
        <f>IF('N-Bedarf AL §13a'!C302="","",'N-Bedarf AL §13a'!C302)</f>
        <v/>
      </c>
      <c r="E302" s="31" t="str">
        <f>IF('N-Bedarf AL §13a'!AD302="",'N-Bedarf AL §13a'!AB302,'N-Bedarf AL §13a'!AD302)</f>
        <v/>
      </c>
      <c r="F302" s="31" t="str">
        <f>IF('P-Bedarf AL §13a'!Z304="","",'P-Bedarf AL §13a'!AG304)</f>
        <v/>
      </c>
      <c r="G302" s="31" t="str">
        <f>IF('P-Bedarf AL §13a'!AK304="","",'P-Bedarf AL §13a'!AK304)</f>
        <v/>
      </c>
      <c r="H302" s="334" t="str">
        <f t="shared" si="132"/>
        <v/>
      </c>
      <c r="I302" s="334" t="str">
        <f t="shared" si="133"/>
        <v/>
      </c>
      <c r="J302" s="334" t="str">
        <f t="shared" si="134"/>
        <v/>
      </c>
      <c r="K302" s="311">
        <f t="shared" si="135"/>
        <v>0</v>
      </c>
      <c r="L302" s="311">
        <f t="shared" si="160"/>
        <v>0</v>
      </c>
      <c r="M302" s="311">
        <f t="shared" si="161"/>
        <v>0</v>
      </c>
      <c r="N302" s="311" t="str">
        <f t="shared" si="162"/>
        <v/>
      </c>
      <c r="O302" s="311" t="str">
        <f t="shared" si="163"/>
        <v/>
      </c>
      <c r="P302" s="311" t="str">
        <f t="shared" si="164"/>
        <v/>
      </c>
      <c r="Q302" s="205" t="str">
        <f t="shared" si="136"/>
        <v/>
      </c>
      <c r="R302" s="138"/>
      <c r="S302" s="202"/>
      <c r="T302" s="335" t="str">
        <f t="shared" si="137"/>
        <v/>
      </c>
      <c r="U302" s="150" t="str">
        <f t="shared" si="138"/>
        <v/>
      </c>
      <c r="V302" s="150" t="str">
        <f t="shared" si="139"/>
        <v/>
      </c>
      <c r="W302" s="150" t="str">
        <f t="shared" si="140"/>
        <v/>
      </c>
      <c r="X302" s="150" t="str">
        <f t="shared" si="141"/>
        <v/>
      </c>
      <c r="Y302" s="138"/>
      <c r="Z302" s="202"/>
      <c r="AA302" s="350" t="str">
        <f t="shared" si="142"/>
        <v/>
      </c>
      <c r="AB302" s="150" t="str">
        <f t="shared" si="143"/>
        <v/>
      </c>
      <c r="AC302" s="150" t="str">
        <f t="shared" si="144"/>
        <v/>
      </c>
      <c r="AD302" s="150" t="str">
        <f t="shared" si="145"/>
        <v/>
      </c>
      <c r="AE302" s="150" t="str">
        <f t="shared" si="146"/>
        <v/>
      </c>
      <c r="AF302" s="204" t="str">
        <f t="shared" si="147"/>
        <v/>
      </c>
      <c r="AG302" s="138"/>
      <c r="AH302" s="202"/>
      <c r="AI302" s="335" t="str">
        <f t="shared" si="148"/>
        <v/>
      </c>
      <c r="AJ302" s="150" t="str">
        <f t="shared" si="149"/>
        <v/>
      </c>
      <c r="AK302" s="150" t="str">
        <f t="shared" si="150"/>
        <v/>
      </c>
      <c r="AL302" s="150" t="str">
        <f t="shared" si="151"/>
        <v/>
      </c>
      <c r="AM302" s="138"/>
      <c r="AN302" s="202"/>
      <c r="AO302" s="335" t="str">
        <f t="shared" si="152"/>
        <v/>
      </c>
      <c r="AP302" s="150" t="str">
        <f t="shared" si="153"/>
        <v/>
      </c>
      <c r="AQ302" s="150" t="str">
        <f t="shared" si="154"/>
        <v/>
      </c>
      <c r="AR302" s="150" t="str">
        <f t="shared" si="155"/>
        <v/>
      </c>
      <c r="AS302" s="138"/>
      <c r="AT302" s="202"/>
      <c r="AU302" s="335" t="str">
        <f t="shared" si="156"/>
        <v/>
      </c>
      <c r="AV302" s="150" t="str">
        <f t="shared" si="157"/>
        <v/>
      </c>
      <c r="AW302" s="150" t="str">
        <f t="shared" si="158"/>
        <v/>
      </c>
      <c r="AX302" s="150" t="str">
        <f t="shared" si="159"/>
        <v/>
      </c>
    </row>
    <row r="303" spans="1:50" ht="29.5" customHeight="1" x14ac:dyDescent="0.35">
      <c r="A303" s="343" t="str">
        <f>'N-Bedarf AL §13a'!A303</f>
        <v/>
      </c>
      <c r="B303" s="343" t="str">
        <f>IF('N-Bedarf AL §13a'!B303="","",'N-Bedarf AL §13a'!B303)</f>
        <v/>
      </c>
      <c r="C303" s="295" t="str">
        <f>IF('N-Bedarf AL §13a'!D303="","",'N-Bedarf AL §13a'!D303)</f>
        <v/>
      </c>
      <c r="D303" s="31" t="str">
        <f>IF('N-Bedarf AL §13a'!C303="","",'N-Bedarf AL §13a'!C303)</f>
        <v/>
      </c>
      <c r="E303" s="31" t="str">
        <f>IF('N-Bedarf AL §13a'!AD303="",'N-Bedarf AL §13a'!AB303,'N-Bedarf AL §13a'!AD303)</f>
        <v/>
      </c>
      <c r="F303" s="31" t="str">
        <f>IF('P-Bedarf AL §13a'!Z305="","",'P-Bedarf AL §13a'!AG305)</f>
        <v/>
      </c>
      <c r="G303" s="31" t="str">
        <f>IF('P-Bedarf AL §13a'!AK305="","",'P-Bedarf AL §13a'!AK305)</f>
        <v/>
      </c>
      <c r="H303" s="334" t="str">
        <f t="shared" si="132"/>
        <v/>
      </c>
      <c r="I303" s="334" t="str">
        <f t="shared" si="133"/>
        <v/>
      </c>
      <c r="J303" s="334" t="str">
        <f t="shared" si="134"/>
        <v/>
      </c>
      <c r="K303" s="311">
        <f t="shared" si="135"/>
        <v>0</v>
      </c>
      <c r="L303" s="311">
        <f t="shared" si="160"/>
        <v>0</v>
      </c>
      <c r="M303" s="311">
        <f t="shared" si="161"/>
        <v>0</v>
      </c>
      <c r="N303" s="311" t="str">
        <f t="shared" si="162"/>
        <v/>
      </c>
      <c r="O303" s="311" t="str">
        <f t="shared" si="163"/>
        <v/>
      </c>
      <c r="P303" s="311" t="str">
        <f t="shared" si="164"/>
        <v/>
      </c>
      <c r="Q303" s="205" t="str">
        <f t="shared" si="136"/>
        <v/>
      </c>
      <c r="R303" s="138"/>
      <c r="S303" s="202"/>
      <c r="T303" s="335" t="str">
        <f t="shared" si="137"/>
        <v/>
      </c>
      <c r="U303" s="150" t="str">
        <f t="shared" si="138"/>
        <v/>
      </c>
      <c r="V303" s="150" t="str">
        <f t="shared" si="139"/>
        <v/>
      </c>
      <c r="W303" s="150" t="str">
        <f t="shared" si="140"/>
        <v/>
      </c>
      <c r="X303" s="150" t="str">
        <f t="shared" si="141"/>
        <v/>
      </c>
      <c r="Y303" s="138"/>
      <c r="Z303" s="202"/>
      <c r="AA303" s="350" t="str">
        <f t="shared" si="142"/>
        <v/>
      </c>
      <c r="AB303" s="150" t="str">
        <f t="shared" si="143"/>
        <v/>
      </c>
      <c r="AC303" s="150" t="str">
        <f t="shared" si="144"/>
        <v/>
      </c>
      <c r="AD303" s="150" t="str">
        <f t="shared" si="145"/>
        <v/>
      </c>
      <c r="AE303" s="150" t="str">
        <f t="shared" si="146"/>
        <v/>
      </c>
      <c r="AF303" s="204" t="str">
        <f t="shared" si="147"/>
        <v/>
      </c>
      <c r="AG303" s="138"/>
      <c r="AH303" s="202"/>
      <c r="AI303" s="335" t="str">
        <f t="shared" si="148"/>
        <v/>
      </c>
      <c r="AJ303" s="150" t="str">
        <f t="shared" si="149"/>
        <v/>
      </c>
      <c r="AK303" s="150" t="str">
        <f t="shared" si="150"/>
        <v/>
      </c>
      <c r="AL303" s="150" t="str">
        <f t="shared" si="151"/>
        <v/>
      </c>
      <c r="AM303" s="138"/>
      <c r="AN303" s="202"/>
      <c r="AO303" s="335" t="str">
        <f t="shared" si="152"/>
        <v/>
      </c>
      <c r="AP303" s="150" t="str">
        <f t="shared" si="153"/>
        <v/>
      </c>
      <c r="AQ303" s="150" t="str">
        <f t="shared" si="154"/>
        <v/>
      </c>
      <c r="AR303" s="150" t="str">
        <f t="shared" si="155"/>
        <v/>
      </c>
      <c r="AS303" s="138"/>
      <c r="AT303" s="202"/>
      <c r="AU303" s="335" t="str">
        <f t="shared" si="156"/>
        <v/>
      </c>
      <c r="AV303" s="150" t="str">
        <f t="shared" si="157"/>
        <v/>
      </c>
      <c r="AW303" s="150" t="str">
        <f t="shared" si="158"/>
        <v/>
      </c>
      <c r="AX303" s="150" t="str">
        <f t="shared" si="159"/>
        <v/>
      </c>
    </row>
    <row r="304" spans="1:50" ht="29.5" customHeight="1" x14ac:dyDescent="0.35">
      <c r="A304" s="343" t="str">
        <f>'N-Bedarf AL §13a'!A304</f>
        <v/>
      </c>
      <c r="B304" s="343" t="str">
        <f>IF('N-Bedarf AL §13a'!B304="","",'N-Bedarf AL §13a'!B304)</f>
        <v/>
      </c>
      <c r="C304" s="295" t="str">
        <f>IF('N-Bedarf AL §13a'!D304="","",'N-Bedarf AL §13a'!D304)</f>
        <v/>
      </c>
      <c r="D304" s="31" t="str">
        <f>IF('N-Bedarf AL §13a'!C304="","",'N-Bedarf AL §13a'!C304)</f>
        <v/>
      </c>
      <c r="E304" s="31" t="str">
        <f>IF('N-Bedarf AL §13a'!AD304="",'N-Bedarf AL §13a'!AB304,'N-Bedarf AL §13a'!AD304)</f>
        <v/>
      </c>
      <c r="F304" s="31" t="str">
        <f>IF('P-Bedarf AL §13a'!Z306="","",'P-Bedarf AL §13a'!AG306)</f>
        <v/>
      </c>
      <c r="G304" s="31" t="str">
        <f>IF('P-Bedarf AL §13a'!AK306="","",'P-Bedarf AL §13a'!AK306)</f>
        <v/>
      </c>
      <c r="H304" s="334" t="str">
        <f t="shared" si="132"/>
        <v/>
      </c>
      <c r="I304" s="334" t="str">
        <f t="shared" si="133"/>
        <v/>
      </c>
      <c r="J304" s="334" t="str">
        <f t="shared" si="134"/>
        <v/>
      </c>
      <c r="K304" s="311">
        <f t="shared" si="135"/>
        <v>0</v>
      </c>
      <c r="L304" s="311">
        <f t="shared" si="160"/>
        <v>0</v>
      </c>
      <c r="M304" s="311">
        <f t="shared" si="161"/>
        <v>0</v>
      </c>
      <c r="N304" s="311" t="str">
        <f t="shared" si="162"/>
        <v/>
      </c>
      <c r="O304" s="311" t="str">
        <f t="shared" si="163"/>
        <v/>
      </c>
      <c r="P304" s="311" t="str">
        <f t="shared" si="164"/>
        <v/>
      </c>
      <c r="Q304" s="205" t="str">
        <f t="shared" si="136"/>
        <v/>
      </c>
      <c r="R304" s="138"/>
      <c r="S304" s="202"/>
      <c r="T304" s="335" t="str">
        <f t="shared" si="137"/>
        <v/>
      </c>
      <c r="U304" s="150" t="str">
        <f t="shared" si="138"/>
        <v/>
      </c>
      <c r="V304" s="150" t="str">
        <f t="shared" si="139"/>
        <v/>
      </c>
      <c r="W304" s="150" t="str">
        <f t="shared" si="140"/>
        <v/>
      </c>
      <c r="X304" s="150" t="str">
        <f t="shared" si="141"/>
        <v/>
      </c>
      <c r="Y304" s="138"/>
      <c r="Z304" s="202"/>
      <c r="AA304" s="350" t="str">
        <f t="shared" si="142"/>
        <v/>
      </c>
      <c r="AB304" s="150" t="str">
        <f t="shared" si="143"/>
        <v/>
      </c>
      <c r="AC304" s="150" t="str">
        <f t="shared" si="144"/>
        <v/>
      </c>
      <c r="AD304" s="150" t="str">
        <f t="shared" si="145"/>
        <v/>
      </c>
      <c r="AE304" s="150" t="str">
        <f t="shared" si="146"/>
        <v/>
      </c>
      <c r="AF304" s="204" t="str">
        <f t="shared" si="147"/>
        <v/>
      </c>
      <c r="AG304" s="138"/>
      <c r="AH304" s="202"/>
      <c r="AI304" s="335" t="str">
        <f t="shared" si="148"/>
        <v/>
      </c>
      <c r="AJ304" s="150" t="str">
        <f t="shared" si="149"/>
        <v/>
      </c>
      <c r="AK304" s="150" t="str">
        <f t="shared" si="150"/>
        <v/>
      </c>
      <c r="AL304" s="150" t="str">
        <f t="shared" si="151"/>
        <v/>
      </c>
      <c r="AM304" s="138"/>
      <c r="AN304" s="202"/>
      <c r="AO304" s="335" t="str">
        <f t="shared" si="152"/>
        <v/>
      </c>
      <c r="AP304" s="150" t="str">
        <f t="shared" si="153"/>
        <v/>
      </c>
      <c r="AQ304" s="150" t="str">
        <f t="shared" si="154"/>
        <v/>
      </c>
      <c r="AR304" s="150" t="str">
        <f t="shared" si="155"/>
        <v/>
      </c>
      <c r="AS304" s="138"/>
      <c r="AT304" s="202"/>
      <c r="AU304" s="335" t="str">
        <f t="shared" si="156"/>
        <v/>
      </c>
      <c r="AV304" s="150" t="str">
        <f t="shared" si="157"/>
        <v/>
      </c>
      <c r="AW304" s="150" t="str">
        <f t="shared" si="158"/>
        <v/>
      </c>
      <c r="AX304" s="150" t="str">
        <f t="shared" si="159"/>
        <v/>
      </c>
    </row>
    <row r="305" spans="1:50" ht="29.5" customHeight="1" x14ac:dyDescent="0.35">
      <c r="A305" s="343" t="str">
        <f>'N-Bedarf AL §13a'!A305</f>
        <v/>
      </c>
      <c r="B305" s="343" t="str">
        <f>IF('N-Bedarf AL §13a'!B305="","",'N-Bedarf AL §13a'!B305)</f>
        <v/>
      </c>
      <c r="C305" s="295" t="str">
        <f>IF('N-Bedarf AL §13a'!D305="","",'N-Bedarf AL §13a'!D305)</f>
        <v/>
      </c>
      <c r="D305" s="31" t="str">
        <f>IF('N-Bedarf AL §13a'!C305="","",'N-Bedarf AL §13a'!C305)</f>
        <v/>
      </c>
      <c r="E305" s="31" t="str">
        <f>IF('N-Bedarf AL §13a'!AD305="",'N-Bedarf AL §13a'!AB305,'N-Bedarf AL §13a'!AD305)</f>
        <v/>
      </c>
      <c r="F305" s="31" t="str">
        <f>IF('P-Bedarf AL §13a'!Z307="","",'P-Bedarf AL §13a'!AG307)</f>
        <v/>
      </c>
      <c r="G305" s="31" t="str">
        <f>IF('P-Bedarf AL §13a'!AK307="","",'P-Bedarf AL §13a'!AK307)</f>
        <v/>
      </c>
      <c r="H305" s="334" t="str">
        <f t="shared" si="132"/>
        <v/>
      </c>
      <c r="I305" s="334" t="str">
        <f t="shared" si="133"/>
        <v/>
      </c>
      <c r="J305" s="334" t="str">
        <f t="shared" si="134"/>
        <v/>
      </c>
      <c r="K305" s="311">
        <f t="shared" si="135"/>
        <v>0</v>
      </c>
      <c r="L305" s="311">
        <f t="shared" si="160"/>
        <v>0</v>
      </c>
      <c r="M305" s="311">
        <f t="shared" si="161"/>
        <v>0</v>
      </c>
      <c r="N305" s="311" t="str">
        <f t="shared" si="162"/>
        <v/>
      </c>
      <c r="O305" s="311" t="str">
        <f t="shared" si="163"/>
        <v/>
      </c>
      <c r="P305" s="311" t="str">
        <f t="shared" si="164"/>
        <v/>
      </c>
      <c r="Q305" s="205" t="str">
        <f t="shared" si="136"/>
        <v/>
      </c>
      <c r="R305" s="138"/>
      <c r="S305" s="202"/>
      <c r="T305" s="335" t="str">
        <f t="shared" si="137"/>
        <v/>
      </c>
      <c r="U305" s="150" t="str">
        <f t="shared" si="138"/>
        <v/>
      </c>
      <c r="V305" s="150" t="str">
        <f t="shared" si="139"/>
        <v/>
      </c>
      <c r="W305" s="150" t="str">
        <f t="shared" si="140"/>
        <v/>
      </c>
      <c r="X305" s="150" t="str">
        <f t="shared" si="141"/>
        <v/>
      </c>
      <c r="Y305" s="138"/>
      <c r="Z305" s="202"/>
      <c r="AA305" s="350" t="str">
        <f t="shared" si="142"/>
        <v/>
      </c>
      <c r="AB305" s="150" t="str">
        <f t="shared" si="143"/>
        <v/>
      </c>
      <c r="AC305" s="150" t="str">
        <f t="shared" si="144"/>
        <v/>
      </c>
      <c r="AD305" s="150" t="str">
        <f t="shared" si="145"/>
        <v/>
      </c>
      <c r="AE305" s="150" t="str">
        <f t="shared" si="146"/>
        <v/>
      </c>
      <c r="AF305" s="204" t="str">
        <f t="shared" si="147"/>
        <v/>
      </c>
      <c r="AG305" s="138"/>
      <c r="AH305" s="202"/>
      <c r="AI305" s="335" t="str">
        <f t="shared" si="148"/>
        <v/>
      </c>
      <c r="AJ305" s="150" t="str">
        <f t="shared" si="149"/>
        <v/>
      </c>
      <c r="AK305" s="150" t="str">
        <f t="shared" si="150"/>
        <v/>
      </c>
      <c r="AL305" s="150" t="str">
        <f t="shared" si="151"/>
        <v/>
      </c>
      <c r="AM305" s="138"/>
      <c r="AN305" s="202"/>
      <c r="AO305" s="335" t="str">
        <f t="shared" si="152"/>
        <v/>
      </c>
      <c r="AP305" s="150" t="str">
        <f t="shared" si="153"/>
        <v/>
      </c>
      <c r="AQ305" s="150" t="str">
        <f t="shared" si="154"/>
        <v/>
      </c>
      <c r="AR305" s="150" t="str">
        <f t="shared" si="155"/>
        <v/>
      </c>
      <c r="AS305" s="138"/>
      <c r="AT305" s="202"/>
      <c r="AU305" s="335" t="str">
        <f t="shared" si="156"/>
        <v/>
      </c>
      <c r="AV305" s="150" t="str">
        <f t="shared" si="157"/>
        <v/>
      </c>
      <c r="AW305" s="150" t="str">
        <f t="shared" si="158"/>
        <v/>
      </c>
      <c r="AX305" s="150" t="str">
        <f t="shared" si="159"/>
        <v/>
      </c>
    </row>
    <row r="306" spans="1:50" ht="29.5" customHeight="1" x14ac:dyDescent="0.35">
      <c r="A306" s="343" t="str">
        <f>'N-Bedarf AL §13a'!A306</f>
        <v/>
      </c>
      <c r="B306" s="343" t="str">
        <f>IF('N-Bedarf AL §13a'!B306="","",'N-Bedarf AL §13a'!B306)</f>
        <v/>
      </c>
      <c r="C306" s="295" t="str">
        <f>IF('N-Bedarf AL §13a'!D306="","",'N-Bedarf AL §13a'!D306)</f>
        <v/>
      </c>
      <c r="D306" s="31" t="str">
        <f>IF('N-Bedarf AL §13a'!C306="","",'N-Bedarf AL §13a'!C306)</f>
        <v/>
      </c>
      <c r="E306" s="31" t="str">
        <f>IF('N-Bedarf AL §13a'!AD306="",'N-Bedarf AL §13a'!AB306,'N-Bedarf AL §13a'!AD306)</f>
        <v/>
      </c>
      <c r="F306" s="31" t="str">
        <f>IF('P-Bedarf AL §13a'!Z308="","",'P-Bedarf AL §13a'!AG308)</f>
        <v/>
      </c>
      <c r="G306" s="31" t="str">
        <f>IF('P-Bedarf AL §13a'!AK308="","",'P-Bedarf AL §13a'!AK308)</f>
        <v/>
      </c>
      <c r="H306" s="334" t="str">
        <f t="shared" si="132"/>
        <v/>
      </c>
      <c r="I306" s="334" t="str">
        <f t="shared" si="133"/>
        <v/>
      </c>
      <c r="J306" s="334" t="str">
        <f t="shared" si="134"/>
        <v/>
      </c>
      <c r="K306" s="311">
        <f t="shared" si="135"/>
        <v>0</v>
      </c>
      <c r="L306" s="311">
        <f t="shared" si="160"/>
        <v>0</v>
      </c>
      <c r="M306" s="311">
        <f t="shared" si="161"/>
        <v>0</v>
      </c>
      <c r="N306" s="311" t="str">
        <f t="shared" si="162"/>
        <v/>
      </c>
      <c r="O306" s="311" t="str">
        <f t="shared" si="163"/>
        <v/>
      </c>
      <c r="P306" s="311" t="str">
        <f t="shared" si="164"/>
        <v/>
      </c>
      <c r="Q306" s="205" t="str">
        <f t="shared" si="136"/>
        <v/>
      </c>
      <c r="R306" s="138"/>
      <c r="S306" s="202"/>
      <c r="T306" s="335" t="str">
        <f t="shared" si="137"/>
        <v/>
      </c>
      <c r="U306" s="150" t="str">
        <f t="shared" si="138"/>
        <v/>
      </c>
      <c r="V306" s="150" t="str">
        <f t="shared" si="139"/>
        <v/>
      </c>
      <c r="W306" s="150" t="str">
        <f t="shared" si="140"/>
        <v/>
      </c>
      <c r="X306" s="150" t="str">
        <f t="shared" si="141"/>
        <v/>
      </c>
      <c r="Y306" s="138"/>
      <c r="Z306" s="202"/>
      <c r="AA306" s="350" t="str">
        <f t="shared" si="142"/>
        <v/>
      </c>
      <c r="AB306" s="150" t="str">
        <f t="shared" si="143"/>
        <v/>
      </c>
      <c r="AC306" s="150" t="str">
        <f t="shared" si="144"/>
        <v/>
      </c>
      <c r="AD306" s="150" t="str">
        <f t="shared" si="145"/>
        <v/>
      </c>
      <c r="AE306" s="150" t="str">
        <f t="shared" si="146"/>
        <v/>
      </c>
      <c r="AF306" s="204" t="str">
        <f t="shared" si="147"/>
        <v/>
      </c>
      <c r="AG306" s="138"/>
      <c r="AH306" s="202"/>
      <c r="AI306" s="335" t="str">
        <f t="shared" si="148"/>
        <v/>
      </c>
      <c r="AJ306" s="150" t="str">
        <f t="shared" si="149"/>
        <v/>
      </c>
      <c r="AK306" s="150" t="str">
        <f t="shared" si="150"/>
        <v/>
      </c>
      <c r="AL306" s="150" t="str">
        <f t="shared" si="151"/>
        <v/>
      </c>
      <c r="AM306" s="138"/>
      <c r="AN306" s="202"/>
      <c r="AO306" s="335" t="str">
        <f t="shared" si="152"/>
        <v/>
      </c>
      <c r="AP306" s="150" t="str">
        <f t="shared" si="153"/>
        <v/>
      </c>
      <c r="AQ306" s="150" t="str">
        <f t="shared" si="154"/>
        <v/>
      </c>
      <c r="AR306" s="150" t="str">
        <f t="shared" si="155"/>
        <v/>
      </c>
      <c r="AS306" s="138"/>
      <c r="AT306" s="202"/>
      <c r="AU306" s="335" t="str">
        <f t="shared" si="156"/>
        <v/>
      </c>
      <c r="AV306" s="150" t="str">
        <f t="shared" si="157"/>
        <v/>
      </c>
      <c r="AW306" s="150" t="str">
        <f t="shared" si="158"/>
        <v/>
      </c>
      <c r="AX306" s="150" t="str">
        <f t="shared" si="159"/>
        <v/>
      </c>
    </row>
    <row r="307" spans="1:50" ht="29.5" customHeight="1" x14ac:dyDescent="0.35">
      <c r="A307" s="343" t="str">
        <f>'N-Bedarf AL §13a'!A307</f>
        <v/>
      </c>
      <c r="B307" s="343" t="str">
        <f>IF('N-Bedarf AL §13a'!B307="","",'N-Bedarf AL §13a'!B307)</f>
        <v/>
      </c>
      <c r="C307" s="295" t="str">
        <f>IF('N-Bedarf AL §13a'!D307="","",'N-Bedarf AL §13a'!D307)</f>
        <v/>
      </c>
      <c r="D307" s="31" t="str">
        <f>IF('N-Bedarf AL §13a'!C307="","",'N-Bedarf AL §13a'!C307)</f>
        <v/>
      </c>
      <c r="E307" s="31" t="str">
        <f>IF('N-Bedarf AL §13a'!AD307="",'N-Bedarf AL §13a'!AB307,'N-Bedarf AL §13a'!AD307)</f>
        <v/>
      </c>
      <c r="F307" s="31" t="str">
        <f>IF('P-Bedarf AL §13a'!Z309="","",'P-Bedarf AL §13a'!AG309)</f>
        <v/>
      </c>
      <c r="G307" s="31" t="str">
        <f>IF('P-Bedarf AL §13a'!AK309="","",'P-Bedarf AL §13a'!AK309)</f>
        <v/>
      </c>
      <c r="H307" s="334" t="str">
        <f t="shared" si="132"/>
        <v/>
      </c>
      <c r="I307" s="334" t="str">
        <f t="shared" si="133"/>
        <v/>
      </c>
      <c r="J307" s="334" t="str">
        <f t="shared" si="134"/>
        <v/>
      </c>
      <c r="K307" s="311">
        <f t="shared" si="135"/>
        <v>0</v>
      </c>
      <c r="L307" s="311">
        <f t="shared" si="160"/>
        <v>0</v>
      </c>
      <c r="M307" s="311">
        <f t="shared" si="161"/>
        <v>0</v>
      </c>
      <c r="N307" s="311" t="str">
        <f t="shared" si="162"/>
        <v/>
      </c>
      <c r="O307" s="311" t="str">
        <f t="shared" si="163"/>
        <v/>
      </c>
      <c r="P307" s="311" t="str">
        <f t="shared" si="164"/>
        <v/>
      </c>
      <c r="Q307" s="205" t="str">
        <f t="shared" si="136"/>
        <v/>
      </c>
      <c r="R307" s="138"/>
      <c r="S307" s="202"/>
      <c r="T307" s="335" t="str">
        <f t="shared" si="137"/>
        <v/>
      </c>
      <c r="U307" s="150" t="str">
        <f t="shared" si="138"/>
        <v/>
      </c>
      <c r="V307" s="150" t="str">
        <f t="shared" si="139"/>
        <v/>
      </c>
      <c r="W307" s="150" t="str">
        <f t="shared" si="140"/>
        <v/>
      </c>
      <c r="X307" s="150" t="str">
        <f t="shared" si="141"/>
        <v/>
      </c>
      <c r="Y307" s="138"/>
      <c r="Z307" s="202"/>
      <c r="AA307" s="350" t="str">
        <f t="shared" si="142"/>
        <v/>
      </c>
      <c r="AB307" s="150" t="str">
        <f t="shared" si="143"/>
        <v/>
      </c>
      <c r="AC307" s="150" t="str">
        <f t="shared" si="144"/>
        <v/>
      </c>
      <c r="AD307" s="150" t="str">
        <f t="shared" si="145"/>
        <v/>
      </c>
      <c r="AE307" s="150" t="str">
        <f t="shared" si="146"/>
        <v/>
      </c>
      <c r="AF307" s="204" t="str">
        <f t="shared" si="147"/>
        <v/>
      </c>
      <c r="AG307" s="138"/>
      <c r="AH307" s="202"/>
      <c r="AI307" s="335" t="str">
        <f t="shared" si="148"/>
        <v/>
      </c>
      <c r="AJ307" s="150" t="str">
        <f t="shared" si="149"/>
        <v/>
      </c>
      <c r="AK307" s="150" t="str">
        <f t="shared" si="150"/>
        <v/>
      </c>
      <c r="AL307" s="150" t="str">
        <f t="shared" si="151"/>
        <v/>
      </c>
      <c r="AM307" s="138"/>
      <c r="AN307" s="202"/>
      <c r="AO307" s="335" t="str">
        <f t="shared" si="152"/>
        <v/>
      </c>
      <c r="AP307" s="150" t="str">
        <f t="shared" si="153"/>
        <v/>
      </c>
      <c r="AQ307" s="150" t="str">
        <f t="shared" si="154"/>
        <v/>
      </c>
      <c r="AR307" s="150" t="str">
        <f t="shared" si="155"/>
        <v/>
      </c>
      <c r="AS307" s="138"/>
      <c r="AT307" s="202"/>
      <c r="AU307" s="335" t="str">
        <f t="shared" si="156"/>
        <v/>
      </c>
      <c r="AV307" s="150" t="str">
        <f t="shared" si="157"/>
        <v/>
      </c>
      <c r="AW307" s="150" t="str">
        <f t="shared" si="158"/>
        <v/>
      </c>
      <c r="AX307" s="150" t="str">
        <f t="shared" si="159"/>
        <v/>
      </c>
    </row>
    <row r="308" spans="1:50" ht="29.5" customHeight="1" x14ac:dyDescent="0.35">
      <c r="A308" s="343" t="str">
        <f>'N-Bedarf AL §13a'!A308</f>
        <v/>
      </c>
      <c r="B308" s="343" t="str">
        <f>IF('N-Bedarf AL §13a'!B308="","",'N-Bedarf AL §13a'!B308)</f>
        <v/>
      </c>
      <c r="C308" s="295" t="str">
        <f>IF('N-Bedarf AL §13a'!D308="","",'N-Bedarf AL §13a'!D308)</f>
        <v/>
      </c>
      <c r="D308" s="31" t="str">
        <f>IF('N-Bedarf AL §13a'!C308="","",'N-Bedarf AL §13a'!C308)</f>
        <v/>
      </c>
      <c r="E308" s="31" t="str">
        <f>IF('N-Bedarf AL §13a'!AD308="",'N-Bedarf AL §13a'!AB308,'N-Bedarf AL §13a'!AD308)</f>
        <v/>
      </c>
      <c r="F308" s="31" t="str">
        <f>IF('P-Bedarf AL §13a'!Z310="","",'P-Bedarf AL §13a'!AG310)</f>
        <v/>
      </c>
      <c r="G308" s="31" t="str">
        <f>IF('P-Bedarf AL §13a'!AK310="","",'P-Bedarf AL §13a'!AK310)</f>
        <v/>
      </c>
      <c r="H308" s="334" t="str">
        <f t="shared" si="132"/>
        <v/>
      </c>
      <c r="I308" s="334" t="str">
        <f t="shared" si="133"/>
        <v/>
      </c>
      <c r="J308" s="334" t="str">
        <f t="shared" si="134"/>
        <v/>
      </c>
      <c r="K308" s="311">
        <f t="shared" si="135"/>
        <v>0</v>
      </c>
      <c r="L308" s="311">
        <f t="shared" si="160"/>
        <v>0</v>
      </c>
      <c r="M308" s="311">
        <f t="shared" si="161"/>
        <v>0</v>
      </c>
      <c r="N308" s="311" t="str">
        <f t="shared" si="162"/>
        <v/>
      </c>
      <c r="O308" s="311" t="str">
        <f t="shared" si="163"/>
        <v/>
      </c>
      <c r="P308" s="311" t="str">
        <f t="shared" si="164"/>
        <v/>
      </c>
      <c r="Q308" s="205" t="str">
        <f t="shared" si="136"/>
        <v/>
      </c>
      <c r="R308" s="138"/>
      <c r="S308" s="202"/>
      <c r="T308" s="335" t="str">
        <f t="shared" si="137"/>
        <v/>
      </c>
      <c r="U308" s="150" t="str">
        <f t="shared" si="138"/>
        <v/>
      </c>
      <c r="V308" s="150" t="str">
        <f t="shared" si="139"/>
        <v/>
      </c>
      <c r="W308" s="150" t="str">
        <f t="shared" si="140"/>
        <v/>
      </c>
      <c r="X308" s="150" t="str">
        <f t="shared" si="141"/>
        <v/>
      </c>
      <c r="Y308" s="138"/>
      <c r="Z308" s="202"/>
      <c r="AA308" s="350" t="str">
        <f t="shared" si="142"/>
        <v/>
      </c>
      <c r="AB308" s="150" t="str">
        <f t="shared" si="143"/>
        <v/>
      </c>
      <c r="AC308" s="150" t="str">
        <f t="shared" si="144"/>
        <v/>
      </c>
      <c r="AD308" s="150" t="str">
        <f t="shared" si="145"/>
        <v/>
      </c>
      <c r="AE308" s="150" t="str">
        <f t="shared" si="146"/>
        <v/>
      </c>
      <c r="AF308" s="204" t="str">
        <f t="shared" si="147"/>
        <v/>
      </c>
      <c r="AG308" s="138"/>
      <c r="AH308" s="202"/>
      <c r="AI308" s="335" t="str">
        <f t="shared" si="148"/>
        <v/>
      </c>
      <c r="AJ308" s="150" t="str">
        <f t="shared" si="149"/>
        <v/>
      </c>
      <c r="AK308" s="150" t="str">
        <f t="shared" si="150"/>
        <v/>
      </c>
      <c r="AL308" s="150" t="str">
        <f t="shared" si="151"/>
        <v/>
      </c>
      <c r="AM308" s="138"/>
      <c r="AN308" s="202"/>
      <c r="AO308" s="335" t="str">
        <f t="shared" si="152"/>
        <v/>
      </c>
      <c r="AP308" s="150" t="str">
        <f t="shared" si="153"/>
        <v/>
      </c>
      <c r="AQ308" s="150" t="str">
        <f t="shared" si="154"/>
        <v/>
      </c>
      <c r="AR308" s="150" t="str">
        <f t="shared" si="155"/>
        <v/>
      </c>
      <c r="AS308" s="138"/>
      <c r="AT308" s="202"/>
      <c r="AU308" s="335" t="str">
        <f t="shared" si="156"/>
        <v/>
      </c>
      <c r="AV308" s="150" t="str">
        <f t="shared" si="157"/>
        <v/>
      </c>
      <c r="AW308" s="150" t="str">
        <f t="shared" si="158"/>
        <v/>
      </c>
      <c r="AX308" s="150" t="str">
        <f t="shared" si="159"/>
        <v/>
      </c>
    </row>
    <row r="309" spans="1:50" ht="29.5" customHeight="1" x14ac:dyDescent="0.35">
      <c r="A309" s="343" t="str">
        <f>'N-Bedarf AL §13a'!A309</f>
        <v/>
      </c>
      <c r="B309" s="343" t="str">
        <f>IF('N-Bedarf AL §13a'!B309="","",'N-Bedarf AL §13a'!B309)</f>
        <v/>
      </c>
      <c r="C309" s="295" t="str">
        <f>IF('N-Bedarf AL §13a'!D309="","",'N-Bedarf AL §13a'!D309)</f>
        <v/>
      </c>
      <c r="D309" s="31" t="str">
        <f>IF('N-Bedarf AL §13a'!C309="","",'N-Bedarf AL §13a'!C309)</f>
        <v/>
      </c>
      <c r="E309" s="31" t="str">
        <f>IF('N-Bedarf AL §13a'!AD309="",'N-Bedarf AL §13a'!AB309,'N-Bedarf AL §13a'!AD309)</f>
        <v/>
      </c>
      <c r="F309" s="31" t="str">
        <f>IF('P-Bedarf AL §13a'!Z311="","",'P-Bedarf AL §13a'!AG311)</f>
        <v/>
      </c>
      <c r="G309" s="31" t="str">
        <f>IF('P-Bedarf AL §13a'!AK311="","",'P-Bedarf AL §13a'!AK311)</f>
        <v/>
      </c>
      <c r="H309" s="334" t="str">
        <f t="shared" si="132"/>
        <v/>
      </c>
      <c r="I309" s="334" t="str">
        <f t="shared" si="133"/>
        <v/>
      </c>
      <c r="J309" s="334" t="str">
        <f t="shared" si="134"/>
        <v/>
      </c>
      <c r="K309" s="311">
        <f t="shared" si="135"/>
        <v>0</v>
      </c>
      <c r="L309" s="311">
        <f t="shared" si="160"/>
        <v>0</v>
      </c>
      <c r="M309" s="311">
        <f t="shared" si="161"/>
        <v>0</v>
      </c>
      <c r="N309" s="311" t="str">
        <f t="shared" si="162"/>
        <v/>
      </c>
      <c r="O309" s="311" t="str">
        <f t="shared" si="163"/>
        <v/>
      </c>
      <c r="P309" s="311" t="str">
        <f t="shared" si="164"/>
        <v/>
      </c>
      <c r="Q309" s="205" t="str">
        <f t="shared" si="136"/>
        <v/>
      </c>
      <c r="R309" s="138"/>
      <c r="S309" s="202"/>
      <c r="T309" s="335" t="str">
        <f t="shared" si="137"/>
        <v/>
      </c>
      <c r="U309" s="150" t="str">
        <f t="shared" si="138"/>
        <v/>
      </c>
      <c r="V309" s="150" t="str">
        <f t="shared" si="139"/>
        <v/>
      </c>
      <c r="W309" s="150" t="str">
        <f t="shared" si="140"/>
        <v/>
      </c>
      <c r="X309" s="150" t="str">
        <f t="shared" si="141"/>
        <v/>
      </c>
      <c r="Y309" s="138"/>
      <c r="Z309" s="202"/>
      <c r="AA309" s="350" t="str">
        <f t="shared" si="142"/>
        <v/>
      </c>
      <c r="AB309" s="150" t="str">
        <f t="shared" si="143"/>
        <v/>
      </c>
      <c r="AC309" s="150" t="str">
        <f t="shared" si="144"/>
        <v/>
      </c>
      <c r="AD309" s="150" t="str">
        <f t="shared" si="145"/>
        <v/>
      </c>
      <c r="AE309" s="150" t="str">
        <f t="shared" si="146"/>
        <v/>
      </c>
      <c r="AF309" s="204" t="str">
        <f t="shared" si="147"/>
        <v/>
      </c>
      <c r="AG309" s="138"/>
      <c r="AH309" s="202"/>
      <c r="AI309" s="335" t="str">
        <f t="shared" si="148"/>
        <v/>
      </c>
      <c r="AJ309" s="150" t="str">
        <f t="shared" si="149"/>
        <v/>
      </c>
      <c r="AK309" s="150" t="str">
        <f t="shared" si="150"/>
        <v/>
      </c>
      <c r="AL309" s="150" t="str">
        <f t="shared" si="151"/>
        <v/>
      </c>
      <c r="AM309" s="138"/>
      <c r="AN309" s="202"/>
      <c r="AO309" s="335" t="str">
        <f t="shared" si="152"/>
        <v/>
      </c>
      <c r="AP309" s="150" t="str">
        <f t="shared" si="153"/>
        <v/>
      </c>
      <c r="AQ309" s="150" t="str">
        <f t="shared" si="154"/>
        <v/>
      </c>
      <c r="AR309" s="150" t="str">
        <f t="shared" si="155"/>
        <v/>
      </c>
      <c r="AS309" s="138"/>
      <c r="AT309" s="202"/>
      <c r="AU309" s="335" t="str">
        <f t="shared" si="156"/>
        <v/>
      </c>
      <c r="AV309" s="150" t="str">
        <f t="shared" si="157"/>
        <v/>
      </c>
      <c r="AW309" s="150" t="str">
        <f t="shared" si="158"/>
        <v/>
      </c>
      <c r="AX309" s="150" t="str">
        <f t="shared" si="159"/>
        <v/>
      </c>
    </row>
    <row r="310" spans="1:50" ht="29.5" customHeight="1" x14ac:dyDescent="0.35">
      <c r="A310" s="343" t="str">
        <f>'N-Bedarf AL §13a'!A310</f>
        <v/>
      </c>
      <c r="B310" s="343" t="str">
        <f>IF('N-Bedarf AL §13a'!B310="","",'N-Bedarf AL §13a'!B310)</f>
        <v/>
      </c>
      <c r="C310" s="295" t="str">
        <f>IF('N-Bedarf AL §13a'!D310="","",'N-Bedarf AL §13a'!D310)</f>
        <v/>
      </c>
      <c r="D310" s="31" t="str">
        <f>IF('N-Bedarf AL §13a'!C310="","",'N-Bedarf AL §13a'!C310)</f>
        <v/>
      </c>
      <c r="E310" s="31" t="str">
        <f>IF('N-Bedarf AL §13a'!AD310="",'N-Bedarf AL §13a'!AB310,'N-Bedarf AL §13a'!AD310)</f>
        <v/>
      </c>
      <c r="F310" s="31" t="str">
        <f>IF('P-Bedarf AL §13a'!Z312="","",'P-Bedarf AL §13a'!AG312)</f>
        <v/>
      </c>
      <c r="G310" s="31" t="str">
        <f>IF('P-Bedarf AL §13a'!AK312="","",'P-Bedarf AL §13a'!AK312)</f>
        <v/>
      </c>
      <c r="H310" s="334" t="str">
        <f t="shared" si="132"/>
        <v/>
      </c>
      <c r="I310" s="334" t="str">
        <f t="shared" si="133"/>
        <v/>
      </c>
      <c r="J310" s="334" t="str">
        <f t="shared" si="134"/>
        <v/>
      </c>
      <c r="K310" s="311">
        <f t="shared" si="135"/>
        <v>0</v>
      </c>
      <c r="L310" s="311">
        <f t="shared" si="160"/>
        <v>0</v>
      </c>
      <c r="M310" s="311">
        <f t="shared" si="161"/>
        <v>0</v>
      </c>
      <c r="N310" s="311" t="str">
        <f t="shared" si="162"/>
        <v/>
      </c>
      <c r="O310" s="311" t="str">
        <f t="shared" si="163"/>
        <v/>
      </c>
      <c r="P310" s="311" t="str">
        <f t="shared" si="164"/>
        <v/>
      </c>
      <c r="Q310" s="205" t="str">
        <f t="shared" si="136"/>
        <v/>
      </c>
      <c r="R310" s="138"/>
      <c r="S310" s="202"/>
      <c r="T310" s="335" t="str">
        <f t="shared" si="137"/>
        <v/>
      </c>
      <c r="U310" s="150" t="str">
        <f t="shared" si="138"/>
        <v/>
      </c>
      <c r="V310" s="150" t="str">
        <f t="shared" si="139"/>
        <v/>
      </c>
      <c r="W310" s="150" t="str">
        <f t="shared" si="140"/>
        <v/>
      </c>
      <c r="X310" s="150" t="str">
        <f t="shared" si="141"/>
        <v/>
      </c>
      <c r="Y310" s="138"/>
      <c r="Z310" s="202"/>
      <c r="AA310" s="350" t="str">
        <f t="shared" si="142"/>
        <v/>
      </c>
      <c r="AB310" s="150" t="str">
        <f t="shared" si="143"/>
        <v/>
      </c>
      <c r="AC310" s="150" t="str">
        <f t="shared" si="144"/>
        <v/>
      </c>
      <c r="AD310" s="150" t="str">
        <f t="shared" si="145"/>
        <v/>
      </c>
      <c r="AE310" s="150" t="str">
        <f t="shared" si="146"/>
        <v/>
      </c>
      <c r="AF310" s="204" t="str">
        <f t="shared" si="147"/>
        <v/>
      </c>
      <c r="AG310" s="138"/>
      <c r="AH310" s="202"/>
      <c r="AI310" s="335" t="str">
        <f t="shared" si="148"/>
        <v/>
      </c>
      <c r="AJ310" s="150" t="str">
        <f t="shared" si="149"/>
        <v/>
      </c>
      <c r="AK310" s="150" t="str">
        <f t="shared" si="150"/>
        <v/>
      </c>
      <c r="AL310" s="150" t="str">
        <f t="shared" si="151"/>
        <v/>
      </c>
      <c r="AM310" s="138"/>
      <c r="AN310" s="202"/>
      <c r="AO310" s="335" t="str">
        <f t="shared" si="152"/>
        <v/>
      </c>
      <c r="AP310" s="150" t="str">
        <f t="shared" si="153"/>
        <v/>
      </c>
      <c r="AQ310" s="150" t="str">
        <f t="shared" si="154"/>
        <v/>
      </c>
      <c r="AR310" s="150" t="str">
        <f t="shared" si="155"/>
        <v/>
      </c>
      <c r="AS310" s="138"/>
      <c r="AT310" s="202"/>
      <c r="AU310" s="335" t="str">
        <f t="shared" si="156"/>
        <v/>
      </c>
      <c r="AV310" s="150" t="str">
        <f t="shared" si="157"/>
        <v/>
      </c>
      <c r="AW310" s="150" t="str">
        <f t="shared" si="158"/>
        <v/>
      </c>
      <c r="AX310" s="150" t="str">
        <f t="shared" si="159"/>
        <v/>
      </c>
    </row>
  </sheetData>
  <sheetProtection password="EB2F" sheet="1" selectLockedCells="1"/>
  <protectedRanges>
    <protectedRange sqref="AK3 I1" name="N Bedarf Ackerbau"/>
  </protectedRanges>
  <mergeCells count="26">
    <mergeCell ref="AT1:AX1"/>
    <mergeCell ref="AP1:AS1"/>
    <mergeCell ref="AP2:AS2"/>
    <mergeCell ref="AP3:AS3"/>
    <mergeCell ref="AG1:AJ1"/>
    <mergeCell ref="AG2:AJ2"/>
    <mergeCell ref="AG3:AJ3"/>
    <mergeCell ref="AK1:AN1"/>
    <mergeCell ref="AT2:AX2"/>
    <mergeCell ref="C5:C7"/>
    <mergeCell ref="B5:B7"/>
    <mergeCell ref="A5:A7"/>
    <mergeCell ref="Q5:Q7"/>
    <mergeCell ref="R5:AC5"/>
    <mergeCell ref="K5:M5"/>
    <mergeCell ref="E5:G5"/>
    <mergeCell ref="N5:P5"/>
    <mergeCell ref="AF6:AF7"/>
    <mergeCell ref="H4:J4"/>
    <mergeCell ref="H5:I5"/>
    <mergeCell ref="K3:N3"/>
    <mergeCell ref="AK2:AN2"/>
    <mergeCell ref="K2:N2"/>
    <mergeCell ref="AK3:AN3"/>
    <mergeCell ref="AG5:AX5"/>
    <mergeCell ref="AT3:AX3"/>
  </mergeCells>
  <dataValidations count="2">
    <dataValidation type="list" allowBlank="1" showInputMessage="1" showErrorMessage="1" sqref="AG8:AG310 AM8:AM310 AS8:AS310" xr:uid="{00000000-0002-0000-1D00-000000000000}">
      <formula1>min_Dünger</formula1>
    </dataValidation>
    <dataValidation type="list" allowBlank="1" showInputMessage="1" showErrorMessage="1" sqref="Y8:Y310 R8:R310" xr:uid="{00000000-0002-0000-1D00-000001000000}">
      <formula1>org_Dünger</formula1>
    </dataValidation>
  </dataValidations>
  <pageMargins left="0.43307086614173229" right="0.43307086614173229" top="0.98425196850393704" bottom="0.78740157480314965" header="0.31496062992125984" footer="0.31496062992125984"/>
  <pageSetup paperSize="9" scale="38" orientation="landscape" horizontalDpi="1200" verticalDpi="1200" r:id="rId1"/>
  <headerFooter>
    <oddHeader>&amp;C&amp;G&amp;R&amp;G</oddHeader>
  </headerFooter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3" tint="0.39997558519241921"/>
  </sheetPr>
  <dimension ref="A1:BH311"/>
  <sheetViews>
    <sheetView zoomScale="70" zoomScaleNormal="70" workbookViewId="0">
      <pane xSplit="17" ySplit="7" topLeftCell="R8" activePane="bottomRight" state="frozen"/>
      <selection pane="topRight" activeCell="R1" sqref="R1"/>
      <selection pane="bottomLeft" activeCell="A8" sqref="A8"/>
      <selection pane="bottomRight" activeCell="R8" sqref="R8"/>
    </sheetView>
  </sheetViews>
  <sheetFormatPr baseColWidth="10" defaultColWidth="11.54296875" defaultRowHeight="14.5" x14ac:dyDescent="0.35"/>
  <cols>
    <col min="1" max="1" width="3.81640625" style="55" customWidth="1"/>
    <col min="2" max="2" width="16.81640625" style="55" customWidth="1"/>
    <col min="3" max="3" width="19.1796875" style="55" customWidth="1"/>
    <col min="4" max="4" width="6.81640625" style="55" bestFit="1" customWidth="1"/>
    <col min="5" max="5" width="5.81640625" style="55" bestFit="1" customWidth="1"/>
    <col min="6" max="6" width="8.81640625" style="55" bestFit="1" customWidth="1"/>
    <col min="7" max="7" width="5.81640625" style="55" bestFit="1" customWidth="1"/>
    <col min="8" max="8" width="8.453125" style="55" customWidth="1"/>
    <col min="9" max="9" width="8.54296875" style="55" customWidth="1"/>
    <col min="10" max="10" width="11.54296875" style="55"/>
    <col min="11" max="11" width="7.54296875" style="55" bestFit="1" customWidth="1"/>
    <col min="12" max="12" width="7.54296875" style="55" customWidth="1"/>
    <col min="13" max="13" width="7.54296875" style="55" bestFit="1" customWidth="1"/>
    <col min="14" max="14" width="10.453125" style="7" hidden="1" customWidth="1"/>
    <col min="15" max="16" width="7.54296875" style="7" hidden="1" customWidth="1"/>
    <col min="17" max="17" width="11.54296875" style="55"/>
    <col min="18" max="18" width="15.81640625" style="7" customWidth="1"/>
    <col min="19" max="19" width="8.81640625" style="7" customWidth="1"/>
    <col min="20" max="20" width="11.54296875" style="7" hidden="1" customWidth="1"/>
    <col min="21" max="21" width="6.6328125" style="7" bestFit="1" customWidth="1"/>
    <col min="22" max="22" width="6.54296875" style="7" bestFit="1" customWidth="1"/>
    <col min="23" max="24" width="6.1796875" style="7" bestFit="1" customWidth="1"/>
    <col min="25" max="25" width="15.81640625" style="7" customWidth="1"/>
    <col min="26" max="26" width="8.81640625" style="7" customWidth="1"/>
    <col min="27" max="27" width="11.54296875" style="7" hidden="1" customWidth="1"/>
    <col min="28" max="28" width="6.6328125" style="7" bestFit="1" customWidth="1"/>
    <col min="29" max="29" width="6.54296875" style="7" bestFit="1" customWidth="1"/>
    <col min="30" max="31" width="6.1796875" style="7" bestFit="1" customWidth="1"/>
    <col min="32" max="32" width="10.1796875" style="7" customWidth="1"/>
    <col min="33" max="33" width="8.08984375" style="7" customWidth="1"/>
    <col min="34" max="34" width="8.1796875" style="7" customWidth="1"/>
    <col min="35" max="35" width="11.54296875" style="7" hidden="1" customWidth="1"/>
    <col min="36" max="38" width="7.81640625" style="7" customWidth="1"/>
    <col min="39" max="39" width="9" style="7" customWidth="1"/>
    <col min="40" max="40" width="8.1796875" style="7" customWidth="1"/>
    <col min="41" max="41" width="11.54296875" style="7" hidden="1" customWidth="1"/>
    <col min="42" max="44" width="7.81640625" style="7" customWidth="1"/>
    <col min="45" max="45" width="9" style="7" customWidth="1"/>
    <col min="46" max="46" width="8.1796875" style="7" customWidth="1"/>
    <col min="47" max="47" width="11.453125" style="7" hidden="1" customWidth="1"/>
    <col min="48" max="50" width="7.81640625" style="7" customWidth="1"/>
    <col min="51" max="16384" width="11.54296875" style="7"/>
  </cols>
  <sheetData>
    <row r="1" spans="1:60" ht="18" x14ac:dyDescent="0.35">
      <c r="A1" s="130"/>
      <c r="B1" s="131" t="s">
        <v>405</v>
      </c>
      <c r="D1" s="132"/>
      <c r="E1" s="1072" t="s">
        <v>77</v>
      </c>
      <c r="F1" s="1072"/>
      <c r="G1" s="1072"/>
      <c r="H1" s="319">
        <f ca="1">YEAR(TODAY())</f>
        <v>2026</v>
      </c>
      <c r="I1" s="133"/>
      <c r="J1" s="133"/>
      <c r="K1" s="132"/>
      <c r="L1" s="132"/>
      <c r="M1" s="132"/>
      <c r="Q1" s="127"/>
      <c r="R1" s="1014" t="s">
        <v>15</v>
      </c>
      <c r="S1" s="1014"/>
      <c r="T1" s="55"/>
      <c r="U1" s="55"/>
      <c r="V1" s="321"/>
      <c r="W1" s="331"/>
      <c r="X1" s="331"/>
      <c r="Y1" s="55"/>
      <c r="Z1" s="55"/>
      <c r="AA1" s="55"/>
      <c r="AC1" s="160"/>
      <c r="AD1" s="160"/>
      <c r="AE1" s="160"/>
      <c r="AF1" s="1199" t="s">
        <v>78</v>
      </c>
      <c r="AG1" s="1199"/>
      <c r="AH1" s="1199"/>
      <c r="AI1" s="1199"/>
      <c r="AJ1" s="1199"/>
      <c r="AK1" s="1012"/>
      <c r="AL1" s="1012"/>
      <c r="AM1" s="1012"/>
      <c r="AN1" s="1012"/>
      <c r="AP1" s="1199" t="s">
        <v>832</v>
      </c>
      <c r="AQ1" s="1199"/>
      <c r="AR1" s="1199"/>
      <c r="AS1" s="1199"/>
      <c r="AT1" s="1199">
        <f>SUM(D8:D310)</f>
        <v>0</v>
      </c>
      <c r="AU1" s="1199"/>
      <c r="AV1" s="1199"/>
      <c r="AW1" s="1199"/>
      <c r="AX1" s="1199"/>
    </row>
    <row r="2" spans="1:60" ht="25" x14ac:dyDescent="0.35">
      <c r="A2" s="130"/>
      <c r="B2" s="170"/>
      <c r="D2" s="126"/>
      <c r="E2" s="134"/>
      <c r="F2" s="134"/>
      <c r="G2" s="134"/>
      <c r="H2" s="134"/>
      <c r="I2" s="134"/>
      <c r="J2" s="501" t="str">
        <f>"$A$1:$AX$"&amp;COUNTA(S:S,AH:AH)+7</f>
        <v>$A$1:$AX$11</v>
      </c>
      <c r="K2" s="126"/>
      <c r="L2" s="126"/>
      <c r="M2" s="126"/>
      <c r="N2" s="140" t="str">
        <f>"$A$1:$U$"&amp;COUNTA(S:S)+5</f>
        <v>$A$1:$U$7</v>
      </c>
      <c r="O2" s="140"/>
      <c r="P2" s="140"/>
      <c r="Q2" s="127"/>
      <c r="R2" s="1006" t="s">
        <v>16</v>
      </c>
      <c r="S2" s="1006"/>
      <c r="T2" s="55"/>
      <c r="U2" s="55"/>
      <c r="V2" s="128"/>
      <c r="W2" s="128"/>
      <c r="X2" s="128"/>
      <c r="Y2" s="55"/>
      <c r="Z2" s="55"/>
      <c r="AA2" s="55"/>
      <c r="AC2" s="160"/>
      <c r="AD2" s="160"/>
      <c r="AE2" s="160"/>
      <c r="AF2" s="1199" t="s">
        <v>79</v>
      </c>
      <c r="AG2" s="1199"/>
      <c r="AH2" s="1199"/>
      <c r="AI2" s="1199"/>
      <c r="AJ2" s="1199"/>
      <c r="AK2" s="1012"/>
      <c r="AL2" s="1012"/>
      <c r="AM2" s="1012"/>
      <c r="AN2" s="1012"/>
      <c r="AP2" s="1199"/>
      <c r="AQ2" s="1199"/>
      <c r="AR2" s="1199"/>
      <c r="AS2" s="1199"/>
      <c r="AT2" s="1238"/>
      <c r="AU2" s="1238"/>
      <c r="AV2" s="1238"/>
      <c r="AW2" s="1238"/>
      <c r="AX2" s="1238"/>
    </row>
    <row r="3" spans="1:60" ht="18" x14ac:dyDescent="0.35">
      <c r="A3" s="130"/>
      <c r="B3" s="133" t="s">
        <v>42</v>
      </c>
      <c r="C3" s="361" t="s">
        <v>982</v>
      </c>
      <c r="D3" s="132"/>
      <c r="H3" s="336"/>
      <c r="I3" s="336"/>
      <c r="J3" s="336"/>
      <c r="K3" s="336"/>
      <c r="L3" s="336"/>
      <c r="M3" s="336"/>
      <c r="N3" s="137"/>
      <c r="O3" s="137"/>
      <c r="P3" s="137"/>
      <c r="Q3" s="137"/>
      <c r="R3" s="55"/>
      <c r="S3" s="55"/>
      <c r="T3" s="55"/>
      <c r="U3" s="55"/>
      <c r="V3" s="128"/>
      <c r="W3" s="128"/>
      <c r="X3" s="128"/>
      <c r="Y3" s="55"/>
      <c r="Z3" s="55"/>
      <c r="AA3" s="55"/>
      <c r="AC3" s="160"/>
      <c r="AD3" s="160"/>
      <c r="AE3" s="160"/>
      <c r="AF3" s="1199" t="s">
        <v>80</v>
      </c>
      <c r="AG3" s="1199"/>
      <c r="AH3" s="1199"/>
      <c r="AI3" s="1199"/>
      <c r="AJ3" s="1199"/>
      <c r="AK3" s="1011">
        <f ca="1">TODAY()</f>
        <v>46086</v>
      </c>
      <c r="AL3" s="1012"/>
      <c r="AM3" s="1012"/>
      <c r="AN3" s="1012"/>
      <c r="AP3" s="1199" t="s">
        <v>357</v>
      </c>
      <c r="AQ3" s="1199"/>
      <c r="AR3" s="1199"/>
      <c r="AS3" s="1199"/>
      <c r="AT3" s="1239" t="str">
        <f>'N-Bedarf GL'!S3</f>
        <v>5.2</v>
      </c>
      <c r="AU3" s="1239"/>
      <c r="AV3" s="1239"/>
      <c r="AW3" s="1239"/>
      <c r="AX3" s="1239"/>
    </row>
    <row r="4" spans="1:60" ht="14.5" customHeight="1" x14ac:dyDescent="0.35">
      <c r="A4" s="129"/>
      <c r="B4" s="170" t="str">
        <f>"$A$1:$AX$"&amp;COUNTA(S:S,AH:AH)+7</f>
        <v>$A$1:$AX$11</v>
      </c>
      <c r="C4" s="130"/>
      <c r="D4" s="129"/>
      <c r="H4" s="1068" t="s">
        <v>1023</v>
      </c>
      <c r="I4" s="1068"/>
      <c r="J4" s="1068"/>
      <c r="K4" s="393"/>
      <c r="L4" s="393"/>
      <c r="M4" s="393"/>
      <c r="N4" s="137"/>
      <c r="O4" s="137"/>
      <c r="P4" s="137"/>
      <c r="Q4" s="137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443"/>
      <c r="AC4" s="129"/>
      <c r="AD4" s="129"/>
      <c r="AE4" s="129"/>
      <c r="AF4" s="129"/>
      <c r="AG4" s="129"/>
      <c r="AH4" s="137"/>
      <c r="AI4" s="137"/>
      <c r="AJ4" s="137"/>
      <c r="AK4" s="137"/>
      <c r="AL4" s="137"/>
      <c r="AM4" s="143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</row>
    <row r="5" spans="1:60" ht="14.5" customHeight="1" x14ac:dyDescent="0.35">
      <c r="A5" s="136"/>
      <c r="B5" s="136"/>
      <c r="C5" s="136"/>
      <c r="D5" s="136"/>
      <c r="E5" s="136"/>
      <c r="F5" s="136"/>
      <c r="G5" s="136"/>
      <c r="H5" s="1228" t="s">
        <v>1024</v>
      </c>
      <c r="I5" s="1229"/>
      <c r="J5" s="441" t="s">
        <v>1022</v>
      </c>
      <c r="K5" s="1108" t="s">
        <v>396</v>
      </c>
      <c r="L5" s="1197"/>
      <c r="M5" s="1109"/>
      <c r="N5" s="1100" t="s">
        <v>1005</v>
      </c>
      <c r="O5" s="1220"/>
      <c r="P5" s="1221"/>
      <c r="Q5" s="136"/>
      <c r="R5" s="1225" t="s">
        <v>399</v>
      </c>
      <c r="S5" s="1226"/>
      <c r="T5" s="1226"/>
      <c r="U5" s="1226"/>
      <c r="V5" s="1226"/>
      <c r="W5" s="1226"/>
      <c r="X5" s="1226"/>
      <c r="Y5" s="1226"/>
      <c r="Z5" s="1226"/>
      <c r="AA5" s="1226"/>
      <c r="AB5" s="1226"/>
      <c r="AC5" s="1226"/>
      <c r="AD5" s="1226"/>
      <c r="AE5" s="1227"/>
      <c r="AF5" s="171">
        <f ca="1">H1+1</f>
        <v>2027</v>
      </c>
      <c r="AG5" s="1237" t="s">
        <v>400</v>
      </c>
      <c r="AH5" s="1237"/>
      <c r="AI5" s="1237"/>
      <c r="AJ5" s="1237"/>
      <c r="AK5" s="1237"/>
      <c r="AL5" s="1237"/>
      <c r="AM5" s="1237"/>
      <c r="AN5" s="1237"/>
      <c r="AO5" s="1237"/>
      <c r="AP5" s="1237"/>
      <c r="AQ5" s="1237"/>
      <c r="AR5" s="1237"/>
      <c r="AS5" s="1237"/>
      <c r="AT5" s="1237"/>
      <c r="AU5" s="1237"/>
      <c r="AV5" s="1237"/>
      <c r="AW5" s="1237"/>
      <c r="AX5" s="1237"/>
    </row>
    <row r="6" spans="1:60" ht="39.65" customHeight="1" x14ac:dyDescent="0.35">
      <c r="A6" s="998" t="s">
        <v>54</v>
      </c>
      <c r="B6" s="998" t="s">
        <v>56</v>
      </c>
      <c r="C6" s="1001" t="s">
        <v>55</v>
      </c>
      <c r="D6" s="318" t="s">
        <v>57</v>
      </c>
      <c r="E6" s="386" t="s">
        <v>1003</v>
      </c>
      <c r="F6" s="386" t="s">
        <v>362</v>
      </c>
      <c r="G6" s="386" t="s">
        <v>363</v>
      </c>
      <c r="H6" s="394" t="s">
        <v>822</v>
      </c>
      <c r="I6" s="394" t="s">
        <v>821</v>
      </c>
      <c r="J6" s="394" t="s">
        <v>821</v>
      </c>
      <c r="K6" s="394" t="s">
        <v>1003</v>
      </c>
      <c r="L6" s="394" t="s">
        <v>362</v>
      </c>
      <c r="M6" s="394" t="s">
        <v>363</v>
      </c>
      <c r="N6" s="394" t="s">
        <v>1003</v>
      </c>
      <c r="O6" s="394" t="s">
        <v>362</v>
      </c>
      <c r="P6" s="394" t="s">
        <v>363</v>
      </c>
      <c r="Q6" s="1001" t="s">
        <v>395</v>
      </c>
      <c r="R6" s="320"/>
      <c r="S6" s="320" t="s">
        <v>393</v>
      </c>
      <c r="T6" s="148" t="s">
        <v>514</v>
      </c>
      <c r="U6" s="389" t="s">
        <v>994</v>
      </c>
      <c r="V6" s="391" t="s">
        <v>1002</v>
      </c>
      <c r="W6" s="391" t="s">
        <v>362</v>
      </c>
      <c r="X6" s="391" t="s">
        <v>363</v>
      </c>
      <c r="Y6" s="320"/>
      <c r="Z6" s="320" t="s">
        <v>393</v>
      </c>
      <c r="AA6" s="148" t="s">
        <v>514</v>
      </c>
      <c r="AB6" s="389" t="s">
        <v>994</v>
      </c>
      <c r="AC6" s="391" t="s">
        <v>1002</v>
      </c>
      <c r="AD6" s="391" t="s">
        <v>362</v>
      </c>
      <c r="AE6" s="391" t="s">
        <v>363</v>
      </c>
      <c r="AF6" s="1218" t="s">
        <v>404</v>
      </c>
      <c r="AG6" s="399"/>
      <c r="AH6" s="399" t="s">
        <v>393</v>
      </c>
      <c r="AI6" s="399" t="s">
        <v>514</v>
      </c>
      <c r="AJ6" s="399" t="s">
        <v>994</v>
      </c>
      <c r="AK6" s="399" t="s">
        <v>362</v>
      </c>
      <c r="AL6" s="399" t="s">
        <v>363</v>
      </c>
      <c r="AM6" s="399"/>
      <c r="AN6" s="399" t="s">
        <v>393</v>
      </c>
      <c r="AO6" s="399" t="s">
        <v>514</v>
      </c>
      <c r="AP6" s="399" t="s">
        <v>994</v>
      </c>
      <c r="AQ6" s="399" t="s">
        <v>362</v>
      </c>
      <c r="AR6" s="399" t="s">
        <v>363</v>
      </c>
      <c r="AS6" s="399"/>
      <c r="AT6" s="399" t="s">
        <v>393</v>
      </c>
      <c r="AU6" s="399" t="s">
        <v>514</v>
      </c>
      <c r="AV6" s="399" t="s">
        <v>994</v>
      </c>
      <c r="AW6" s="399" t="s">
        <v>362</v>
      </c>
      <c r="AX6" s="399" t="s">
        <v>363</v>
      </c>
      <c r="AY6" s="200"/>
      <c r="AZ6" s="201"/>
      <c r="BA6" s="201"/>
      <c r="BB6" s="201"/>
      <c r="BC6" s="201"/>
      <c r="BD6" s="201"/>
      <c r="BE6" s="201"/>
      <c r="BF6" s="201"/>
      <c r="BG6" s="201"/>
      <c r="BH6" s="201"/>
    </row>
    <row r="7" spans="1:60" ht="39" x14ac:dyDescent="0.35">
      <c r="A7" s="998"/>
      <c r="B7" s="998"/>
      <c r="C7" s="1002"/>
      <c r="D7" s="318" t="s">
        <v>58</v>
      </c>
      <c r="E7" s="386" t="s">
        <v>49</v>
      </c>
      <c r="F7" s="386" t="s">
        <v>49</v>
      </c>
      <c r="G7" s="386" t="s">
        <v>49</v>
      </c>
      <c r="H7" s="309" t="s">
        <v>49</v>
      </c>
      <c r="I7" s="309" t="s">
        <v>49</v>
      </c>
      <c r="J7" s="309" t="s">
        <v>49</v>
      </c>
      <c r="K7" s="309" t="s">
        <v>49</v>
      </c>
      <c r="L7" s="309" t="s">
        <v>49</v>
      </c>
      <c r="M7" s="309" t="s">
        <v>49</v>
      </c>
      <c r="N7" s="309" t="s">
        <v>49</v>
      </c>
      <c r="O7" s="309" t="s">
        <v>49</v>
      </c>
      <c r="P7" s="309" t="s">
        <v>49</v>
      </c>
      <c r="Q7" s="1002"/>
      <c r="R7" s="320" t="s">
        <v>359</v>
      </c>
      <c r="S7" s="320" t="s">
        <v>394</v>
      </c>
      <c r="T7" s="320" t="s">
        <v>515</v>
      </c>
      <c r="U7" s="147" t="s">
        <v>49</v>
      </c>
      <c r="V7" s="146" t="s">
        <v>49</v>
      </c>
      <c r="W7" s="146" t="s">
        <v>49</v>
      </c>
      <c r="X7" s="146" t="s">
        <v>49</v>
      </c>
      <c r="Y7" s="320" t="s">
        <v>359</v>
      </c>
      <c r="Z7" s="320" t="s">
        <v>394</v>
      </c>
      <c r="AA7" s="320" t="s">
        <v>515</v>
      </c>
      <c r="AB7" s="147" t="s">
        <v>49</v>
      </c>
      <c r="AC7" s="146" t="s">
        <v>49</v>
      </c>
      <c r="AD7" s="146" t="s">
        <v>49</v>
      </c>
      <c r="AE7" s="146" t="s">
        <v>49</v>
      </c>
      <c r="AF7" s="1219"/>
      <c r="AG7" s="399" t="s">
        <v>359</v>
      </c>
      <c r="AH7" s="399" t="s">
        <v>14</v>
      </c>
      <c r="AI7" s="399" t="s">
        <v>516</v>
      </c>
      <c r="AJ7" s="151" t="s">
        <v>49</v>
      </c>
      <c r="AK7" s="151" t="s">
        <v>49</v>
      </c>
      <c r="AL7" s="151" t="s">
        <v>49</v>
      </c>
      <c r="AM7" s="399" t="s">
        <v>359</v>
      </c>
      <c r="AN7" s="399" t="s">
        <v>14</v>
      </c>
      <c r="AO7" s="399" t="s">
        <v>516</v>
      </c>
      <c r="AP7" s="151" t="s">
        <v>49</v>
      </c>
      <c r="AQ7" s="151" t="s">
        <v>49</v>
      </c>
      <c r="AR7" s="151" t="s">
        <v>49</v>
      </c>
      <c r="AS7" s="399" t="s">
        <v>359</v>
      </c>
      <c r="AT7" s="399" t="s">
        <v>14</v>
      </c>
      <c r="AU7" s="399" t="s">
        <v>516</v>
      </c>
      <c r="AV7" s="151" t="s">
        <v>49</v>
      </c>
      <c r="AW7" s="151" t="s">
        <v>49</v>
      </c>
      <c r="AX7" s="151" t="s">
        <v>49</v>
      </c>
      <c r="AY7" s="200"/>
      <c r="AZ7" s="197"/>
      <c r="BA7" s="197"/>
      <c r="BB7" s="197"/>
      <c r="BC7" s="197"/>
      <c r="BD7" s="197"/>
      <c r="BE7" s="197"/>
      <c r="BF7" s="197"/>
      <c r="BG7" s="197"/>
      <c r="BH7" s="197"/>
    </row>
    <row r="8" spans="1:60" ht="29.5" customHeight="1" x14ac:dyDescent="0.35">
      <c r="A8" s="343">
        <f>IF('N-Bedarf GL §13a'!A8="","",'N-Bedarf GL §13a'!A8)</f>
        <v>1</v>
      </c>
      <c r="B8" s="343" t="str">
        <f>IF('N-Bedarf GL §13a'!B8="","",'N-Bedarf GL §13a'!B8)</f>
        <v/>
      </c>
      <c r="C8" s="295" t="str">
        <f>IF('N-Bedarf GL §13a'!D8="","",'N-Bedarf GL §13a'!D8)</f>
        <v/>
      </c>
      <c r="D8" s="31" t="str">
        <f>IF('N-Bedarf GL §13a'!C8="","",'N-Bedarf GL §13a'!C8)</f>
        <v/>
      </c>
      <c r="E8" s="82" t="str">
        <f>IF('N-Bedarf GL §13a'!V8="",'N-Bedarf GL §13a'!T8,'N-Bedarf GL §13a'!V8)</f>
        <v/>
      </c>
      <c r="F8" s="82" t="str">
        <f>IF('P-Bedarf GL §13a'!R9="","",'P-Bedarf GL §13a'!Y9)</f>
        <v/>
      </c>
      <c r="G8" s="82" t="str">
        <f>IF('P-Bedarf GL §13a'!AC9="","",'P-Bedarf GL §13a'!AC9)</f>
        <v/>
      </c>
      <c r="H8" s="334" t="str">
        <f>IF(OR(E8="",N8=""),"",SUM(V8,AC8))</f>
        <v/>
      </c>
      <c r="I8" s="334" t="str">
        <f>IF(OR(E8="",N8=""),"",SUM(U8,AB8))</f>
        <v/>
      </c>
      <c r="J8" s="334" t="str">
        <f>IF(OR(E8="",N8=""),"",SUM(AJ8,AP8,AV8))</f>
        <v/>
      </c>
      <c r="K8" s="82">
        <f>IF(V8="",0,V8)+IF(AC8="",0,AC8)+IF(AJ8="",0,AJ8)+IF(AP8="",0,AP8)+IF(AV8="",0,AV8)</f>
        <v>0</v>
      </c>
      <c r="L8" s="82">
        <f>IF(W8="",0,W8)+IF(AD8="",0,AD8)+IF(AK8="",0,AK8)+IF(AQ8="",0,AQ8)+IF(AW8="",0,AW8)</f>
        <v>0</v>
      </c>
      <c r="M8" s="82">
        <f>IF(X8="",0,X8)+IF(AE8="",0,AE8)+IF(AL8="",0,AL8)+IF(AR8="",0,AR8)+IF(AX8="",0,AX8)</f>
        <v>0</v>
      </c>
      <c r="N8" s="311" t="str">
        <f>IF(E8="","",K8-E8)</f>
        <v/>
      </c>
      <c r="O8" s="311" t="str">
        <f>IF(F8="","",L8-F8)</f>
        <v/>
      </c>
      <c r="P8" s="311" t="str">
        <f>IF(G8="","",M8-G8)</f>
        <v/>
      </c>
      <c r="Q8" s="205" t="str">
        <f>IF(N8="","",IF(N8&gt;0,"Achtung: N-Überhang!",""))</f>
        <v/>
      </c>
      <c r="R8" s="138"/>
      <c r="S8" s="202"/>
      <c r="T8" s="353" t="str">
        <f t="shared" ref="T8:T71" si="0">IF(D8="","",S8*D8)</f>
        <v/>
      </c>
      <c r="U8" s="150" t="str">
        <f>IF(OR(E8="",R8="",R8="keine"),"",(VLOOKUP(R8,Dünger_Formen,3,FALSE))*S8)</f>
        <v/>
      </c>
      <c r="V8" s="150" t="str">
        <f>IF(OR(E8="",R8="",R8="keine"),"",(VLOOKUP(R8,Dünger_Formen,7,FALSE))*S8)</f>
        <v/>
      </c>
      <c r="W8" s="150" t="str">
        <f t="shared" ref="W8:W71" si="1">IF(OR(F8="",R8="",R8="keine"),"",(VLOOKUP(R8,Dünger_Formen,8,FALSE))*S8)</f>
        <v/>
      </c>
      <c r="X8" s="150" t="str">
        <f t="shared" ref="X8:X71" si="2">IF(OR(G8="",R8="",R8="keine"),"",(VLOOKUP(R8,Dünger_Formen,9,FALSE))*S8)</f>
        <v/>
      </c>
      <c r="Y8" s="138"/>
      <c r="Z8" s="203"/>
      <c r="AA8" s="353" t="str">
        <f t="shared" ref="AA8:AA71" si="3">IF(D8="","",Z8*D8)</f>
        <v/>
      </c>
      <c r="AB8" s="150" t="str">
        <f>IF(OR(E8="",Y8="",Y8="keine"),"",(VLOOKUP(Y8,Dünger_Formen,3,FALSE))*Z8)</f>
        <v/>
      </c>
      <c r="AC8" s="150" t="str">
        <f>IF(OR(E8="",Y8="",Y8="keine"),"",(VLOOKUP(Y8,Dünger_Formen,7,FALSE))*Z8)</f>
        <v/>
      </c>
      <c r="AD8" s="150" t="str">
        <f t="shared" ref="AD8:AD71" si="4">IF(OR(F8="",Y8="",Y8="keine"),"",(VLOOKUP(Y8,Dünger_Formen,8,FALSE))*Z8)</f>
        <v/>
      </c>
      <c r="AE8" s="150" t="str">
        <f t="shared" ref="AE8:AE71" si="5">IF(OR(G8="",Y8="",Y8="keine"),"",(VLOOKUP(Y8,Dünger_Formen,9,FALSE))*Z8)</f>
        <v/>
      </c>
      <c r="AF8" s="204" t="str">
        <f>IF(AND(Y8="",R8=""),"",IF(Y8="",0,IF(OR(Y8="Kompost",Y8="Bioabfallkompost",Y8="Grüngutkompost"),(AB8)*4%,(AB8)*10%))+IF(R8="",0,IF(OR(R8="Kompost",R8="Bioabfallkompost",R8="Grüngutkompost"),(U8)*4%,(U8)*10%)))</f>
        <v/>
      </c>
      <c r="AG8" s="138"/>
      <c r="AH8" s="202"/>
      <c r="AI8" s="353" t="str">
        <f t="shared" ref="AI8:AI71" si="6">IF(D8="","",AH8*$D8)</f>
        <v/>
      </c>
      <c r="AJ8" s="150" t="str">
        <f>IF(OR(E8="",AG8="",AG8="keine"),"",ROUND((VLOOKUP(AG8,Dünger_Formen,3,FALSE))*AH8,0))</f>
        <v/>
      </c>
      <c r="AK8" s="150" t="str">
        <f t="shared" ref="AK8:AK71" si="7">IF(OR(F8="",AG8="",AG8="keine"),"",ROUND((VLOOKUP(AG8,Dünger_Formen,8,FALSE))*AH8,0))</f>
        <v/>
      </c>
      <c r="AL8" s="150" t="str">
        <f t="shared" ref="AL8:AL71" si="8">IF(OR(G8="",AG8="",AG8="keine"),"",ROUND((VLOOKUP(AG8,Dünger_Formen,9,FALSE))*AH8,0))</f>
        <v/>
      </c>
      <c r="AM8" s="138"/>
      <c r="AN8" s="202"/>
      <c r="AO8" s="353" t="str">
        <f t="shared" ref="AO8:AO71" si="9">IF(D8="","",AN8*$D8)</f>
        <v/>
      </c>
      <c r="AP8" s="150" t="str">
        <f>IF(OR(E8="",AM8="",AM8="keine"),"",ROUND((VLOOKUP(AM8,Dünger_Formen,3,FALSE))*AN8,0))</f>
        <v/>
      </c>
      <c r="AQ8" s="150" t="str">
        <f t="shared" ref="AQ8:AQ71" si="10">IF(OR(F8="",AM8="",AM8="keine"),"",ROUND((VLOOKUP(AM8,Dünger_Formen,8,FALSE))*AN8,0))</f>
        <v/>
      </c>
      <c r="AR8" s="150" t="str">
        <f t="shared" ref="AR8:AR71" si="11">IF(OR(G8="",AM8="",AM8="keine"),"",ROUND((VLOOKUP(AM8,Dünger_Formen,9,FALSE))*AN8,0))</f>
        <v/>
      </c>
      <c r="AS8" s="138"/>
      <c r="AT8" s="202"/>
      <c r="AU8" s="353" t="str">
        <f t="shared" ref="AU8:AU71" si="12">IF(D8="","",AT8*$D8)</f>
        <v/>
      </c>
      <c r="AV8" s="150" t="str">
        <f>IF(OR(E8="",AS8="",AS8="keine"),"",ROUND((VLOOKUP(AS8,Dünger_Formen,3,FALSE))*AT8,0))</f>
        <v/>
      </c>
      <c r="AW8" s="150" t="str">
        <f t="shared" ref="AW8:AW71" si="13">IF(OR(F8="",AS8="",AS8="keine"),"",ROUND((VLOOKUP(AS8,Dünger_Formen,8,FALSE))*AT8,0))</f>
        <v/>
      </c>
      <c r="AX8" s="150" t="str">
        <f t="shared" ref="AX8:AX71" si="14">IF(OR(G8="",AS8="",AS8="keine"),"",ROUND((VLOOKUP(AS8,Dünger_Formen,9,FALSE))*AT8,0))</f>
        <v/>
      </c>
      <c r="AY8" s="197"/>
      <c r="BB8" s="197"/>
      <c r="BC8" s="197"/>
    </row>
    <row r="9" spans="1:60" ht="29.5" customHeight="1" x14ac:dyDescent="0.35">
      <c r="A9" s="343">
        <f>IF('N-Bedarf GL §13a'!A9="","",'N-Bedarf GL §13a'!A9)</f>
        <v>2</v>
      </c>
      <c r="B9" s="343" t="str">
        <f>IF('N-Bedarf GL §13a'!B9="","",'N-Bedarf GL §13a'!B9)</f>
        <v/>
      </c>
      <c r="C9" s="295" t="str">
        <f>IF('N-Bedarf GL §13a'!D9="","",'N-Bedarf GL §13a'!D9)</f>
        <v/>
      </c>
      <c r="D9" s="31" t="str">
        <f>IF('N-Bedarf GL §13a'!C9="","",'N-Bedarf GL §13a'!C9)</f>
        <v/>
      </c>
      <c r="E9" s="82" t="str">
        <f>IF('N-Bedarf GL §13a'!V9="",'N-Bedarf GL §13a'!T9,'N-Bedarf GL §13a'!V9)</f>
        <v/>
      </c>
      <c r="F9" s="82" t="str">
        <f>IF('P-Bedarf GL §13a'!R10="","",'P-Bedarf GL §13a'!Y10)</f>
        <v/>
      </c>
      <c r="G9" s="82" t="str">
        <f>IF('P-Bedarf GL §13a'!AC10="","",'P-Bedarf GL §13a'!AC10)</f>
        <v/>
      </c>
      <c r="H9" s="334" t="str">
        <f t="shared" ref="H9:H72" si="15">IF(OR(E9="",N9=""),"",SUM(V9,AC9))</f>
        <v/>
      </c>
      <c r="I9" s="334" t="str">
        <f t="shared" ref="I9:I72" si="16">IF(OR(E9="",N9=""),"",SUM(U9,AB9))</f>
        <v/>
      </c>
      <c r="J9" s="334" t="str">
        <f t="shared" ref="J9:J72" si="17">IF(OR(E9="",N9=""),"",SUM(AJ9,AP9,AV9))</f>
        <v/>
      </c>
      <c r="K9" s="82">
        <f t="shared" ref="K9:K72" si="18">IF(V9="",0,V9)+IF(AC9="",0,AC9)+IF(AJ9="",0,AJ9)+IF(AP9="",0,AP9)+IF(AV9="",0,AV9)</f>
        <v>0</v>
      </c>
      <c r="L9" s="82">
        <f t="shared" ref="L9:L72" si="19">IF(W9="",0,W9)+IF(AD9="",0,AD9)+IF(AK9="",0,AK9)+IF(AQ9="",0,AQ9)+IF(AW9="",0,AW9)</f>
        <v>0</v>
      </c>
      <c r="M9" s="82">
        <f t="shared" ref="M9:M72" si="20">IF(X9="",0,X9)+IF(AE9="",0,AE9)+IF(AL9="",0,AL9)+IF(AR9="",0,AR9)+IF(AX9="",0,AX9)</f>
        <v>0</v>
      </c>
      <c r="N9" s="311" t="str">
        <f t="shared" ref="N9:N72" si="21">IF(E9="","",K9-E9)</f>
        <v/>
      </c>
      <c r="O9" s="311" t="str">
        <f t="shared" ref="O9:O72" si="22">IF(F9="","",L9-F9)</f>
        <v/>
      </c>
      <c r="P9" s="311" t="str">
        <f t="shared" ref="P9:P72" si="23">IF(G9="","",M9-G9)</f>
        <v/>
      </c>
      <c r="Q9" s="205" t="str">
        <f>IF(N9="","",IF(N9&gt;0,"Achtung: N-Überhang!",""))</f>
        <v/>
      </c>
      <c r="R9" s="138"/>
      <c r="S9" s="202"/>
      <c r="T9" s="353" t="str">
        <f t="shared" si="0"/>
        <v/>
      </c>
      <c r="U9" s="150" t="str">
        <f t="shared" ref="U9:U72" si="24">IF(OR(E9="",R9="",R9="keine"),"",(VLOOKUP(R9,Dünger_Formen,3,FALSE))*S9)</f>
        <v/>
      </c>
      <c r="V9" s="150" t="str">
        <f t="shared" ref="V9:V72" si="25">IF(OR(E9="",R9="",R9="keine"),"",(VLOOKUP(R9,Dünger_Formen,7,FALSE))*S9)</f>
        <v/>
      </c>
      <c r="W9" s="150" t="str">
        <f t="shared" si="1"/>
        <v/>
      </c>
      <c r="X9" s="150" t="str">
        <f t="shared" si="2"/>
        <v/>
      </c>
      <c r="Y9" s="138"/>
      <c r="Z9" s="203"/>
      <c r="AA9" s="353" t="str">
        <f t="shared" si="3"/>
        <v/>
      </c>
      <c r="AB9" s="150" t="str">
        <f t="shared" ref="AB9:AB72" si="26">IF(OR(E9="",Y9="",Y9="keine"),"",(VLOOKUP(Y9,Dünger_Formen,3,FALSE))*Z9)</f>
        <v/>
      </c>
      <c r="AC9" s="150" t="str">
        <f t="shared" ref="AC9:AC72" si="27">IF(OR(E9="",Y9="",Y9="keine"),"",(VLOOKUP(Y9,Dünger_Formen,7,FALSE))*Z9)</f>
        <v/>
      </c>
      <c r="AD9" s="150" t="str">
        <f t="shared" si="4"/>
        <v/>
      </c>
      <c r="AE9" s="150" t="str">
        <f t="shared" si="5"/>
        <v/>
      </c>
      <c r="AF9" s="204" t="str">
        <f>IF(AND(Y9="",R9=""),"",IF(Y9="",0,IF(OR(Y9="Kompost",Y9="Bioabfallkompost",Y9="Grüngutkompost"),(AB9)*4%,(AB9)*10%))+IF(R9="",0,IF(OR(R9="Kompost",R9="Bioabfallkompost",R9="Grüngutkompost"),(U9)*4%,(U9)*10%)))</f>
        <v/>
      </c>
      <c r="AG9" s="138"/>
      <c r="AH9" s="202"/>
      <c r="AI9" s="353" t="str">
        <f t="shared" si="6"/>
        <v/>
      </c>
      <c r="AJ9" s="150" t="str">
        <f t="shared" ref="AJ9:AJ72" si="28">IF(OR(E9="",AG9="",AG9="keine"),"",ROUND((VLOOKUP(AG9,Dünger_Formen,3,FALSE))*AH9,0))</f>
        <v/>
      </c>
      <c r="AK9" s="150" t="str">
        <f t="shared" si="7"/>
        <v/>
      </c>
      <c r="AL9" s="150" t="str">
        <f t="shared" si="8"/>
        <v/>
      </c>
      <c r="AM9" s="138"/>
      <c r="AN9" s="202"/>
      <c r="AO9" s="353" t="str">
        <f t="shared" si="9"/>
        <v/>
      </c>
      <c r="AP9" s="150" t="str">
        <f t="shared" ref="AP9:AP72" si="29">IF(OR(E9="",AM9="",AM9="keine"),"",ROUND((VLOOKUP(AM9,Dünger_Formen,3,FALSE))*AN9,0))</f>
        <v/>
      </c>
      <c r="AQ9" s="150" t="str">
        <f t="shared" si="10"/>
        <v/>
      </c>
      <c r="AR9" s="150" t="str">
        <f t="shared" si="11"/>
        <v/>
      </c>
      <c r="AS9" s="138"/>
      <c r="AT9" s="202"/>
      <c r="AU9" s="353" t="str">
        <f t="shared" si="12"/>
        <v/>
      </c>
      <c r="AV9" s="150" t="str">
        <f t="shared" ref="AV9:AV72" si="30">IF(OR(E9="",AS9="",AS9="keine"),"",ROUND((VLOOKUP(AS9,Dünger_Formen,3,FALSE))*AT9,0))</f>
        <v/>
      </c>
      <c r="AW9" s="150" t="str">
        <f t="shared" si="13"/>
        <v/>
      </c>
      <c r="AX9" s="150" t="str">
        <f t="shared" si="14"/>
        <v/>
      </c>
    </row>
    <row r="10" spans="1:60" ht="29.5" customHeight="1" x14ac:dyDescent="0.35">
      <c r="A10" s="343" t="str">
        <f>IF('N-Bedarf GL §13a'!A10="","",'N-Bedarf GL §13a'!A10)</f>
        <v/>
      </c>
      <c r="B10" s="343" t="str">
        <f>IF('N-Bedarf GL §13a'!B10="","",'N-Bedarf GL §13a'!B10)</f>
        <v/>
      </c>
      <c r="C10" s="295" t="str">
        <f>IF('N-Bedarf GL §13a'!D10="","",'N-Bedarf GL §13a'!D10)</f>
        <v/>
      </c>
      <c r="D10" s="31" t="str">
        <f>IF('N-Bedarf GL §13a'!C10="","",'N-Bedarf GL §13a'!C10)</f>
        <v/>
      </c>
      <c r="E10" s="82" t="str">
        <f>IF('N-Bedarf GL §13a'!V10="",'N-Bedarf GL §13a'!T10,'N-Bedarf GL §13a'!V10)</f>
        <v/>
      </c>
      <c r="F10" s="82" t="str">
        <f>IF('P-Bedarf GL §13a'!R11="","",'P-Bedarf GL §13a'!Y11)</f>
        <v/>
      </c>
      <c r="G10" s="82" t="str">
        <f>IF('P-Bedarf GL §13a'!AC11="","",'P-Bedarf GL §13a'!AC11)</f>
        <v/>
      </c>
      <c r="H10" s="334" t="str">
        <f t="shared" si="15"/>
        <v/>
      </c>
      <c r="I10" s="334" t="str">
        <f t="shared" si="16"/>
        <v/>
      </c>
      <c r="J10" s="334" t="str">
        <f t="shared" si="17"/>
        <v/>
      </c>
      <c r="K10" s="82">
        <f t="shared" si="18"/>
        <v>0</v>
      </c>
      <c r="L10" s="82">
        <f t="shared" si="19"/>
        <v>0</v>
      </c>
      <c r="M10" s="82">
        <f t="shared" si="20"/>
        <v>0</v>
      </c>
      <c r="N10" s="311" t="str">
        <f t="shared" si="21"/>
        <v/>
      </c>
      <c r="O10" s="311" t="str">
        <f t="shared" si="22"/>
        <v/>
      </c>
      <c r="P10" s="311" t="str">
        <f t="shared" si="23"/>
        <v/>
      </c>
      <c r="Q10" s="205" t="str">
        <f>IF(N10="","",IF(N10&gt;0,"Achtung: N-Überhang!",""))</f>
        <v/>
      </c>
      <c r="R10" s="138"/>
      <c r="S10" s="202"/>
      <c r="T10" s="353" t="str">
        <f t="shared" si="0"/>
        <v/>
      </c>
      <c r="U10" s="150" t="str">
        <f t="shared" si="24"/>
        <v/>
      </c>
      <c r="V10" s="150" t="str">
        <f t="shared" si="25"/>
        <v/>
      </c>
      <c r="W10" s="150" t="str">
        <f t="shared" si="1"/>
        <v/>
      </c>
      <c r="X10" s="150" t="str">
        <f t="shared" si="2"/>
        <v/>
      </c>
      <c r="Y10" s="138"/>
      <c r="Z10" s="203"/>
      <c r="AA10" s="353" t="str">
        <f t="shared" si="3"/>
        <v/>
      </c>
      <c r="AB10" s="150" t="str">
        <f t="shared" si="26"/>
        <v/>
      </c>
      <c r="AC10" s="150" t="str">
        <f t="shared" si="27"/>
        <v/>
      </c>
      <c r="AD10" s="150" t="str">
        <f t="shared" si="4"/>
        <v/>
      </c>
      <c r="AE10" s="150" t="str">
        <f t="shared" si="5"/>
        <v/>
      </c>
      <c r="AF10" s="204" t="str">
        <f>IF(AND(Y10="",R10=""),"",IF(Y10="",0,IF(OR(Y10="Kompost",Y10="Bioabfallkompost",Y10="Grüngutkompost"),(AB10)*4%,(AB10)*10%))+IF(R10="",0,IF(OR(R10="Kompost",R10="Bioabfallkompost",R10="Grüngutkompost"),(U10)*4%,(U10)*10%)))</f>
        <v/>
      </c>
      <c r="AG10" s="138"/>
      <c r="AH10" s="202"/>
      <c r="AI10" s="353" t="str">
        <f t="shared" si="6"/>
        <v/>
      </c>
      <c r="AJ10" s="150" t="str">
        <f t="shared" si="28"/>
        <v/>
      </c>
      <c r="AK10" s="150" t="str">
        <f t="shared" si="7"/>
        <v/>
      </c>
      <c r="AL10" s="150" t="str">
        <f t="shared" si="8"/>
        <v/>
      </c>
      <c r="AM10" s="138"/>
      <c r="AN10" s="202"/>
      <c r="AO10" s="353" t="str">
        <f t="shared" si="9"/>
        <v/>
      </c>
      <c r="AP10" s="150" t="str">
        <f t="shared" si="29"/>
        <v/>
      </c>
      <c r="AQ10" s="150" t="str">
        <f t="shared" si="10"/>
        <v/>
      </c>
      <c r="AR10" s="150" t="str">
        <f t="shared" si="11"/>
        <v/>
      </c>
      <c r="AS10" s="138"/>
      <c r="AT10" s="202"/>
      <c r="AU10" s="353" t="str">
        <f t="shared" si="12"/>
        <v/>
      </c>
      <c r="AV10" s="150" t="str">
        <f t="shared" si="30"/>
        <v/>
      </c>
      <c r="AW10" s="150" t="str">
        <f t="shared" si="13"/>
        <v/>
      </c>
      <c r="AX10" s="150" t="str">
        <f t="shared" si="14"/>
        <v/>
      </c>
    </row>
    <row r="11" spans="1:60" ht="29.5" customHeight="1" x14ac:dyDescent="0.35">
      <c r="A11" s="343" t="str">
        <f>IF('N-Bedarf GL §13a'!A11="","",'N-Bedarf GL §13a'!A11)</f>
        <v/>
      </c>
      <c r="B11" s="343" t="str">
        <f>IF('N-Bedarf GL §13a'!B11="","",'N-Bedarf GL §13a'!B11)</f>
        <v/>
      </c>
      <c r="C11" s="295" t="str">
        <f>IF('N-Bedarf GL §13a'!D11="","",'N-Bedarf GL §13a'!D11)</f>
        <v/>
      </c>
      <c r="D11" s="31" t="str">
        <f>IF('N-Bedarf GL §13a'!C11="","",'N-Bedarf GL §13a'!C11)</f>
        <v/>
      </c>
      <c r="E11" s="82" t="str">
        <f>IF('N-Bedarf GL §13a'!V11="",'N-Bedarf GL §13a'!T11,'N-Bedarf GL §13a'!V11)</f>
        <v/>
      </c>
      <c r="F11" s="82" t="str">
        <f>IF('P-Bedarf GL §13a'!R12="","",'P-Bedarf GL §13a'!Y12)</f>
        <v/>
      </c>
      <c r="G11" s="82" t="str">
        <f>IF('P-Bedarf GL §13a'!AC12="","",'P-Bedarf GL §13a'!AC12)</f>
        <v/>
      </c>
      <c r="H11" s="334" t="str">
        <f t="shared" si="15"/>
        <v/>
      </c>
      <c r="I11" s="334" t="str">
        <f t="shared" si="16"/>
        <v/>
      </c>
      <c r="J11" s="334" t="str">
        <f t="shared" si="17"/>
        <v/>
      </c>
      <c r="K11" s="82">
        <f t="shared" si="18"/>
        <v>0</v>
      </c>
      <c r="L11" s="82">
        <f t="shared" si="19"/>
        <v>0</v>
      </c>
      <c r="M11" s="82">
        <f t="shared" si="20"/>
        <v>0</v>
      </c>
      <c r="N11" s="311" t="str">
        <f t="shared" si="21"/>
        <v/>
      </c>
      <c r="O11" s="311" t="str">
        <f t="shared" si="22"/>
        <v/>
      </c>
      <c r="P11" s="311" t="str">
        <f t="shared" si="23"/>
        <v/>
      </c>
      <c r="Q11" s="205" t="str">
        <f t="shared" ref="Q11:Q74" si="31">IF(N11="","",IF(N11&gt;0,"Achtung: N-Überhang!",""))</f>
        <v/>
      </c>
      <c r="R11" s="138"/>
      <c r="S11" s="202"/>
      <c r="T11" s="353" t="str">
        <f t="shared" si="0"/>
        <v/>
      </c>
      <c r="U11" s="150" t="str">
        <f t="shared" si="24"/>
        <v/>
      </c>
      <c r="V11" s="150" t="str">
        <f t="shared" si="25"/>
        <v/>
      </c>
      <c r="W11" s="150" t="str">
        <f t="shared" si="1"/>
        <v/>
      </c>
      <c r="X11" s="150" t="str">
        <f t="shared" si="2"/>
        <v/>
      </c>
      <c r="Y11" s="138"/>
      <c r="Z11" s="203"/>
      <c r="AA11" s="353" t="str">
        <f t="shared" si="3"/>
        <v/>
      </c>
      <c r="AB11" s="150" t="str">
        <f t="shared" si="26"/>
        <v/>
      </c>
      <c r="AC11" s="150" t="str">
        <f t="shared" si="27"/>
        <v/>
      </c>
      <c r="AD11" s="150" t="str">
        <f t="shared" si="4"/>
        <v/>
      </c>
      <c r="AE11" s="150" t="str">
        <f t="shared" si="5"/>
        <v/>
      </c>
      <c r="AF11" s="204" t="str">
        <f t="shared" ref="AF11:AF74" si="32">IF(AND(Y11="",R11=""),"",IF(Y11="",0,IF(OR(Y11="Kompost",Y11="Bioabfallkompost",Y11="Grüngutkompost"),(AB11)*4%,(AB11)*10%))+IF(R11="",0,IF(OR(R11="Kompost",R11="Bioabfallkompost",R11="Grüngutkompost"),(U11)*4%,(U11)*10%)))</f>
        <v/>
      </c>
      <c r="AG11" s="138"/>
      <c r="AH11" s="202"/>
      <c r="AI11" s="353" t="str">
        <f t="shared" si="6"/>
        <v/>
      </c>
      <c r="AJ11" s="150" t="str">
        <f t="shared" si="28"/>
        <v/>
      </c>
      <c r="AK11" s="150" t="str">
        <f t="shared" si="7"/>
        <v/>
      </c>
      <c r="AL11" s="150" t="str">
        <f t="shared" si="8"/>
        <v/>
      </c>
      <c r="AM11" s="138"/>
      <c r="AN11" s="202"/>
      <c r="AO11" s="353" t="str">
        <f t="shared" si="9"/>
        <v/>
      </c>
      <c r="AP11" s="150" t="str">
        <f t="shared" si="29"/>
        <v/>
      </c>
      <c r="AQ11" s="150" t="str">
        <f t="shared" si="10"/>
        <v/>
      </c>
      <c r="AR11" s="150" t="str">
        <f t="shared" si="11"/>
        <v/>
      </c>
      <c r="AS11" s="138"/>
      <c r="AT11" s="202"/>
      <c r="AU11" s="353" t="str">
        <f t="shared" si="12"/>
        <v/>
      </c>
      <c r="AV11" s="150" t="str">
        <f t="shared" si="30"/>
        <v/>
      </c>
      <c r="AW11" s="150" t="str">
        <f t="shared" si="13"/>
        <v/>
      </c>
      <c r="AX11" s="150" t="str">
        <f t="shared" si="14"/>
        <v/>
      </c>
    </row>
    <row r="12" spans="1:60" ht="29.5" customHeight="1" x14ac:dyDescent="0.35">
      <c r="A12" s="343" t="str">
        <f>IF('N-Bedarf GL §13a'!A12="","",'N-Bedarf GL §13a'!A12)</f>
        <v/>
      </c>
      <c r="B12" s="343" t="str">
        <f>IF('N-Bedarf GL §13a'!B12="","",'N-Bedarf GL §13a'!B12)</f>
        <v/>
      </c>
      <c r="C12" s="295" t="str">
        <f>IF('N-Bedarf GL §13a'!D12="","",'N-Bedarf GL §13a'!D12)</f>
        <v/>
      </c>
      <c r="D12" s="31" t="str">
        <f>IF('N-Bedarf GL §13a'!C12="","",'N-Bedarf GL §13a'!C12)</f>
        <v/>
      </c>
      <c r="E12" s="82" t="str">
        <f>IF('N-Bedarf GL §13a'!V12="",'N-Bedarf GL §13a'!T12,'N-Bedarf GL §13a'!V12)</f>
        <v/>
      </c>
      <c r="F12" s="82" t="str">
        <f>IF('P-Bedarf GL §13a'!R13="","",'P-Bedarf GL §13a'!Y13)</f>
        <v/>
      </c>
      <c r="G12" s="82" t="str">
        <f>IF('P-Bedarf GL §13a'!AC13="","",'P-Bedarf GL §13a'!AC13)</f>
        <v/>
      </c>
      <c r="H12" s="334" t="str">
        <f t="shared" si="15"/>
        <v/>
      </c>
      <c r="I12" s="334" t="str">
        <f t="shared" si="16"/>
        <v/>
      </c>
      <c r="J12" s="334" t="str">
        <f t="shared" si="17"/>
        <v/>
      </c>
      <c r="K12" s="82">
        <f t="shared" si="18"/>
        <v>0</v>
      </c>
      <c r="L12" s="82">
        <f t="shared" si="19"/>
        <v>0</v>
      </c>
      <c r="M12" s="82">
        <f t="shared" si="20"/>
        <v>0</v>
      </c>
      <c r="N12" s="311" t="str">
        <f t="shared" si="21"/>
        <v/>
      </c>
      <c r="O12" s="311" t="str">
        <f t="shared" si="22"/>
        <v/>
      </c>
      <c r="P12" s="311" t="str">
        <f t="shared" si="23"/>
        <v/>
      </c>
      <c r="Q12" s="205" t="str">
        <f t="shared" si="31"/>
        <v/>
      </c>
      <c r="R12" s="138"/>
      <c r="S12" s="202"/>
      <c r="T12" s="353" t="str">
        <f t="shared" si="0"/>
        <v/>
      </c>
      <c r="U12" s="150" t="str">
        <f t="shared" si="24"/>
        <v/>
      </c>
      <c r="V12" s="150" t="str">
        <f t="shared" si="25"/>
        <v/>
      </c>
      <c r="W12" s="150" t="str">
        <f t="shared" si="1"/>
        <v/>
      </c>
      <c r="X12" s="150" t="str">
        <f t="shared" si="2"/>
        <v/>
      </c>
      <c r="Y12" s="138"/>
      <c r="Z12" s="203"/>
      <c r="AA12" s="353" t="str">
        <f t="shared" si="3"/>
        <v/>
      </c>
      <c r="AB12" s="150" t="str">
        <f t="shared" si="26"/>
        <v/>
      </c>
      <c r="AC12" s="150" t="str">
        <f t="shared" si="27"/>
        <v/>
      </c>
      <c r="AD12" s="150" t="str">
        <f t="shared" si="4"/>
        <v/>
      </c>
      <c r="AE12" s="150" t="str">
        <f t="shared" si="5"/>
        <v/>
      </c>
      <c r="AF12" s="204" t="str">
        <f t="shared" si="32"/>
        <v/>
      </c>
      <c r="AG12" s="138"/>
      <c r="AH12" s="202"/>
      <c r="AI12" s="353" t="str">
        <f t="shared" si="6"/>
        <v/>
      </c>
      <c r="AJ12" s="150" t="str">
        <f t="shared" si="28"/>
        <v/>
      </c>
      <c r="AK12" s="150" t="str">
        <f t="shared" si="7"/>
        <v/>
      </c>
      <c r="AL12" s="150" t="str">
        <f t="shared" si="8"/>
        <v/>
      </c>
      <c r="AM12" s="138"/>
      <c r="AN12" s="202"/>
      <c r="AO12" s="353" t="str">
        <f t="shared" si="9"/>
        <v/>
      </c>
      <c r="AP12" s="150" t="str">
        <f t="shared" si="29"/>
        <v/>
      </c>
      <c r="AQ12" s="150" t="str">
        <f t="shared" si="10"/>
        <v/>
      </c>
      <c r="AR12" s="150" t="str">
        <f t="shared" si="11"/>
        <v/>
      </c>
      <c r="AS12" s="138"/>
      <c r="AT12" s="202"/>
      <c r="AU12" s="353" t="str">
        <f t="shared" si="12"/>
        <v/>
      </c>
      <c r="AV12" s="150" t="str">
        <f t="shared" si="30"/>
        <v/>
      </c>
      <c r="AW12" s="150" t="str">
        <f t="shared" si="13"/>
        <v/>
      </c>
      <c r="AX12" s="150" t="str">
        <f t="shared" si="14"/>
        <v/>
      </c>
    </row>
    <row r="13" spans="1:60" ht="29.5" customHeight="1" x14ac:dyDescent="0.35">
      <c r="A13" s="343" t="str">
        <f>IF('N-Bedarf GL §13a'!A13="","",'N-Bedarf GL §13a'!A13)</f>
        <v/>
      </c>
      <c r="B13" s="343" t="str">
        <f>IF('N-Bedarf GL §13a'!B13="","",'N-Bedarf GL §13a'!B13)</f>
        <v/>
      </c>
      <c r="C13" s="295" t="str">
        <f>IF('N-Bedarf GL §13a'!D13="","",'N-Bedarf GL §13a'!D13)</f>
        <v/>
      </c>
      <c r="D13" s="31" t="str">
        <f>IF('N-Bedarf GL §13a'!C13="","",'N-Bedarf GL §13a'!C13)</f>
        <v/>
      </c>
      <c r="E13" s="82" t="str">
        <f>IF('N-Bedarf GL §13a'!V13="",'N-Bedarf GL §13a'!T13,'N-Bedarf GL §13a'!V13)</f>
        <v/>
      </c>
      <c r="F13" s="82" t="str">
        <f>IF('P-Bedarf GL §13a'!R14="","",'P-Bedarf GL §13a'!Y14)</f>
        <v/>
      </c>
      <c r="G13" s="82" t="str">
        <f>IF('P-Bedarf GL §13a'!AC14="","",'P-Bedarf GL §13a'!AC14)</f>
        <v/>
      </c>
      <c r="H13" s="334" t="str">
        <f t="shared" si="15"/>
        <v/>
      </c>
      <c r="I13" s="334" t="str">
        <f t="shared" si="16"/>
        <v/>
      </c>
      <c r="J13" s="334" t="str">
        <f t="shared" si="17"/>
        <v/>
      </c>
      <c r="K13" s="82">
        <f t="shared" si="18"/>
        <v>0</v>
      </c>
      <c r="L13" s="82">
        <f t="shared" si="19"/>
        <v>0</v>
      </c>
      <c r="M13" s="82">
        <f t="shared" si="20"/>
        <v>0</v>
      </c>
      <c r="N13" s="311" t="str">
        <f t="shared" si="21"/>
        <v/>
      </c>
      <c r="O13" s="311" t="str">
        <f t="shared" si="22"/>
        <v/>
      </c>
      <c r="P13" s="311" t="str">
        <f t="shared" si="23"/>
        <v/>
      </c>
      <c r="Q13" s="205" t="str">
        <f t="shared" si="31"/>
        <v/>
      </c>
      <c r="R13" s="138"/>
      <c r="S13" s="202"/>
      <c r="T13" s="353" t="str">
        <f t="shared" si="0"/>
        <v/>
      </c>
      <c r="U13" s="150" t="str">
        <f t="shared" si="24"/>
        <v/>
      </c>
      <c r="V13" s="150" t="str">
        <f t="shared" si="25"/>
        <v/>
      </c>
      <c r="W13" s="150" t="str">
        <f t="shared" si="1"/>
        <v/>
      </c>
      <c r="X13" s="150" t="str">
        <f t="shared" si="2"/>
        <v/>
      </c>
      <c r="Y13" s="138"/>
      <c r="Z13" s="203"/>
      <c r="AA13" s="353" t="str">
        <f t="shared" si="3"/>
        <v/>
      </c>
      <c r="AB13" s="150" t="str">
        <f t="shared" si="26"/>
        <v/>
      </c>
      <c r="AC13" s="150" t="str">
        <f t="shared" si="27"/>
        <v/>
      </c>
      <c r="AD13" s="150" t="str">
        <f t="shared" si="4"/>
        <v/>
      </c>
      <c r="AE13" s="150" t="str">
        <f t="shared" si="5"/>
        <v/>
      </c>
      <c r="AF13" s="204" t="str">
        <f t="shared" si="32"/>
        <v/>
      </c>
      <c r="AG13" s="138"/>
      <c r="AH13" s="202"/>
      <c r="AI13" s="353" t="str">
        <f t="shared" si="6"/>
        <v/>
      </c>
      <c r="AJ13" s="150" t="str">
        <f t="shared" si="28"/>
        <v/>
      </c>
      <c r="AK13" s="150" t="str">
        <f t="shared" si="7"/>
        <v/>
      </c>
      <c r="AL13" s="150" t="str">
        <f t="shared" si="8"/>
        <v/>
      </c>
      <c r="AM13" s="138"/>
      <c r="AN13" s="202"/>
      <c r="AO13" s="353" t="str">
        <f t="shared" si="9"/>
        <v/>
      </c>
      <c r="AP13" s="150" t="str">
        <f t="shared" si="29"/>
        <v/>
      </c>
      <c r="AQ13" s="150" t="str">
        <f t="shared" si="10"/>
        <v/>
      </c>
      <c r="AR13" s="150" t="str">
        <f t="shared" si="11"/>
        <v/>
      </c>
      <c r="AS13" s="138"/>
      <c r="AT13" s="202"/>
      <c r="AU13" s="353" t="str">
        <f t="shared" si="12"/>
        <v/>
      </c>
      <c r="AV13" s="150" t="str">
        <f t="shared" si="30"/>
        <v/>
      </c>
      <c r="AW13" s="150" t="str">
        <f t="shared" si="13"/>
        <v/>
      </c>
      <c r="AX13" s="150" t="str">
        <f t="shared" si="14"/>
        <v/>
      </c>
    </row>
    <row r="14" spans="1:60" ht="29.5" customHeight="1" x14ac:dyDescent="0.35">
      <c r="A14" s="343" t="str">
        <f>IF('N-Bedarf GL §13a'!A14="","",'N-Bedarf GL §13a'!A14)</f>
        <v/>
      </c>
      <c r="B14" s="343" t="str">
        <f>IF('N-Bedarf GL §13a'!B14="","",'N-Bedarf GL §13a'!B14)</f>
        <v/>
      </c>
      <c r="C14" s="295" t="str">
        <f>IF('N-Bedarf GL §13a'!D14="","",'N-Bedarf GL §13a'!D14)</f>
        <v/>
      </c>
      <c r="D14" s="31" t="str">
        <f>IF('N-Bedarf GL §13a'!C14="","",'N-Bedarf GL §13a'!C14)</f>
        <v/>
      </c>
      <c r="E14" s="82" t="str">
        <f>IF('N-Bedarf GL §13a'!V14="",'N-Bedarf GL §13a'!T14,'N-Bedarf GL §13a'!V14)</f>
        <v/>
      </c>
      <c r="F14" s="82" t="str">
        <f>IF('P-Bedarf GL §13a'!R15="","",'P-Bedarf GL §13a'!Y15)</f>
        <v/>
      </c>
      <c r="G14" s="82" t="str">
        <f>IF('P-Bedarf GL §13a'!AC15="","",'P-Bedarf GL §13a'!AC15)</f>
        <v/>
      </c>
      <c r="H14" s="334" t="str">
        <f t="shared" si="15"/>
        <v/>
      </c>
      <c r="I14" s="334" t="str">
        <f t="shared" si="16"/>
        <v/>
      </c>
      <c r="J14" s="334" t="str">
        <f t="shared" si="17"/>
        <v/>
      </c>
      <c r="K14" s="82">
        <f t="shared" si="18"/>
        <v>0</v>
      </c>
      <c r="L14" s="82">
        <f t="shared" si="19"/>
        <v>0</v>
      </c>
      <c r="M14" s="82">
        <f t="shared" si="20"/>
        <v>0</v>
      </c>
      <c r="N14" s="311" t="str">
        <f t="shared" si="21"/>
        <v/>
      </c>
      <c r="O14" s="311" t="str">
        <f t="shared" si="22"/>
        <v/>
      </c>
      <c r="P14" s="311" t="str">
        <f t="shared" si="23"/>
        <v/>
      </c>
      <c r="Q14" s="205" t="str">
        <f t="shared" si="31"/>
        <v/>
      </c>
      <c r="R14" s="138"/>
      <c r="S14" s="202"/>
      <c r="T14" s="353" t="str">
        <f t="shared" si="0"/>
        <v/>
      </c>
      <c r="U14" s="150" t="str">
        <f t="shared" si="24"/>
        <v/>
      </c>
      <c r="V14" s="150" t="str">
        <f t="shared" si="25"/>
        <v/>
      </c>
      <c r="W14" s="150" t="str">
        <f t="shared" si="1"/>
        <v/>
      </c>
      <c r="X14" s="150" t="str">
        <f t="shared" si="2"/>
        <v/>
      </c>
      <c r="Y14" s="138"/>
      <c r="Z14" s="203"/>
      <c r="AA14" s="353" t="str">
        <f t="shared" si="3"/>
        <v/>
      </c>
      <c r="AB14" s="150" t="str">
        <f t="shared" si="26"/>
        <v/>
      </c>
      <c r="AC14" s="150" t="str">
        <f t="shared" si="27"/>
        <v/>
      </c>
      <c r="AD14" s="150" t="str">
        <f t="shared" si="4"/>
        <v/>
      </c>
      <c r="AE14" s="150" t="str">
        <f t="shared" si="5"/>
        <v/>
      </c>
      <c r="AF14" s="204" t="str">
        <f t="shared" si="32"/>
        <v/>
      </c>
      <c r="AG14" s="138"/>
      <c r="AH14" s="202"/>
      <c r="AI14" s="353" t="str">
        <f t="shared" si="6"/>
        <v/>
      </c>
      <c r="AJ14" s="150" t="str">
        <f t="shared" si="28"/>
        <v/>
      </c>
      <c r="AK14" s="150" t="str">
        <f t="shared" si="7"/>
        <v/>
      </c>
      <c r="AL14" s="150" t="str">
        <f t="shared" si="8"/>
        <v/>
      </c>
      <c r="AM14" s="138"/>
      <c r="AN14" s="202"/>
      <c r="AO14" s="353" t="str">
        <f t="shared" si="9"/>
        <v/>
      </c>
      <c r="AP14" s="150" t="str">
        <f t="shared" si="29"/>
        <v/>
      </c>
      <c r="AQ14" s="150" t="str">
        <f t="shared" si="10"/>
        <v/>
      </c>
      <c r="AR14" s="150" t="str">
        <f t="shared" si="11"/>
        <v/>
      </c>
      <c r="AS14" s="138"/>
      <c r="AT14" s="202"/>
      <c r="AU14" s="353" t="str">
        <f t="shared" si="12"/>
        <v/>
      </c>
      <c r="AV14" s="150" t="str">
        <f t="shared" si="30"/>
        <v/>
      </c>
      <c r="AW14" s="150" t="str">
        <f t="shared" si="13"/>
        <v/>
      </c>
      <c r="AX14" s="150" t="str">
        <f t="shared" si="14"/>
        <v/>
      </c>
    </row>
    <row r="15" spans="1:60" ht="29.5" customHeight="1" x14ac:dyDescent="0.35">
      <c r="A15" s="343" t="str">
        <f>IF('N-Bedarf GL §13a'!A15="","",'N-Bedarf GL §13a'!A15)</f>
        <v/>
      </c>
      <c r="B15" s="343" t="str">
        <f>IF('N-Bedarf GL §13a'!B15="","",'N-Bedarf GL §13a'!B15)</f>
        <v/>
      </c>
      <c r="C15" s="295" t="str">
        <f>IF('N-Bedarf GL §13a'!D15="","",'N-Bedarf GL §13a'!D15)</f>
        <v/>
      </c>
      <c r="D15" s="31" t="str">
        <f>IF('N-Bedarf GL §13a'!C15="","",'N-Bedarf GL §13a'!C15)</f>
        <v/>
      </c>
      <c r="E15" s="82" t="str">
        <f>IF('N-Bedarf GL §13a'!V15="",'N-Bedarf GL §13a'!T15,'N-Bedarf GL §13a'!V15)</f>
        <v/>
      </c>
      <c r="F15" s="82" t="str">
        <f>IF('P-Bedarf GL §13a'!R16="","",'P-Bedarf GL §13a'!Y16)</f>
        <v/>
      </c>
      <c r="G15" s="82" t="str">
        <f>IF('P-Bedarf GL §13a'!AC16="","",'P-Bedarf GL §13a'!AC16)</f>
        <v/>
      </c>
      <c r="H15" s="334" t="str">
        <f t="shared" si="15"/>
        <v/>
      </c>
      <c r="I15" s="334" t="str">
        <f t="shared" si="16"/>
        <v/>
      </c>
      <c r="J15" s="334" t="str">
        <f t="shared" si="17"/>
        <v/>
      </c>
      <c r="K15" s="82">
        <f t="shared" si="18"/>
        <v>0</v>
      </c>
      <c r="L15" s="82">
        <f t="shared" si="19"/>
        <v>0</v>
      </c>
      <c r="M15" s="82">
        <f t="shared" si="20"/>
        <v>0</v>
      </c>
      <c r="N15" s="311" t="str">
        <f t="shared" si="21"/>
        <v/>
      </c>
      <c r="O15" s="311" t="str">
        <f t="shared" si="22"/>
        <v/>
      </c>
      <c r="P15" s="311" t="str">
        <f t="shared" si="23"/>
        <v/>
      </c>
      <c r="Q15" s="205" t="str">
        <f t="shared" si="31"/>
        <v/>
      </c>
      <c r="R15" s="138"/>
      <c r="S15" s="202"/>
      <c r="T15" s="353" t="str">
        <f t="shared" si="0"/>
        <v/>
      </c>
      <c r="U15" s="150" t="str">
        <f t="shared" si="24"/>
        <v/>
      </c>
      <c r="V15" s="150" t="str">
        <f t="shared" si="25"/>
        <v/>
      </c>
      <c r="W15" s="150" t="str">
        <f t="shared" si="1"/>
        <v/>
      </c>
      <c r="X15" s="150" t="str">
        <f t="shared" si="2"/>
        <v/>
      </c>
      <c r="Y15" s="138"/>
      <c r="Z15" s="203"/>
      <c r="AA15" s="353" t="str">
        <f t="shared" si="3"/>
        <v/>
      </c>
      <c r="AB15" s="150" t="str">
        <f t="shared" si="26"/>
        <v/>
      </c>
      <c r="AC15" s="150" t="str">
        <f t="shared" si="27"/>
        <v/>
      </c>
      <c r="AD15" s="150" t="str">
        <f t="shared" si="4"/>
        <v/>
      </c>
      <c r="AE15" s="150" t="str">
        <f t="shared" si="5"/>
        <v/>
      </c>
      <c r="AF15" s="204" t="str">
        <f t="shared" si="32"/>
        <v/>
      </c>
      <c r="AG15" s="138"/>
      <c r="AH15" s="202"/>
      <c r="AI15" s="353" t="str">
        <f t="shared" si="6"/>
        <v/>
      </c>
      <c r="AJ15" s="150" t="str">
        <f t="shared" si="28"/>
        <v/>
      </c>
      <c r="AK15" s="150" t="str">
        <f t="shared" si="7"/>
        <v/>
      </c>
      <c r="AL15" s="150" t="str">
        <f t="shared" si="8"/>
        <v/>
      </c>
      <c r="AM15" s="138"/>
      <c r="AN15" s="202"/>
      <c r="AO15" s="353" t="str">
        <f t="shared" si="9"/>
        <v/>
      </c>
      <c r="AP15" s="150" t="str">
        <f t="shared" si="29"/>
        <v/>
      </c>
      <c r="AQ15" s="150" t="str">
        <f t="shared" si="10"/>
        <v/>
      </c>
      <c r="AR15" s="150" t="str">
        <f t="shared" si="11"/>
        <v/>
      </c>
      <c r="AS15" s="138"/>
      <c r="AT15" s="202"/>
      <c r="AU15" s="353" t="str">
        <f t="shared" si="12"/>
        <v/>
      </c>
      <c r="AV15" s="150" t="str">
        <f t="shared" si="30"/>
        <v/>
      </c>
      <c r="AW15" s="150" t="str">
        <f t="shared" si="13"/>
        <v/>
      </c>
      <c r="AX15" s="150" t="str">
        <f t="shared" si="14"/>
        <v/>
      </c>
    </row>
    <row r="16" spans="1:60" ht="29.5" customHeight="1" x14ac:dyDescent="0.35">
      <c r="A16" s="343" t="str">
        <f>IF('N-Bedarf GL §13a'!A16="","",'N-Bedarf GL §13a'!A16)</f>
        <v/>
      </c>
      <c r="B16" s="343" t="str">
        <f>IF('N-Bedarf GL §13a'!B16="","",'N-Bedarf GL §13a'!B16)</f>
        <v/>
      </c>
      <c r="C16" s="295" t="str">
        <f>IF('N-Bedarf GL §13a'!D16="","",'N-Bedarf GL §13a'!D16)</f>
        <v/>
      </c>
      <c r="D16" s="31" t="str">
        <f>IF('N-Bedarf GL §13a'!C16="","",'N-Bedarf GL §13a'!C16)</f>
        <v/>
      </c>
      <c r="E16" s="82" t="str">
        <f>IF('N-Bedarf GL §13a'!V16="",'N-Bedarf GL §13a'!T16,'N-Bedarf GL §13a'!V16)</f>
        <v/>
      </c>
      <c r="F16" s="82" t="str">
        <f>IF('P-Bedarf GL §13a'!R17="","",'P-Bedarf GL §13a'!Y17)</f>
        <v/>
      </c>
      <c r="G16" s="82" t="str">
        <f>IF('P-Bedarf GL §13a'!AC17="","",'P-Bedarf GL §13a'!AC17)</f>
        <v/>
      </c>
      <c r="H16" s="334" t="str">
        <f t="shared" si="15"/>
        <v/>
      </c>
      <c r="I16" s="334" t="str">
        <f t="shared" si="16"/>
        <v/>
      </c>
      <c r="J16" s="334" t="str">
        <f t="shared" si="17"/>
        <v/>
      </c>
      <c r="K16" s="82">
        <f t="shared" si="18"/>
        <v>0</v>
      </c>
      <c r="L16" s="82">
        <f t="shared" si="19"/>
        <v>0</v>
      </c>
      <c r="M16" s="82">
        <f t="shared" si="20"/>
        <v>0</v>
      </c>
      <c r="N16" s="311" t="str">
        <f t="shared" si="21"/>
        <v/>
      </c>
      <c r="O16" s="311" t="str">
        <f t="shared" si="22"/>
        <v/>
      </c>
      <c r="P16" s="311" t="str">
        <f t="shared" si="23"/>
        <v/>
      </c>
      <c r="Q16" s="205" t="str">
        <f t="shared" si="31"/>
        <v/>
      </c>
      <c r="R16" s="138"/>
      <c r="S16" s="202"/>
      <c r="T16" s="353" t="str">
        <f t="shared" si="0"/>
        <v/>
      </c>
      <c r="U16" s="150" t="str">
        <f t="shared" si="24"/>
        <v/>
      </c>
      <c r="V16" s="150" t="str">
        <f t="shared" si="25"/>
        <v/>
      </c>
      <c r="W16" s="150" t="str">
        <f t="shared" si="1"/>
        <v/>
      </c>
      <c r="X16" s="150" t="str">
        <f t="shared" si="2"/>
        <v/>
      </c>
      <c r="Y16" s="138"/>
      <c r="Z16" s="203"/>
      <c r="AA16" s="353" t="str">
        <f t="shared" si="3"/>
        <v/>
      </c>
      <c r="AB16" s="150" t="str">
        <f t="shared" si="26"/>
        <v/>
      </c>
      <c r="AC16" s="150" t="str">
        <f t="shared" si="27"/>
        <v/>
      </c>
      <c r="AD16" s="150" t="str">
        <f t="shared" si="4"/>
        <v/>
      </c>
      <c r="AE16" s="150" t="str">
        <f t="shared" si="5"/>
        <v/>
      </c>
      <c r="AF16" s="204" t="str">
        <f t="shared" si="32"/>
        <v/>
      </c>
      <c r="AG16" s="138"/>
      <c r="AH16" s="202"/>
      <c r="AI16" s="353" t="str">
        <f t="shared" si="6"/>
        <v/>
      </c>
      <c r="AJ16" s="150" t="str">
        <f t="shared" si="28"/>
        <v/>
      </c>
      <c r="AK16" s="150" t="str">
        <f t="shared" si="7"/>
        <v/>
      </c>
      <c r="AL16" s="150" t="str">
        <f t="shared" si="8"/>
        <v/>
      </c>
      <c r="AM16" s="138"/>
      <c r="AN16" s="202"/>
      <c r="AO16" s="353" t="str">
        <f t="shared" si="9"/>
        <v/>
      </c>
      <c r="AP16" s="150" t="str">
        <f t="shared" si="29"/>
        <v/>
      </c>
      <c r="AQ16" s="150" t="str">
        <f t="shared" si="10"/>
        <v/>
      </c>
      <c r="AR16" s="150" t="str">
        <f t="shared" si="11"/>
        <v/>
      </c>
      <c r="AS16" s="138"/>
      <c r="AT16" s="202"/>
      <c r="AU16" s="353" t="str">
        <f t="shared" si="12"/>
        <v/>
      </c>
      <c r="AV16" s="150" t="str">
        <f t="shared" si="30"/>
        <v/>
      </c>
      <c r="AW16" s="150" t="str">
        <f t="shared" si="13"/>
        <v/>
      </c>
      <c r="AX16" s="150" t="str">
        <f t="shared" si="14"/>
        <v/>
      </c>
    </row>
    <row r="17" spans="1:50" ht="29.5" customHeight="1" x14ac:dyDescent="0.35">
      <c r="A17" s="343" t="str">
        <f>IF('N-Bedarf GL §13a'!A17="","",'N-Bedarf GL §13a'!A17)</f>
        <v/>
      </c>
      <c r="B17" s="343" t="str">
        <f>IF('N-Bedarf GL §13a'!B17="","",'N-Bedarf GL §13a'!B17)</f>
        <v/>
      </c>
      <c r="C17" s="295" t="str">
        <f>IF('N-Bedarf GL §13a'!D17="","",'N-Bedarf GL §13a'!D17)</f>
        <v/>
      </c>
      <c r="D17" s="31" t="str">
        <f>IF('N-Bedarf GL §13a'!C17="","",'N-Bedarf GL §13a'!C17)</f>
        <v/>
      </c>
      <c r="E17" s="82" t="str">
        <f>IF('N-Bedarf GL §13a'!V17="",'N-Bedarf GL §13a'!T17,'N-Bedarf GL §13a'!V17)</f>
        <v/>
      </c>
      <c r="F17" s="82" t="str">
        <f>IF('P-Bedarf GL §13a'!R18="","",'P-Bedarf GL §13a'!Y18)</f>
        <v/>
      </c>
      <c r="G17" s="82" t="str">
        <f>IF('P-Bedarf GL §13a'!AC18="","",'P-Bedarf GL §13a'!AC18)</f>
        <v/>
      </c>
      <c r="H17" s="334" t="str">
        <f t="shared" si="15"/>
        <v/>
      </c>
      <c r="I17" s="334" t="str">
        <f t="shared" si="16"/>
        <v/>
      </c>
      <c r="J17" s="334" t="str">
        <f t="shared" si="17"/>
        <v/>
      </c>
      <c r="K17" s="82">
        <f t="shared" si="18"/>
        <v>0</v>
      </c>
      <c r="L17" s="82">
        <f t="shared" si="19"/>
        <v>0</v>
      </c>
      <c r="M17" s="82">
        <f t="shared" si="20"/>
        <v>0</v>
      </c>
      <c r="N17" s="311" t="str">
        <f t="shared" si="21"/>
        <v/>
      </c>
      <c r="O17" s="311" t="str">
        <f t="shared" si="22"/>
        <v/>
      </c>
      <c r="P17" s="311" t="str">
        <f t="shared" si="23"/>
        <v/>
      </c>
      <c r="Q17" s="205" t="str">
        <f t="shared" si="31"/>
        <v/>
      </c>
      <c r="R17" s="138"/>
      <c r="S17" s="202"/>
      <c r="T17" s="353" t="str">
        <f t="shared" si="0"/>
        <v/>
      </c>
      <c r="U17" s="150" t="str">
        <f t="shared" si="24"/>
        <v/>
      </c>
      <c r="V17" s="150" t="str">
        <f t="shared" si="25"/>
        <v/>
      </c>
      <c r="W17" s="150" t="str">
        <f t="shared" si="1"/>
        <v/>
      </c>
      <c r="X17" s="150" t="str">
        <f t="shared" si="2"/>
        <v/>
      </c>
      <c r="Y17" s="138"/>
      <c r="Z17" s="203"/>
      <c r="AA17" s="353" t="str">
        <f t="shared" si="3"/>
        <v/>
      </c>
      <c r="AB17" s="150" t="str">
        <f t="shared" si="26"/>
        <v/>
      </c>
      <c r="AC17" s="150" t="str">
        <f t="shared" si="27"/>
        <v/>
      </c>
      <c r="AD17" s="150" t="str">
        <f t="shared" si="4"/>
        <v/>
      </c>
      <c r="AE17" s="150" t="str">
        <f t="shared" si="5"/>
        <v/>
      </c>
      <c r="AF17" s="204" t="str">
        <f t="shared" si="32"/>
        <v/>
      </c>
      <c r="AG17" s="138"/>
      <c r="AH17" s="202"/>
      <c r="AI17" s="353" t="str">
        <f t="shared" si="6"/>
        <v/>
      </c>
      <c r="AJ17" s="150" t="str">
        <f t="shared" si="28"/>
        <v/>
      </c>
      <c r="AK17" s="150" t="str">
        <f t="shared" si="7"/>
        <v/>
      </c>
      <c r="AL17" s="150" t="str">
        <f t="shared" si="8"/>
        <v/>
      </c>
      <c r="AM17" s="138"/>
      <c r="AN17" s="202"/>
      <c r="AO17" s="353" t="str">
        <f t="shared" si="9"/>
        <v/>
      </c>
      <c r="AP17" s="150" t="str">
        <f t="shared" si="29"/>
        <v/>
      </c>
      <c r="AQ17" s="150" t="str">
        <f t="shared" si="10"/>
        <v/>
      </c>
      <c r="AR17" s="150" t="str">
        <f t="shared" si="11"/>
        <v/>
      </c>
      <c r="AS17" s="138"/>
      <c r="AT17" s="202"/>
      <c r="AU17" s="353" t="str">
        <f t="shared" si="12"/>
        <v/>
      </c>
      <c r="AV17" s="150" t="str">
        <f t="shared" si="30"/>
        <v/>
      </c>
      <c r="AW17" s="150" t="str">
        <f t="shared" si="13"/>
        <v/>
      </c>
      <c r="AX17" s="150" t="str">
        <f t="shared" si="14"/>
        <v/>
      </c>
    </row>
    <row r="18" spans="1:50" ht="29.5" customHeight="1" x14ac:dyDescent="0.35">
      <c r="A18" s="343" t="str">
        <f>IF('N-Bedarf GL §13a'!A18="","",'N-Bedarf GL §13a'!A18)</f>
        <v/>
      </c>
      <c r="B18" s="343" t="str">
        <f>IF('N-Bedarf GL §13a'!B18="","",'N-Bedarf GL §13a'!B18)</f>
        <v/>
      </c>
      <c r="C18" s="295" t="str">
        <f>IF('N-Bedarf GL §13a'!D18="","",'N-Bedarf GL §13a'!D18)</f>
        <v/>
      </c>
      <c r="D18" s="31" t="str">
        <f>IF('N-Bedarf GL §13a'!C18="","",'N-Bedarf GL §13a'!C18)</f>
        <v/>
      </c>
      <c r="E18" s="82" t="str">
        <f>IF('N-Bedarf GL §13a'!V18="",'N-Bedarf GL §13a'!T18,'N-Bedarf GL §13a'!V18)</f>
        <v/>
      </c>
      <c r="F18" s="82" t="str">
        <f>IF('P-Bedarf GL §13a'!R19="","",'P-Bedarf GL §13a'!Y19)</f>
        <v/>
      </c>
      <c r="G18" s="82" t="str">
        <f>IF('P-Bedarf GL §13a'!AC19="","",'P-Bedarf GL §13a'!AC19)</f>
        <v/>
      </c>
      <c r="H18" s="334" t="str">
        <f t="shared" si="15"/>
        <v/>
      </c>
      <c r="I18" s="334" t="str">
        <f t="shared" si="16"/>
        <v/>
      </c>
      <c r="J18" s="334" t="str">
        <f t="shared" si="17"/>
        <v/>
      </c>
      <c r="K18" s="82">
        <f t="shared" si="18"/>
        <v>0</v>
      </c>
      <c r="L18" s="82">
        <f t="shared" si="19"/>
        <v>0</v>
      </c>
      <c r="M18" s="82">
        <f t="shared" si="20"/>
        <v>0</v>
      </c>
      <c r="N18" s="311" t="str">
        <f t="shared" si="21"/>
        <v/>
      </c>
      <c r="O18" s="311" t="str">
        <f t="shared" si="22"/>
        <v/>
      </c>
      <c r="P18" s="311" t="str">
        <f t="shared" si="23"/>
        <v/>
      </c>
      <c r="Q18" s="205" t="str">
        <f t="shared" si="31"/>
        <v/>
      </c>
      <c r="R18" s="138"/>
      <c r="S18" s="202"/>
      <c r="T18" s="353" t="str">
        <f t="shared" si="0"/>
        <v/>
      </c>
      <c r="U18" s="150" t="str">
        <f t="shared" si="24"/>
        <v/>
      </c>
      <c r="V18" s="150" t="str">
        <f t="shared" si="25"/>
        <v/>
      </c>
      <c r="W18" s="150" t="str">
        <f t="shared" si="1"/>
        <v/>
      </c>
      <c r="X18" s="150" t="str">
        <f t="shared" si="2"/>
        <v/>
      </c>
      <c r="Y18" s="138"/>
      <c r="Z18" s="203"/>
      <c r="AA18" s="353" t="str">
        <f t="shared" si="3"/>
        <v/>
      </c>
      <c r="AB18" s="150" t="str">
        <f t="shared" si="26"/>
        <v/>
      </c>
      <c r="AC18" s="150" t="str">
        <f t="shared" si="27"/>
        <v/>
      </c>
      <c r="AD18" s="150" t="str">
        <f t="shared" si="4"/>
        <v/>
      </c>
      <c r="AE18" s="150" t="str">
        <f t="shared" si="5"/>
        <v/>
      </c>
      <c r="AF18" s="204" t="str">
        <f t="shared" si="32"/>
        <v/>
      </c>
      <c r="AG18" s="138"/>
      <c r="AH18" s="202"/>
      <c r="AI18" s="353" t="str">
        <f t="shared" si="6"/>
        <v/>
      </c>
      <c r="AJ18" s="150" t="str">
        <f t="shared" si="28"/>
        <v/>
      </c>
      <c r="AK18" s="150" t="str">
        <f t="shared" si="7"/>
        <v/>
      </c>
      <c r="AL18" s="150" t="str">
        <f t="shared" si="8"/>
        <v/>
      </c>
      <c r="AM18" s="138"/>
      <c r="AN18" s="202"/>
      <c r="AO18" s="353" t="str">
        <f t="shared" si="9"/>
        <v/>
      </c>
      <c r="AP18" s="150" t="str">
        <f t="shared" si="29"/>
        <v/>
      </c>
      <c r="AQ18" s="150" t="str">
        <f t="shared" si="10"/>
        <v/>
      </c>
      <c r="AR18" s="150" t="str">
        <f t="shared" si="11"/>
        <v/>
      </c>
      <c r="AS18" s="138"/>
      <c r="AT18" s="202"/>
      <c r="AU18" s="353" t="str">
        <f t="shared" si="12"/>
        <v/>
      </c>
      <c r="AV18" s="150" t="str">
        <f t="shared" si="30"/>
        <v/>
      </c>
      <c r="AW18" s="150" t="str">
        <f t="shared" si="13"/>
        <v/>
      </c>
      <c r="AX18" s="150" t="str">
        <f t="shared" si="14"/>
        <v/>
      </c>
    </row>
    <row r="19" spans="1:50" ht="29.5" customHeight="1" x14ac:dyDescent="0.35">
      <c r="A19" s="343" t="str">
        <f>IF('N-Bedarf GL §13a'!A19="","",'N-Bedarf GL §13a'!A19)</f>
        <v/>
      </c>
      <c r="B19" s="343" t="str">
        <f>IF('N-Bedarf GL §13a'!B19="","",'N-Bedarf GL §13a'!B19)</f>
        <v/>
      </c>
      <c r="C19" s="295" t="str">
        <f>IF('N-Bedarf GL §13a'!D19="","",'N-Bedarf GL §13a'!D19)</f>
        <v/>
      </c>
      <c r="D19" s="31" t="str">
        <f>IF('N-Bedarf GL §13a'!C19="","",'N-Bedarf GL §13a'!C19)</f>
        <v/>
      </c>
      <c r="E19" s="82" t="str">
        <f>IF('N-Bedarf GL §13a'!V19="",'N-Bedarf GL §13a'!T19,'N-Bedarf GL §13a'!V19)</f>
        <v/>
      </c>
      <c r="F19" s="82" t="str">
        <f>IF('P-Bedarf GL §13a'!R20="","",'P-Bedarf GL §13a'!Y20)</f>
        <v/>
      </c>
      <c r="G19" s="82" t="str">
        <f>IF('P-Bedarf GL §13a'!AC20="","",'P-Bedarf GL §13a'!AC20)</f>
        <v/>
      </c>
      <c r="H19" s="334" t="str">
        <f t="shared" si="15"/>
        <v/>
      </c>
      <c r="I19" s="334" t="str">
        <f t="shared" si="16"/>
        <v/>
      </c>
      <c r="J19" s="334" t="str">
        <f t="shared" si="17"/>
        <v/>
      </c>
      <c r="K19" s="82">
        <f t="shared" si="18"/>
        <v>0</v>
      </c>
      <c r="L19" s="82">
        <f t="shared" si="19"/>
        <v>0</v>
      </c>
      <c r="M19" s="82">
        <f t="shared" si="20"/>
        <v>0</v>
      </c>
      <c r="N19" s="311" t="str">
        <f t="shared" si="21"/>
        <v/>
      </c>
      <c r="O19" s="311" t="str">
        <f t="shared" si="22"/>
        <v/>
      </c>
      <c r="P19" s="311" t="str">
        <f t="shared" si="23"/>
        <v/>
      </c>
      <c r="Q19" s="205" t="str">
        <f t="shared" si="31"/>
        <v/>
      </c>
      <c r="R19" s="138"/>
      <c r="S19" s="202"/>
      <c r="T19" s="353" t="str">
        <f t="shared" si="0"/>
        <v/>
      </c>
      <c r="U19" s="150" t="str">
        <f t="shared" si="24"/>
        <v/>
      </c>
      <c r="V19" s="150" t="str">
        <f t="shared" si="25"/>
        <v/>
      </c>
      <c r="W19" s="150" t="str">
        <f t="shared" si="1"/>
        <v/>
      </c>
      <c r="X19" s="150" t="str">
        <f t="shared" si="2"/>
        <v/>
      </c>
      <c r="Y19" s="138"/>
      <c r="Z19" s="203"/>
      <c r="AA19" s="353" t="str">
        <f t="shared" si="3"/>
        <v/>
      </c>
      <c r="AB19" s="150" t="str">
        <f t="shared" si="26"/>
        <v/>
      </c>
      <c r="AC19" s="150" t="str">
        <f t="shared" si="27"/>
        <v/>
      </c>
      <c r="AD19" s="150" t="str">
        <f t="shared" si="4"/>
        <v/>
      </c>
      <c r="AE19" s="150" t="str">
        <f t="shared" si="5"/>
        <v/>
      </c>
      <c r="AF19" s="204" t="str">
        <f t="shared" si="32"/>
        <v/>
      </c>
      <c r="AG19" s="138"/>
      <c r="AH19" s="202"/>
      <c r="AI19" s="353" t="str">
        <f t="shared" si="6"/>
        <v/>
      </c>
      <c r="AJ19" s="150" t="str">
        <f t="shared" si="28"/>
        <v/>
      </c>
      <c r="AK19" s="150" t="str">
        <f t="shared" si="7"/>
        <v/>
      </c>
      <c r="AL19" s="150" t="str">
        <f t="shared" si="8"/>
        <v/>
      </c>
      <c r="AM19" s="138"/>
      <c r="AN19" s="202"/>
      <c r="AO19" s="353" t="str">
        <f t="shared" si="9"/>
        <v/>
      </c>
      <c r="AP19" s="150" t="str">
        <f t="shared" si="29"/>
        <v/>
      </c>
      <c r="AQ19" s="150" t="str">
        <f t="shared" si="10"/>
        <v/>
      </c>
      <c r="AR19" s="150" t="str">
        <f t="shared" si="11"/>
        <v/>
      </c>
      <c r="AS19" s="138"/>
      <c r="AT19" s="202"/>
      <c r="AU19" s="353" t="str">
        <f t="shared" si="12"/>
        <v/>
      </c>
      <c r="AV19" s="150" t="str">
        <f t="shared" si="30"/>
        <v/>
      </c>
      <c r="AW19" s="150" t="str">
        <f t="shared" si="13"/>
        <v/>
      </c>
      <c r="AX19" s="150" t="str">
        <f t="shared" si="14"/>
        <v/>
      </c>
    </row>
    <row r="20" spans="1:50" ht="29.5" customHeight="1" x14ac:dyDescent="0.35">
      <c r="A20" s="343" t="str">
        <f>IF('N-Bedarf GL §13a'!A20="","",'N-Bedarf GL §13a'!A20)</f>
        <v/>
      </c>
      <c r="B20" s="343" t="str">
        <f>IF('N-Bedarf GL §13a'!B20="","",'N-Bedarf GL §13a'!B20)</f>
        <v/>
      </c>
      <c r="C20" s="295" t="str">
        <f>IF('N-Bedarf GL §13a'!D20="","",'N-Bedarf GL §13a'!D20)</f>
        <v/>
      </c>
      <c r="D20" s="31" t="str">
        <f>IF('N-Bedarf GL §13a'!C20="","",'N-Bedarf GL §13a'!C20)</f>
        <v/>
      </c>
      <c r="E20" s="82" t="str">
        <f>IF('N-Bedarf GL §13a'!V20="",'N-Bedarf GL §13a'!T20,'N-Bedarf GL §13a'!V20)</f>
        <v/>
      </c>
      <c r="F20" s="82" t="str">
        <f>IF('P-Bedarf GL §13a'!R21="","",'P-Bedarf GL §13a'!Y21)</f>
        <v/>
      </c>
      <c r="G20" s="82" t="str">
        <f>IF('P-Bedarf GL §13a'!AC21="","",'P-Bedarf GL §13a'!AC21)</f>
        <v/>
      </c>
      <c r="H20" s="334" t="str">
        <f t="shared" si="15"/>
        <v/>
      </c>
      <c r="I20" s="334" t="str">
        <f t="shared" si="16"/>
        <v/>
      </c>
      <c r="J20" s="334" t="str">
        <f t="shared" si="17"/>
        <v/>
      </c>
      <c r="K20" s="82">
        <f t="shared" si="18"/>
        <v>0</v>
      </c>
      <c r="L20" s="82">
        <f t="shared" si="19"/>
        <v>0</v>
      </c>
      <c r="M20" s="82">
        <f t="shared" si="20"/>
        <v>0</v>
      </c>
      <c r="N20" s="311" t="str">
        <f t="shared" si="21"/>
        <v/>
      </c>
      <c r="O20" s="311" t="str">
        <f t="shared" si="22"/>
        <v/>
      </c>
      <c r="P20" s="311" t="str">
        <f t="shared" si="23"/>
        <v/>
      </c>
      <c r="Q20" s="205" t="str">
        <f t="shared" si="31"/>
        <v/>
      </c>
      <c r="R20" s="138"/>
      <c r="S20" s="202"/>
      <c r="T20" s="353" t="str">
        <f t="shared" si="0"/>
        <v/>
      </c>
      <c r="U20" s="150" t="str">
        <f t="shared" si="24"/>
        <v/>
      </c>
      <c r="V20" s="150" t="str">
        <f t="shared" si="25"/>
        <v/>
      </c>
      <c r="W20" s="150" t="str">
        <f t="shared" si="1"/>
        <v/>
      </c>
      <c r="X20" s="150" t="str">
        <f t="shared" si="2"/>
        <v/>
      </c>
      <c r="Y20" s="138"/>
      <c r="Z20" s="203"/>
      <c r="AA20" s="353" t="str">
        <f t="shared" si="3"/>
        <v/>
      </c>
      <c r="AB20" s="150" t="str">
        <f t="shared" si="26"/>
        <v/>
      </c>
      <c r="AC20" s="150" t="str">
        <f t="shared" si="27"/>
        <v/>
      </c>
      <c r="AD20" s="150" t="str">
        <f t="shared" si="4"/>
        <v/>
      </c>
      <c r="AE20" s="150" t="str">
        <f t="shared" si="5"/>
        <v/>
      </c>
      <c r="AF20" s="204" t="str">
        <f t="shared" si="32"/>
        <v/>
      </c>
      <c r="AG20" s="138"/>
      <c r="AH20" s="202"/>
      <c r="AI20" s="353" t="str">
        <f t="shared" si="6"/>
        <v/>
      </c>
      <c r="AJ20" s="150" t="str">
        <f t="shared" si="28"/>
        <v/>
      </c>
      <c r="AK20" s="150" t="str">
        <f t="shared" si="7"/>
        <v/>
      </c>
      <c r="AL20" s="150" t="str">
        <f t="shared" si="8"/>
        <v/>
      </c>
      <c r="AM20" s="138"/>
      <c r="AN20" s="202"/>
      <c r="AO20" s="353" t="str">
        <f t="shared" si="9"/>
        <v/>
      </c>
      <c r="AP20" s="150" t="str">
        <f t="shared" si="29"/>
        <v/>
      </c>
      <c r="AQ20" s="150" t="str">
        <f t="shared" si="10"/>
        <v/>
      </c>
      <c r="AR20" s="150" t="str">
        <f t="shared" si="11"/>
        <v/>
      </c>
      <c r="AS20" s="138"/>
      <c r="AT20" s="202"/>
      <c r="AU20" s="353" t="str">
        <f t="shared" si="12"/>
        <v/>
      </c>
      <c r="AV20" s="150" t="str">
        <f t="shared" si="30"/>
        <v/>
      </c>
      <c r="AW20" s="150" t="str">
        <f t="shared" si="13"/>
        <v/>
      </c>
      <c r="AX20" s="150" t="str">
        <f t="shared" si="14"/>
        <v/>
      </c>
    </row>
    <row r="21" spans="1:50" ht="29.5" customHeight="1" x14ac:dyDescent="0.35">
      <c r="A21" s="343" t="str">
        <f>IF('N-Bedarf GL §13a'!A21="","",'N-Bedarf GL §13a'!A21)</f>
        <v/>
      </c>
      <c r="B21" s="343" t="str">
        <f>IF('N-Bedarf GL §13a'!B21="","",'N-Bedarf GL §13a'!B21)</f>
        <v/>
      </c>
      <c r="C21" s="295" t="str">
        <f>IF('N-Bedarf GL §13a'!D21="","",'N-Bedarf GL §13a'!D21)</f>
        <v/>
      </c>
      <c r="D21" s="31" t="str">
        <f>IF('N-Bedarf GL §13a'!C21="","",'N-Bedarf GL §13a'!C21)</f>
        <v/>
      </c>
      <c r="E21" s="82" t="str">
        <f>IF('N-Bedarf GL §13a'!V21="",'N-Bedarf GL §13a'!T21,'N-Bedarf GL §13a'!V21)</f>
        <v/>
      </c>
      <c r="F21" s="82" t="str">
        <f>IF('P-Bedarf GL §13a'!R22="","",'P-Bedarf GL §13a'!Y22)</f>
        <v/>
      </c>
      <c r="G21" s="82" t="str">
        <f>IF('P-Bedarf GL §13a'!AC22="","",'P-Bedarf GL §13a'!AC22)</f>
        <v/>
      </c>
      <c r="H21" s="334" t="str">
        <f t="shared" si="15"/>
        <v/>
      </c>
      <c r="I21" s="334" t="str">
        <f t="shared" si="16"/>
        <v/>
      </c>
      <c r="J21" s="334" t="str">
        <f t="shared" si="17"/>
        <v/>
      </c>
      <c r="K21" s="82">
        <f t="shared" si="18"/>
        <v>0</v>
      </c>
      <c r="L21" s="82">
        <f t="shared" si="19"/>
        <v>0</v>
      </c>
      <c r="M21" s="82">
        <f t="shared" si="20"/>
        <v>0</v>
      </c>
      <c r="N21" s="311" t="str">
        <f t="shared" si="21"/>
        <v/>
      </c>
      <c r="O21" s="311" t="str">
        <f t="shared" si="22"/>
        <v/>
      </c>
      <c r="P21" s="311" t="str">
        <f t="shared" si="23"/>
        <v/>
      </c>
      <c r="Q21" s="205" t="str">
        <f t="shared" si="31"/>
        <v/>
      </c>
      <c r="R21" s="138"/>
      <c r="S21" s="202"/>
      <c r="T21" s="353" t="str">
        <f t="shared" si="0"/>
        <v/>
      </c>
      <c r="U21" s="150" t="str">
        <f t="shared" si="24"/>
        <v/>
      </c>
      <c r="V21" s="150" t="str">
        <f t="shared" si="25"/>
        <v/>
      </c>
      <c r="W21" s="150" t="str">
        <f t="shared" si="1"/>
        <v/>
      </c>
      <c r="X21" s="150" t="str">
        <f t="shared" si="2"/>
        <v/>
      </c>
      <c r="Y21" s="138"/>
      <c r="Z21" s="203"/>
      <c r="AA21" s="353" t="str">
        <f t="shared" si="3"/>
        <v/>
      </c>
      <c r="AB21" s="150" t="str">
        <f t="shared" si="26"/>
        <v/>
      </c>
      <c r="AC21" s="150" t="str">
        <f t="shared" si="27"/>
        <v/>
      </c>
      <c r="AD21" s="150" t="str">
        <f t="shared" si="4"/>
        <v/>
      </c>
      <c r="AE21" s="150" t="str">
        <f t="shared" si="5"/>
        <v/>
      </c>
      <c r="AF21" s="204" t="str">
        <f t="shared" si="32"/>
        <v/>
      </c>
      <c r="AG21" s="138"/>
      <c r="AH21" s="202"/>
      <c r="AI21" s="353" t="str">
        <f t="shared" si="6"/>
        <v/>
      </c>
      <c r="AJ21" s="150" t="str">
        <f t="shared" si="28"/>
        <v/>
      </c>
      <c r="AK21" s="150" t="str">
        <f t="shared" si="7"/>
        <v/>
      </c>
      <c r="AL21" s="150" t="str">
        <f t="shared" si="8"/>
        <v/>
      </c>
      <c r="AM21" s="138"/>
      <c r="AN21" s="202"/>
      <c r="AO21" s="353" t="str">
        <f t="shared" si="9"/>
        <v/>
      </c>
      <c r="AP21" s="150" t="str">
        <f t="shared" si="29"/>
        <v/>
      </c>
      <c r="AQ21" s="150" t="str">
        <f t="shared" si="10"/>
        <v/>
      </c>
      <c r="AR21" s="150" t="str">
        <f t="shared" si="11"/>
        <v/>
      </c>
      <c r="AS21" s="138"/>
      <c r="AT21" s="202"/>
      <c r="AU21" s="353" t="str">
        <f t="shared" si="12"/>
        <v/>
      </c>
      <c r="AV21" s="150" t="str">
        <f t="shared" si="30"/>
        <v/>
      </c>
      <c r="AW21" s="150" t="str">
        <f t="shared" si="13"/>
        <v/>
      </c>
      <c r="AX21" s="150" t="str">
        <f t="shared" si="14"/>
        <v/>
      </c>
    </row>
    <row r="22" spans="1:50" ht="29.5" customHeight="1" x14ac:dyDescent="0.35">
      <c r="A22" s="343" t="str">
        <f>IF('N-Bedarf GL §13a'!A22="","",'N-Bedarf GL §13a'!A22)</f>
        <v/>
      </c>
      <c r="B22" s="343" t="str">
        <f>IF('N-Bedarf GL §13a'!B22="","",'N-Bedarf GL §13a'!B22)</f>
        <v/>
      </c>
      <c r="C22" s="295" t="str">
        <f>IF('N-Bedarf GL §13a'!D22="","",'N-Bedarf GL §13a'!D22)</f>
        <v/>
      </c>
      <c r="D22" s="31" t="str">
        <f>IF('N-Bedarf GL §13a'!C22="","",'N-Bedarf GL §13a'!C22)</f>
        <v/>
      </c>
      <c r="E22" s="82" t="str">
        <f>IF('N-Bedarf GL §13a'!V22="",'N-Bedarf GL §13a'!T22,'N-Bedarf GL §13a'!V22)</f>
        <v/>
      </c>
      <c r="F22" s="82" t="str">
        <f>IF('P-Bedarf GL §13a'!R23="","",'P-Bedarf GL §13a'!Y23)</f>
        <v/>
      </c>
      <c r="G22" s="82" t="str">
        <f>IF('P-Bedarf GL §13a'!AC23="","",'P-Bedarf GL §13a'!AC23)</f>
        <v/>
      </c>
      <c r="H22" s="334" t="str">
        <f t="shared" si="15"/>
        <v/>
      </c>
      <c r="I22" s="334" t="str">
        <f t="shared" si="16"/>
        <v/>
      </c>
      <c r="J22" s="334" t="str">
        <f t="shared" si="17"/>
        <v/>
      </c>
      <c r="K22" s="82">
        <f t="shared" si="18"/>
        <v>0</v>
      </c>
      <c r="L22" s="82">
        <f t="shared" si="19"/>
        <v>0</v>
      </c>
      <c r="M22" s="82">
        <f t="shared" si="20"/>
        <v>0</v>
      </c>
      <c r="N22" s="311" t="str">
        <f t="shared" si="21"/>
        <v/>
      </c>
      <c r="O22" s="311" t="str">
        <f t="shared" si="22"/>
        <v/>
      </c>
      <c r="P22" s="311" t="str">
        <f t="shared" si="23"/>
        <v/>
      </c>
      <c r="Q22" s="205" t="str">
        <f t="shared" si="31"/>
        <v/>
      </c>
      <c r="R22" s="138"/>
      <c r="S22" s="202"/>
      <c r="T22" s="353" t="str">
        <f t="shared" si="0"/>
        <v/>
      </c>
      <c r="U22" s="150" t="str">
        <f t="shared" si="24"/>
        <v/>
      </c>
      <c r="V22" s="150" t="str">
        <f t="shared" si="25"/>
        <v/>
      </c>
      <c r="W22" s="150" t="str">
        <f t="shared" si="1"/>
        <v/>
      </c>
      <c r="X22" s="150" t="str">
        <f t="shared" si="2"/>
        <v/>
      </c>
      <c r="Y22" s="138"/>
      <c r="Z22" s="203"/>
      <c r="AA22" s="353" t="str">
        <f t="shared" si="3"/>
        <v/>
      </c>
      <c r="AB22" s="150" t="str">
        <f t="shared" si="26"/>
        <v/>
      </c>
      <c r="AC22" s="150" t="str">
        <f t="shared" si="27"/>
        <v/>
      </c>
      <c r="AD22" s="150" t="str">
        <f t="shared" si="4"/>
        <v/>
      </c>
      <c r="AE22" s="150" t="str">
        <f t="shared" si="5"/>
        <v/>
      </c>
      <c r="AF22" s="204" t="str">
        <f t="shared" si="32"/>
        <v/>
      </c>
      <c r="AG22" s="138"/>
      <c r="AH22" s="202"/>
      <c r="AI22" s="353" t="str">
        <f t="shared" si="6"/>
        <v/>
      </c>
      <c r="AJ22" s="150" t="str">
        <f t="shared" si="28"/>
        <v/>
      </c>
      <c r="AK22" s="150" t="str">
        <f t="shared" si="7"/>
        <v/>
      </c>
      <c r="AL22" s="150" t="str">
        <f t="shared" si="8"/>
        <v/>
      </c>
      <c r="AM22" s="138"/>
      <c r="AN22" s="202"/>
      <c r="AO22" s="353" t="str">
        <f t="shared" si="9"/>
        <v/>
      </c>
      <c r="AP22" s="150" t="str">
        <f t="shared" si="29"/>
        <v/>
      </c>
      <c r="AQ22" s="150" t="str">
        <f t="shared" si="10"/>
        <v/>
      </c>
      <c r="AR22" s="150" t="str">
        <f t="shared" si="11"/>
        <v/>
      </c>
      <c r="AS22" s="138"/>
      <c r="AT22" s="202"/>
      <c r="AU22" s="353" t="str">
        <f t="shared" si="12"/>
        <v/>
      </c>
      <c r="AV22" s="150" t="str">
        <f t="shared" si="30"/>
        <v/>
      </c>
      <c r="AW22" s="150" t="str">
        <f t="shared" si="13"/>
        <v/>
      </c>
      <c r="AX22" s="150" t="str">
        <f t="shared" si="14"/>
        <v/>
      </c>
    </row>
    <row r="23" spans="1:50" ht="29.5" customHeight="1" x14ac:dyDescent="0.35">
      <c r="A23" s="343" t="str">
        <f>IF('N-Bedarf GL §13a'!A23="","",'N-Bedarf GL §13a'!A23)</f>
        <v/>
      </c>
      <c r="B23" s="343" t="str">
        <f>IF('N-Bedarf GL §13a'!B23="","",'N-Bedarf GL §13a'!B23)</f>
        <v/>
      </c>
      <c r="C23" s="295" t="str">
        <f>IF('N-Bedarf GL §13a'!D23="","",'N-Bedarf GL §13a'!D23)</f>
        <v/>
      </c>
      <c r="D23" s="31" t="str">
        <f>IF('N-Bedarf GL §13a'!C23="","",'N-Bedarf GL §13a'!C23)</f>
        <v/>
      </c>
      <c r="E23" s="82" t="str">
        <f>IF('N-Bedarf GL §13a'!V23="",'N-Bedarf GL §13a'!T23,'N-Bedarf GL §13a'!V23)</f>
        <v/>
      </c>
      <c r="F23" s="82" t="str">
        <f>IF('P-Bedarf GL §13a'!R24="","",'P-Bedarf GL §13a'!Y24)</f>
        <v/>
      </c>
      <c r="G23" s="82" t="str">
        <f>IF('P-Bedarf GL §13a'!AC24="","",'P-Bedarf GL §13a'!AC24)</f>
        <v/>
      </c>
      <c r="H23" s="334" t="str">
        <f t="shared" si="15"/>
        <v/>
      </c>
      <c r="I23" s="334" t="str">
        <f t="shared" si="16"/>
        <v/>
      </c>
      <c r="J23" s="334" t="str">
        <f t="shared" si="17"/>
        <v/>
      </c>
      <c r="K23" s="82">
        <f t="shared" si="18"/>
        <v>0</v>
      </c>
      <c r="L23" s="82">
        <f t="shared" si="19"/>
        <v>0</v>
      </c>
      <c r="M23" s="82">
        <f t="shared" si="20"/>
        <v>0</v>
      </c>
      <c r="N23" s="311" t="str">
        <f t="shared" si="21"/>
        <v/>
      </c>
      <c r="O23" s="311" t="str">
        <f t="shared" si="22"/>
        <v/>
      </c>
      <c r="P23" s="311" t="str">
        <f t="shared" si="23"/>
        <v/>
      </c>
      <c r="Q23" s="205" t="str">
        <f t="shared" si="31"/>
        <v/>
      </c>
      <c r="R23" s="138"/>
      <c r="S23" s="202"/>
      <c r="T23" s="353" t="str">
        <f t="shared" si="0"/>
        <v/>
      </c>
      <c r="U23" s="150" t="str">
        <f t="shared" si="24"/>
        <v/>
      </c>
      <c r="V23" s="150" t="str">
        <f t="shared" si="25"/>
        <v/>
      </c>
      <c r="W23" s="150" t="str">
        <f t="shared" si="1"/>
        <v/>
      </c>
      <c r="X23" s="150" t="str">
        <f t="shared" si="2"/>
        <v/>
      </c>
      <c r="Y23" s="138"/>
      <c r="Z23" s="203"/>
      <c r="AA23" s="353" t="str">
        <f t="shared" si="3"/>
        <v/>
      </c>
      <c r="AB23" s="150" t="str">
        <f t="shared" si="26"/>
        <v/>
      </c>
      <c r="AC23" s="150" t="str">
        <f t="shared" si="27"/>
        <v/>
      </c>
      <c r="AD23" s="150" t="str">
        <f t="shared" si="4"/>
        <v/>
      </c>
      <c r="AE23" s="150" t="str">
        <f t="shared" si="5"/>
        <v/>
      </c>
      <c r="AF23" s="204" t="str">
        <f t="shared" si="32"/>
        <v/>
      </c>
      <c r="AG23" s="138"/>
      <c r="AH23" s="202"/>
      <c r="AI23" s="353" t="str">
        <f t="shared" si="6"/>
        <v/>
      </c>
      <c r="AJ23" s="150" t="str">
        <f t="shared" si="28"/>
        <v/>
      </c>
      <c r="AK23" s="150" t="str">
        <f t="shared" si="7"/>
        <v/>
      </c>
      <c r="AL23" s="150" t="str">
        <f t="shared" si="8"/>
        <v/>
      </c>
      <c r="AM23" s="138"/>
      <c r="AN23" s="202"/>
      <c r="AO23" s="353" t="str">
        <f t="shared" si="9"/>
        <v/>
      </c>
      <c r="AP23" s="150" t="str">
        <f t="shared" si="29"/>
        <v/>
      </c>
      <c r="AQ23" s="150" t="str">
        <f t="shared" si="10"/>
        <v/>
      </c>
      <c r="AR23" s="150" t="str">
        <f t="shared" si="11"/>
        <v/>
      </c>
      <c r="AS23" s="138"/>
      <c r="AT23" s="202"/>
      <c r="AU23" s="353" t="str">
        <f t="shared" si="12"/>
        <v/>
      </c>
      <c r="AV23" s="150" t="str">
        <f t="shared" si="30"/>
        <v/>
      </c>
      <c r="AW23" s="150" t="str">
        <f t="shared" si="13"/>
        <v/>
      </c>
      <c r="AX23" s="150" t="str">
        <f t="shared" si="14"/>
        <v/>
      </c>
    </row>
    <row r="24" spans="1:50" ht="29.5" customHeight="1" x14ac:dyDescent="0.35">
      <c r="A24" s="343" t="str">
        <f>IF('N-Bedarf GL §13a'!A24="","",'N-Bedarf GL §13a'!A24)</f>
        <v/>
      </c>
      <c r="B24" s="343" t="str">
        <f>IF('N-Bedarf GL §13a'!B24="","",'N-Bedarf GL §13a'!B24)</f>
        <v/>
      </c>
      <c r="C24" s="295" t="str">
        <f>IF('N-Bedarf GL §13a'!D24="","",'N-Bedarf GL §13a'!D24)</f>
        <v/>
      </c>
      <c r="D24" s="31" t="str">
        <f>IF('N-Bedarf GL §13a'!C24="","",'N-Bedarf GL §13a'!C24)</f>
        <v/>
      </c>
      <c r="E24" s="82" t="str">
        <f>IF('N-Bedarf GL §13a'!V24="",'N-Bedarf GL §13a'!T24,'N-Bedarf GL §13a'!V24)</f>
        <v/>
      </c>
      <c r="F24" s="82" t="str">
        <f>IF('P-Bedarf GL §13a'!R25="","",'P-Bedarf GL §13a'!Y25)</f>
        <v/>
      </c>
      <c r="G24" s="82" t="str">
        <f>IF('P-Bedarf GL §13a'!AC25="","",'P-Bedarf GL §13a'!AC25)</f>
        <v/>
      </c>
      <c r="H24" s="334" t="str">
        <f t="shared" si="15"/>
        <v/>
      </c>
      <c r="I24" s="334" t="str">
        <f t="shared" si="16"/>
        <v/>
      </c>
      <c r="J24" s="334" t="str">
        <f t="shared" si="17"/>
        <v/>
      </c>
      <c r="K24" s="82">
        <f t="shared" si="18"/>
        <v>0</v>
      </c>
      <c r="L24" s="82">
        <f t="shared" si="19"/>
        <v>0</v>
      </c>
      <c r="M24" s="82">
        <f t="shared" si="20"/>
        <v>0</v>
      </c>
      <c r="N24" s="311" t="str">
        <f t="shared" si="21"/>
        <v/>
      </c>
      <c r="O24" s="311" t="str">
        <f t="shared" si="22"/>
        <v/>
      </c>
      <c r="P24" s="311" t="str">
        <f t="shared" si="23"/>
        <v/>
      </c>
      <c r="Q24" s="205" t="str">
        <f t="shared" si="31"/>
        <v/>
      </c>
      <c r="R24" s="138"/>
      <c r="S24" s="202"/>
      <c r="T24" s="353" t="str">
        <f t="shared" si="0"/>
        <v/>
      </c>
      <c r="U24" s="150" t="str">
        <f t="shared" si="24"/>
        <v/>
      </c>
      <c r="V24" s="150" t="str">
        <f t="shared" si="25"/>
        <v/>
      </c>
      <c r="W24" s="150" t="str">
        <f t="shared" si="1"/>
        <v/>
      </c>
      <c r="X24" s="150" t="str">
        <f t="shared" si="2"/>
        <v/>
      </c>
      <c r="Y24" s="138"/>
      <c r="Z24" s="203"/>
      <c r="AA24" s="353" t="str">
        <f t="shared" si="3"/>
        <v/>
      </c>
      <c r="AB24" s="150" t="str">
        <f t="shared" si="26"/>
        <v/>
      </c>
      <c r="AC24" s="150" t="str">
        <f t="shared" si="27"/>
        <v/>
      </c>
      <c r="AD24" s="150" t="str">
        <f t="shared" si="4"/>
        <v/>
      </c>
      <c r="AE24" s="150" t="str">
        <f t="shared" si="5"/>
        <v/>
      </c>
      <c r="AF24" s="204" t="str">
        <f t="shared" si="32"/>
        <v/>
      </c>
      <c r="AG24" s="138"/>
      <c r="AH24" s="202"/>
      <c r="AI24" s="353" t="str">
        <f t="shared" si="6"/>
        <v/>
      </c>
      <c r="AJ24" s="150" t="str">
        <f t="shared" si="28"/>
        <v/>
      </c>
      <c r="AK24" s="150" t="str">
        <f t="shared" si="7"/>
        <v/>
      </c>
      <c r="AL24" s="150" t="str">
        <f t="shared" si="8"/>
        <v/>
      </c>
      <c r="AM24" s="138"/>
      <c r="AN24" s="202"/>
      <c r="AO24" s="353" t="str">
        <f t="shared" si="9"/>
        <v/>
      </c>
      <c r="AP24" s="150" t="str">
        <f t="shared" si="29"/>
        <v/>
      </c>
      <c r="AQ24" s="150" t="str">
        <f t="shared" si="10"/>
        <v/>
      </c>
      <c r="AR24" s="150" t="str">
        <f t="shared" si="11"/>
        <v/>
      </c>
      <c r="AS24" s="138"/>
      <c r="AT24" s="202"/>
      <c r="AU24" s="353" t="str">
        <f t="shared" si="12"/>
        <v/>
      </c>
      <c r="AV24" s="150" t="str">
        <f t="shared" si="30"/>
        <v/>
      </c>
      <c r="AW24" s="150" t="str">
        <f t="shared" si="13"/>
        <v/>
      </c>
      <c r="AX24" s="150" t="str">
        <f t="shared" si="14"/>
        <v/>
      </c>
    </row>
    <row r="25" spans="1:50" ht="29.5" customHeight="1" x14ac:dyDescent="0.35">
      <c r="A25" s="343" t="str">
        <f>IF('N-Bedarf GL §13a'!A25="","",'N-Bedarf GL §13a'!A25)</f>
        <v/>
      </c>
      <c r="B25" s="343" t="str">
        <f>IF('N-Bedarf GL §13a'!B25="","",'N-Bedarf GL §13a'!B25)</f>
        <v/>
      </c>
      <c r="C25" s="295" t="str">
        <f>IF('N-Bedarf GL §13a'!D25="","",'N-Bedarf GL §13a'!D25)</f>
        <v/>
      </c>
      <c r="D25" s="31" t="str">
        <f>IF('N-Bedarf GL §13a'!C25="","",'N-Bedarf GL §13a'!C25)</f>
        <v/>
      </c>
      <c r="E25" s="82" t="str">
        <f>IF('N-Bedarf GL §13a'!V25="",'N-Bedarf GL §13a'!T25,'N-Bedarf GL §13a'!V25)</f>
        <v/>
      </c>
      <c r="F25" s="82" t="str">
        <f>IF('P-Bedarf GL §13a'!R26="","",'P-Bedarf GL §13a'!Y26)</f>
        <v/>
      </c>
      <c r="G25" s="82" t="str">
        <f>IF('P-Bedarf GL §13a'!AC26="","",'P-Bedarf GL §13a'!AC26)</f>
        <v/>
      </c>
      <c r="H25" s="334" t="str">
        <f t="shared" si="15"/>
        <v/>
      </c>
      <c r="I25" s="334" t="str">
        <f t="shared" si="16"/>
        <v/>
      </c>
      <c r="J25" s="334" t="str">
        <f t="shared" si="17"/>
        <v/>
      </c>
      <c r="K25" s="82">
        <f t="shared" si="18"/>
        <v>0</v>
      </c>
      <c r="L25" s="82">
        <f t="shared" si="19"/>
        <v>0</v>
      </c>
      <c r="M25" s="82">
        <f t="shared" si="20"/>
        <v>0</v>
      </c>
      <c r="N25" s="311" t="str">
        <f t="shared" si="21"/>
        <v/>
      </c>
      <c r="O25" s="311" t="str">
        <f t="shared" si="22"/>
        <v/>
      </c>
      <c r="P25" s="311" t="str">
        <f t="shared" si="23"/>
        <v/>
      </c>
      <c r="Q25" s="205" t="str">
        <f t="shared" si="31"/>
        <v/>
      </c>
      <c r="R25" s="138"/>
      <c r="S25" s="202"/>
      <c r="T25" s="353" t="str">
        <f t="shared" si="0"/>
        <v/>
      </c>
      <c r="U25" s="150" t="str">
        <f t="shared" si="24"/>
        <v/>
      </c>
      <c r="V25" s="150" t="str">
        <f t="shared" si="25"/>
        <v/>
      </c>
      <c r="W25" s="150" t="str">
        <f t="shared" si="1"/>
        <v/>
      </c>
      <c r="X25" s="150" t="str">
        <f t="shared" si="2"/>
        <v/>
      </c>
      <c r="Y25" s="138"/>
      <c r="Z25" s="203"/>
      <c r="AA25" s="353" t="str">
        <f t="shared" si="3"/>
        <v/>
      </c>
      <c r="AB25" s="150" t="str">
        <f t="shared" si="26"/>
        <v/>
      </c>
      <c r="AC25" s="150" t="str">
        <f t="shared" si="27"/>
        <v/>
      </c>
      <c r="AD25" s="150" t="str">
        <f t="shared" si="4"/>
        <v/>
      </c>
      <c r="AE25" s="150" t="str">
        <f t="shared" si="5"/>
        <v/>
      </c>
      <c r="AF25" s="204" t="str">
        <f t="shared" si="32"/>
        <v/>
      </c>
      <c r="AG25" s="138"/>
      <c r="AH25" s="202"/>
      <c r="AI25" s="353" t="str">
        <f t="shared" si="6"/>
        <v/>
      </c>
      <c r="AJ25" s="150" t="str">
        <f t="shared" si="28"/>
        <v/>
      </c>
      <c r="AK25" s="150" t="str">
        <f t="shared" si="7"/>
        <v/>
      </c>
      <c r="AL25" s="150" t="str">
        <f t="shared" si="8"/>
        <v/>
      </c>
      <c r="AM25" s="138"/>
      <c r="AN25" s="202"/>
      <c r="AO25" s="353" t="str">
        <f t="shared" si="9"/>
        <v/>
      </c>
      <c r="AP25" s="150" t="str">
        <f t="shared" si="29"/>
        <v/>
      </c>
      <c r="AQ25" s="150" t="str">
        <f t="shared" si="10"/>
        <v/>
      </c>
      <c r="AR25" s="150" t="str">
        <f t="shared" si="11"/>
        <v/>
      </c>
      <c r="AS25" s="138"/>
      <c r="AT25" s="202"/>
      <c r="AU25" s="353" t="str">
        <f t="shared" si="12"/>
        <v/>
      </c>
      <c r="AV25" s="150" t="str">
        <f t="shared" si="30"/>
        <v/>
      </c>
      <c r="AW25" s="150" t="str">
        <f t="shared" si="13"/>
        <v/>
      </c>
      <c r="AX25" s="150" t="str">
        <f t="shared" si="14"/>
        <v/>
      </c>
    </row>
    <row r="26" spans="1:50" ht="29.5" customHeight="1" x14ac:dyDescent="0.35">
      <c r="A26" s="343" t="str">
        <f>IF('N-Bedarf GL §13a'!A26="","",'N-Bedarf GL §13a'!A26)</f>
        <v/>
      </c>
      <c r="B26" s="343" t="str">
        <f>IF('N-Bedarf GL §13a'!B26="","",'N-Bedarf GL §13a'!B26)</f>
        <v/>
      </c>
      <c r="C26" s="295" t="str">
        <f>IF('N-Bedarf GL §13a'!D26="","",'N-Bedarf GL §13a'!D26)</f>
        <v/>
      </c>
      <c r="D26" s="31" t="str">
        <f>IF('N-Bedarf GL §13a'!C26="","",'N-Bedarf GL §13a'!C26)</f>
        <v/>
      </c>
      <c r="E26" s="82" t="str">
        <f>IF('N-Bedarf GL §13a'!V26="",'N-Bedarf GL §13a'!T26,'N-Bedarf GL §13a'!V26)</f>
        <v/>
      </c>
      <c r="F26" s="82" t="str">
        <f>IF('P-Bedarf GL §13a'!R27="","",'P-Bedarf GL §13a'!Y27)</f>
        <v/>
      </c>
      <c r="G26" s="82" t="str">
        <f>IF('P-Bedarf GL §13a'!AC27="","",'P-Bedarf GL §13a'!AC27)</f>
        <v/>
      </c>
      <c r="H26" s="334" t="str">
        <f t="shared" si="15"/>
        <v/>
      </c>
      <c r="I26" s="334" t="str">
        <f t="shared" si="16"/>
        <v/>
      </c>
      <c r="J26" s="334" t="str">
        <f t="shared" si="17"/>
        <v/>
      </c>
      <c r="K26" s="82">
        <f t="shared" si="18"/>
        <v>0</v>
      </c>
      <c r="L26" s="82">
        <f t="shared" si="19"/>
        <v>0</v>
      </c>
      <c r="M26" s="82">
        <f t="shared" si="20"/>
        <v>0</v>
      </c>
      <c r="N26" s="311" t="str">
        <f t="shared" si="21"/>
        <v/>
      </c>
      <c r="O26" s="311" t="str">
        <f t="shared" si="22"/>
        <v/>
      </c>
      <c r="P26" s="311" t="str">
        <f t="shared" si="23"/>
        <v/>
      </c>
      <c r="Q26" s="205" t="str">
        <f t="shared" si="31"/>
        <v/>
      </c>
      <c r="R26" s="138"/>
      <c r="S26" s="202"/>
      <c r="T26" s="353" t="str">
        <f t="shared" si="0"/>
        <v/>
      </c>
      <c r="U26" s="150" t="str">
        <f t="shared" si="24"/>
        <v/>
      </c>
      <c r="V26" s="150" t="str">
        <f t="shared" si="25"/>
        <v/>
      </c>
      <c r="W26" s="150" t="str">
        <f t="shared" si="1"/>
        <v/>
      </c>
      <c r="X26" s="150" t="str">
        <f t="shared" si="2"/>
        <v/>
      </c>
      <c r="Y26" s="138"/>
      <c r="Z26" s="203"/>
      <c r="AA26" s="353" t="str">
        <f t="shared" si="3"/>
        <v/>
      </c>
      <c r="AB26" s="150" t="str">
        <f t="shared" si="26"/>
        <v/>
      </c>
      <c r="AC26" s="150" t="str">
        <f t="shared" si="27"/>
        <v/>
      </c>
      <c r="AD26" s="150" t="str">
        <f t="shared" si="4"/>
        <v/>
      </c>
      <c r="AE26" s="150" t="str">
        <f t="shared" si="5"/>
        <v/>
      </c>
      <c r="AF26" s="204" t="str">
        <f t="shared" si="32"/>
        <v/>
      </c>
      <c r="AG26" s="138"/>
      <c r="AH26" s="202"/>
      <c r="AI26" s="353" t="str">
        <f t="shared" si="6"/>
        <v/>
      </c>
      <c r="AJ26" s="150" t="str">
        <f t="shared" si="28"/>
        <v/>
      </c>
      <c r="AK26" s="150" t="str">
        <f t="shared" si="7"/>
        <v/>
      </c>
      <c r="AL26" s="150" t="str">
        <f t="shared" si="8"/>
        <v/>
      </c>
      <c r="AM26" s="138"/>
      <c r="AN26" s="202"/>
      <c r="AO26" s="353" t="str">
        <f t="shared" si="9"/>
        <v/>
      </c>
      <c r="AP26" s="150" t="str">
        <f t="shared" si="29"/>
        <v/>
      </c>
      <c r="AQ26" s="150" t="str">
        <f t="shared" si="10"/>
        <v/>
      </c>
      <c r="AR26" s="150" t="str">
        <f t="shared" si="11"/>
        <v/>
      </c>
      <c r="AS26" s="138"/>
      <c r="AT26" s="202"/>
      <c r="AU26" s="353" t="str">
        <f t="shared" si="12"/>
        <v/>
      </c>
      <c r="AV26" s="150" t="str">
        <f t="shared" si="30"/>
        <v/>
      </c>
      <c r="AW26" s="150" t="str">
        <f t="shared" si="13"/>
        <v/>
      </c>
      <c r="AX26" s="150" t="str">
        <f t="shared" si="14"/>
        <v/>
      </c>
    </row>
    <row r="27" spans="1:50" ht="29.5" customHeight="1" x14ac:dyDescent="0.35">
      <c r="A27" s="343" t="str">
        <f>IF('N-Bedarf GL §13a'!A27="","",'N-Bedarf GL §13a'!A27)</f>
        <v/>
      </c>
      <c r="B27" s="343" t="str">
        <f>IF('N-Bedarf GL §13a'!B27="","",'N-Bedarf GL §13a'!B27)</f>
        <v/>
      </c>
      <c r="C27" s="295" t="str">
        <f>IF('N-Bedarf GL §13a'!D27="","",'N-Bedarf GL §13a'!D27)</f>
        <v/>
      </c>
      <c r="D27" s="31" t="str">
        <f>IF('N-Bedarf GL §13a'!C27="","",'N-Bedarf GL §13a'!C27)</f>
        <v/>
      </c>
      <c r="E27" s="82" t="str">
        <f>IF('N-Bedarf GL §13a'!V27="",'N-Bedarf GL §13a'!T27,'N-Bedarf GL §13a'!V27)</f>
        <v/>
      </c>
      <c r="F27" s="82" t="str">
        <f>IF('P-Bedarf GL §13a'!R28="","",'P-Bedarf GL §13a'!Y28)</f>
        <v/>
      </c>
      <c r="G27" s="82" t="str">
        <f>IF('P-Bedarf GL §13a'!AC28="","",'P-Bedarf GL §13a'!AC28)</f>
        <v/>
      </c>
      <c r="H27" s="334" t="str">
        <f t="shared" si="15"/>
        <v/>
      </c>
      <c r="I27" s="334" t="str">
        <f t="shared" si="16"/>
        <v/>
      </c>
      <c r="J27" s="334" t="str">
        <f t="shared" si="17"/>
        <v/>
      </c>
      <c r="K27" s="82">
        <f t="shared" si="18"/>
        <v>0</v>
      </c>
      <c r="L27" s="82">
        <f t="shared" si="19"/>
        <v>0</v>
      </c>
      <c r="M27" s="82">
        <f t="shared" si="20"/>
        <v>0</v>
      </c>
      <c r="N27" s="311" t="str">
        <f t="shared" si="21"/>
        <v/>
      </c>
      <c r="O27" s="311" t="str">
        <f t="shared" si="22"/>
        <v/>
      </c>
      <c r="P27" s="311" t="str">
        <f t="shared" si="23"/>
        <v/>
      </c>
      <c r="Q27" s="205" t="str">
        <f t="shared" si="31"/>
        <v/>
      </c>
      <c r="R27" s="138"/>
      <c r="S27" s="202"/>
      <c r="T27" s="353" t="str">
        <f t="shared" si="0"/>
        <v/>
      </c>
      <c r="U27" s="150" t="str">
        <f t="shared" si="24"/>
        <v/>
      </c>
      <c r="V27" s="150" t="str">
        <f t="shared" si="25"/>
        <v/>
      </c>
      <c r="W27" s="150" t="str">
        <f t="shared" si="1"/>
        <v/>
      </c>
      <c r="X27" s="150" t="str">
        <f t="shared" si="2"/>
        <v/>
      </c>
      <c r="Y27" s="138"/>
      <c r="Z27" s="203"/>
      <c r="AA27" s="353" t="str">
        <f t="shared" si="3"/>
        <v/>
      </c>
      <c r="AB27" s="150" t="str">
        <f t="shared" si="26"/>
        <v/>
      </c>
      <c r="AC27" s="150" t="str">
        <f t="shared" si="27"/>
        <v/>
      </c>
      <c r="AD27" s="150" t="str">
        <f t="shared" si="4"/>
        <v/>
      </c>
      <c r="AE27" s="150" t="str">
        <f t="shared" si="5"/>
        <v/>
      </c>
      <c r="AF27" s="204" t="str">
        <f t="shared" si="32"/>
        <v/>
      </c>
      <c r="AG27" s="138"/>
      <c r="AH27" s="202"/>
      <c r="AI27" s="353" t="str">
        <f t="shared" si="6"/>
        <v/>
      </c>
      <c r="AJ27" s="150" t="str">
        <f t="shared" si="28"/>
        <v/>
      </c>
      <c r="AK27" s="150" t="str">
        <f t="shared" si="7"/>
        <v/>
      </c>
      <c r="AL27" s="150" t="str">
        <f t="shared" si="8"/>
        <v/>
      </c>
      <c r="AM27" s="138"/>
      <c r="AN27" s="202"/>
      <c r="AO27" s="353" t="str">
        <f t="shared" si="9"/>
        <v/>
      </c>
      <c r="AP27" s="150" t="str">
        <f t="shared" si="29"/>
        <v/>
      </c>
      <c r="AQ27" s="150" t="str">
        <f t="shared" si="10"/>
        <v/>
      </c>
      <c r="AR27" s="150" t="str">
        <f t="shared" si="11"/>
        <v/>
      </c>
      <c r="AS27" s="138"/>
      <c r="AT27" s="202"/>
      <c r="AU27" s="353" t="str">
        <f t="shared" si="12"/>
        <v/>
      </c>
      <c r="AV27" s="150" t="str">
        <f t="shared" si="30"/>
        <v/>
      </c>
      <c r="AW27" s="150" t="str">
        <f t="shared" si="13"/>
        <v/>
      </c>
      <c r="AX27" s="150" t="str">
        <f t="shared" si="14"/>
        <v/>
      </c>
    </row>
    <row r="28" spans="1:50" ht="29.5" customHeight="1" x14ac:dyDescent="0.35">
      <c r="A28" s="343" t="str">
        <f>IF('N-Bedarf GL §13a'!A28="","",'N-Bedarf GL §13a'!A28)</f>
        <v/>
      </c>
      <c r="B28" s="343" t="str">
        <f>IF('N-Bedarf GL §13a'!B28="","",'N-Bedarf GL §13a'!B28)</f>
        <v/>
      </c>
      <c r="C28" s="295" t="str">
        <f>IF('N-Bedarf GL §13a'!D28="","",'N-Bedarf GL §13a'!D28)</f>
        <v/>
      </c>
      <c r="D28" s="31" t="str">
        <f>IF('N-Bedarf GL §13a'!C28="","",'N-Bedarf GL §13a'!C28)</f>
        <v/>
      </c>
      <c r="E28" s="82" t="str">
        <f>IF('N-Bedarf GL §13a'!V28="",'N-Bedarf GL §13a'!T28,'N-Bedarf GL §13a'!V28)</f>
        <v/>
      </c>
      <c r="F28" s="82" t="str">
        <f>IF('P-Bedarf GL §13a'!R29="","",'P-Bedarf GL §13a'!Y29)</f>
        <v/>
      </c>
      <c r="G28" s="82" t="str">
        <f>IF('P-Bedarf GL §13a'!AC29="","",'P-Bedarf GL §13a'!AC29)</f>
        <v/>
      </c>
      <c r="H28" s="334" t="str">
        <f t="shared" si="15"/>
        <v/>
      </c>
      <c r="I28" s="334" t="str">
        <f t="shared" si="16"/>
        <v/>
      </c>
      <c r="J28" s="334" t="str">
        <f t="shared" si="17"/>
        <v/>
      </c>
      <c r="K28" s="82">
        <f t="shared" si="18"/>
        <v>0</v>
      </c>
      <c r="L28" s="82">
        <f t="shared" si="19"/>
        <v>0</v>
      </c>
      <c r="M28" s="82">
        <f t="shared" si="20"/>
        <v>0</v>
      </c>
      <c r="N28" s="311" t="str">
        <f t="shared" si="21"/>
        <v/>
      </c>
      <c r="O28" s="311" t="str">
        <f t="shared" si="22"/>
        <v/>
      </c>
      <c r="P28" s="311" t="str">
        <f t="shared" si="23"/>
        <v/>
      </c>
      <c r="Q28" s="205" t="str">
        <f t="shared" si="31"/>
        <v/>
      </c>
      <c r="R28" s="138"/>
      <c r="S28" s="202"/>
      <c r="T28" s="353" t="str">
        <f t="shared" si="0"/>
        <v/>
      </c>
      <c r="U28" s="150" t="str">
        <f t="shared" si="24"/>
        <v/>
      </c>
      <c r="V28" s="150" t="str">
        <f t="shared" si="25"/>
        <v/>
      </c>
      <c r="W28" s="150" t="str">
        <f t="shared" si="1"/>
        <v/>
      </c>
      <c r="X28" s="150" t="str">
        <f t="shared" si="2"/>
        <v/>
      </c>
      <c r="Y28" s="138"/>
      <c r="Z28" s="203"/>
      <c r="AA28" s="353" t="str">
        <f t="shared" si="3"/>
        <v/>
      </c>
      <c r="AB28" s="150" t="str">
        <f t="shared" si="26"/>
        <v/>
      </c>
      <c r="AC28" s="150" t="str">
        <f t="shared" si="27"/>
        <v/>
      </c>
      <c r="AD28" s="150" t="str">
        <f t="shared" si="4"/>
        <v/>
      </c>
      <c r="AE28" s="150" t="str">
        <f t="shared" si="5"/>
        <v/>
      </c>
      <c r="AF28" s="204" t="str">
        <f t="shared" si="32"/>
        <v/>
      </c>
      <c r="AG28" s="138"/>
      <c r="AH28" s="202"/>
      <c r="AI28" s="353" t="str">
        <f t="shared" si="6"/>
        <v/>
      </c>
      <c r="AJ28" s="150" t="str">
        <f t="shared" si="28"/>
        <v/>
      </c>
      <c r="AK28" s="150" t="str">
        <f t="shared" si="7"/>
        <v/>
      </c>
      <c r="AL28" s="150" t="str">
        <f t="shared" si="8"/>
        <v/>
      </c>
      <c r="AM28" s="138"/>
      <c r="AN28" s="202"/>
      <c r="AO28" s="353" t="str">
        <f t="shared" si="9"/>
        <v/>
      </c>
      <c r="AP28" s="150" t="str">
        <f t="shared" si="29"/>
        <v/>
      </c>
      <c r="AQ28" s="150" t="str">
        <f t="shared" si="10"/>
        <v/>
      </c>
      <c r="AR28" s="150" t="str">
        <f t="shared" si="11"/>
        <v/>
      </c>
      <c r="AS28" s="138"/>
      <c r="AT28" s="202"/>
      <c r="AU28" s="353" t="str">
        <f t="shared" si="12"/>
        <v/>
      </c>
      <c r="AV28" s="150" t="str">
        <f t="shared" si="30"/>
        <v/>
      </c>
      <c r="AW28" s="150" t="str">
        <f t="shared" si="13"/>
        <v/>
      </c>
      <c r="AX28" s="150" t="str">
        <f t="shared" si="14"/>
        <v/>
      </c>
    </row>
    <row r="29" spans="1:50" ht="29.5" customHeight="1" x14ac:dyDescent="0.35">
      <c r="A29" s="343" t="str">
        <f>IF('N-Bedarf GL §13a'!A29="","",'N-Bedarf GL §13a'!A29)</f>
        <v/>
      </c>
      <c r="B29" s="343" t="str">
        <f>IF('N-Bedarf GL §13a'!B29="","",'N-Bedarf GL §13a'!B29)</f>
        <v/>
      </c>
      <c r="C29" s="295" t="str">
        <f>IF('N-Bedarf GL §13a'!D29="","",'N-Bedarf GL §13a'!D29)</f>
        <v/>
      </c>
      <c r="D29" s="31" t="str">
        <f>IF('N-Bedarf GL §13a'!C29="","",'N-Bedarf GL §13a'!C29)</f>
        <v/>
      </c>
      <c r="E29" s="82" t="str">
        <f>IF('N-Bedarf GL §13a'!V29="",'N-Bedarf GL §13a'!T29,'N-Bedarf GL §13a'!V29)</f>
        <v/>
      </c>
      <c r="F29" s="82" t="str">
        <f>IF('P-Bedarf GL §13a'!R30="","",'P-Bedarf GL §13a'!Y30)</f>
        <v/>
      </c>
      <c r="G29" s="82" t="str">
        <f>IF('P-Bedarf GL §13a'!AC30="","",'P-Bedarf GL §13a'!AC30)</f>
        <v/>
      </c>
      <c r="H29" s="334" t="str">
        <f t="shared" si="15"/>
        <v/>
      </c>
      <c r="I29" s="334" t="str">
        <f t="shared" si="16"/>
        <v/>
      </c>
      <c r="J29" s="334" t="str">
        <f t="shared" si="17"/>
        <v/>
      </c>
      <c r="K29" s="82">
        <f t="shared" si="18"/>
        <v>0</v>
      </c>
      <c r="L29" s="82">
        <f t="shared" si="19"/>
        <v>0</v>
      </c>
      <c r="M29" s="82">
        <f t="shared" si="20"/>
        <v>0</v>
      </c>
      <c r="N29" s="311" t="str">
        <f t="shared" si="21"/>
        <v/>
      </c>
      <c r="O29" s="311" t="str">
        <f t="shared" si="22"/>
        <v/>
      </c>
      <c r="P29" s="311" t="str">
        <f t="shared" si="23"/>
        <v/>
      </c>
      <c r="Q29" s="205" t="str">
        <f t="shared" si="31"/>
        <v/>
      </c>
      <c r="R29" s="138"/>
      <c r="S29" s="202"/>
      <c r="T29" s="353" t="str">
        <f t="shared" si="0"/>
        <v/>
      </c>
      <c r="U29" s="150" t="str">
        <f t="shared" si="24"/>
        <v/>
      </c>
      <c r="V29" s="150" t="str">
        <f t="shared" si="25"/>
        <v/>
      </c>
      <c r="W29" s="150" t="str">
        <f t="shared" si="1"/>
        <v/>
      </c>
      <c r="X29" s="150" t="str">
        <f t="shared" si="2"/>
        <v/>
      </c>
      <c r="Y29" s="138"/>
      <c r="Z29" s="203"/>
      <c r="AA29" s="353" t="str">
        <f t="shared" si="3"/>
        <v/>
      </c>
      <c r="AB29" s="150" t="str">
        <f t="shared" si="26"/>
        <v/>
      </c>
      <c r="AC29" s="150" t="str">
        <f t="shared" si="27"/>
        <v/>
      </c>
      <c r="AD29" s="150" t="str">
        <f t="shared" si="4"/>
        <v/>
      </c>
      <c r="AE29" s="150" t="str">
        <f t="shared" si="5"/>
        <v/>
      </c>
      <c r="AF29" s="204" t="str">
        <f t="shared" si="32"/>
        <v/>
      </c>
      <c r="AG29" s="138"/>
      <c r="AH29" s="202"/>
      <c r="AI29" s="353" t="str">
        <f t="shared" si="6"/>
        <v/>
      </c>
      <c r="AJ29" s="150" t="str">
        <f t="shared" si="28"/>
        <v/>
      </c>
      <c r="AK29" s="150" t="str">
        <f t="shared" si="7"/>
        <v/>
      </c>
      <c r="AL29" s="150" t="str">
        <f t="shared" si="8"/>
        <v/>
      </c>
      <c r="AM29" s="138"/>
      <c r="AN29" s="202"/>
      <c r="AO29" s="353" t="str">
        <f t="shared" si="9"/>
        <v/>
      </c>
      <c r="AP29" s="150" t="str">
        <f t="shared" si="29"/>
        <v/>
      </c>
      <c r="AQ29" s="150" t="str">
        <f t="shared" si="10"/>
        <v/>
      </c>
      <c r="AR29" s="150" t="str">
        <f t="shared" si="11"/>
        <v/>
      </c>
      <c r="AS29" s="138"/>
      <c r="AT29" s="202"/>
      <c r="AU29" s="353" t="str">
        <f t="shared" si="12"/>
        <v/>
      </c>
      <c r="AV29" s="150" t="str">
        <f t="shared" si="30"/>
        <v/>
      </c>
      <c r="AW29" s="150" t="str">
        <f t="shared" si="13"/>
        <v/>
      </c>
      <c r="AX29" s="150" t="str">
        <f t="shared" si="14"/>
        <v/>
      </c>
    </row>
    <row r="30" spans="1:50" ht="29.5" customHeight="1" x14ac:dyDescent="0.35">
      <c r="A30" s="343" t="str">
        <f>IF('N-Bedarf GL §13a'!A30="","",'N-Bedarf GL §13a'!A30)</f>
        <v/>
      </c>
      <c r="B30" s="343" t="str">
        <f>IF('N-Bedarf GL §13a'!B30="","",'N-Bedarf GL §13a'!B30)</f>
        <v/>
      </c>
      <c r="C30" s="295" t="str">
        <f>IF('N-Bedarf GL §13a'!D30="","",'N-Bedarf GL §13a'!D30)</f>
        <v/>
      </c>
      <c r="D30" s="31" t="str">
        <f>IF('N-Bedarf GL §13a'!C30="","",'N-Bedarf GL §13a'!C30)</f>
        <v/>
      </c>
      <c r="E30" s="82" t="str">
        <f>IF('N-Bedarf GL §13a'!V30="",'N-Bedarf GL §13a'!T30,'N-Bedarf GL §13a'!V30)</f>
        <v/>
      </c>
      <c r="F30" s="82" t="str">
        <f>IF('P-Bedarf GL §13a'!R31="","",'P-Bedarf GL §13a'!Y31)</f>
        <v/>
      </c>
      <c r="G30" s="82" t="str">
        <f>IF('P-Bedarf GL §13a'!AC31="","",'P-Bedarf GL §13a'!AC31)</f>
        <v/>
      </c>
      <c r="H30" s="334" t="str">
        <f t="shared" si="15"/>
        <v/>
      </c>
      <c r="I30" s="334" t="str">
        <f t="shared" si="16"/>
        <v/>
      </c>
      <c r="J30" s="334" t="str">
        <f t="shared" si="17"/>
        <v/>
      </c>
      <c r="K30" s="82">
        <f t="shared" si="18"/>
        <v>0</v>
      </c>
      <c r="L30" s="82">
        <f t="shared" si="19"/>
        <v>0</v>
      </c>
      <c r="M30" s="82">
        <f t="shared" si="20"/>
        <v>0</v>
      </c>
      <c r="N30" s="311" t="str">
        <f t="shared" si="21"/>
        <v/>
      </c>
      <c r="O30" s="311" t="str">
        <f t="shared" si="22"/>
        <v/>
      </c>
      <c r="P30" s="311" t="str">
        <f t="shared" si="23"/>
        <v/>
      </c>
      <c r="Q30" s="205" t="str">
        <f t="shared" si="31"/>
        <v/>
      </c>
      <c r="R30" s="138"/>
      <c r="S30" s="202"/>
      <c r="T30" s="353" t="str">
        <f t="shared" si="0"/>
        <v/>
      </c>
      <c r="U30" s="150" t="str">
        <f t="shared" si="24"/>
        <v/>
      </c>
      <c r="V30" s="150" t="str">
        <f t="shared" si="25"/>
        <v/>
      </c>
      <c r="W30" s="150" t="str">
        <f t="shared" si="1"/>
        <v/>
      </c>
      <c r="X30" s="150" t="str">
        <f t="shared" si="2"/>
        <v/>
      </c>
      <c r="Y30" s="138"/>
      <c r="Z30" s="203"/>
      <c r="AA30" s="353" t="str">
        <f t="shared" si="3"/>
        <v/>
      </c>
      <c r="AB30" s="150" t="str">
        <f t="shared" si="26"/>
        <v/>
      </c>
      <c r="AC30" s="150" t="str">
        <f t="shared" si="27"/>
        <v/>
      </c>
      <c r="AD30" s="150" t="str">
        <f t="shared" si="4"/>
        <v/>
      </c>
      <c r="AE30" s="150" t="str">
        <f t="shared" si="5"/>
        <v/>
      </c>
      <c r="AF30" s="204" t="str">
        <f t="shared" si="32"/>
        <v/>
      </c>
      <c r="AG30" s="138"/>
      <c r="AH30" s="202"/>
      <c r="AI30" s="353" t="str">
        <f t="shared" si="6"/>
        <v/>
      </c>
      <c r="AJ30" s="150" t="str">
        <f t="shared" si="28"/>
        <v/>
      </c>
      <c r="AK30" s="150" t="str">
        <f t="shared" si="7"/>
        <v/>
      </c>
      <c r="AL30" s="150" t="str">
        <f t="shared" si="8"/>
        <v/>
      </c>
      <c r="AM30" s="138"/>
      <c r="AN30" s="202"/>
      <c r="AO30" s="353" t="str">
        <f t="shared" si="9"/>
        <v/>
      </c>
      <c r="AP30" s="150" t="str">
        <f t="shared" si="29"/>
        <v/>
      </c>
      <c r="AQ30" s="150" t="str">
        <f t="shared" si="10"/>
        <v/>
      </c>
      <c r="AR30" s="150" t="str">
        <f t="shared" si="11"/>
        <v/>
      </c>
      <c r="AS30" s="138"/>
      <c r="AT30" s="202"/>
      <c r="AU30" s="353" t="str">
        <f t="shared" si="12"/>
        <v/>
      </c>
      <c r="AV30" s="150" t="str">
        <f t="shared" si="30"/>
        <v/>
      </c>
      <c r="AW30" s="150" t="str">
        <f t="shared" si="13"/>
        <v/>
      </c>
      <c r="AX30" s="150" t="str">
        <f t="shared" si="14"/>
        <v/>
      </c>
    </row>
    <row r="31" spans="1:50" ht="29.5" customHeight="1" x14ac:dyDescent="0.35">
      <c r="A31" s="343" t="str">
        <f>IF('N-Bedarf GL §13a'!A31="","",'N-Bedarf GL §13a'!A31)</f>
        <v/>
      </c>
      <c r="B31" s="343" t="str">
        <f>IF('N-Bedarf GL §13a'!B31="","",'N-Bedarf GL §13a'!B31)</f>
        <v/>
      </c>
      <c r="C31" s="295" t="str">
        <f>IF('N-Bedarf GL §13a'!D31="","",'N-Bedarf GL §13a'!D31)</f>
        <v/>
      </c>
      <c r="D31" s="31" t="str">
        <f>IF('N-Bedarf GL §13a'!C31="","",'N-Bedarf GL §13a'!C31)</f>
        <v/>
      </c>
      <c r="E31" s="82" t="str">
        <f>IF('N-Bedarf GL §13a'!V31="",'N-Bedarf GL §13a'!T31,'N-Bedarf GL §13a'!V31)</f>
        <v/>
      </c>
      <c r="F31" s="82" t="str">
        <f>IF('P-Bedarf GL §13a'!R32="","",'P-Bedarf GL §13a'!Y32)</f>
        <v/>
      </c>
      <c r="G31" s="82" t="str">
        <f>IF('P-Bedarf GL §13a'!AC32="","",'P-Bedarf GL §13a'!AC32)</f>
        <v/>
      </c>
      <c r="H31" s="334" t="str">
        <f t="shared" si="15"/>
        <v/>
      </c>
      <c r="I31" s="334" t="str">
        <f t="shared" si="16"/>
        <v/>
      </c>
      <c r="J31" s="334" t="str">
        <f t="shared" si="17"/>
        <v/>
      </c>
      <c r="K31" s="82">
        <f t="shared" si="18"/>
        <v>0</v>
      </c>
      <c r="L31" s="82">
        <f t="shared" si="19"/>
        <v>0</v>
      </c>
      <c r="M31" s="82">
        <f t="shared" si="20"/>
        <v>0</v>
      </c>
      <c r="N31" s="311" t="str">
        <f t="shared" si="21"/>
        <v/>
      </c>
      <c r="O31" s="311" t="str">
        <f t="shared" si="22"/>
        <v/>
      </c>
      <c r="P31" s="311" t="str">
        <f t="shared" si="23"/>
        <v/>
      </c>
      <c r="Q31" s="205" t="str">
        <f t="shared" si="31"/>
        <v/>
      </c>
      <c r="R31" s="138"/>
      <c r="S31" s="202"/>
      <c r="T31" s="353" t="str">
        <f t="shared" si="0"/>
        <v/>
      </c>
      <c r="U31" s="150" t="str">
        <f t="shared" si="24"/>
        <v/>
      </c>
      <c r="V31" s="150" t="str">
        <f t="shared" si="25"/>
        <v/>
      </c>
      <c r="W31" s="150" t="str">
        <f t="shared" si="1"/>
        <v/>
      </c>
      <c r="X31" s="150" t="str">
        <f t="shared" si="2"/>
        <v/>
      </c>
      <c r="Y31" s="138"/>
      <c r="Z31" s="203"/>
      <c r="AA31" s="353" t="str">
        <f t="shared" si="3"/>
        <v/>
      </c>
      <c r="AB31" s="150" t="str">
        <f t="shared" si="26"/>
        <v/>
      </c>
      <c r="AC31" s="150" t="str">
        <f t="shared" si="27"/>
        <v/>
      </c>
      <c r="AD31" s="150" t="str">
        <f t="shared" si="4"/>
        <v/>
      </c>
      <c r="AE31" s="150" t="str">
        <f t="shared" si="5"/>
        <v/>
      </c>
      <c r="AF31" s="204" t="str">
        <f t="shared" si="32"/>
        <v/>
      </c>
      <c r="AG31" s="138"/>
      <c r="AH31" s="202"/>
      <c r="AI31" s="353" t="str">
        <f t="shared" si="6"/>
        <v/>
      </c>
      <c r="AJ31" s="150" t="str">
        <f t="shared" si="28"/>
        <v/>
      </c>
      <c r="AK31" s="150" t="str">
        <f t="shared" si="7"/>
        <v/>
      </c>
      <c r="AL31" s="150" t="str">
        <f t="shared" si="8"/>
        <v/>
      </c>
      <c r="AM31" s="138"/>
      <c r="AN31" s="202"/>
      <c r="AO31" s="353" t="str">
        <f t="shared" si="9"/>
        <v/>
      </c>
      <c r="AP31" s="150" t="str">
        <f t="shared" si="29"/>
        <v/>
      </c>
      <c r="AQ31" s="150" t="str">
        <f t="shared" si="10"/>
        <v/>
      </c>
      <c r="AR31" s="150" t="str">
        <f t="shared" si="11"/>
        <v/>
      </c>
      <c r="AS31" s="138"/>
      <c r="AT31" s="202"/>
      <c r="AU31" s="353" t="str">
        <f t="shared" si="12"/>
        <v/>
      </c>
      <c r="AV31" s="150" t="str">
        <f t="shared" si="30"/>
        <v/>
      </c>
      <c r="AW31" s="150" t="str">
        <f t="shared" si="13"/>
        <v/>
      </c>
      <c r="AX31" s="150" t="str">
        <f t="shared" si="14"/>
        <v/>
      </c>
    </row>
    <row r="32" spans="1:50" ht="29.5" customHeight="1" x14ac:dyDescent="0.35">
      <c r="A32" s="343" t="str">
        <f>IF('N-Bedarf GL §13a'!A32="","",'N-Bedarf GL §13a'!A32)</f>
        <v/>
      </c>
      <c r="B32" s="343" t="str">
        <f>IF('N-Bedarf GL §13a'!B32="","",'N-Bedarf GL §13a'!B32)</f>
        <v/>
      </c>
      <c r="C32" s="295" t="str">
        <f>IF('N-Bedarf GL §13a'!D32="","",'N-Bedarf GL §13a'!D32)</f>
        <v/>
      </c>
      <c r="D32" s="31" t="str">
        <f>IF('N-Bedarf GL §13a'!C32="","",'N-Bedarf GL §13a'!C32)</f>
        <v/>
      </c>
      <c r="E32" s="82" t="str">
        <f>IF('N-Bedarf GL §13a'!V32="",'N-Bedarf GL §13a'!T32,'N-Bedarf GL §13a'!V32)</f>
        <v/>
      </c>
      <c r="F32" s="82" t="str">
        <f>IF('P-Bedarf GL §13a'!R33="","",'P-Bedarf GL §13a'!Y33)</f>
        <v/>
      </c>
      <c r="G32" s="82" t="str">
        <f>IF('P-Bedarf GL §13a'!AC33="","",'P-Bedarf GL §13a'!AC33)</f>
        <v/>
      </c>
      <c r="H32" s="334" t="str">
        <f t="shared" si="15"/>
        <v/>
      </c>
      <c r="I32" s="334" t="str">
        <f t="shared" si="16"/>
        <v/>
      </c>
      <c r="J32" s="334" t="str">
        <f t="shared" si="17"/>
        <v/>
      </c>
      <c r="K32" s="82">
        <f t="shared" si="18"/>
        <v>0</v>
      </c>
      <c r="L32" s="82">
        <f t="shared" si="19"/>
        <v>0</v>
      </c>
      <c r="M32" s="82">
        <f t="shared" si="20"/>
        <v>0</v>
      </c>
      <c r="N32" s="311" t="str">
        <f t="shared" si="21"/>
        <v/>
      </c>
      <c r="O32" s="311" t="str">
        <f t="shared" si="22"/>
        <v/>
      </c>
      <c r="P32" s="311" t="str">
        <f t="shared" si="23"/>
        <v/>
      </c>
      <c r="Q32" s="205" t="str">
        <f t="shared" si="31"/>
        <v/>
      </c>
      <c r="R32" s="138"/>
      <c r="S32" s="202"/>
      <c r="T32" s="353" t="str">
        <f t="shared" si="0"/>
        <v/>
      </c>
      <c r="U32" s="150" t="str">
        <f t="shared" si="24"/>
        <v/>
      </c>
      <c r="V32" s="150" t="str">
        <f t="shared" si="25"/>
        <v/>
      </c>
      <c r="W32" s="150" t="str">
        <f t="shared" si="1"/>
        <v/>
      </c>
      <c r="X32" s="150" t="str">
        <f t="shared" si="2"/>
        <v/>
      </c>
      <c r="Y32" s="138"/>
      <c r="Z32" s="203"/>
      <c r="AA32" s="353" t="str">
        <f t="shared" si="3"/>
        <v/>
      </c>
      <c r="AB32" s="150" t="str">
        <f t="shared" si="26"/>
        <v/>
      </c>
      <c r="AC32" s="150" t="str">
        <f t="shared" si="27"/>
        <v/>
      </c>
      <c r="AD32" s="150" t="str">
        <f t="shared" si="4"/>
        <v/>
      </c>
      <c r="AE32" s="150" t="str">
        <f t="shared" si="5"/>
        <v/>
      </c>
      <c r="AF32" s="204" t="str">
        <f t="shared" si="32"/>
        <v/>
      </c>
      <c r="AG32" s="138"/>
      <c r="AH32" s="202"/>
      <c r="AI32" s="353" t="str">
        <f t="shared" si="6"/>
        <v/>
      </c>
      <c r="AJ32" s="150" t="str">
        <f t="shared" si="28"/>
        <v/>
      </c>
      <c r="AK32" s="150" t="str">
        <f t="shared" si="7"/>
        <v/>
      </c>
      <c r="AL32" s="150" t="str">
        <f t="shared" si="8"/>
        <v/>
      </c>
      <c r="AM32" s="138"/>
      <c r="AN32" s="202"/>
      <c r="AO32" s="353" t="str">
        <f t="shared" si="9"/>
        <v/>
      </c>
      <c r="AP32" s="150" t="str">
        <f t="shared" si="29"/>
        <v/>
      </c>
      <c r="AQ32" s="150" t="str">
        <f t="shared" si="10"/>
        <v/>
      </c>
      <c r="AR32" s="150" t="str">
        <f t="shared" si="11"/>
        <v/>
      </c>
      <c r="AS32" s="138"/>
      <c r="AT32" s="202"/>
      <c r="AU32" s="353" t="str">
        <f t="shared" si="12"/>
        <v/>
      </c>
      <c r="AV32" s="150" t="str">
        <f t="shared" si="30"/>
        <v/>
      </c>
      <c r="AW32" s="150" t="str">
        <f t="shared" si="13"/>
        <v/>
      </c>
      <c r="AX32" s="150" t="str">
        <f t="shared" si="14"/>
        <v/>
      </c>
    </row>
    <row r="33" spans="1:50" ht="29.5" customHeight="1" x14ac:dyDescent="0.35">
      <c r="A33" s="343" t="str">
        <f>IF('N-Bedarf GL §13a'!A33="","",'N-Bedarf GL §13a'!A33)</f>
        <v/>
      </c>
      <c r="B33" s="343" t="str">
        <f>IF('N-Bedarf GL §13a'!B33="","",'N-Bedarf GL §13a'!B33)</f>
        <v/>
      </c>
      <c r="C33" s="295" t="str">
        <f>IF('N-Bedarf GL §13a'!D33="","",'N-Bedarf GL §13a'!D33)</f>
        <v/>
      </c>
      <c r="D33" s="31" t="str">
        <f>IF('N-Bedarf GL §13a'!C33="","",'N-Bedarf GL §13a'!C33)</f>
        <v/>
      </c>
      <c r="E33" s="82" t="str">
        <f>IF('N-Bedarf GL §13a'!V33="",'N-Bedarf GL §13a'!T33,'N-Bedarf GL §13a'!V33)</f>
        <v/>
      </c>
      <c r="F33" s="82" t="str">
        <f>IF('P-Bedarf GL §13a'!R34="","",'P-Bedarf GL §13a'!Y34)</f>
        <v/>
      </c>
      <c r="G33" s="82" t="str">
        <f>IF('P-Bedarf GL §13a'!AC34="","",'P-Bedarf GL §13a'!AC34)</f>
        <v/>
      </c>
      <c r="H33" s="334" t="str">
        <f t="shared" si="15"/>
        <v/>
      </c>
      <c r="I33" s="334" t="str">
        <f t="shared" si="16"/>
        <v/>
      </c>
      <c r="J33" s="334" t="str">
        <f t="shared" si="17"/>
        <v/>
      </c>
      <c r="K33" s="82">
        <f t="shared" si="18"/>
        <v>0</v>
      </c>
      <c r="L33" s="82">
        <f t="shared" si="19"/>
        <v>0</v>
      </c>
      <c r="M33" s="82">
        <f t="shared" si="20"/>
        <v>0</v>
      </c>
      <c r="N33" s="311" t="str">
        <f t="shared" si="21"/>
        <v/>
      </c>
      <c r="O33" s="311" t="str">
        <f t="shared" si="22"/>
        <v/>
      </c>
      <c r="P33" s="311" t="str">
        <f t="shared" si="23"/>
        <v/>
      </c>
      <c r="Q33" s="205" t="str">
        <f t="shared" si="31"/>
        <v/>
      </c>
      <c r="R33" s="138"/>
      <c r="S33" s="202"/>
      <c r="T33" s="353" t="str">
        <f t="shared" si="0"/>
        <v/>
      </c>
      <c r="U33" s="150" t="str">
        <f t="shared" si="24"/>
        <v/>
      </c>
      <c r="V33" s="150" t="str">
        <f t="shared" si="25"/>
        <v/>
      </c>
      <c r="W33" s="150" t="str">
        <f t="shared" si="1"/>
        <v/>
      </c>
      <c r="X33" s="150" t="str">
        <f t="shared" si="2"/>
        <v/>
      </c>
      <c r="Y33" s="138"/>
      <c r="Z33" s="203"/>
      <c r="AA33" s="353" t="str">
        <f t="shared" si="3"/>
        <v/>
      </c>
      <c r="AB33" s="150" t="str">
        <f t="shared" si="26"/>
        <v/>
      </c>
      <c r="AC33" s="150" t="str">
        <f t="shared" si="27"/>
        <v/>
      </c>
      <c r="AD33" s="150" t="str">
        <f t="shared" si="4"/>
        <v/>
      </c>
      <c r="AE33" s="150" t="str">
        <f t="shared" si="5"/>
        <v/>
      </c>
      <c r="AF33" s="204" t="str">
        <f t="shared" si="32"/>
        <v/>
      </c>
      <c r="AG33" s="138"/>
      <c r="AH33" s="202"/>
      <c r="AI33" s="353" t="str">
        <f t="shared" si="6"/>
        <v/>
      </c>
      <c r="AJ33" s="150" t="str">
        <f t="shared" si="28"/>
        <v/>
      </c>
      <c r="AK33" s="150" t="str">
        <f t="shared" si="7"/>
        <v/>
      </c>
      <c r="AL33" s="150" t="str">
        <f t="shared" si="8"/>
        <v/>
      </c>
      <c r="AM33" s="138"/>
      <c r="AN33" s="202"/>
      <c r="AO33" s="353" t="str">
        <f t="shared" si="9"/>
        <v/>
      </c>
      <c r="AP33" s="150" t="str">
        <f t="shared" si="29"/>
        <v/>
      </c>
      <c r="AQ33" s="150" t="str">
        <f t="shared" si="10"/>
        <v/>
      </c>
      <c r="AR33" s="150" t="str">
        <f t="shared" si="11"/>
        <v/>
      </c>
      <c r="AS33" s="138"/>
      <c r="AT33" s="202"/>
      <c r="AU33" s="353" t="str">
        <f t="shared" si="12"/>
        <v/>
      </c>
      <c r="AV33" s="150" t="str">
        <f t="shared" si="30"/>
        <v/>
      </c>
      <c r="AW33" s="150" t="str">
        <f t="shared" si="13"/>
        <v/>
      </c>
      <c r="AX33" s="150" t="str">
        <f t="shared" si="14"/>
        <v/>
      </c>
    </row>
    <row r="34" spans="1:50" ht="29.5" customHeight="1" x14ac:dyDescent="0.35">
      <c r="A34" s="343" t="str">
        <f>IF('N-Bedarf GL §13a'!A34="","",'N-Bedarf GL §13a'!A34)</f>
        <v/>
      </c>
      <c r="B34" s="343" t="str">
        <f>IF('N-Bedarf GL §13a'!B34="","",'N-Bedarf GL §13a'!B34)</f>
        <v/>
      </c>
      <c r="C34" s="295" t="str">
        <f>IF('N-Bedarf GL §13a'!D34="","",'N-Bedarf GL §13a'!D34)</f>
        <v/>
      </c>
      <c r="D34" s="31" t="str">
        <f>IF('N-Bedarf GL §13a'!C34="","",'N-Bedarf GL §13a'!C34)</f>
        <v/>
      </c>
      <c r="E34" s="82" t="str">
        <f>IF('N-Bedarf GL §13a'!V34="",'N-Bedarf GL §13a'!T34,'N-Bedarf GL §13a'!V34)</f>
        <v/>
      </c>
      <c r="F34" s="82" t="str">
        <f>IF('P-Bedarf GL §13a'!R35="","",'P-Bedarf GL §13a'!Y35)</f>
        <v/>
      </c>
      <c r="G34" s="82" t="str">
        <f>IF('P-Bedarf GL §13a'!AC35="","",'P-Bedarf GL §13a'!AC35)</f>
        <v/>
      </c>
      <c r="H34" s="334" t="str">
        <f t="shared" si="15"/>
        <v/>
      </c>
      <c r="I34" s="334" t="str">
        <f t="shared" si="16"/>
        <v/>
      </c>
      <c r="J34" s="334" t="str">
        <f t="shared" si="17"/>
        <v/>
      </c>
      <c r="K34" s="82">
        <f t="shared" si="18"/>
        <v>0</v>
      </c>
      <c r="L34" s="82">
        <f t="shared" si="19"/>
        <v>0</v>
      </c>
      <c r="M34" s="82">
        <f t="shared" si="20"/>
        <v>0</v>
      </c>
      <c r="N34" s="311" t="str">
        <f t="shared" si="21"/>
        <v/>
      </c>
      <c r="O34" s="311" t="str">
        <f t="shared" si="22"/>
        <v/>
      </c>
      <c r="P34" s="311" t="str">
        <f t="shared" si="23"/>
        <v/>
      </c>
      <c r="Q34" s="205" t="str">
        <f t="shared" si="31"/>
        <v/>
      </c>
      <c r="R34" s="138"/>
      <c r="S34" s="202"/>
      <c r="T34" s="353" t="str">
        <f t="shared" si="0"/>
        <v/>
      </c>
      <c r="U34" s="150" t="str">
        <f t="shared" si="24"/>
        <v/>
      </c>
      <c r="V34" s="150" t="str">
        <f t="shared" si="25"/>
        <v/>
      </c>
      <c r="W34" s="150" t="str">
        <f t="shared" si="1"/>
        <v/>
      </c>
      <c r="X34" s="150" t="str">
        <f t="shared" si="2"/>
        <v/>
      </c>
      <c r="Y34" s="138"/>
      <c r="Z34" s="203"/>
      <c r="AA34" s="353" t="str">
        <f t="shared" si="3"/>
        <v/>
      </c>
      <c r="AB34" s="150" t="str">
        <f t="shared" si="26"/>
        <v/>
      </c>
      <c r="AC34" s="150" t="str">
        <f t="shared" si="27"/>
        <v/>
      </c>
      <c r="AD34" s="150" t="str">
        <f t="shared" si="4"/>
        <v/>
      </c>
      <c r="AE34" s="150" t="str">
        <f t="shared" si="5"/>
        <v/>
      </c>
      <c r="AF34" s="204" t="str">
        <f t="shared" si="32"/>
        <v/>
      </c>
      <c r="AG34" s="138"/>
      <c r="AH34" s="202"/>
      <c r="AI34" s="353" t="str">
        <f t="shared" si="6"/>
        <v/>
      </c>
      <c r="AJ34" s="150" t="str">
        <f t="shared" si="28"/>
        <v/>
      </c>
      <c r="AK34" s="150" t="str">
        <f t="shared" si="7"/>
        <v/>
      </c>
      <c r="AL34" s="150" t="str">
        <f t="shared" si="8"/>
        <v/>
      </c>
      <c r="AM34" s="138"/>
      <c r="AN34" s="202"/>
      <c r="AO34" s="353" t="str">
        <f t="shared" si="9"/>
        <v/>
      </c>
      <c r="AP34" s="150" t="str">
        <f t="shared" si="29"/>
        <v/>
      </c>
      <c r="AQ34" s="150" t="str">
        <f t="shared" si="10"/>
        <v/>
      </c>
      <c r="AR34" s="150" t="str">
        <f t="shared" si="11"/>
        <v/>
      </c>
      <c r="AS34" s="138"/>
      <c r="AT34" s="202"/>
      <c r="AU34" s="353" t="str">
        <f t="shared" si="12"/>
        <v/>
      </c>
      <c r="AV34" s="150" t="str">
        <f t="shared" si="30"/>
        <v/>
      </c>
      <c r="AW34" s="150" t="str">
        <f t="shared" si="13"/>
        <v/>
      </c>
      <c r="AX34" s="150" t="str">
        <f t="shared" si="14"/>
        <v/>
      </c>
    </row>
    <row r="35" spans="1:50" ht="29.5" customHeight="1" x14ac:dyDescent="0.35">
      <c r="A35" s="343" t="str">
        <f>IF('N-Bedarf GL §13a'!A35="","",'N-Bedarf GL §13a'!A35)</f>
        <v/>
      </c>
      <c r="B35" s="343" t="str">
        <f>IF('N-Bedarf GL §13a'!B35="","",'N-Bedarf GL §13a'!B35)</f>
        <v/>
      </c>
      <c r="C35" s="295" t="str">
        <f>IF('N-Bedarf GL §13a'!D35="","",'N-Bedarf GL §13a'!D35)</f>
        <v/>
      </c>
      <c r="D35" s="31" t="str">
        <f>IF('N-Bedarf GL §13a'!C35="","",'N-Bedarf GL §13a'!C35)</f>
        <v/>
      </c>
      <c r="E35" s="82" t="str">
        <f>IF('N-Bedarf GL §13a'!V35="",'N-Bedarf GL §13a'!T35,'N-Bedarf GL §13a'!V35)</f>
        <v/>
      </c>
      <c r="F35" s="82" t="str">
        <f>IF('P-Bedarf GL §13a'!R36="","",'P-Bedarf GL §13a'!Y36)</f>
        <v/>
      </c>
      <c r="G35" s="82" t="str">
        <f>IF('P-Bedarf GL §13a'!AC36="","",'P-Bedarf GL §13a'!AC36)</f>
        <v/>
      </c>
      <c r="H35" s="334" t="str">
        <f t="shared" si="15"/>
        <v/>
      </c>
      <c r="I35" s="334" t="str">
        <f t="shared" si="16"/>
        <v/>
      </c>
      <c r="J35" s="334" t="str">
        <f t="shared" si="17"/>
        <v/>
      </c>
      <c r="K35" s="82">
        <f t="shared" si="18"/>
        <v>0</v>
      </c>
      <c r="L35" s="82">
        <f t="shared" si="19"/>
        <v>0</v>
      </c>
      <c r="M35" s="82">
        <f t="shared" si="20"/>
        <v>0</v>
      </c>
      <c r="N35" s="311" t="str">
        <f t="shared" si="21"/>
        <v/>
      </c>
      <c r="O35" s="311" t="str">
        <f t="shared" si="22"/>
        <v/>
      </c>
      <c r="P35" s="311" t="str">
        <f t="shared" si="23"/>
        <v/>
      </c>
      <c r="Q35" s="205" t="str">
        <f t="shared" si="31"/>
        <v/>
      </c>
      <c r="R35" s="138"/>
      <c r="S35" s="202"/>
      <c r="T35" s="353" t="str">
        <f t="shared" si="0"/>
        <v/>
      </c>
      <c r="U35" s="150" t="str">
        <f t="shared" si="24"/>
        <v/>
      </c>
      <c r="V35" s="150" t="str">
        <f t="shared" si="25"/>
        <v/>
      </c>
      <c r="W35" s="150" t="str">
        <f t="shared" si="1"/>
        <v/>
      </c>
      <c r="X35" s="150" t="str">
        <f t="shared" si="2"/>
        <v/>
      </c>
      <c r="Y35" s="138"/>
      <c r="Z35" s="203"/>
      <c r="AA35" s="353" t="str">
        <f t="shared" si="3"/>
        <v/>
      </c>
      <c r="AB35" s="150" t="str">
        <f t="shared" si="26"/>
        <v/>
      </c>
      <c r="AC35" s="150" t="str">
        <f t="shared" si="27"/>
        <v/>
      </c>
      <c r="AD35" s="150" t="str">
        <f t="shared" si="4"/>
        <v/>
      </c>
      <c r="AE35" s="150" t="str">
        <f t="shared" si="5"/>
        <v/>
      </c>
      <c r="AF35" s="204" t="str">
        <f t="shared" si="32"/>
        <v/>
      </c>
      <c r="AG35" s="138"/>
      <c r="AH35" s="202"/>
      <c r="AI35" s="353" t="str">
        <f t="shared" si="6"/>
        <v/>
      </c>
      <c r="AJ35" s="150" t="str">
        <f t="shared" si="28"/>
        <v/>
      </c>
      <c r="AK35" s="150" t="str">
        <f t="shared" si="7"/>
        <v/>
      </c>
      <c r="AL35" s="150" t="str">
        <f t="shared" si="8"/>
        <v/>
      </c>
      <c r="AM35" s="138"/>
      <c r="AN35" s="202"/>
      <c r="AO35" s="353" t="str">
        <f t="shared" si="9"/>
        <v/>
      </c>
      <c r="AP35" s="150" t="str">
        <f t="shared" si="29"/>
        <v/>
      </c>
      <c r="AQ35" s="150" t="str">
        <f t="shared" si="10"/>
        <v/>
      </c>
      <c r="AR35" s="150" t="str">
        <f t="shared" si="11"/>
        <v/>
      </c>
      <c r="AS35" s="138"/>
      <c r="AT35" s="202"/>
      <c r="AU35" s="353" t="str">
        <f t="shared" si="12"/>
        <v/>
      </c>
      <c r="AV35" s="150" t="str">
        <f t="shared" si="30"/>
        <v/>
      </c>
      <c r="AW35" s="150" t="str">
        <f t="shared" si="13"/>
        <v/>
      </c>
      <c r="AX35" s="150" t="str">
        <f t="shared" si="14"/>
        <v/>
      </c>
    </row>
    <row r="36" spans="1:50" ht="29.5" customHeight="1" x14ac:dyDescent="0.35">
      <c r="A36" s="343" t="str">
        <f>IF('N-Bedarf GL §13a'!A36="","",'N-Bedarf GL §13a'!A36)</f>
        <v/>
      </c>
      <c r="B36" s="343" t="str">
        <f>IF('N-Bedarf GL §13a'!B36="","",'N-Bedarf GL §13a'!B36)</f>
        <v/>
      </c>
      <c r="C36" s="295" t="str">
        <f>IF('N-Bedarf GL §13a'!D36="","",'N-Bedarf GL §13a'!D36)</f>
        <v/>
      </c>
      <c r="D36" s="31" t="str">
        <f>IF('N-Bedarf GL §13a'!C36="","",'N-Bedarf GL §13a'!C36)</f>
        <v/>
      </c>
      <c r="E36" s="82" t="str">
        <f>IF('N-Bedarf GL §13a'!V36="",'N-Bedarf GL §13a'!T36,'N-Bedarf GL §13a'!V36)</f>
        <v/>
      </c>
      <c r="F36" s="82" t="str">
        <f>IF('P-Bedarf GL §13a'!R37="","",'P-Bedarf GL §13a'!Y37)</f>
        <v/>
      </c>
      <c r="G36" s="82" t="str">
        <f>IF('P-Bedarf GL §13a'!AC37="","",'P-Bedarf GL §13a'!AC37)</f>
        <v/>
      </c>
      <c r="H36" s="334" t="str">
        <f t="shared" si="15"/>
        <v/>
      </c>
      <c r="I36" s="334" t="str">
        <f t="shared" si="16"/>
        <v/>
      </c>
      <c r="J36" s="334" t="str">
        <f t="shared" si="17"/>
        <v/>
      </c>
      <c r="K36" s="82">
        <f t="shared" si="18"/>
        <v>0</v>
      </c>
      <c r="L36" s="82">
        <f t="shared" si="19"/>
        <v>0</v>
      </c>
      <c r="M36" s="82">
        <f t="shared" si="20"/>
        <v>0</v>
      </c>
      <c r="N36" s="311" t="str">
        <f t="shared" si="21"/>
        <v/>
      </c>
      <c r="O36" s="311" t="str">
        <f t="shared" si="22"/>
        <v/>
      </c>
      <c r="P36" s="311" t="str">
        <f t="shared" si="23"/>
        <v/>
      </c>
      <c r="Q36" s="205" t="str">
        <f t="shared" si="31"/>
        <v/>
      </c>
      <c r="R36" s="138"/>
      <c r="S36" s="202"/>
      <c r="T36" s="353" t="str">
        <f t="shared" si="0"/>
        <v/>
      </c>
      <c r="U36" s="150" t="str">
        <f t="shared" si="24"/>
        <v/>
      </c>
      <c r="V36" s="150" t="str">
        <f t="shared" si="25"/>
        <v/>
      </c>
      <c r="W36" s="150" t="str">
        <f t="shared" si="1"/>
        <v/>
      </c>
      <c r="X36" s="150" t="str">
        <f t="shared" si="2"/>
        <v/>
      </c>
      <c r="Y36" s="138"/>
      <c r="Z36" s="203"/>
      <c r="AA36" s="353" t="str">
        <f t="shared" si="3"/>
        <v/>
      </c>
      <c r="AB36" s="150" t="str">
        <f t="shared" si="26"/>
        <v/>
      </c>
      <c r="AC36" s="150" t="str">
        <f t="shared" si="27"/>
        <v/>
      </c>
      <c r="AD36" s="150" t="str">
        <f t="shared" si="4"/>
        <v/>
      </c>
      <c r="AE36" s="150" t="str">
        <f t="shared" si="5"/>
        <v/>
      </c>
      <c r="AF36" s="204" t="str">
        <f t="shared" si="32"/>
        <v/>
      </c>
      <c r="AG36" s="138"/>
      <c r="AH36" s="202"/>
      <c r="AI36" s="353" t="str">
        <f t="shared" si="6"/>
        <v/>
      </c>
      <c r="AJ36" s="150" t="str">
        <f t="shared" si="28"/>
        <v/>
      </c>
      <c r="AK36" s="150" t="str">
        <f t="shared" si="7"/>
        <v/>
      </c>
      <c r="AL36" s="150" t="str">
        <f t="shared" si="8"/>
        <v/>
      </c>
      <c r="AM36" s="138"/>
      <c r="AN36" s="202"/>
      <c r="AO36" s="353" t="str">
        <f t="shared" si="9"/>
        <v/>
      </c>
      <c r="AP36" s="150" t="str">
        <f t="shared" si="29"/>
        <v/>
      </c>
      <c r="AQ36" s="150" t="str">
        <f t="shared" si="10"/>
        <v/>
      </c>
      <c r="AR36" s="150" t="str">
        <f t="shared" si="11"/>
        <v/>
      </c>
      <c r="AS36" s="138"/>
      <c r="AT36" s="202"/>
      <c r="AU36" s="353" t="str">
        <f t="shared" si="12"/>
        <v/>
      </c>
      <c r="AV36" s="150" t="str">
        <f t="shared" si="30"/>
        <v/>
      </c>
      <c r="AW36" s="150" t="str">
        <f t="shared" si="13"/>
        <v/>
      </c>
      <c r="AX36" s="150" t="str">
        <f t="shared" si="14"/>
        <v/>
      </c>
    </row>
    <row r="37" spans="1:50" ht="29.5" customHeight="1" x14ac:dyDescent="0.35">
      <c r="A37" s="343" t="str">
        <f>IF('N-Bedarf GL §13a'!A37="","",'N-Bedarf GL §13a'!A37)</f>
        <v/>
      </c>
      <c r="B37" s="343" t="str">
        <f>IF('N-Bedarf GL §13a'!B37="","",'N-Bedarf GL §13a'!B37)</f>
        <v/>
      </c>
      <c r="C37" s="295" t="str">
        <f>IF('N-Bedarf GL §13a'!D37="","",'N-Bedarf GL §13a'!D37)</f>
        <v/>
      </c>
      <c r="D37" s="31" t="str">
        <f>IF('N-Bedarf GL §13a'!C37="","",'N-Bedarf GL §13a'!C37)</f>
        <v/>
      </c>
      <c r="E37" s="82" t="str">
        <f>IF('N-Bedarf GL §13a'!V37="",'N-Bedarf GL §13a'!T37,'N-Bedarf GL §13a'!V37)</f>
        <v/>
      </c>
      <c r="F37" s="82" t="str">
        <f>IF('P-Bedarf GL §13a'!R38="","",'P-Bedarf GL §13a'!Y38)</f>
        <v/>
      </c>
      <c r="G37" s="82" t="str">
        <f>IF('P-Bedarf GL §13a'!AC38="","",'P-Bedarf GL §13a'!AC38)</f>
        <v/>
      </c>
      <c r="H37" s="334" t="str">
        <f t="shared" si="15"/>
        <v/>
      </c>
      <c r="I37" s="334" t="str">
        <f t="shared" si="16"/>
        <v/>
      </c>
      <c r="J37" s="334" t="str">
        <f t="shared" si="17"/>
        <v/>
      </c>
      <c r="K37" s="82">
        <f t="shared" si="18"/>
        <v>0</v>
      </c>
      <c r="L37" s="82">
        <f t="shared" si="19"/>
        <v>0</v>
      </c>
      <c r="M37" s="82">
        <f t="shared" si="20"/>
        <v>0</v>
      </c>
      <c r="N37" s="311" t="str">
        <f t="shared" si="21"/>
        <v/>
      </c>
      <c r="O37" s="311" t="str">
        <f t="shared" si="22"/>
        <v/>
      </c>
      <c r="P37" s="311" t="str">
        <f t="shared" si="23"/>
        <v/>
      </c>
      <c r="Q37" s="205" t="str">
        <f t="shared" si="31"/>
        <v/>
      </c>
      <c r="R37" s="138"/>
      <c r="S37" s="202"/>
      <c r="T37" s="353" t="str">
        <f t="shared" si="0"/>
        <v/>
      </c>
      <c r="U37" s="150" t="str">
        <f t="shared" si="24"/>
        <v/>
      </c>
      <c r="V37" s="150" t="str">
        <f t="shared" si="25"/>
        <v/>
      </c>
      <c r="W37" s="150" t="str">
        <f t="shared" si="1"/>
        <v/>
      </c>
      <c r="X37" s="150" t="str">
        <f t="shared" si="2"/>
        <v/>
      </c>
      <c r="Y37" s="138"/>
      <c r="Z37" s="203"/>
      <c r="AA37" s="353" t="str">
        <f t="shared" si="3"/>
        <v/>
      </c>
      <c r="AB37" s="150" t="str">
        <f t="shared" si="26"/>
        <v/>
      </c>
      <c r="AC37" s="150" t="str">
        <f t="shared" si="27"/>
        <v/>
      </c>
      <c r="AD37" s="150" t="str">
        <f t="shared" si="4"/>
        <v/>
      </c>
      <c r="AE37" s="150" t="str">
        <f t="shared" si="5"/>
        <v/>
      </c>
      <c r="AF37" s="204" t="str">
        <f t="shared" si="32"/>
        <v/>
      </c>
      <c r="AG37" s="138"/>
      <c r="AH37" s="202"/>
      <c r="AI37" s="353" t="str">
        <f t="shared" si="6"/>
        <v/>
      </c>
      <c r="AJ37" s="150" t="str">
        <f t="shared" si="28"/>
        <v/>
      </c>
      <c r="AK37" s="150" t="str">
        <f t="shared" si="7"/>
        <v/>
      </c>
      <c r="AL37" s="150" t="str">
        <f t="shared" si="8"/>
        <v/>
      </c>
      <c r="AM37" s="138"/>
      <c r="AN37" s="202"/>
      <c r="AO37" s="353" t="str">
        <f t="shared" si="9"/>
        <v/>
      </c>
      <c r="AP37" s="150" t="str">
        <f t="shared" si="29"/>
        <v/>
      </c>
      <c r="AQ37" s="150" t="str">
        <f t="shared" si="10"/>
        <v/>
      </c>
      <c r="AR37" s="150" t="str">
        <f t="shared" si="11"/>
        <v/>
      </c>
      <c r="AS37" s="138"/>
      <c r="AT37" s="202"/>
      <c r="AU37" s="353" t="str">
        <f t="shared" si="12"/>
        <v/>
      </c>
      <c r="AV37" s="150" t="str">
        <f t="shared" si="30"/>
        <v/>
      </c>
      <c r="AW37" s="150" t="str">
        <f t="shared" si="13"/>
        <v/>
      </c>
      <c r="AX37" s="150" t="str">
        <f t="shared" si="14"/>
        <v/>
      </c>
    </row>
    <row r="38" spans="1:50" ht="29.5" customHeight="1" x14ac:dyDescent="0.35">
      <c r="A38" s="343" t="str">
        <f>IF('N-Bedarf GL §13a'!A38="","",'N-Bedarf GL §13a'!A38)</f>
        <v/>
      </c>
      <c r="B38" s="343" t="str">
        <f>IF('N-Bedarf GL §13a'!B38="","",'N-Bedarf GL §13a'!B38)</f>
        <v/>
      </c>
      <c r="C38" s="295" t="str">
        <f>IF('N-Bedarf GL §13a'!D38="","",'N-Bedarf GL §13a'!D38)</f>
        <v/>
      </c>
      <c r="D38" s="31" t="str">
        <f>IF('N-Bedarf GL §13a'!C38="","",'N-Bedarf GL §13a'!C38)</f>
        <v/>
      </c>
      <c r="E38" s="82" t="str">
        <f>IF('N-Bedarf GL §13a'!V38="",'N-Bedarf GL §13a'!T38,'N-Bedarf GL §13a'!V38)</f>
        <v/>
      </c>
      <c r="F38" s="82" t="str">
        <f>IF('P-Bedarf GL §13a'!R39="","",'P-Bedarf GL §13a'!Y39)</f>
        <v/>
      </c>
      <c r="G38" s="82" t="str">
        <f>IF('P-Bedarf GL §13a'!AC39="","",'P-Bedarf GL §13a'!AC39)</f>
        <v/>
      </c>
      <c r="H38" s="334" t="str">
        <f t="shared" si="15"/>
        <v/>
      </c>
      <c r="I38" s="334" t="str">
        <f t="shared" si="16"/>
        <v/>
      </c>
      <c r="J38" s="334" t="str">
        <f t="shared" si="17"/>
        <v/>
      </c>
      <c r="K38" s="82">
        <f t="shared" si="18"/>
        <v>0</v>
      </c>
      <c r="L38" s="82">
        <f t="shared" si="19"/>
        <v>0</v>
      </c>
      <c r="M38" s="82">
        <f t="shared" si="20"/>
        <v>0</v>
      </c>
      <c r="N38" s="311" t="str">
        <f t="shared" si="21"/>
        <v/>
      </c>
      <c r="O38" s="311" t="str">
        <f t="shared" si="22"/>
        <v/>
      </c>
      <c r="P38" s="311" t="str">
        <f t="shared" si="23"/>
        <v/>
      </c>
      <c r="Q38" s="205" t="str">
        <f t="shared" si="31"/>
        <v/>
      </c>
      <c r="R38" s="138"/>
      <c r="S38" s="202"/>
      <c r="T38" s="353" t="str">
        <f t="shared" si="0"/>
        <v/>
      </c>
      <c r="U38" s="150" t="str">
        <f t="shared" si="24"/>
        <v/>
      </c>
      <c r="V38" s="150" t="str">
        <f t="shared" si="25"/>
        <v/>
      </c>
      <c r="W38" s="150" t="str">
        <f t="shared" si="1"/>
        <v/>
      </c>
      <c r="X38" s="150" t="str">
        <f t="shared" si="2"/>
        <v/>
      </c>
      <c r="Y38" s="138"/>
      <c r="Z38" s="203"/>
      <c r="AA38" s="353" t="str">
        <f t="shared" si="3"/>
        <v/>
      </c>
      <c r="AB38" s="150" t="str">
        <f t="shared" si="26"/>
        <v/>
      </c>
      <c r="AC38" s="150" t="str">
        <f t="shared" si="27"/>
        <v/>
      </c>
      <c r="AD38" s="150" t="str">
        <f t="shared" si="4"/>
        <v/>
      </c>
      <c r="AE38" s="150" t="str">
        <f t="shared" si="5"/>
        <v/>
      </c>
      <c r="AF38" s="204" t="str">
        <f t="shared" si="32"/>
        <v/>
      </c>
      <c r="AG38" s="138"/>
      <c r="AH38" s="202"/>
      <c r="AI38" s="353" t="str">
        <f t="shared" si="6"/>
        <v/>
      </c>
      <c r="AJ38" s="150" t="str">
        <f t="shared" si="28"/>
        <v/>
      </c>
      <c r="AK38" s="150" t="str">
        <f t="shared" si="7"/>
        <v/>
      </c>
      <c r="AL38" s="150" t="str">
        <f t="shared" si="8"/>
        <v/>
      </c>
      <c r="AM38" s="138"/>
      <c r="AN38" s="202"/>
      <c r="AO38" s="353" t="str">
        <f t="shared" si="9"/>
        <v/>
      </c>
      <c r="AP38" s="150" t="str">
        <f t="shared" si="29"/>
        <v/>
      </c>
      <c r="AQ38" s="150" t="str">
        <f t="shared" si="10"/>
        <v/>
      </c>
      <c r="AR38" s="150" t="str">
        <f t="shared" si="11"/>
        <v/>
      </c>
      <c r="AS38" s="138"/>
      <c r="AT38" s="202"/>
      <c r="AU38" s="353" t="str">
        <f t="shared" si="12"/>
        <v/>
      </c>
      <c r="AV38" s="150" t="str">
        <f t="shared" si="30"/>
        <v/>
      </c>
      <c r="AW38" s="150" t="str">
        <f t="shared" si="13"/>
        <v/>
      </c>
      <c r="AX38" s="150" t="str">
        <f t="shared" si="14"/>
        <v/>
      </c>
    </row>
    <row r="39" spans="1:50" ht="29.5" customHeight="1" x14ac:dyDescent="0.35">
      <c r="A39" s="343" t="str">
        <f>IF('N-Bedarf GL §13a'!A39="","",'N-Bedarf GL §13a'!A39)</f>
        <v/>
      </c>
      <c r="B39" s="343" t="str">
        <f>IF('N-Bedarf GL §13a'!B39="","",'N-Bedarf GL §13a'!B39)</f>
        <v/>
      </c>
      <c r="C39" s="295" t="str">
        <f>IF('N-Bedarf GL §13a'!D39="","",'N-Bedarf GL §13a'!D39)</f>
        <v/>
      </c>
      <c r="D39" s="31" t="str">
        <f>IF('N-Bedarf GL §13a'!C39="","",'N-Bedarf GL §13a'!C39)</f>
        <v/>
      </c>
      <c r="E39" s="82" t="str">
        <f>IF('N-Bedarf GL §13a'!V39="",'N-Bedarf GL §13a'!T39,'N-Bedarf GL §13a'!V39)</f>
        <v/>
      </c>
      <c r="F39" s="82" t="str">
        <f>IF('P-Bedarf GL §13a'!R40="","",'P-Bedarf GL §13a'!Y40)</f>
        <v/>
      </c>
      <c r="G39" s="82" t="str">
        <f>IF('P-Bedarf GL §13a'!AC40="","",'P-Bedarf GL §13a'!AC40)</f>
        <v/>
      </c>
      <c r="H39" s="334" t="str">
        <f t="shared" si="15"/>
        <v/>
      </c>
      <c r="I39" s="334" t="str">
        <f t="shared" si="16"/>
        <v/>
      </c>
      <c r="J39" s="334" t="str">
        <f t="shared" si="17"/>
        <v/>
      </c>
      <c r="K39" s="82">
        <f t="shared" si="18"/>
        <v>0</v>
      </c>
      <c r="L39" s="82">
        <f t="shared" si="19"/>
        <v>0</v>
      </c>
      <c r="M39" s="82">
        <f t="shared" si="20"/>
        <v>0</v>
      </c>
      <c r="N39" s="311" t="str">
        <f t="shared" si="21"/>
        <v/>
      </c>
      <c r="O39" s="311" t="str">
        <f t="shared" si="22"/>
        <v/>
      </c>
      <c r="P39" s="311" t="str">
        <f t="shared" si="23"/>
        <v/>
      </c>
      <c r="Q39" s="205" t="str">
        <f t="shared" si="31"/>
        <v/>
      </c>
      <c r="R39" s="138"/>
      <c r="S39" s="202"/>
      <c r="T39" s="353" t="str">
        <f t="shared" si="0"/>
        <v/>
      </c>
      <c r="U39" s="150" t="str">
        <f t="shared" si="24"/>
        <v/>
      </c>
      <c r="V39" s="150" t="str">
        <f t="shared" si="25"/>
        <v/>
      </c>
      <c r="W39" s="150" t="str">
        <f t="shared" si="1"/>
        <v/>
      </c>
      <c r="X39" s="150" t="str">
        <f t="shared" si="2"/>
        <v/>
      </c>
      <c r="Y39" s="138"/>
      <c r="Z39" s="203"/>
      <c r="AA39" s="353" t="str">
        <f t="shared" si="3"/>
        <v/>
      </c>
      <c r="AB39" s="150" t="str">
        <f t="shared" si="26"/>
        <v/>
      </c>
      <c r="AC39" s="150" t="str">
        <f t="shared" si="27"/>
        <v/>
      </c>
      <c r="AD39" s="150" t="str">
        <f t="shared" si="4"/>
        <v/>
      </c>
      <c r="AE39" s="150" t="str">
        <f t="shared" si="5"/>
        <v/>
      </c>
      <c r="AF39" s="204" t="str">
        <f t="shared" si="32"/>
        <v/>
      </c>
      <c r="AG39" s="138"/>
      <c r="AH39" s="202"/>
      <c r="AI39" s="353" t="str">
        <f t="shared" si="6"/>
        <v/>
      </c>
      <c r="AJ39" s="150" t="str">
        <f t="shared" si="28"/>
        <v/>
      </c>
      <c r="AK39" s="150" t="str">
        <f t="shared" si="7"/>
        <v/>
      </c>
      <c r="AL39" s="150" t="str">
        <f t="shared" si="8"/>
        <v/>
      </c>
      <c r="AM39" s="138"/>
      <c r="AN39" s="202"/>
      <c r="AO39" s="353" t="str">
        <f t="shared" si="9"/>
        <v/>
      </c>
      <c r="AP39" s="150" t="str">
        <f t="shared" si="29"/>
        <v/>
      </c>
      <c r="AQ39" s="150" t="str">
        <f t="shared" si="10"/>
        <v/>
      </c>
      <c r="AR39" s="150" t="str">
        <f t="shared" si="11"/>
        <v/>
      </c>
      <c r="AS39" s="138"/>
      <c r="AT39" s="202"/>
      <c r="AU39" s="353" t="str">
        <f t="shared" si="12"/>
        <v/>
      </c>
      <c r="AV39" s="150" t="str">
        <f t="shared" si="30"/>
        <v/>
      </c>
      <c r="AW39" s="150" t="str">
        <f t="shared" si="13"/>
        <v/>
      </c>
      <c r="AX39" s="150" t="str">
        <f t="shared" si="14"/>
        <v/>
      </c>
    </row>
    <row r="40" spans="1:50" ht="29.5" customHeight="1" x14ac:dyDescent="0.35">
      <c r="A40" s="343" t="str">
        <f>IF('N-Bedarf GL §13a'!A40="","",'N-Bedarf GL §13a'!A40)</f>
        <v/>
      </c>
      <c r="B40" s="343" t="str">
        <f>IF('N-Bedarf GL §13a'!B40="","",'N-Bedarf GL §13a'!B40)</f>
        <v/>
      </c>
      <c r="C40" s="295" t="str">
        <f>IF('N-Bedarf GL §13a'!D40="","",'N-Bedarf GL §13a'!D40)</f>
        <v/>
      </c>
      <c r="D40" s="31" t="str">
        <f>IF('N-Bedarf GL §13a'!C40="","",'N-Bedarf GL §13a'!C40)</f>
        <v/>
      </c>
      <c r="E40" s="82" t="str">
        <f>IF('N-Bedarf GL §13a'!V40="",'N-Bedarf GL §13a'!T40,'N-Bedarf GL §13a'!V40)</f>
        <v/>
      </c>
      <c r="F40" s="82" t="str">
        <f>IF('P-Bedarf GL §13a'!R41="","",'P-Bedarf GL §13a'!Y41)</f>
        <v/>
      </c>
      <c r="G40" s="82" t="str">
        <f>IF('P-Bedarf GL §13a'!AC41="","",'P-Bedarf GL §13a'!AC41)</f>
        <v/>
      </c>
      <c r="H40" s="334" t="str">
        <f t="shared" si="15"/>
        <v/>
      </c>
      <c r="I40" s="334" t="str">
        <f t="shared" si="16"/>
        <v/>
      </c>
      <c r="J40" s="334" t="str">
        <f t="shared" si="17"/>
        <v/>
      </c>
      <c r="K40" s="82">
        <f t="shared" si="18"/>
        <v>0</v>
      </c>
      <c r="L40" s="82">
        <f t="shared" si="19"/>
        <v>0</v>
      </c>
      <c r="M40" s="82">
        <f t="shared" si="20"/>
        <v>0</v>
      </c>
      <c r="N40" s="311" t="str">
        <f t="shared" si="21"/>
        <v/>
      </c>
      <c r="O40" s="311" t="str">
        <f t="shared" si="22"/>
        <v/>
      </c>
      <c r="P40" s="311" t="str">
        <f t="shared" si="23"/>
        <v/>
      </c>
      <c r="Q40" s="205" t="str">
        <f t="shared" si="31"/>
        <v/>
      </c>
      <c r="R40" s="138"/>
      <c r="S40" s="202"/>
      <c r="T40" s="353" t="str">
        <f t="shared" si="0"/>
        <v/>
      </c>
      <c r="U40" s="150" t="str">
        <f t="shared" si="24"/>
        <v/>
      </c>
      <c r="V40" s="150" t="str">
        <f t="shared" si="25"/>
        <v/>
      </c>
      <c r="W40" s="150" t="str">
        <f t="shared" si="1"/>
        <v/>
      </c>
      <c r="X40" s="150" t="str">
        <f t="shared" si="2"/>
        <v/>
      </c>
      <c r="Y40" s="138"/>
      <c r="Z40" s="203"/>
      <c r="AA40" s="353" t="str">
        <f t="shared" si="3"/>
        <v/>
      </c>
      <c r="AB40" s="150" t="str">
        <f t="shared" si="26"/>
        <v/>
      </c>
      <c r="AC40" s="150" t="str">
        <f t="shared" si="27"/>
        <v/>
      </c>
      <c r="AD40" s="150" t="str">
        <f t="shared" si="4"/>
        <v/>
      </c>
      <c r="AE40" s="150" t="str">
        <f t="shared" si="5"/>
        <v/>
      </c>
      <c r="AF40" s="204" t="str">
        <f t="shared" si="32"/>
        <v/>
      </c>
      <c r="AG40" s="138"/>
      <c r="AH40" s="202"/>
      <c r="AI40" s="353" t="str">
        <f t="shared" si="6"/>
        <v/>
      </c>
      <c r="AJ40" s="150" t="str">
        <f t="shared" si="28"/>
        <v/>
      </c>
      <c r="AK40" s="150" t="str">
        <f t="shared" si="7"/>
        <v/>
      </c>
      <c r="AL40" s="150" t="str">
        <f t="shared" si="8"/>
        <v/>
      </c>
      <c r="AM40" s="138"/>
      <c r="AN40" s="202"/>
      <c r="AO40" s="353" t="str">
        <f t="shared" si="9"/>
        <v/>
      </c>
      <c r="AP40" s="150" t="str">
        <f t="shared" si="29"/>
        <v/>
      </c>
      <c r="AQ40" s="150" t="str">
        <f t="shared" si="10"/>
        <v/>
      </c>
      <c r="AR40" s="150" t="str">
        <f t="shared" si="11"/>
        <v/>
      </c>
      <c r="AS40" s="138"/>
      <c r="AT40" s="202"/>
      <c r="AU40" s="353" t="str">
        <f t="shared" si="12"/>
        <v/>
      </c>
      <c r="AV40" s="150" t="str">
        <f t="shared" si="30"/>
        <v/>
      </c>
      <c r="AW40" s="150" t="str">
        <f t="shared" si="13"/>
        <v/>
      </c>
      <c r="AX40" s="150" t="str">
        <f t="shared" si="14"/>
        <v/>
      </c>
    </row>
    <row r="41" spans="1:50" ht="29.5" customHeight="1" x14ac:dyDescent="0.35">
      <c r="A41" s="343" t="str">
        <f>IF('N-Bedarf GL §13a'!A41="","",'N-Bedarf GL §13a'!A41)</f>
        <v/>
      </c>
      <c r="B41" s="343" t="str">
        <f>IF('N-Bedarf GL §13a'!B41="","",'N-Bedarf GL §13a'!B41)</f>
        <v/>
      </c>
      <c r="C41" s="295" t="str">
        <f>IF('N-Bedarf GL §13a'!D41="","",'N-Bedarf GL §13a'!D41)</f>
        <v/>
      </c>
      <c r="D41" s="31" t="str">
        <f>IF('N-Bedarf GL §13a'!C41="","",'N-Bedarf GL §13a'!C41)</f>
        <v/>
      </c>
      <c r="E41" s="82" t="str">
        <f>IF('N-Bedarf GL §13a'!V41="",'N-Bedarf GL §13a'!T41,'N-Bedarf GL §13a'!V41)</f>
        <v/>
      </c>
      <c r="F41" s="82" t="str">
        <f>IF('P-Bedarf GL §13a'!R42="","",'P-Bedarf GL §13a'!Y42)</f>
        <v/>
      </c>
      <c r="G41" s="82" t="str">
        <f>IF('P-Bedarf GL §13a'!AC42="","",'P-Bedarf GL §13a'!AC42)</f>
        <v/>
      </c>
      <c r="H41" s="334" t="str">
        <f t="shared" si="15"/>
        <v/>
      </c>
      <c r="I41" s="334" t="str">
        <f t="shared" si="16"/>
        <v/>
      </c>
      <c r="J41" s="334" t="str">
        <f t="shared" si="17"/>
        <v/>
      </c>
      <c r="K41" s="82">
        <f t="shared" si="18"/>
        <v>0</v>
      </c>
      <c r="L41" s="82">
        <f t="shared" si="19"/>
        <v>0</v>
      </c>
      <c r="M41" s="82">
        <f t="shared" si="20"/>
        <v>0</v>
      </c>
      <c r="N41" s="311" t="str">
        <f t="shared" si="21"/>
        <v/>
      </c>
      <c r="O41" s="311" t="str">
        <f t="shared" si="22"/>
        <v/>
      </c>
      <c r="P41" s="311" t="str">
        <f t="shared" si="23"/>
        <v/>
      </c>
      <c r="Q41" s="205" t="str">
        <f t="shared" si="31"/>
        <v/>
      </c>
      <c r="R41" s="138"/>
      <c r="S41" s="202"/>
      <c r="T41" s="353" t="str">
        <f t="shared" si="0"/>
        <v/>
      </c>
      <c r="U41" s="150" t="str">
        <f t="shared" si="24"/>
        <v/>
      </c>
      <c r="V41" s="150" t="str">
        <f t="shared" si="25"/>
        <v/>
      </c>
      <c r="W41" s="150" t="str">
        <f t="shared" si="1"/>
        <v/>
      </c>
      <c r="X41" s="150" t="str">
        <f t="shared" si="2"/>
        <v/>
      </c>
      <c r="Y41" s="138"/>
      <c r="Z41" s="203"/>
      <c r="AA41" s="353" t="str">
        <f t="shared" si="3"/>
        <v/>
      </c>
      <c r="AB41" s="150" t="str">
        <f t="shared" si="26"/>
        <v/>
      </c>
      <c r="AC41" s="150" t="str">
        <f t="shared" si="27"/>
        <v/>
      </c>
      <c r="AD41" s="150" t="str">
        <f t="shared" si="4"/>
        <v/>
      </c>
      <c r="AE41" s="150" t="str">
        <f t="shared" si="5"/>
        <v/>
      </c>
      <c r="AF41" s="204" t="str">
        <f t="shared" si="32"/>
        <v/>
      </c>
      <c r="AG41" s="138"/>
      <c r="AH41" s="202"/>
      <c r="AI41" s="353" t="str">
        <f t="shared" si="6"/>
        <v/>
      </c>
      <c r="AJ41" s="150" t="str">
        <f t="shared" si="28"/>
        <v/>
      </c>
      <c r="AK41" s="150" t="str">
        <f t="shared" si="7"/>
        <v/>
      </c>
      <c r="AL41" s="150" t="str">
        <f t="shared" si="8"/>
        <v/>
      </c>
      <c r="AM41" s="138"/>
      <c r="AN41" s="202"/>
      <c r="AO41" s="353" t="str">
        <f t="shared" si="9"/>
        <v/>
      </c>
      <c r="AP41" s="150" t="str">
        <f t="shared" si="29"/>
        <v/>
      </c>
      <c r="AQ41" s="150" t="str">
        <f t="shared" si="10"/>
        <v/>
      </c>
      <c r="AR41" s="150" t="str">
        <f t="shared" si="11"/>
        <v/>
      </c>
      <c r="AS41" s="138"/>
      <c r="AT41" s="202"/>
      <c r="AU41" s="353" t="str">
        <f t="shared" si="12"/>
        <v/>
      </c>
      <c r="AV41" s="150" t="str">
        <f t="shared" si="30"/>
        <v/>
      </c>
      <c r="AW41" s="150" t="str">
        <f t="shared" si="13"/>
        <v/>
      </c>
      <c r="AX41" s="150" t="str">
        <f t="shared" si="14"/>
        <v/>
      </c>
    </row>
    <row r="42" spans="1:50" ht="29.5" customHeight="1" x14ac:dyDescent="0.35">
      <c r="A42" s="343" t="str">
        <f>IF('N-Bedarf GL §13a'!A42="","",'N-Bedarf GL §13a'!A42)</f>
        <v/>
      </c>
      <c r="B42" s="343" t="str">
        <f>IF('N-Bedarf GL §13a'!B42="","",'N-Bedarf GL §13a'!B42)</f>
        <v/>
      </c>
      <c r="C42" s="295" t="str">
        <f>IF('N-Bedarf GL §13a'!D42="","",'N-Bedarf GL §13a'!D42)</f>
        <v/>
      </c>
      <c r="D42" s="31" t="str">
        <f>IF('N-Bedarf GL §13a'!C42="","",'N-Bedarf GL §13a'!C42)</f>
        <v/>
      </c>
      <c r="E42" s="82" t="str">
        <f>IF('N-Bedarf GL §13a'!V42="",'N-Bedarf GL §13a'!T42,'N-Bedarf GL §13a'!V42)</f>
        <v/>
      </c>
      <c r="F42" s="82" t="str">
        <f>IF('P-Bedarf GL §13a'!R43="","",'P-Bedarf GL §13a'!Y43)</f>
        <v/>
      </c>
      <c r="G42" s="82" t="str">
        <f>IF('P-Bedarf GL §13a'!AC43="","",'P-Bedarf GL §13a'!AC43)</f>
        <v/>
      </c>
      <c r="H42" s="334" t="str">
        <f t="shared" si="15"/>
        <v/>
      </c>
      <c r="I42" s="334" t="str">
        <f t="shared" si="16"/>
        <v/>
      </c>
      <c r="J42" s="334" t="str">
        <f t="shared" si="17"/>
        <v/>
      </c>
      <c r="K42" s="82">
        <f t="shared" si="18"/>
        <v>0</v>
      </c>
      <c r="L42" s="82">
        <f t="shared" si="19"/>
        <v>0</v>
      </c>
      <c r="M42" s="82">
        <f t="shared" si="20"/>
        <v>0</v>
      </c>
      <c r="N42" s="311" t="str">
        <f t="shared" si="21"/>
        <v/>
      </c>
      <c r="O42" s="311" t="str">
        <f t="shared" si="22"/>
        <v/>
      </c>
      <c r="P42" s="311" t="str">
        <f t="shared" si="23"/>
        <v/>
      </c>
      <c r="Q42" s="205" t="str">
        <f t="shared" si="31"/>
        <v/>
      </c>
      <c r="R42" s="138"/>
      <c r="S42" s="202"/>
      <c r="T42" s="353" t="str">
        <f t="shared" si="0"/>
        <v/>
      </c>
      <c r="U42" s="150" t="str">
        <f t="shared" si="24"/>
        <v/>
      </c>
      <c r="V42" s="150" t="str">
        <f t="shared" si="25"/>
        <v/>
      </c>
      <c r="W42" s="150" t="str">
        <f t="shared" si="1"/>
        <v/>
      </c>
      <c r="X42" s="150" t="str">
        <f t="shared" si="2"/>
        <v/>
      </c>
      <c r="Y42" s="138"/>
      <c r="Z42" s="203"/>
      <c r="AA42" s="353" t="str">
        <f t="shared" si="3"/>
        <v/>
      </c>
      <c r="AB42" s="150" t="str">
        <f t="shared" si="26"/>
        <v/>
      </c>
      <c r="AC42" s="150" t="str">
        <f t="shared" si="27"/>
        <v/>
      </c>
      <c r="AD42" s="150" t="str">
        <f t="shared" si="4"/>
        <v/>
      </c>
      <c r="AE42" s="150" t="str">
        <f t="shared" si="5"/>
        <v/>
      </c>
      <c r="AF42" s="204" t="str">
        <f t="shared" si="32"/>
        <v/>
      </c>
      <c r="AG42" s="138"/>
      <c r="AH42" s="202"/>
      <c r="AI42" s="353" t="str">
        <f t="shared" si="6"/>
        <v/>
      </c>
      <c r="AJ42" s="150" t="str">
        <f t="shared" si="28"/>
        <v/>
      </c>
      <c r="AK42" s="150" t="str">
        <f t="shared" si="7"/>
        <v/>
      </c>
      <c r="AL42" s="150" t="str">
        <f t="shared" si="8"/>
        <v/>
      </c>
      <c r="AM42" s="138"/>
      <c r="AN42" s="202"/>
      <c r="AO42" s="353" t="str">
        <f t="shared" si="9"/>
        <v/>
      </c>
      <c r="AP42" s="150" t="str">
        <f t="shared" si="29"/>
        <v/>
      </c>
      <c r="AQ42" s="150" t="str">
        <f t="shared" si="10"/>
        <v/>
      </c>
      <c r="AR42" s="150" t="str">
        <f t="shared" si="11"/>
        <v/>
      </c>
      <c r="AS42" s="138"/>
      <c r="AT42" s="202"/>
      <c r="AU42" s="353" t="str">
        <f t="shared" si="12"/>
        <v/>
      </c>
      <c r="AV42" s="150" t="str">
        <f t="shared" si="30"/>
        <v/>
      </c>
      <c r="AW42" s="150" t="str">
        <f t="shared" si="13"/>
        <v/>
      </c>
      <c r="AX42" s="150" t="str">
        <f t="shared" si="14"/>
        <v/>
      </c>
    </row>
    <row r="43" spans="1:50" ht="29.5" customHeight="1" x14ac:dyDescent="0.35">
      <c r="A43" s="343" t="str">
        <f>IF('N-Bedarf GL §13a'!A43="","",'N-Bedarf GL §13a'!A43)</f>
        <v/>
      </c>
      <c r="B43" s="343" t="str">
        <f>IF('N-Bedarf GL §13a'!B43="","",'N-Bedarf GL §13a'!B43)</f>
        <v/>
      </c>
      <c r="C43" s="295" t="str">
        <f>IF('N-Bedarf GL §13a'!D43="","",'N-Bedarf GL §13a'!D43)</f>
        <v/>
      </c>
      <c r="D43" s="31" t="str">
        <f>IF('N-Bedarf GL §13a'!C43="","",'N-Bedarf GL §13a'!C43)</f>
        <v/>
      </c>
      <c r="E43" s="82" t="str">
        <f>IF('N-Bedarf GL §13a'!V43="",'N-Bedarf GL §13a'!T43,'N-Bedarf GL §13a'!V43)</f>
        <v/>
      </c>
      <c r="F43" s="82" t="str">
        <f>IF('P-Bedarf GL §13a'!R44="","",'P-Bedarf GL §13a'!Y44)</f>
        <v/>
      </c>
      <c r="G43" s="82" t="str">
        <f>IF('P-Bedarf GL §13a'!AC44="","",'P-Bedarf GL §13a'!AC44)</f>
        <v/>
      </c>
      <c r="H43" s="334" t="str">
        <f t="shared" si="15"/>
        <v/>
      </c>
      <c r="I43" s="334" t="str">
        <f t="shared" si="16"/>
        <v/>
      </c>
      <c r="J43" s="334" t="str">
        <f t="shared" si="17"/>
        <v/>
      </c>
      <c r="K43" s="82">
        <f t="shared" si="18"/>
        <v>0</v>
      </c>
      <c r="L43" s="82">
        <f t="shared" si="19"/>
        <v>0</v>
      </c>
      <c r="M43" s="82">
        <f t="shared" si="20"/>
        <v>0</v>
      </c>
      <c r="N43" s="311" t="str">
        <f t="shared" si="21"/>
        <v/>
      </c>
      <c r="O43" s="311" t="str">
        <f t="shared" si="22"/>
        <v/>
      </c>
      <c r="P43" s="311" t="str">
        <f t="shared" si="23"/>
        <v/>
      </c>
      <c r="Q43" s="205" t="str">
        <f t="shared" si="31"/>
        <v/>
      </c>
      <c r="R43" s="138"/>
      <c r="S43" s="202"/>
      <c r="T43" s="353" t="str">
        <f t="shared" si="0"/>
        <v/>
      </c>
      <c r="U43" s="150" t="str">
        <f t="shared" si="24"/>
        <v/>
      </c>
      <c r="V43" s="150" t="str">
        <f t="shared" si="25"/>
        <v/>
      </c>
      <c r="W43" s="150" t="str">
        <f t="shared" si="1"/>
        <v/>
      </c>
      <c r="X43" s="150" t="str">
        <f t="shared" si="2"/>
        <v/>
      </c>
      <c r="Y43" s="138"/>
      <c r="Z43" s="203"/>
      <c r="AA43" s="353" t="str">
        <f t="shared" si="3"/>
        <v/>
      </c>
      <c r="AB43" s="150" t="str">
        <f t="shared" si="26"/>
        <v/>
      </c>
      <c r="AC43" s="150" t="str">
        <f t="shared" si="27"/>
        <v/>
      </c>
      <c r="AD43" s="150" t="str">
        <f t="shared" si="4"/>
        <v/>
      </c>
      <c r="AE43" s="150" t="str">
        <f t="shared" si="5"/>
        <v/>
      </c>
      <c r="AF43" s="204" t="str">
        <f t="shared" si="32"/>
        <v/>
      </c>
      <c r="AG43" s="138"/>
      <c r="AH43" s="202"/>
      <c r="AI43" s="353" t="str">
        <f t="shared" si="6"/>
        <v/>
      </c>
      <c r="AJ43" s="150" t="str">
        <f t="shared" si="28"/>
        <v/>
      </c>
      <c r="AK43" s="150" t="str">
        <f t="shared" si="7"/>
        <v/>
      </c>
      <c r="AL43" s="150" t="str">
        <f t="shared" si="8"/>
        <v/>
      </c>
      <c r="AM43" s="138"/>
      <c r="AN43" s="202"/>
      <c r="AO43" s="353" t="str">
        <f t="shared" si="9"/>
        <v/>
      </c>
      <c r="AP43" s="150" t="str">
        <f t="shared" si="29"/>
        <v/>
      </c>
      <c r="AQ43" s="150" t="str">
        <f t="shared" si="10"/>
        <v/>
      </c>
      <c r="AR43" s="150" t="str">
        <f t="shared" si="11"/>
        <v/>
      </c>
      <c r="AS43" s="138"/>
      <c r="AT43" s="202"/>
      <c r="AU43" s="353" t="str">
        <f t="shared" si="12"/>
        <v/>
      </c>
      <c r="AV43" s="150" t="str">
        <f t="shared" si="30"/>
        <v/>
      </c>
      <c r="AW43" s="150" t="str">
        <f t="shared" si="13"/>
        <v/>
      </c>
      <c r="AX43" s="150" t="str">
        <f t="shared" si="14"/>
        <v/>
      </c>
    </row>
    <row r="44" spans="1:50" ht="29.5" customHeight="1" x14ac:dyDescent="0.35">
      <c r="A44" s="343" t="str">
        <f>IF('N-Bedarf GL §13a'!A44="","",'N-Bedarf GL §13a'!A44)</f>
        <v/>
      </c>
      <c r="B44" s="343" t="str">
        <f>IF('N-Bedarf GL §13a'!B44="","",'N-Bedarf GL §13a'!B44)</f>
        <v/>
      </c>
      <c r="C44" s="295" t="str">
        <f>IF('N-Bedarf GL §13a'!D44="","",'N-Bedarf GL §13a'!D44)</f>
        <v/>
      </c>
      <c r="D44" s="31" t="str">
        <f>IF('N-Bedarf GL §13a'!C44="","",'N-Bedarf GL §13a'!C44)</f>
        <v/>
      </c>
      <c r="E44" s="82" t="str">
        <f>IF('N-Bedarf GL §13a'!V44="",'N-Bedarf GL §13a'!T44,'N-Bedarf GL §13a'!V44)</f>
        <v/>
      </c>
      <c r="F44" s="82" t="str">
        <f>IF('P-Bedarf GL §13a'!R45="","",'P-Bedarf GL §13a'!Y45)</f>
        <v/>
      </c>
      <c r="G44" s="82" t="str">
        <f>IF('P-Bedarf GL §13a'!AC45="","",'P-Bedarf GL §13a'!AC45)</f>
        <v/>
      </c>
      <c r="H44" s="334" t="str">
        <f t="shared" si="15"/>
        <v/>
      </c>
      <c r="I44" s="334" t="str">
        <f t="shared" si="16"/>
        <v/>
      </c>
      <c r="J44" s="334" t="str">
        <f t="shared" si="17"/>
        <v/>
      </c>
      <c r="K44" s="82">
        <f t="shared" si="18"/>
        <v>0</v>
      </c>
      <c r="L44" s="82">
        <f t="shared" si="19"/>
        <v>0</v>
      </c>
      <c r="M44" s="82">
        <f t="shared" si="20"/>
        <v>0</v>
      </c>
      <c r="N44" s="311" t="str">
        <f t="shared" si="21"/>
        <v/>
      </c>
      <c r="O44" s="311" t="str">
        <f t="shared" si="22"/>
        <v/>
      </c>
      <c r="P44" s="311" t="str">
        <f t="shared" si="23"/>
        <v/>
      </c>
      <c r="Q44" s="205" t="str">
        <f t="shared" si="31"/>
        <v/>
      </c>
      <c r="R44" s="138"/>
      <c r="S44" s="202"/>
      <c r="T44" s="353" t="str">
        <f t="shared" si="0"/>
        <v/>
      </c>
      <c r="U44" s="150" t="str">
        <f t="shared" si="24"/>
        <v/>
      </c>
      <c r="V44" s="150" t="str">
        <f t="shared" si="25"/>
        <v/>
      </c>
      <c r="W44" s="150" t="str">
        <f t="shared" si="1"/>
        <v/>
      </c>
      <c r="X44" s="150" t="str">
        <f t="shared" si="2"/>
        <v/>
      </c>
      <c r="Y44" s="138"/>
      <c r="Z44" s="203"/>
      <c r="AA44" s="353" t="str">
        <f t="shared" si="3"/>
        <v/>
      </c>
      <c r="AB44" s="150" t="str">
        <f t="shared" si="26"/>
        <v/>
      </c>
      <c r="AC44" s="150" t="str">
        <f t="shared" si="27"/>
        <v/>
      </c>
      <c r="AD44" s="150" t="str">
        <f t="shared" si="4"/>
        <v/>
      </c>
      <c r="AE44" s="150" t="str">
        <f t="shared" si="5"/>
        <v/>
      </c>
      <c r="AF44" s="204" t="str">
        <f t="shared" si="32"/>
        <v/>
      </c>
      <c r="AG44" s="138"/>
      <c r="AH44" s="202"/>
      <c r="AI44" s="353" t="str">
        <f t="shared" si="6"/>
        <v/>
      </c>
      <c r="AJ44" s="150" t="str">
        <f t="shared" si="28"/>
        <v/>
      </c>
      <c r="AK44" s="150" t="str">
        <f t="shared" si="7"/>
        <v/>
      </c>
      <c r="AL44" s="150" t="str">
        <f t="shared" si="8"/>
        <v/>
      </c>
      <c r="AM44" s="138"/>
      <c r="AN44" s="202"/>
      <c r="AO44" s="353" t="str">
        <f t="shared" si="9"/>
        <v/>
      </c>
      <c r="AP44" s="150" t="str">
        <f t="shared" si="29"/>
        <v/>
      </c>
      <c r="AQ44" s="150" t="str">
        <f t="shared" si="10"/>
        <v/>
      </c>
      <c r="AR44" s="150" t="str">
        <f t="shared" si="11"/>
        <v/>
      </c>
      <c r="AS44" s="138"/>
      <c r="AT44" s="202"/>
      <c r="AU44" s="353" t="str">
        <f t="shared" si="12"/>
        <v/>
      </c>
      <c r="AV44" s="150" t="str">
        <f t="shared" si="30"/>
        <v/>
      </c>
      <c r="AW44" s="150" t="str">
        <f t="shared" si="13"/>
        <v/>
      </c>
      <c r="AX44" s="150" t="str">
        <f t="shared" si="14"/>
        <v/>
      </c>
    </row>
    <row r="45" spans="1:50" ht="29.5" customHeight="1" x14ac:dyDescent="0.35">
      <c r="A45" s="343" t="str">
        <f>IF('N-Bedarf GL §13a'!A45="","",'N-Bedarf GL §13a'!A45)</f>
        <v/>
      </c>
      <c r="B45" s="343" t="str">
        <f>IF('N-Bedarf GL §13a'!B45="","",'N-Bedarf GL §13a'!B45)</f>
        <v/>
      </c>
      <c r="C45" s="295" t="str">
        <f>IF('N-Bedarf GL §13a'!D45="","",'N-Bedarf GL §13a'!D45)</f>
        <v/>
      </c>
      <c r="D45" s="31" t="str">
        <f>IF('N-Bedarf GL §13a'!C45="","",'N-Bedarf GL §13a'!C45)</f>
        <v/>
      </c>
      <c r="E45" s="82" t="str">
        <f>IF('N-Bedarf GL §13a'!V45="",'N-Bedarf GL §13a'!T45,'N-Bedarf GL §13a'!V45)</f>
        <v/>
      </c>
      <c r="F45" s="82" t="str">
        <f>IF('P-Bedarf GL §13a'!R46="","",'P-Bedarf GL §13a'!Y46)</f>
        <v/>
      </c>
      <c r="G45" s="82" t="str">
        <f>IF('P-Bedarf GL §13a'!AC46="","",'P-Bedarf GL §13a'!AC46)</f>
        <v/>
      </c>
      <c r="H45" s="334" t="str">
        <f t="shared" si="15"/>
        <v/>
      </c>
      <c r="I45" s="334" t="str">
        <f t="shared" si="16"/>
        <v/>
      </c>
      <c r="J45" s="334" t="str">
        <f t="shared" si="17"/>
        <v/>
      </c>
      <c r="K45" s="82">
        <f t="shared" si="18"/>
        <v>0</v>
      </c>
      <c r="L45" s="82">
        <f t="shared" si="19"/>
        <v>0</v>
      </c>
      <c r="M45" s="82">
        <f t="shared" si="20"/>
        <v>0</v>
      </c>
      <c r="N45" s="311" t="str">
        <f t="shared" si="21"/>
        <v/>
      </c>
      <c r="O45" s="311" t="str">
        <f t="shared" si="22"/>
        <v/>
      </c>
      <c r="P45" s="311" t="str">
        <f t="shared" si="23"/>
        <v/>
      </c>
      <c r="Q45" s="205" t="str">
        <f t="shared" si="31"/>
        <v/>
      </c>
      <c r="R45" s="138"/>
      <c r="S45" s="202"/>
      <c r="T45" s="353" t="str">
        <f t="shared" si="0"/>
        <v/>
      </c>
      <c r="U45" s="150" t="str">
        <f t="shared" si="24"/>
        <v/>
      </c>
      <c r="V45" s="150" t="str">
        <f t="shared" si="25"/>
        <v/>
      </c>
      <c r="W45" s="150" t="str">
        <f t="shared" si="1"/>
        <v/>
      </c>
      <c r="X45" s="150" t="str">
        <f t="shared" si="2"/>
        <v/>
      </c>
      <c r="Y45" s="138"/>
      <c r="Z45" s="203"/>
      <c r="AA45" s="353" t="str">
        <f t="shared" si="3"/>
        <v/>
      </c>
      <c r="AB45" s="150" t="str">
        <f t="shared" si="26"/>
        <v/>
      </c>
      <c r="AC45" s="150" t="str">
        <f t="shared" si="27"/>
        <v/>
      </c>
      <c r="AD45" s="150" t="str">
        <f t="shared" si="4"/>
        <v/>
      </c>
      <c r="AE45" s="150" t="str">
        <f t="shared" si="5"/>
        <v/>
      </c>
      <c r="AF45" s="204" t="str">
        <f t="shared" si="32"/>
        <v/>
      </c>
      <c r="AG45" s="138"/>
      <c r="AH45" s="202"/>
      <c r="AI45" s="353" t="str">
        <f t="shared" si="6"/>
        <v/>
      </c>
      <c r="AJ45" s="150" t="str">
        <f t="shared" si="28"/>
        <v/>
      </c>
      <c r="AK45" s="150" t="str">
        <f t="shared" si="7"/>
        <v/>
      </c>
      <c r="AL45" s="150" t="str">
        <f t="shared" si="8"/>
        <v/>
      </c>
      <c r="AM45" s="138"/>
      <c r="AN45" s="202"/>
      <c r="AO45" s="353" t="str">
        <f t="shared" si="9"/>
        <v/>
      </c>
      <c r="AP45" s="150" t="str">
        <f t="shared" si="29"/>
        <v/>
      </c>
      <c r="AQ45" s="150" t="str">
        <f t="shared" si="10"/>
        <v/>
      </c>
      <c r="AR45" s="150" t="str">
        <f t="shared" si="11"/>
        <v/>
      </c>
      <c r="AS45" s="138"/>
      <c r="AT45" s="202"/>
      <c r="AU45" s="353" t="str">
        <f t="shared" si="12"/>
        <v/>
      </c>
      <c r="AV45" s="150" t="str">
        <f t="shared" si="30"/>
        <v/>
      </c>
      <c r="AW45" s="150" t="str">
        <f t="shared" si="13"/>
        <v/>
      </c>
      <c r="AX45" s="150" t="str">
        <f t="shared" si="14"/>
        <v/>
      </c>
    </row>
    <row r="46" spans="1:50" ht="29.5" customHeight="1" x14ac:dyDescent="0.35">
      <c r="A46" s="343" t="str">
        <f>IF('N-Bedarf GL §13a'!A46="","",'N-Bedarf GL §13a'!A46)</f>
        <v/>
      </c>
      <c r="B46" s="343" t="str">
        <f>IF('N-Bedarf GL §13a'!B46="","",'N-Bedarf GL §13a'!B46)</f>
        <v/>
      </c>
      <c r="C46" s="295" t="str">
        <f>IF('N-Bedarf GL §13a'!D46="","",'N-Bedarf GL §13a'!D46)</f>
        <v/>
      </c>
      <c r="D46" s="31" t="str">
        <f>IF('N-Bedarf GL §13a'!C46="","",'N-Bedarf GL §13a'!C46)</f>
        <v/>
      </c>
      <c r="E46" s="82" t="str">
        <f>IF('N-Bedarf GL §13a'!V46="",'N-Bedarf GL §13a'!T46,'N-Bedarf GL §13a'!V46)</f>
        <v/>
      </c>
      <c r="F46" s="82" t="str">
        <f>IF('P-Bedarf GL §13a'!R47="","",'P-Bedarf GL §13a'!Y47)</f>
        <v/>
      </c>
      <c r="G46" s="82" t="str">
        <f>IF('P-Bedarf GL §13a'!AC47="","",'P-Bedarf GL §13a'!AC47)</f>
        <v/>
      </c>
      <c r="H46" s="334" t="str">
        <f t="shared" si="15"/>
        <v/>
      </c>
      <c r="I46" s="334" t="str">
        <f t="shared" si="16"/>
        <v/>
      </c>
      <c r="J46" s="334" t="str">
        <f t="shared" si="17"/>
        <v/>
      </c>
      <c r="K46" s="82">
        <f t="shared" si="18"/>
        <v>0</v>
      </c>
      <c r="L46" s="82">
        <f t="shared" si="19"/>
        <v>0</v>
      </c>
      <c r="M46" s="82">
        <f t="shared" si="20"/>
        <v>0</v>
      </c>
      <c r="N46" s="311" t="str">
        <f t="shared" si="21"/>
        <v/>
      </c>
      <c r="O46" s="311" t="str">
        <f t="shared" si="22"/>
        <v/>
      </c>
      <c r="P46" s="311" t="str">
        <f t="shared" si="23"/>
        <v/>
      </c>
      <c r="Q46" s="205" t="str">
        <f t="shared" si="31"/>
        <v/>
      </c>
      <c r="R46" s="138"/>
      <c r="S46" s="202"/>
      <c r="T46" s="353" t="str">
        <f t="shared" si="0"/>
        <v/>
      </c>
      <c r="U46" s="150" t="str">
        <f t="shared" si="24"/>
        <v/>
      </c>
      <c r="V46" s="150" t="str">
        <f t="shared" si="25"/>
        <v/>
      </c>
      <c r="W46" s="150" t="str">
        <f t="shared" si="1"/>
        <v/>
      </c>
      <c r="X46" s="150" t="str">
        <f t="shared" si="2"/>
        <v/>
      </c>
      <c r="Y46" s="138"/>
      <c r="Z46" s="203"/>
      <c r="AA46" s="353" t="str">
        <f t="shared" si="3"/>
        <v/>
      </c>
      <c r="AB46" s="150" t="str">
        <f t="shared" si="26"/>
        <v/>
      </c>
      <c r="AC46" s="150" t="str">
        <f t="shared" si="27"/>
        <v/>
      </c>
      <c r="AD46" s="150" t="str">
        <f t="shared" si="4"/>
        <v/>
      </c>
      <c r="AE46" s="150" t="str">
        <f t="shared" si="5"/>
        <v/>
      </c>
      <c r="AF46" s="204" t="str">
        <f t="shared" si="32"/>
        <v/>
      </c>
      <c r="AG46" s="138"/>
      <c r="AH46" s="202"/>
      <c r="AI46" s="353" t="str">
        <f t="shared" si="6"/>
        <v/>
      </c>
      <c r="AJ46" s="150" t="str">
        <f t="shared" si="28"/>
        <v/>
      </c>
      <c r="AK46" s="150" t="str">
        <f t="shared" si="7"/>
        <v/>
      </c>
      <c r="AL46" s="150" t="str">
        <f t="shared" si="8"/>
        <v/>
      </c>
      <c r="AM46" s="138"/>
      <c r="AN46" s="202"/>
      <c r="AO46" s="353" t="str">
        <f t="shared" si="9"/>
        <v/>
      </c>
      <c r="AP46" s="150" t="str">
        <f t="shared" si="29"/>
        <v/>
      </c>
      <c r="AQ46" s="150" t="str">
        <f t="shared" si="10"/>
        <v/>
      </c>
      <c r="AR46" s="150" t="str">
        <f t="shared" si="11"/>
        <v/>
      </c>
      <c r="AS46" s="138"/>
      <c r="AT46" s="202"/>
      <c r="AU46" s="353" t="str">
        <f t="shared" si="12"/>
        <v/>
      </c>
      <c r="AV46" s="150" t="str">
        <f t="shared" si="30"/>
        <v/>
      </c>
      <c r="AW46" s="150" t="str">
        <f t="shared" si="13"/>
        <v/>
      </c>
      <c r="AX46" s="150" t="str">
        <f t="shared" si="14"/>
        <v/>
      </c>
    </row>
    <row r="47" spans="1:50" ht="29.5" customHeight="1" x14ac:dyDescent="0.35">
      <c r="A47" s="343" t="str">
        <f>IF('N-Bedarf GL §13a'!A47="","",'N-Bedarf GL §13a'!A47)</f>
        <v/>
      </c>
      <c r="B47" s="343" t="str">
        <f>IF('N-Bedarf GL §13a'!B47="","",'N-Bedarf GL §13a'!B47)</f>
        <v/>
      </c>
      <c r="C47" s="295" t="str">
        <f>IF('N-Bedarf GL §13a'!D47="","",'N-Bedarf GL §13a'!D47)</f>
        <v/>
      </c>
      <c r="D47" s="31" t="str">
        <f>IF('N-Bedarf GL §13a'!C47="","",'N-Bedarf GL §13a'!C47)</f>
        <v/>
      </c>
      <c r="E47" s="82" t="str">
        <f>IF('N-Bedarf GL §13a'!V47="",'N-Bedarf GL §13a'!T47,'N-Bedarf GL §13a'!V47)</f>
        <v/>
      </c>
      <c r="F47" s="82" t="str">
        <f>IF('P-Bedarf GL §13a'!R48="","",'P-Bedarf GL §13a'!Y48)</f>
        <v/>
      </c>
      <c r="G47" s="82" t="str">
        <f>IF('P-Bedarf GL §13a'!AC48="","",'P-Bedarf GL §13a'!AC48)</f>
        <v/>
      </c>
      <c r="H47" s="334" t="str">
        <f t="shared" si="15"/>
        <v/>
      </c>
      <c r="I47" s="334" t="str">
        <f t="shared" si="16"/>
        <v/>
      </c>
      <c r="J47" s="334" t="str">
        <f t="shared" si="17"/>
        <v/>
      </c>
      <c r="K47" s="82">
        <f t="shared" si="18"/>
        <v>0</v>
      </c>
      <c r="L47" s="82">
        <f t="shared" si="19"/>
        <v>0</v>
      </c>
      <c r="M47" s="82">
        <f t="shared" si="20"/>
        <v>0</v>
      </c>
      <c r="N47" s="311" t="str">
        <f t="shared" si="21"/>
        <v/>
      </c>
      <c r="O47" s="311" t="str">
        <f t="shared" si="22"/>
        <v/>
      </c>
      <c r="P47" s="311" t="str">
        <f t="shared" si="23"/>
        <v/>
      </c>
      <c r="Q47" s="205" t="str">
        <f t="shared" si="31"/>
        <v/>
      </c>
      <c r="R47" s="138"/>
      <c r="S47" s="202"/>
      <c r="T47" s="353" t="str">
        <f t="shared" si="0"/>
        <v/>
      </c>
      <c r="U47" s="150" t="str">
        <f t="shared" si="24"/>
        <v/>
      </c>
      <c r="V47" s="150" t="str">
        <f t="shared" si="25"/>
        <v/>
      </c>
      <c r="W47" s="150" t="str">
        <f t="shared" si="1"/>
        <v/>
      </c>
      <c r="X47" s="150" t="str">
        <f t="shared" si="2"/>
        <v/>
      </c>
      <c r="Y47" s="138"/>
      <c r="Z47" s="203"/>
      <c r="AA47" s="353" t="str">
        <f t="shared" si="3"/>
        <v/>
      </c>
      <c r="AB47" s="150" t="str">
        <f t="shared" si="26"/>
        <v/>
      </c>
      <c r="AC47" s="150" t="str">
        <f t="shared" si="27"/>
        <v/>
      </c>
      <c r="AD47" s="150" t="str">
        <f t="shared" si="4"/>
        <v/>
      </c>
      <c r="AE47" s="150" t="str">
        <f t="shared" si="5"/>
        <v/>
      </c>
      <c r="AF47" s="204" t="str">
        <f t="shared" si="32"/>
        <v/>
      </c>
      <c r="AG47" s="138"/>
      <c r="AH47" s="202"/>
      <c r="AI47" s="353" t="str">
        <f t="shared" si="6"/>
        <v/>
      </c>
      <c r="AJ47" s="150" t="str">
        <f t="shared" si="28"/>
        <v/>
      </c>
      <c r="AK47" s="150" t="str">
        <f t="shared" si="7"/>
        <v/>
      </c>
      <c r="AL47" s="150" t="str">
        <f t="shared" si="8"/>
        <v/>
      </c>
      <c r="AM47" s="138"/>
      <c r="AN47" s="202"/>
      <c r="AO47" s="353" t="str">
        <f t="shared" si="9"/>
        <v/>
      </c>
      <c r="AP47" s="150" t="str">
        <f t="shared" si="29"/>
        <v/>
      </c>
      <c r="AQ47" s="150" t="str">
        <f t="shared" si="10"/>
        <v/>
      </c>
      <c r="AR47" s="150" t="str">
        <f t="shared" si="11"/>
        <v/>
      </c>
      <c r="AS47" s="138"/>
      <c r="AT47" s="202"/>
      <c r="AU47" s="353" t="str">
        <f t="shared" si="12"/>
        <v/>
      </c>
      <c r="AV47" s="150" t="str">
        <f t="shared" si="30"/>
        <v/>
      </c>
      <c r="AW47" s="150" t="str">
        <f t="shared" si="13"/>
        <v/>
      </c>
      <c r="AX47" s="150" t="str">
        <f t="shared" si="14"/>
        <v/>
      </c>
    </row>
    <row r="48" spans="1:50" ht="29.5" customHeight="1" x14ac:dyDescent="0.35">
      <c r="A48" s="343" t="str">
        <f>IF('N-Bedarf GL §13a'!A48="","",'N-Bedarf GL §13a'!A48)</f>
        <v/>
      </c>
      <c r="B48" s="343" t="str">
        <f>IF('N-Bedarf GL §13a'!B48="","",'N-Bedarf GL §13a'!B48)</f>
        <v/>
      </c>
      <c r="C48" s="295" t="str">
        <f>IF('N-Bedarf GL §13a'!D48="","",'N-Bedarf GL §13a'!D48)</f>
        <v/>
      </c>
      <c r="D48" s="31" t="str">
        <f>IF('N-Bedarf GL §13a'!C48="","",'N-Bedarf GL §13a'!C48)</f>
        <v/>
      </c>
      <c r="E48" s="82" t="str">
        <f>IF('N-Bedarf GL §13a'!V48="",'N-Bedarf GL §13a'!T48,'N-Bedarf GL §13a'!V48)</f>
        <v/>
      </c>
      <c r="F48" s="82" t="str">
        <f>IF('P-Bedarf GL §13a'!R49="","",'P-Bedarf GL §13a'!Y49)</f>
        <v/>
      </c>
      <c r="G48" s="82" t="str">
        <f>IF('P-Bedarf GL §13a'!AC49="","",'P-Bedarf GL §13a'!AC49)</f>
        <v/>
      </c>
      <c r="H48" s="334" t="str">
        <f t="shared" si="15"/>
        <v/>
      </c>
      <c r="I48" s="334" t="str">
        <f t="shared" si="16"/>
        <v/>
      </c>
      <c r="J48" s="334" t="str">
        <f t="shared" si="17"/>
        <v/>
      </c>
      <c r="K48" s="82">
        <f t="shared" si="18"/>
        <v>0</v>
      </c>
      <c r="L48" s="82">
        <f t="shared" si="19"/>
        <v>0</v>
      </c>
      <c r="M48" s="82">
        <f t="shared" si="20"/>
        <v>0</v>
      </c>
      <c r="N48" s="311" t="str">
        <f t="shared" si="21"/>
        <v/>
      </c>
      <c r="O48" s="311" t="str">
        <f t="shared" si="22"/>
        <v/>
      </c>
      <c r="P48" s="311" t="str">
        <f t="shared" si="23"/>
        <v/>
      </c>
      <c r="Q48" s="205" t="str">
        <f t="shared" si="31"/>
        <v/>
      </c>
      <c r="R48" s="138"/>
      <c r="S48" s="202"/>
      <c r="T48" s="353" t="str">
        <f t="shared" si="0"/>
        <v/>
      </c>
      <c r="U48" s="150" t="str">
        <f t="shared" si="24"/>
        <v/>
      </c>
      <c r="V48" s="150" t="str">
        <f t="shared" si="25"/>
        <v/>
      </c>
      <c r="W48" s="150" t="str">
        <f t="shared" si="1"/>
        <v/>
      </c>
      <c r="X48" s="150" t="str">
        <f t="shared" si="2"/>
        <v/>
      </c>
      <c r="Y48" s="138"/>
      <c r="Z48" s="203"/>
      <c r="AA48" s="353" t="str">
        <f t="shared" si="3"/>
        <v/>
      </c>
      <c r="AB48" s="150" t="str">
        <f t="shared" si="26"/>
        <v/>
      </c>
      <c r="AC48" s="150" t="str">
        <f t="shared" si="27"/>
        <v/>
      </c>
      <c r="AD48" s="150" t="str">
        <f t="shared" si="4"/>
        <v/>
      </c>
      <c r="AE48" s="150" t="str">
        <f t="shared" si="5"/>
        <v/>
      </c>
      <c r="AF48" s="204" t="str">
        <f t="shared" si="32"/>
        <v/>
      </c>
      <c r="AG48" s="138"/>
      <c r="AH48" s="202"/>
      <c r="AI48" s="353" t="str">
        <f t="shared" si="6"/>
        <v/>
      </c>
      <c r="AJ48" s="150" t="str">
        <f t="shared" si="28"/>
        <v/>
      </c>
      <c r="AK48" s="150" t="str">
        <f t="shared" si="7"/>
        <v/>
      </c>
      <c r="AL48" s="150" t="str">
        <f t="shared" si="8"/>
        <v/>
      </c>
      <c r="AM48" s="138"/>
      <c r="AN48" s="202"/>
      <c r="AO48" s="353" t="str">
        <f t="shared" si="9"/>
        <v/>
      </c>
      <c r="AP48" s="150" t="str">
        <f t="shared" si="29"/>
        <v/>
      </c>
      <c r="AQ48" s="150" t="str">
        <f t="shared" si="10"/>
        <v/>
      </c>
      <c r="AR48" s="150" t="str">
        <f t="shared" si="11"/>
        <v/>
      </c>
      <c r="AS48" s="138"/>
      <c r="AT48" s="202"/>
      <c r="AU48" s="353" t="str">
        <f t="shared" si="12"/>
        <v/>
      </c>
      <c r="AV48" s="150" t="str">
        <f t="shared" si="30"/>
        <v/>
      </c>
      <c r="AW48" s="150" t="str">
        <f t="shared" si="13"/>
        <v/>
      </c>
      <c r="AX48" s="150" t="str">
        <f t="shared" si="14"/>
        <v/>
      </c>
    </row>
    <row r="49" spans="1:50" ht="29.5" customHeight="1" x14ac:dyDescent="0.35">
      <c r="A49" s="343" t="str">
        <f>IF('N-Bedarf GL §13a'!A49="","",'N-Bedarf GL §13a'!A49)</f>
        <v/>
      </c>
      <c r="B49" s="343" t="str">
        <f>IF('N-Bedarf GL §13a'!B49="","",'N-Bedarf GL §13a'!B49)</f>
        <v/>
      </c>
      <c r="C49" s="295" t="str">
        <f>IF('N-Bedarf GL §13a'!D49="","",'N-Bedarf GL §13a'!D49)</f>
        <v/>
      </c>
      <c r="D49" s="31" t="str">
        <f>IF('N-Bedarf GL §13a'!C49="","",'N-Bedarf GL §13a'!C49)</f>
        <v/>
      </c>
      <c r="E49" s="82" t="str">
        <f>IF('N-Bedarf GL §13a'!V49="",'N-Bedarf GL §13a'!T49,'N-Bedarf GL §13a'!V49)</f>
        <v/>
      </c>
      <c r="F49" s="82" t="str">
        <f>IF('P-Bedarf GL §13a'!R50="","",'P-Bedarf GL §13a'!Y50)</f>
        <v/>
      </c>
      <c r="G49" s="82" t="str">
        <f>IF('P-Bedarf GL §13a'!AC50="","",'P-Bedarf GL §13a'!AC50)</f>
        <v/>
      </c>
      <c r="H49" s="334" t="str">
        <f t="shared" si="15"/>
        <v/>
      </c>
      <c r="I49" s="334" t="str">
        <f t="shared" si="16"/>
        <v/>
      </c>
      <c r="J49" s="334" t="str">
        <f t="shared" si="17"/>
        <v/>
      </c>
      <c r="K49" s="82">
        <f t="shared" si="18"/>
        <v>0</v>
      </c>
      <c r="L49" s="82">
        <f t="shared" si="19"/>
        <v>0</v>
      </c>
      <c r="M49" s="82">
        <f t="shared" si="20"/>
        <v>0</v>
      </c>
      <c r="N49" s="311" t="str">
        <f t="shared" si="21"/>
        <v/>
      </c>
      <c r="O49" s="311" t="str">
        <f t="shared" si="22"/>
        <v/>
      </c>
      <c r="P49" s="311" t="str">
        <f t="shared" si="23"/>
        <v/>
      </c>
      <c r="Q49" s="205" t="str">
        <f t="shared" si="31"/>
        <v/>
      </c>
      <c r="R49" s="138"/>
      <c r="S49" s="202"/>
      <c r="T49" s="353" t="str">
        <f t="shared" si="0"/>
        <v/>
      </c>
      <c r="U49" s="150" t="str">
        <f t="shared" si="24"/>
        <v/>
      </c>
      <c r="V49" s="150" t="str">
        <f t="shared" si="25"/>
        <v/>
      </c>
      <c r="W49" s="150" t="str">
        <f t="shared" si="1"/>
        <v/>
      </c>
      <c r="X49" s="150" t="str">
        <f t="shared" si="2"/>
        <v/>
      </c>
      <c r="Y49" s="138"/>
      <c r="Z49" s="203"/>
      <c r="AA49" s="353" t="str">
        <f t="shared" si="3"/>
        <v/>
      </c>
      <c r="AB49" s="150" t="str">
        <f t="shared" si="26"/>
        <v/>
      </c>
      <c r="AC49" s="150" t="str">
        <f t="shared" si="27"/>
        <v/>
      </c>
      <c r="AD49" s="150" t="str">
        <f t="shared" si="4"/>
        <v/>
      </c>
      <c r="AE49" s="150" t="str">
        <f t="shared" si="5"/>
        <v/>
      </c>
      <c r="AF49" s="204" t="str">
        <f t="shared" si="32"/>
        <v/>
      </c>
      <c r="AG49" s="138"/>
      <c r="AH49" s="202"/>
      <c r="AI49" s="353" t="str">
        <f t="shared" si="6"/>
        <v/>
      </c>
      <c r="AJ49" s="150" t="str">
        <f t="shared" si="28"/>
        <v/>
      </c>
      <c r="AK49" s="150" t="str">
        <f t="shared" si="7"/>
        <v/>
      </c>
      <c r="AL49" s="150" t="str">
        <f t="shared" si="8"/>
        <v/>
      </c>
      <c r="AM49" s="138"/>
      <c r="AN49" s="202"/>
      <c r="AO49" s="353" t="str">
        <f t="shared" si="9"/>
        <v/>
      </c>
      <c r="AP49" s="150" t="str">
        <f t="shared" si="29"/>
        <v/>
      </c>
      <c r="AQ49" s="150" t="str">
        <f t="shared" si="10"/>
        <v/>
      </c>
      <c r="AR49" s="150" t="str">
        <f t="shared" si="11"/>
        <v/>
      </c>
      <c r="AS49" s="138"/>
      <c r="AT49" s="202"/>
      <c r="AU49" s="353" t="str">
        <f t="shared" si="12"/>
        <v/>
      </c>
      <c r="AV49" s="150" t="str">
        <f t="shared" si="30"/>
        <v/>
      </c>
      <c r="AW49" s="150" t="str">
        <f t="shared" si="13"/>
        <v/>
      </c>
      <c r="AX49" s="150" t="str">
        <f t="shared" si="14"/>
        <v/>
      </c>
    </row>
    <row r="50" spans="1:50" ht="29.5" customHeight="1" x14ac:dyDescent="0.35">
      <c r="A50" s="343" t="str">
        <f>IF('N-Bedarf GL §13a'!A50="","",'N-Bedarf GL §13a'!A50)</f>
        <v/>
      </c>
      <c r="B50" s="343" t="str">
        <f>IF('N-Bedarf GL §13a'!B50="","",'N-Bedarf GL §13a'!B50)</f>
        <v/>
      </c>
      <c r="C50" s="295" t="str">
        <f>IF('N-Bedarf GL §13a'!D50="","",'N-Bedarf GL §13a'!D50)</f>
        <v/>
      </c>
      <c r="D50" s="31" t="str">
        <f>IF('N-Bedarf GL §13a'!C50="","",'N-Bedarf GL §13a'!C50)</f>
        <v/>
      </c>
      <c r="E50" s="82" t="str">
        <f>IF('N-Bedarf GL §13a'!V50="",'N-Bedarf GL §13a'!T50,'N-Bedarf GL §13a'!V50)</f>
        <v/>
      </c>
      <c r="F50" s="82" t="str">
        <f>IF('P-Bedarf GL §13a'!R51="","",'P-Bedarf GL §13a'!Y51)</f>
        <v/>
      </c>
      <c r="G50" s="82" t="str">
        <f>IF('P-Bedarf GL §13a'!AC51="","",'P-Bedarf GL §13a'!AC51)</f>
        <v/>
      </c>
      <c r="H50" s="334" t="str">
        <f t="shared" si="15"/>
        <v/>
      </c>
      <c r="I50" s="334" t="str">
        <f t="shared" si="16"/>
        <v/>
      </c>
      <c r="J50" s="334" t="str">
        <f t="shared" si="17"/>
        <v/>
      </c>
      <c r="K50" s="82">
        <f t="shared" si="18"/>
        <v>0</v>
      </c>
      <c r="L50" s="82">
        <f t="shared" si="19"/>
        <v>0</v>
      </c>
      <c r="M50" s="82">
        <f t="shared" si="20"/>
        <v>0</v>
      </c>
      <c r="N50" s="311" t="str">
        <f t="shared" si="21"/>
        <v/>
      </c>
      <c r="O50" s="311" t="str">
        <f t="shared" si="22"/>
        <v/>
      </c>
      <c r="P50" s="311" t="str">
        <f t="shared" si="23"/>
        <v/>
      </c>
      <c r="Q50" s="205" t="str">
        <f t="shared" si="31"/>
        <v/>
      </c>
      <c r="R50" s="138"/>
      <c r="S50" s="202"/>
      <c r="T50" s="353" t="str">
        <f t="shared" si="0"/>
        <v/>
      </c>
      <c r="U50" s="150" t="str">
        <f t="shared" si="24"/>
        <v/>
      </c>
      <c r="V50" s="150" t="str">
        <f t="shared" si="25"/>
        <v/>
      </c>
      <c r="W50" s="150" t="str">
        <f t="shared" si="1"/>
        <v/>
      </c>
      <c r="X50" s="150" t="str">
        <f t="shared" si="2"/>
        <v/>
      </c>
      <c r="Y50" s="138"/>
      <c r="Z50" s="203"/>
      <c r="AA50" s="353" t="str">
        <f t="shared" si="3"/>
        <v/>
      </c>
      <c r="AB50" s="150" t="str">
        <f t="shared" si="26"/>
        <v/>
      </c>
      <c r="AC50" s="150" t="str">
        <f t="shared" si="27"/>
        <v/>
      </c>
      <c r="AD50" s="150" t="str">
        <f t="shared" si="4"/>
        <v/>
      </c>
      <c r="AE50" s="150" t="str">
        <f t="shared" si="5"/>
        <v/>
      </c>
      <c r="AF50" s="204" t="str">
        <f t="shared" si="32"/>
        <v/>
      </c>
      <c r="AG50" s="138"/>
      <c r="AH50" s="202"/>
      <c r="AI50" s="353" t="str">
        <f t="shared" si="6"/>
        <v/>
      </c>
      <c r="AJ50" s="150" t="str">
        <f t="shared" si="28"/>
        <v/>
      </c>
      <c r="AK50" s="150" t="str">
        <f t="shared" si="7"/>
        <v/>
      </c>
      <c r="AL50" s="150" t="str">
        <f t="shared" si="8"/>
        <v/>
      </c>
      <c r="AM50" s="138"/>
      <c r="AN50" s="202"/>
      <c r="AO50" s="353" t="str">
        <f t="shared" si="9"/>
        <v/>
      </c>
      <c r="AP50" s="150" t="str">
        <f t="shared" si="29"/>
        <v/>
      </c>
      <c r="AQ50" s="150" t="str">
        <f t="shared" si="10"/>
        <v/>
      </c>
      <c r="AR50" s="150" t="str">
        <f t="shared" si="11"/>
        <v/>
      </c>
      <c r="AS50" s="138"/>
      <c r="AT50" s="202"/>
      <c r="AU50" s="353" t="str">
        <f t="shared" si="12"/>
        <v/>
      </c>
      <c r="AV50" s="150" t="str">
        <f t="shared" si="30"/>
        <v/>
      </c>
      <c r="AW50" s="150" t="str">
        <f t="shared" si="13"/>
        <v/>
      </c>
      <c r="AX50" s="150" t="str">
        <f t="shared" si="14"/>
        <v/>
      </c>
    </row>
    <row r="51" spans="1:50" ht="29.5" customHeight="1" x14ac:dyDescent="0.35">
      <c r="A51" s="343" t="str">
        <f>IF('N-Bedarf GL §13a'!A51="","",'N-Bedarf GL §13a'!A51)</f>
        <v/>
      </c>
      <c r="B51" s="343" t="str">
        <f>IF('N-Bedarf GL §13a'!B51="","",'N-Bedarf GL §13a'!B51)</f>
        <v/>
      </c>
      <c r="C51" s="295" t="str">
        <f>IF('N-Bedarf GL §13a'!D51="","",'N-Bedarf GL §13a'!D51)</f>
        <v/>
      </c>
      <c r="D51" s="31" t="str">
        <f>IF('N-Bedarf GL §13a'!C51="","",'N-Bedarf GL §13a'!C51)</f>
        <v/>
      </c>
      <c r="E51" s="82" t="str">
        <f>IF('N-Bedarf GL §13a'!V51="",'N-Bedarf GL §13a'!T51,'N-Bedarf GL §13a'!V51)</f>
        <v/>
      </c>
      <c r="F51" s="82" t="str">
        <f>IF('P-Bedarf GL §13a'!R52="","",'P-Bedarf GL §13a'!Y52)</f>
        <v/>
      </c>
      <c r="G51" s="82" t="str">
        <f>IF('P-Bedarf GL §13a'!AC52="","",'P-Bedarf GL §13a'!AC52)</f>
        <v/>
      </c>
      <c r="H51" s="334" t="str">
        <f t="shared" si="15"/>
        <v/>
      </c>
      <c r="I51" s="334" t="str">
        <f t="shared" si="16"/>
        <v/>
      </c>
      <c r="J51" s="334" t="str">
        <f t="shared" si="17"/>
        <v/>
      </c>
      <c r="K51" s="82">
        <f t="shared" si="18"/>
        <v>0</v>
      </c>
      <c r="L51" s="82">
        <f t="shared" si="19"/>
        <v>0</v>
      </c>
      <c r="M51" s="82">
        <f t="shared" si="20"/>
        <v>0</v>
      </c>
      <c r="N51" s="311" t="str">
        <f t="shared" si="21"/>
        <v/>
      </c>
      <c r="O51" s="311" t="str">
        <f t="shared" si="22"/>
        <v/>
      </c>
      <c r="P51" s="311" t="str">
        <f t="shared" si="23"/>
        <v/>
      </c>
      <c r="Q51" s="205" t="str">
        <f t="shared" si="31"/>
        <v/>
      </c>
      <c r="R51" s="138"/>
      <c r="S51" s="202"/>
      <c r="T51" s="353" t="str">
        <f t="shared" si="0"/>
        <v/>
      </c>
      <c r="U51" s="150" t="str">
        <f t="shared" si="24"/>
        <v/>
      </c>
      <c r="V51" s="150" t="str">
        <f t="shared" si="25"/>
        <v/>
      </c>
      <c r="W51" s="150" t="str">
        <f t="shared" si="1"/>
        <v/>
      </c>
      <c r="X51" s="150" t="str">
        <f t="shared" si="2"/>
        <v/>
      </c>
      <c r="Y51" s="138"/>
      <c r="Z51" s="203"/>
      <c r="AA51" s="353" t="str">
        <f t="shared" si="3"/>
        <v/>
      </c>
      <c r="AB51" s="150" t="str">
        <f t="shared" si="26"/>
        <v/>
      </c>
      <c r="AC51" s="150" t="str">
        <f t="shared" si="27"/>
        <v/>
      </c>
      <c r="AD51" s="150" t="str">
        <f t="shared" si="4"/>
        <v/>
      </c>
      <c r="AE51" s="150" t="str">
        <f t="shared" si="5"/>
        <v/>
      </c>
      <c r="AF51" s="204" t="str">
        <f t="shared" si="32"/>
        <v/>
      </c>
      <c r="AG51" s="138"/>
      <c r="AH51" s="202"/>
      <c r="AI51" s="353" t="str">
        <f t="shared" si="6"/>
        <v/>
      </c>
      <c r="AJ51" s="150" t="str">
        <f t="shared" si="28"/>
        <v/>
      </c>
      <c r="AK51" s="150" t="str">
        <f t="shared" si="7"/>
        <v/>
      </c>
      <c r="AL51" s="150" t="str">
        <f t="shared" si="8"/>
        <v/>
      </c>
      <c r="AM51" s="138"/>
      <c r="AN51" s="202"/>
      <c r="AO51" s="353" t="str">
        <f t="shared" si="9"/>
        <v/>
      </c>
      <c r="AP51" s="150" t="str">
        <f t="shared" si="29"/>
        <v/>
      </c>
      <c r="AQ51" s="150" t="str">
        <f t="shared" si="10"/>
        <v/>
      </c>
      <c r="AR51" s="150" t="str">
        <f t="shared" si="11"/>
        <v/>
      </c>
      <c r="AS51" s="138"/>
      <c r="AT51" s="202"/>
      <c r="AU51" s="353" t="str">
        <f t="shared" si="12"/>
        <v/>
      </c>
      <c r="AV51" s="150" t="str">
        <f t="shared" si="30"/>
        <v/>
      </c>
      <c r="AW51" s="150" t="str">
        <f t="shared" si="13"/>
        <v/>
      </c>
      <c r="AX51" s="150" t="str">
        <f t="shared" si="14"/>
        <v/>
      </c>
    </row>
    <row r="52" spans="1:50" ht="29.5" customHeight="1" x14ac:dyDescent="0.35">
      <c r="A52" s="343" t="str">
        <f>IF('N-Bedarf GL §13a'!A52="","",'N-Bedarf GL §13a'!A52)</f>
        <v/>
      </c>
      <c r="B52" s="343" t="str">
        <f>IF('N-Bedarf GL §13a'!B52="","",'N-Bedarf GL §13a'!B52)</f>
        <v/>
      </c>
      <c r="C52" s="295" t="str">
        <f>IF('N-Bedarf GL §13a'!D52="","",'N-Bedarf GL §13a'!D52)</f>
        <v/>
      </c>
      <c r="D52" s="31" t="str">
        <f>IF('N-Bedarf GL §13a'!C52="","",'N-Bedarf GL §13a'!C52)</f>
        <v/>
      </c>
      <c r="E52" s="82" t="str">
        <f>IF('N-Bedarf GL §13a'!V52="",'N-Bedarf GL §13a'!T52,'N-Bedarf GL §13a'!V52)</f>
        <v/>
      </c>
      <c r="F52" s="82" t="str">
        <f>IF('P-Bedarf GL §13a'!R53="","",'P-Bedarf GL §13a'!Y53)</f>
        <v/>
      </c>
      <c r="G52" s="82" t="str">
        <f>IF('P-Bedarf GL §13a'!AC53="","",'P-Bedarf GL §13a'!AC53)</f>
        <v/>
      </c>
      <c r="H52" s="334" t="str">
        <f t="shared" si="15"/>
        <v/>
      </c>
      <c r="I52" s="334" t="str">
        <f t="shared" si="16"/>
        <v/>
      </c>
      <c r="J52" s="334" t="str">
        <f t="shared" si="17"/>
        <v/>
      </c>
      <c r="K52" s="82">
        <f t="shared" si="18"/>
        <v>0</v>
      </c>
      <c r="L52" s="82">
        <f t="shared" si="19"/>
        <v>0</v>
      </c>
      <c r="M52" s="82">
        <f t="shared" si="20"/>
        <v>0</v>
      </c>
      <c r="N52" s="311" t="str">
        <f t="shared" si="21"/>
        <v/>
      </c>
      <c r="O52" s="311" t="str">
        <f t="shared" si="22"/>
        <v/>
      </c>
      <c r="P52" s="311" t="str">
        <f t="shared" si="23"/>
        <v/>
      </c>
      <c r="Q52" s="205" t="str">
        <f t="shared" si="31"/>
        <v/>
      </c>
      <c r="R52" s="138"/>
      <c r="S52" s="202"/>
      <c r="T52" s="353" t="str">
        <f t="shared" si="0"/>
        <v/>
      </c>
      <c r="U52" s="150" t="str">
        <f t="shared" si="24"/>
        <v/>
      </c>
      <c r="V52" s="150" t="str">
        <f t="shared" si="25"/>
        <v/>
      </c>
      <c r="W52" s="150" t="str">
        <f t="shared" si="1"/>
        <v/>
      </c>
      <c r="X52" s="150" t="str">
        <f t="shared" si="2"/>
        <v/>
      </c>
      <c r="Y52" s="138"/>
      <c r="Z52" s="203"/>
      <c r="AA52" s="353" t="str">
        <f t="shared" si="3"/>
        <v/>
      </c>
      <c r="AB52" s="150" t="str">
        <f t="shared" si="26"/>
        <v/>
      </c>
      <c r="AC52" s="150" t="str">
        <f t="shared" si="27"/>
        <v/>
      </c>
      <c r="AD52" s="150" t="str">
        <f t="shared" si="4"/>
        <v/>
      </c>
      <c r="AE52" s="150" t="str">
        <f t="shared" si="5"/>
        <v/>
      </c>
      <c r="AF52" s="204" t="str">
        <f t="shared" si="32"/>
        <v/>
      </c>
      <c r="AG52" s="138"/>
      <c r="AH52" s="202"/>
      <c r="AI52" s="353" t="str">
        <f t="shared" si="6"/>
        <v/>
      </c>
      <c r="AJ52" s="150" t="str">
        <f t="shared" si="28"/>
        <v/>
      </c>
      <c r="AK52" s="150" t="str">
        <f t="shared" si="7"/>
        <v/>
      </c>
      <c r="AL52" s="150" t="str">
        <f t="shared" si="8"/>
        <v/>
      </c>
      <c r="AM52" s="138"/>
      <c r="AN52" s="202"/>
      <c r="AO52" s="353" t="str">
        <f t="shared" si="9"/>
        <v/>
      </c>
      <c r="AP52" s="150" t="str">
        <f t="shared" si="29"/>
        <v/>
      </c>
      <c r="AQ52" s="150" t="str">
        <f t="shared" si="10"/>
        <v/>
      </c>
      <c r="AR52" s="150" t="str">
        <f t="shared" si="11"/>
        <v/>
      </c>
      <c r="AS52" s="138"/>
      <c r="AT52" s="202"/>
      <c r="AU52" s="353" t="str">
        <f t="shared" si="12"/>
        <v/>
      </c>
      <c r="AV52" s="150" t="str">
        <f t="shared" si="30"/>
        <v/>
      </c>
      <c r="AW52" s="150" t="str">
        <f t="shared" si="13"/>
        <v/>
      </c>
      <c r="AX52" s="150" t="str">
        <f t="shared" si="14"/>
        <v/>
      </c>
    </row>
    <row r="53" spans="1:50" ht="29.5" customHeight="1" x14ac:dyDescent="0.35">
      <c r="A53" s="343" t="str">
        <f>IF('N-Bedarf GL §13a'!A53="","",'N-Bedarf GL §13a'!A53)</f>
        <v/>
      </c>
      <c r="B53" s="343" t="str">
        <f>IF('N-Bedarf GL §13a'!B53="","",'N-Bedarf GL §13a'!B53)</f>
        <v/>
      </c>
      <c r="C53" s="295" t="str">
        <f>IF('N-Bedarf GL §13a'!D53="","",'N-Bedarf GL §13a'!D53)</f>
        <v/>
      </c>
      <c r="D53" s="31" t="str">
        <f>IF('N-Bedarf GL §13a'!C53="","",'N-Bedarf GL §13a'!C53)</f>
        <v/>
      </c>
      <c r="E53" s="82" t="str">
        <f>IF('N-Bedarf GL §13a'!V53="",'N-Bedarf GL §13a'!T53,'N-Bedarf GL §13a'!V53)</f>
        <v/>
      </c>
      <c r="F53" s="82" t="str">
        <f>IF('P-Bedarf GL §13a'!R54="","",'P-Bedarf GL §13a'!Y54)</f>
        <v/>
      </c>
      <c r="G53" s="82" t="str">
        <f>IF('P-Bedarf GL §13a'!AC54="","",'P-Bedarf GL §13a'!AC54)</f>
        <v/>
      </c>
      <c r="H53" s="334" t="str">
        <f t="shared" si="15"/>
        <v/>
      </c>
      <c r="I53" s="334" t="str">
        <f t="shared" si="16"/>
        <v/>
      </c>
      <c r="J53" s="334" t="str">
        <f t="shared" si="17"/>
        <v/>
      </c>
      <c r="K53" s="82">
        <f t="shared" si="18"/>
        <v>0</v>
      </c>
      <c r="L53" s="82">
        <f t="shared" si="19"/>
        <v>0</v>
      </c>
      <c r="M53" s="82">
        <f t="shared" si="20"/>
        <v>0</v>
      </c>
      <c r="N53" s="311" t="str">
        <f t="shared" si="21"/>
        <v/>
      </c>
      <c r="O53" s="311" t="str">
        <f t="shared" si="22"/>
        <v/>
      </c>
      <c r="P53" s="311" t="str">
        <f t="shared" si="23"/>
        <v/>
      </c>
      <c r="Q53" s="205" t="str">
        <f t="shared" si="31"/>
        <v/>
      </c>
      <c r="R53" s="138"/>
      <c r="S53" s="202"/>
      <c r="T53" s="353" t="str">
        <f t="shared" si="0"/>
        <v/>
      </c>
      <c r="U53" s="150" t="str">
        <f t="shared" si="24"/>
        <v/>
      </c>
      <c r="V53" s="150" t="str">
        <f t="shared" si="25"/>
        <v/>
      </c>
      <c r="W53" s="150" t="str">
        <f t="shared" si="1"/>
        <v/>
      </c>
      <c r="X53" s="150" t="str">
        <f t="shared" si="2"/>
        <v/>
      </c>
      <c r="Y53" s="138"/>
      <c r="Z53" s="203"/>
      <c r="AA53" s="353" t="str">
        <f t="shared" si="3"/>
        <v/>
      </c>
      <c r="AB53" s="150" t="str">
        <f t="shared" si="26"/>
        <v/>
      </c>
      <c r="AC53" s="150" t="str">
        <f t="shared" si="27"/>
        <v/>
      </c>
      <c r="AD53" s="150" t="str">
        <f t="shared" si="4"/>
        <v/>
      </c>
      <c r="AE53" s="150" t="str">
        <f t="shared" si="5"/>
        <v/>
      </c>
      <c r="AF53" s="204" t="str">
        <f t="shared" si="32"/>
        <v/>
      </c>
      <c r="AG53" s="138"/>
      <c r="AH53" s="202"/>
      <c r="AI53" s="353" t="str">
        <f t="shared" si="6"/>
        <v/>
      </c>
      <c r="AJ53" s="150" t="str">
        <f t="shared" si="28"/>
        <v/>
      </c>
      <c r="AK53" s="150" t="str">
        <f t="shared" si="7"/>
        <v/>
      </c>
      <c r="AL53" s="150" t="str">
        <f t="shared" si="8"/>
        <v/>
      </c>
      <c r="AM53" s="138"/>
      <c r="AN53" s="202"/>
      <c r="AO53" s="353" t="str">
        <f t="shared" si="9"/>
        <v/>
      </c>
      <c r="AP53" s="150" t="str">
        <f t="shared" si="29"/>
        <v/>
      </c>
      <c r="AQ53" s="150" t="str">
        <f t="shared" si="10"/>
        <v/>
      </c>
      <c r="AR53" s="150" t="str">
        <f t="shared" si="11"/>
        <v/>
      </c>
      <c r="AS53" s="138"/>
      <c r="AT53" s="202"/>
      <c r="AU53" s="353" t="str">
        <f t="shared" si="12"/>
        <v/>
      </c>
      <c r="AV53" s="150" t="str">
        <f t="shared" si="30"/>
        <v/>
      </c>
      <c r="AW53" s="150" t="str">
        <f t="shared" si="13"/>
        <v/>
      </c>
      <c r="AX53" s="150" t="str">
        <f t="shared" si="14"/>
        <v/>
      </c>
    </row>
    <row r="54" spans="1:50" ht="29.5" customHeight="1" x14ac:dyDescent="0.35">
      <c r="A54" s="343" t="str">
        <f>IF('N-Bedarf GL §13a'!A54="","",'N-Bedarf GL §13a'!A54)</f>
        <v/>
      </c>
      <c r="B54" s="343" t="str">
        <f>IF('N-Bedarf GL §13a'!B54="","",'N-Bedarf GL §13a'!B54)</f>
        <v/>
      </c>
      <c r="C54" s="295" t="str">
        <f>IF('N-Bedarf GL §13a'!D54="","",'N-Bedarf GL §13a'!D54)</f>
        <v/>
      </c>
      <c r="D54" s="31" t="str">
        <f>IF('N-Bedarf GL §13a'!C54="","",'N-Bedarf GL §13a'!C54)</f>
        <v/>
      </c>
      <c r="E54" s="82" t="str">
        <f>IF('N-Bedarf GL §13a'!V54="",'N-Bedarf GL §13a'!T54,'N-Bedarf GL §13a'!V54)</f>
        <v/>
      </c>
      <c r="F54" s="82" t="str">
        <f>IF('P-Bedarf GL §13a'!R55="","",'P-Bedarf GL §13a'!Y55)</f>
        <v/>
      </c>
      <c r="G54" s="82" t="str">
        <f>IF('P-Bedarf GL §13a'!AC55="","",'P-Bedarf GL §13a'!AC55)</f>
        <v/>
      </c>
      <c r="H54" s="334" t="str">
        <f t="shared" si="15"/>
        <v/>
      </c>
      <c r="I54" s="334" t="str">
        <f t="shared" si="16"/>
        <v/>
      </c>
      <c r="J54" s="334" t="str">
        <f t="shared" si="17"/>
        <v/>
      </c>
      <c r="K54" s="82">
        <f t="shared" si="18"/>
        <v>0</v>
      </c>
      <c r="L54" s="82">
        <f t="shared" si="19"/>
        <v>0</v>
      </c>
      <c r="M54" s="82">
        <f t="shared" si="20"/>
        <v>0</v>
      </c>
      <c r="N54" s="311" t="str">
        <f t="shared" si="21"/>
        <v/>
      </c>
      <c r="O54" s="311" t="str">
        <f t="shared" si="22"/>
        <v/>
      </c>
      <c r="P54" s="311" t="str">
        <f t="shared" si="23"/>
        <v/>
      </c>
      <c r="Q54" s="205" t="str">
        <f t="shared" si="31"/>
        <v/>
      </c>
      <c r="R54" s="138"/>
      <c r="S54" s="202"/>
      <c r="T54" s="353" t="str">
        <f t="shared" si="0"/>
        <v/>
      </c>
      <c r="U54" s="150" t="str">
        <f t="shared" si="24"/>
        <v/>
      </c>
      <c r="V54" s="150" t="str">
        <f t="shared" si="25"/>
        <v/>
      </c>
      <c r="W54" s="150" t="str">
        <f t="shared" si="1"/>
        <v/>
      </c>
      <c r="X54" s="150" t="str">
        <f t="shared" si="2"/>
        <v/>
      </c>
      <c r="Y54" s="138"/>
      <c r="Z54" s="203"/>
      <c r="AA54" s="353" t="str">
        <f t="shared" si="3"/>
        <v/>
      </c>
      <c r="AB54" s="150" t="str">
        <f t="shared" si="26"/>
        <v/>
      </c>
      <c r="AC54" s="150" t="str">
        <f t="shared" si="27"/>
        <v/>
      </c>
      <c r="AD54" s="150" t="str">
        <f t="shared" si="4"/>
        <v/>
      </c>
      <c r="AE54" s="150" t="str">
        <f t="shared" si="5"/>
        <v/>
      </c>
      <c r="AF54" s="204" t="str">
        <f t="shared" si="32"/>
        <v/>
      </c>
      <c r="AG54" s="138"/>
      <c r="AH54" s="202"/>
      <c r="AI54" s="353" t="str">
        <f t="shared" si="6"/>
        <v/>
      </c>
      <c r="AJ54" s="150" t="str">
        <f t="shared" si="28"/>
        <v/>
      </c>
      <c r="AK54" s="150" t="str">
        <f t="shared" si="7"/>
        <v/>
      </c>
      <c r="AL54" s="150" t="str">
        <f t="shared" si="8"/>
        <v/>
      </c>
      <c r="AM54" s="138"/>
      <c r="AN54" s="202"/>
      <c r="AO54" s="353" t="str">
        <f t="shared" si="9"/>
        <v/>
      </c>
      <c r="AP54" s="150" t="str">
        <f t="shared" si="29"/>
        <v/>
      </c>
      <c r="AQ54" s="150" t="str">
        <f t="shared" si="10"/>
        <v/>
      </c>
      <c r="AR54" s="150" t="str">
        <f t="shared" si="11"/>
        <v/>
      </c>
      <c r="AS54" s="138"/>
      <c r="AT54" s="202"/>
      <c r="AU54" s="353" t="str">
        <f t="shared" si="12"/>
        <v/>
      </c>
      <c r="AV54" s="150" t="str">
        <f t="shared" si="30"/>
        <v/>
      </c>
      <c r="AW54" s="150" t="str">
        <f t="shared" si="13"/>
        <v/>
      </c>
      <c r="AX54" s="150" t="str">
        <f t="shared" si="14"/>
        <v/>
      </c>
    </row>
    <row r="55" spans="1:50" ht="29.5" customHeight="1" x14ac:dyDescent="0.35">
      <c r="A55" s="343" t="str">
        <f>IF('N-Bedarf GL §13a'!A55="","",'N-Bedarf GL §13a'!A55)</f>
        <v/>
      </c>
      <c r="B55" s="343" t="str">
        <f>IF('N-Bedarf GL §13a'!B55="","",'N-Bedarf GL §13a'!B55)</f>
        <v/>
      </c>
      <c r="C55" s="295" t="str">
        <f>IF('N-Bedarf GL §13a'!D55="","",'N-Bedarf GL §13a'!D55)</f>
        <v/>
      </c>
      <c r="D55" s="31" t="str">
        <f>IF('N-Bedarf GL §13a'!C55="","",'N-Bedarf GL §13a'!C55)</f>
        <v/>
      </c>
      <c r="E55" s="82" t="str">
        <f>IF('N-Bedarf GL §13a'!V55="",'N-Bedarf GL §13a'!T55,'N-Bedarf GL §13a'!V55)</f>
        <v/>
      </c>
      <c r="F55" s="82" t="str">
        <f>IF('P-Bedarf GL §13a'!R56="","",'P-Bedarf GL §13a'!Y56)</f>
        <v/>
      </c>
      <c r="G55" s="82" t="str">
        <f>IF('P-Bedarf GL §13a'!AC56="","",'P-Bedarf GL §13a'!AC56)</f>
        <v/>
      </c>
      <c r="H55" s="334" t="str">
        <f t="shared" si="15"/>
        <v/>
      </c>
      <c r="I55" s="334" t="str">
        <f t="shared" si="16"/>
        <v/>
      </c>
      <c r="J55" s="334" t="str">
        <f t="shared" si="17"/>
        <v/>
      </c>
      <c r="K55" s="82">
        <f t="shared" si="18"/>
        <v>0</v>
      </c>
      <c r="L55" s="82">
        <f t="shared" si="19"/>
        <v>0</v>
      </c>
      <c r="M55" s="82">
        <f t="shared" si="20"/>
        <v>0</v>
      </c>
      <c r="N55" s="311" t="str">
        <f t="shared" si="21"/>
        <v/>
      </c>
      <c r="O55" s="311" t="str">
        <f t="shared" si="22"/>
        <v/>
      </c>
      <c r="P55" s="311" t="str">
        <f t="shared" si="23"/>
        <v/>
      </c>
      <c r="Q55" s="205" t="str">
        <f t="shared" si="31"/>
        <v/>
      </c>
      <c r="R55" s="138"/>
      <c r="S55" s="202"/>
      <c r="T55" s="353" t="str">
        <f t="shared" si="0"/>
        <v/>
      </c>
      <c r="U55" s="150" t="str">
        <f t="shared" si="24"/>
        <v/>
      </c>
      <c r="V55" s="150" t="str">
        <f t="shared" si="25"/>
        <v/>
      </c>
      <c r="W55" s="150" t="str">
        <f t="shared" si="1"/>
        <v/>
      </c>
      <c r="X55" s="150" t="str">
        <f t="shared" si="2"/>
        <v/>
      </c>
      <c r="Y55" s="138"/>
      <c r="Z55" s="203"/>
      <c r="AA55" s="353" t="str">
        <f t="shared" si="3"/>
        <v/>
      </c>
      <c r="AB55" s="150" t="str">
        <f t="shared" si="26"/>
        <v/>
      </c>
      <c r="AC55" s="150" t="str">
        <f t="shared" si="27"/>
        <v/>
      </c>
      <c r="AD55" s="150" t="str">
        <f t="shared" si="4"/>
        <v/>
      </c>
      <c r="AE55" s="150" t="str">
        <f t="shared" si="5"/>
        <v/>
      </c>
      <c r="AF55" s="204" t="str">
        <f t="shared" si="32"/>
        <v/>
      </c>
      <c r="AG55" s="138"/>
      <c r="AH55" s="202"/>
      <c r="AI55" s="353" t="str">
        <f t="shared" si="6"/>
        <v/>
      </c>
      <c r="AJ55" s="150" t="str">
        <f t="shared" si="28"/>
        <v/>
      </c>
      <c r="AK55" s="150" t="str">
        <f t="shared" si="7"/>
        <v/>
      </c>
      <c r="AL55" s="150" t="str">
        <f t="shared" si="8"/>
        <v/>
      </c>
      <c r="AM55" s="138"/>
      <c r="AN55" s="202"/>
      <c r="AO55" s="353" t="str">
        <f t="shared" si="9"/>
        <v/>
      </c>
      <c r="AP55" s="150" t="str">
        <f t="shared" si="29"/>
        <v/>
      </c>
      <c r="AQ55" s="150" t="str">
        <f t="shared" si="10"/>
        <v/>
      </c>
      <c r="AR55" s="150" t="str">
        <f t="shared" si="11"/>
        <v/>
      </c>
      <c r="AS55" s="138"/>
      <c r="AT55" s="202"/>
      <c r="AU55" s="353" t="str">
        <f t="shared" si="12"/>
        <v/>
      </c>
      <c r="AV55" s="150" t="str">
        <f t="shared" si="30"/>
        <v/>
      </c>
      <c r="AW55" s="150" t="str">
        <f t="shared" si="13"/>
        <v/>
      </c>
      <c r="AX55" s="150" t="str">
        <f t="shared" si="14"/>
        <v/>
      </c>
    </row>
    <row r="56" spans="1:50" ht="29.5" customHeight="1" x14ac:dyDescent="0.35">
      <c r="A56" s="343" t="str">
        <f>IF('N-Bedarf GL §13a'!A56="","",'N-Bedarf GL §13a'!A56)</f>
        <v/>
      </c>
      <c r="B56" s="343" t="str">
        <f>IF('N-Bedarf GL §13a'!B56="","",'N-Bedarf GL §13a'!B56)</f>
        <v/>
      </c>
      <c r="C56" s="295" t="str">
        <f>IF('N-Bedarf GL §13a'!D56="","",'N-Bedarf GL §13a'!D56)</f>
        <v/>
      </c>
      <c r="D56" s="31" t="str">
        <f>IF('N-Bedarf GL §13a'!C56="","",'N-Bedarf GL §13a'!C56)</f>
        <v/>
      </c>
      <c r="E56" s="82" t="str">
        <f>IF('N-Bedarf GL §13a'!V56="",'N-Bedarf GL §13a'!T56,'N-Bedarf GL §13a'!V56)</f>
        <v/>
      </c>
      <c r="F56" s="82" t="str">
        <f>IF('P-Bedarf GL §13a'!R57="","",'P-Bedarf GL §13a'!Y57)</f>
        <v/>
      </c>
      <c r="G56" s="82" t="str">
        <f>IF('P-Bedarf GL §13a'!AC57="","",'P-Bedarf GL §13a'!AC57)</f>
        <v/>
      </c>
      <c r="H56" s="334" t="str">
        <f t="shared" si="15"/>
        <v/>
      </c>
      <c r="I56" s="334" t="str">
        <f t="shared" si="16"/>
        <v/>
      </c>
      <c r="J56" s="334" t="str">
        <f t="shared" si="17"/>
        <v/>
      </c>
      <c r="K56" s="82">
        <f t="shared" si="18"/>
        <v>0</v>
      </c>
      <c r="L56" s="82">
        <f t="shared" si="19"/>
        <v>0</v>
      </c>
      <c r="M56" s="82">
        <f t="shared" si="20"/>
        <v>0</v>
      </c>
      <c r="N56" s="311" t="str">
        <f t="shared" si="21"/>
        <v/>
      </c>
      <c r="O56" s="311" t="str">
        <f t="shared" si="22"/>
        <v/>
      </c>
      <c r="P56" s="311" t="str">
        <f t="shared" si="23"/>
        <v/>
      </c>
      <c r="Q56" s="205" t="str">
        <f t="shared" si="31"/>
        <v/>
      </c>
      <c r="R56" s="138"/>
      <c r="S56" s="202"/>
      <c r="T56" s="353" t="str">
        <f t="shared" si="0"/>
        <v/>
      </c>
      <c r="U56" s="150" t="str">
        <f t="shared" si="24"/>
        <v/>
      </c>
      <c r="V56" s="150" t="str">
        <f t="shared" si="25"/>
        <v/>
      </c>
      <c r="W56" s="150" t="str">
        <f t="shared" si="1"/>
        <v/>
      </c>
      <c r="X56" s="150" t="str">
        <f t="shared" si="2"/>
        <v/>
      </c>
      <c r="Y56" s="138"/>
      <c r="Z56" s="203"/>
      <c r="AA56" s="353" t="str">
        <f t="shared" si="3"/>
        <v/>
      </c>
      <c r="AB56" s="150" t="str">
        <f t="shared" si="26"/>
        <v/>
      </c>
      <c r="AC56" s="150" t="str">
        <f t="shared" si="27"/>
        <v/>
      </c>
      <c r="AD56" s="150" t="str">
        <f t="shared" si="4"/>
        <v/>
      </c>
      <c r="AE56" s="150" t="str">
        <f t="shared" si="5"/>
        <v/>
      </c>
      <c r="AF56" s="204" t="str">
        <f t="shared" si="32"/>
        <v/>
      </c>
      <c r="AG56" s="138"/>
      <c r="AH56" s="202"/>
      <c r="AI56" s="353" t="str">
        <f t="shared" si="6"/>
        <v/>
      </c>
      <c r="AJ56" s="150" t="str">
        <f t="shared" si="28"/>
        <v/>
      </c>
      <c r="AK56" s="150" t="str">
        <f t="shared" si="7"/>
        <v/>
      </c>
      <c r="AL56" s="150" t="str">
        <f t="shared" si="8"/>
        <v/>
      </c>
      <c r="AM56" s="138"/>
      <c r="AN56" s="202"/>
      <c r="AO56" s="353" t="str">
        <f t="shared" si="9"/>
        <v/>
      </c>
      <c r="AP56" s="150" t="str">
        <f t="shared" si="29"/>
        <v/>
      </c>
      <c r="AQ56" s="150" t="str">
        <f t="shared" si="10"/>
        <v/>
      </c>
      <c r="AR56" s="150" t="str">
        <f t="shared" si="11"/>
        <v/>
      </c>
      <c r="AS56" s="138"/>
      <c r="AT56" s="202"/>
      <c r="AU56" s="353" t="str">
        <f t="shared" si="12"/>
        <v/>
      </c>
      <c r="AV56" s="150" t="str">
        <f t="shared" si="30"/>
        <v/>
      </c>
      <c r="AW56" s="150" t="str">
        <f t="shared" si="13"/>
        <v/>
      </c>
      <c r="AX56" s="150" t="str">
        <f t="shared" si="14"/>
        <v/>
      </c>
    </row>
    <row r="57" spans="1:50" ht="29.5" customHeight="1" x14ac:dyDescent="0.35">
      <c r="A57" s="343" t="str">
        <f>IF('N-Bedarf GL §13a'!A57="","",'N-Bedarf GL §13a'!A57)</f>
        <v/>
      </c>
      <c r="B57" s="343" t="str">
        <f>IF('N-Bedarf GL §13a'!B57="","",'N-Bedarf GL §13a'!B57)</f>
        <v/>
      </c>
      <c r="C57" s="295" t="str">
        <f>IF('N-Bedarf GL §13a'!D57="","",'N-Bedarf GL §13a'!D57)</f>
        <v/>
      </c>
      <c r="D57" s="31" t="str">
        <f>IF('N-Bedarf GL §13a'!C57="","",'N-Bedarf GL §13a'!C57)</f>
        <v/>
      </c>
      <c r="E57" s="82" t="str">
        <f>IF('N-Bedarf GL §13a'!V57="",'N-Bedarf GL §13a'!T57,'N-Bedarf GL §13a'!V57)</f>
        <v/>
      </c>
      <c r="F57" s="82" t="str">
        <f>IF('P-Bedarf GL §13a'!R58="","",'P-Bedarf GL §13a'!Y58)</f>
        <v/>
      </c>
      <c r="G57" s="82" t="str">
        <f>IF('P-Bedarf GL §13a'!AC58="","",'P-Bedarf GL §13a'!AC58)</f>
        <v/>
      </c>
      <c r="H57" s="334" t="str">
        <f t="shared" si="15"/>
        <v/>
      </c>
      <c r="I57" s="334" t="str">
        <f t="shared" si="16"/>
        <v/>
      </c>
      <c r="J57" s="334" t="str">
        <f t="shared" si="17"/>
        <v/>
      </c>
      <c r="K57" s="82">
        <f t="shared" si="18"/>
        <v>0</v>
      </c>
      <c r="L57" s="82">
        <f t="shared" si="19"/>
        <v>0</v>
      </c>
      <c r="M57" s="82">
        <f t="shared" si="20"/>
        <v>0</v>
      </c>
      <c r="N57" s="311" t="str">
        <f t="shared" si="21"/>
        <v/>
      </c>
      <c r="O57" s="311" t="str">
        <f t="shared" si="22"/>
        <v/>
      </c>
      <c r="P57" s="311" t="str">
        <f t="shared" si="23"/>
        <v/>
      </c>
      <c r="Q57" s="205" t="str">
        <f t="shared" si="31"/>
        <v/>
      </c>
      <c r="R57" s="138"/>
      <c r="S57" s="202"/>
      <c r="T57" s="353" t="str">
        <f t="shared" si="0"/>
        <v/>
      </c>
      <c r="U57" s="150" t="str">
        <f t="shared" si="24"/>
        <v/>
      </c>
      <c r="V57" s="150" t="str">
        <f t="shared" si="25"/>
        <v/>
      </c>
      <c r="W57" s="150" t="str">
        <f t="shared" si="1"/>
        <v/>
      </c>
      <c r="X57" s="150" t="str">
        <f t="shared" si="2"/>
        <v/>
      </c>
      <c r="Y57" s="138"/>
      <c r="Z57" s="203"/>
      <c r="AA57" s="353" t="str">
        <f t="shared" si="3"/>
        <v/>
      </c>
      <c r="AB57" s="150" t="str">
        <f t="shared" si="26"/>
        <v/>
      </c>
      <c r="AC57" s="150" t="str">
        <f t="shared" si="27"/>
        <v/>
      </c>
      <c r="AD57" s="150" t="str">
        <f t="shared" si="4"/>
        <v/>
      </c>
      <c r="AE57" s="150" t="str">
        <f t="shared" si="5"/>
        <v/>
      </c>
      <c r="AF57" s="204" t="str">
        <f t="shared" si="32"/>
        <v/>
      </c>
      <c r="AG57" s="138"/>
      <c r="AH57" s="202"/>
      <c r="AI57" s="353" t="str">
        <f t="shared" si="6"/>
        <v/>
      </c>
      <c r="AJ57" s="150" t="str">
        <f t="shared" si="28"/>
        <v/>
      </c>
      <c r="AK57" s="150" t="str">
        <f t="shared" si="7"/>
        <v/>
      </c>
      <c r="AL57" s="150" t="str">
        <f t="shared" si="8"/>
        <v/>
      </c>
      <c r="AM57" s="138"/>
      <c r="AN57" s="202"/>
      <c r="AO57" s="353" t="str">
        <f t="shared" si="9"/>
        <v/>
      </c>
      <c r="AP57" s="150" t="str">
        <f t="shared" si="29"/>
        <v/>
      </c>
      <c r="AQ57" s="150" t="str">
        <f t="shared" si="10"/>
        <v/>
      </c>
      <c r="AR57" s="150" t="str">
        <f t="shared" si="11"/>
        <v/>
      </c>
      <c r="AS57" s="138"/>
      <c r="AT57" s="202"/>
      <c r="AU57" s="353" t="str">
        <f t="shared" si="12"/>
        <v/>
      </c>
      <c r="AV57" s="150" t="str">
        <f t="shared" si="30"/>
        <v/>
      </c>
      <c r="AW57" s="150" t="str">
        <f t="shared" si="13"/>
        <v/>
      </c>
      <c r="AX57" s="150" t="str">
        <f t="shared" si="14"/>
        <v/>
      </c>
    </row>
    <row r="58" spans="1:50" ht="29.5" customHeight="1" x14ac:dyDescent="0.35">
      <c r="A58" s="343" t="str">
        <f>IF('N-Bedarf GL §13a'!A58="","",'N-Bedarf GL §13a'!A58)</f>
        <v/>
      </c>
      <c r="B58" s="343" t="str">
        <f>IF('N-Bedarf GL §13a'!B58="","",'N-Bedarf GL §13a'!B58)</f>
        <v/>
      </c>
      <c r="C58" s="295" t="str">
        <f>IF('N-Bedarf GL §13a'!D58="","",'N-Bedarf GL §13a'!D58)</f>
        <v/>
      </c>
      <c r="D58" s="31" t="str">
        <f>IF('N-Bedarf GL §13a'!C58="","",'N-Bedarf GL §13a'!C58)</f>
        <v/>
      </c>
      <c r="E58" s="82" t="str">
        <f>IF('N-Bedarf GL §13a'!V58="",'N-Bedarf GL §13a'!T58,'N-Bedarf GL §13a'!V58)</f>
        <v/>
      </c>
      <c r="F58" s="82" t="str">
        <f>IF('P-Bedarf GL §13a'!R59="","",'P-Bedarf GL §13a'!Y59)</f>
        <v/>
      </c>
      <c r="G58" s="82" t="str">
        <f>IF('P-Bedarf GL §13a'!AC59="","",'P-Bedarf GL §13a'!AC59)</f>
        <v/>
      </c>
      <c r="H58" s="334" t="str">
        <f t="shared" si="15"/>
        <v/>
      </c>
      <c r="I58" s="334" t="str">
        <f t="shared" si="16"/>
        <v/>
      </c>
      <c r="J58" s="334" t="str">
        <f t="shared" si="17"/>
        <v/>
      </c>
      <c r="K58" s="82">
        <f t="shared" si="18"/>
        <v>0</v>
      </c>
      <c r="L58" s="82">
        <f t="shared" si="19"/>
        <v>0</v>
      </c>
      <c r="M58" s="82">
        <f t="shared" si="20"/>
        <v>0</v>
      </c>
      <c r="N58" s="311" t="str">
        <f t="shared" si="21"/>
        <v/>
      </c>
      <c r="O58" s="311" t="str">
        <f t="shared" si="22"/>
        <v/>
      </c>
      <c r="P58" s="311" t="str">
        <f t="shared" si="23"/>
        <v/>
      </c>
      <c r="Q58" s="205" t="str">
        <f t="shared" si="31"/>
        <v/>
      </c>
      <c r="R58" s="138"/>
      <c r="S58" s="202"/>
      <c r="T58" s="353" t="str">
        <f t="shared" si="0"/>
        <v/>
      </c>
      <c r="U58" s="150" t="str">
        <f t="shared" si="24"/>
        <v/>
      </c>
      <c r="V58" s="150" t="str">
        <f t="shared" si="25"/>
        <v/>
      </c>
      <c r="W58" s="150" t="str">
        <f t="shared" si="1"/>
        <v/>
      </c>
      <c r="X58" s="150" t="str">
        <f t="shared" si="2"/>
        <v/>
      </c>
      <c r="Y58" s="138"/>
      <c r="Z58" s="203"/>
      <c r="AA58" s="353" t="str">
        <f t="shared" si="3"/>
        <v/>
      </c>
      <c r="AB58" s="150" t="str">
        <f t="shared" si="26"/>
        <v/>
      </c>
      <c r="AC58" s="150" t="str">
        <f t="shared" si="27"/>
        <v/>
      </c>
      <c r="AD58" s="150" t="str">
        <f t="shared" si="4"/>
        <v/>
      </c>
      <c r="AE58" s="150" t="str">
        <f t="shared" si="5"/>
        <v/>
      </c>
      <c r="AF58" s="204" t="str">
        <f t="shared" si="32"/>
        <v/>
      </c>
      <c r="AG58" s="138"/>
      <c r="AH58" s="202"/>
      <c r="AI58" s="353" t="str">
        <f t="shared" si="6"/>
        <v/>
      </c>
      <c r="AJ58" s="150" t="str">
        <f t="shared" si="28"/>
        <v/>
      </c>
      <c r="AK58" s="150" t="str">
        <f t="shared" si="7"/>
        <v/>
      </c>
      <c r="AL58" s="150" t="str">
        <f t="shared" si="8"/>
        <v/>
      </c>
      <c r="AM58" s="138"/>
      <c r="AN58" s="202"/>
      <c r="AO58" s="353" t="str">
        <f t="shared" si="9"/>
        <v/>
      </c>
      <c r="AP58" s="150" t="str">
        <f t="shared" si="29"/>
        <v/>
      </c>
      <c r="AQ58" s="150" t="str">
        <f t="shared" si="10"/>
        <v/>
      </c>
      <c r="AR58" s="150" t="str">
        <f t="shared" si="11"/>
        <v/>
      </c>
      <c r="AS58" s="138"/>
      <c r="AT58" s="202"/>
      <c r="AU58" s="353" t="str">
        <f t="shared" si="12"/>
        <v/>
      </c>
      <c r="AV58" s="150" t="str">
        <f t="shared" si="30"/>
        <v/>
      </c>
      <c r="AW58" s="150" t="str">
        <f t="shared" si="13"/>
        <v/>
      </c>
      <c r="AX58" s="150" t="str">
        <f t="shared" si="14"/>
        <v/>
      </c>
    </row>
    <row r="59" spans="1:50" ht="29.5" customHeight="1" x14ac:dyDescent="0.35">
      <c r="A59" s="343" t="str">
        <f>IF('N-Bedarf GL §13a'!A59="","",'N-Bedarf GL §13a'!A59)</f>
        <v/>
      </c>
      <c r="B59" s="343" t="str">
        <f>IF('N-Bedarf GL §13a'!B59="","",'N-Bedarf GL §13a'!B59)</f>
        <v/>
      </c>
      <c r="C59" s="295" t="str">
        <f>IF('N-Bedarf GL §13a'!D59="","",'N-Bedarf GL §13a'!D59)</f>
        <v/>
      </c>
      <c r="D59" s="31" t="str">
        <f>IF('N-Bedarf GL §13a'!C59="","",'N-Bedarf GL §13a'!C59)</f>
        <v/>
      </c>
      <c r="E59" s="82" t="str">
        <f>IF('N-Bedarf GL §13a'!V59="",'N-Bedarf GL §13a'!T59,'N-Bedarf GL §13a'!V59)</f>
        <v/>
      </c>
      <c r="F59" s="82" t="str">
        <f>IF('P-Bedarf GL §13a'!R60="","",'P-Bedarf GL §13a'!Y60)</f>
        <v/>
      </c>
      <c r="G59" s="82" t="str">
        <f>IF('P-Bedarf GL §13a'!AC60="","",'P-Bedarf GL §13a'!AC60)</f>
        <v/>
      </c>
      <c r="H59" s="334" t="str">
        <f t="shared" si="15"/>
        <v/>
      </c>
      <c r="I59" s="334" t="str">
        <f t="shared" si="16"/>
        <v/>
      </c>
      <c r="J59" s="334" t="str">
        <f t="shared" si="17"/>
        <v/>
      </c>
      <c r="K59" s="82">
        <f t="shared" si="18"/>
        <v>0</v>
      </c>
      <c r="L59" s="82">
        <f t="shared" si="19"/>
        <v>0</v>
      </c>
      <c r="M59" s="82">
        <f t="shared" si="20"/>
        <v>0</v>
      </c>
      <c r="N59" s="311" t="str">
        <f t="shared" si="21"/>
        <v/>
      </c>
      <c r="O59" s="311" t="str">
        <f t="shared" si="22"/>
        <v/>
      </c>
      <c r="P59" s="311" t="str">
        <f t="shared" si="23"/>
        <v/>
      </c>
      <c r="Q59" s="205" t="str">
        <f t="shared" si="31"/>
        <v/>
      </c>
      <c r="R59" s="138"/>
      <c r="S59" s="202"/>
      <c r="T59" s="353" t="str">
        <f t="shared" si="0"/>
        <v/>
      </c>
      <c r="U59" s="150" t="str">
        <f t="shared" si="24"/>
        <v/>
      </c>
      <c r="V59" s="150" t="str">
        <f t="shared" si="25"/>
        <v/>
      </c>
      <c r="W59" s="150" t="str">
        <f t="shared" si="1"/>
        <v/>
      </c>
      <c r="X59" s="150" t="str">
        <f t="shared" si="2"/>
        <v/>
      </c>
      <c r="Y59" s="138"/>
      <c r="Z59" s="203"/>
      <c r="AA59" s="353" t="str">
        <f t="shared" si="3"/>
        <v/>
      </c>
      <c r="AB59" s="150" t="str">
        <f t="shared" si="26"/>
        <v/>
      </c>
      <c r="AC59" s="150" t="str">
        <f t="shared" si="27"/>
        <v/>
      </c>
      <c r="AD59" s="150" t="str">
        <f t="shared" si="4"/>
        <v/>
      </c>
      <c r="AE59" s="150" t="str">
        <f t="shared" si="5"/>
        <v/>
      </c>
      <c r="AF59" s="204" t="str">
        <f t="shared" si="32"/>
        <v/>
      </c>
      <c r="AG59" s="138"/>
      <c r="AH59" s="202"/>
      <c r="AI59" s="353" t="str">
        <f t="shared" si="6"/>
        <v/>
      </c>
      <c r="AJ59" s="150" t="str">
        <f t="shared" si="28"/>
        <v/>
      </c>
      <c r="AK59" s="150" t="str">
        <f t="shared" si="7"/>
        <v/>
      </c>
      <c r="AL59" s="150" t="str">
        <f t="shared" si="8"/>
        <v/>
      </c>
      <c r="AM59" s="138"/>
      <c r="AN59" s="202"/>
      <c r="AO59" s="353" t="str">
        <f t="shared" si="9"/>
        <v/>
      </c>
      <c r="AP59" s="150" t="str">
        <f t="shared" si="29"/>
        <v/>
      </c>
      <c r="AQ59" s="150" t="str">
        <f t="shared" si="10"/>
        <v/>
      </c>
      <c r="AR59" s="150" t="str">
        <f t="shared" si="11"/>
        <v/>
      </c>
      <c r="AS59" s="138"/>
      <c r="AT59" s="202"/>
      <c r="AU59" s="353" t="str">
        <f t="shared" si="12"/>
        <v/>
      </c>
      <c r="AV59" s="150" t="str">
        <f t="shared" si="30"/>
        <v/>
      </c>
      <c r="AW59" s="150" t="str">
        <f t="shared" si="13"/>
        <v/>
      </c>
      <c r="AX59" s="150" t="str">
        <f t="shared" si="14"/>
        <v/>
      </c>
    </row>
    <row r="60" spans="1:50" ht="29.5" customHeight="1" x14ac:dyDescent="0.35">
      <c r="A60" s="343" t="str">
        <f>IF('N-Bedarf GL §13a'!A60="","",'N-Bedarf GL §13a'!A60)</f>
        <v/>
      </c>
      <c r="B60" s="343" t="str">
        <f>IF('N-Bedarf GL §13a'!B60="","",'N-Bedarf GL §13a'!B60)</f>
        <v/>
      </c>
      <c r="C60" s="295" t="str">
        <f>IF('N-Bedarf GL §13a'!D60="","",'N-Bedarf GL §13a'!D60)</f>
        <v/>
      </c>
      <c r="D60" s="31" t="str">
        <f>IF('N-Bedarf GL §13a'!C60="","",'N-Bedarf GL §13a'!C60)</f>
        <v/>
      </c>
      <c r="E60" s="82" t="str">
        <f>IF('N-Bedarf GL §13a'!V60="",'N-Bedarf GL §13a'!T60,'N-Bedarf GL §13a'!V60)</f>
        <v/>
      </c>
      <c r="F60" s="82" t="str">
        <f>IF('P-Bedarf GL §13a'!R61="","",'P-Bedarf GL §13a'!Y61)</f>
        <v/>
      </c>
      <c r="G60" s="82" t="str">
        <f>IF('P-Bedarf GL §13a'!AC61="","",'P-Bedarf GL §13a'!AC61)</f>
        <v/>
      </c>
      <c r="H60" s="334" t="str">
        <f t="shared" si="15"/>
        <v/>
      </c>
      <c r="I60" s="334" t="str">
        <f t="shared" si="16"/>
        <v/>
      </c>
      <c r="J60" s="334" t="str">
        <f t="shared" si="17"/>
        <v/>
      </c>
      <c r="K60" s="82">
        <f t="shared" si="18"/>
        <v>0</v>
      </c>
      <c r="L60" s="82">
        <f t="shared" si="19"/>
        <v>0</v>
      </c>
      <c r="M60" s="82">
        <f t="shared" si="20"/>
        <v>0</v>
      </c>
      <c r="N60" s="311" t="str">
        <f t="shared" si="21"/>
        <v/>
      </c>
      <c r="O60" s="311" t="str">
        <f t="shared" si="22"/>
        <v/>
      </c>
      <c r="P60" s="311" t="str">
        <f t="shared" si="23"/>
        <v/>
      </c>
      <c r="Q60" s="205" t="str">
        <f t="shared" si="31"/>
        <v/>
      </c>
      <c r="R60" s="138"/>
      <c r="S60" s="202"/>
      <c r="T60" s="353" t="str">
        <f t="shared" si="0"/>
        <v/>
      </c>
      <c r="U60" s="150" t="str">
        <f t="shared" si="24"/>
        <v/>
      </c>
      <c r="V60" s="150" t="str">
        <f t="shared" si="25"/>
        <v/>
      </c>
      <c r="W60" s="150" t="str">
        <f t="shared" si="1"/>
        <v/>
      </c>
      <c r="X60" s="150" t="str">
        <f t="shared" si="2"/>
        <v/>
      </c>
      <c r="Y60" s="138"/>
      <c r="Z60" s="203"/>
      <c r="AA60" s="353" t="str">
        <f t="shared" si="3"/>
        <v/>
      </c>
      <c r="AB60" s="150" t="str">
        <f t="shared" si="26"/>
        <v/>
      </c>
      <c r="AC60" s="150" t="str">
        <f t="shared" si="27"/>
        <v/>
      </c>
      <c r="AD60" s="150" t="str">
        <f t="shared" si="4"/>
        <v/>
      </c>
      <c r="AE60" s="150" t="str">
        <f t="shared" si="5"/>
        <v/>
      </c>
      <c r="AF60" s="204" t="str">
        <f t="shared" si="32"/>
        <v/>
      </c>
      <c r="AG60" s="138"/>
      <c r="AH60" s="202"/>
      <c r="AI60" s="353" t="str">
        <f t="shared" si="6"/>
        <v/>
      </c>
      <c r="AJ60" s="150" t="str">
        <f t="shared" si="28"/>
        <v/>
      </c>
      <c r="AK60" s="150" t="str">
        <f t="shared" si="7"/>
        <v/>
      </c>
      <c r="AL60" s="150" t="str">
        <f t="shared" si="8"/>
        <v/>
      </c>
      <c r="AM60" s="138"/>
      <c r="AN60" s="202"/>
      <c r="AO60" s="353" t="str">
        <f t="shared" si="9"/>
        <v/>
      </c>
      <c r="AP60" s="150" t="str">
        <f t="shared" si="29"/>
        <v/>
      </c>
      <c r="AQ60" s="150" t="str">
        <f t="shared" si="10"/>
        <v/>
      </c>
      <c r="AR60" s="150" t="str">
        <f t="shared" si="11"/>
        <v/>
      </c>
      <c r="AS60" s="138"/>
      <c r="AT60" s="202"/>
      <c r="AU60" s="353" t="str">
        <f t="shared" si="12"/>
        <v/>
      </c>
      <c r="AV60" s="150" t="str">
        <f t="shared" si="30"/>
        <v/>
      </c>
      <c r="AW60" s="150" t="str">
        <f t="shared" si="13"/>
        <v/>
      </c>
      <c r="AX60" s="150" t="str">
        <f t="shared" si="14"/>
        <v/>
      </c>
    </row>
    <row r="61" spans="1:50" ht="29.5" customHeight="1" x14ac:dyDescent="0.35">
      <c r="A61" s="343" t="str">
        <f>IF('N-Bedarf GL §13a'!A61="","",'N-Bedarf GL §13a'!A61)</f>
        <v/>
      </c>
      <c r="B61" s="343" t="str">
        <f>IF('N-Bedarf GL §13a'!B61="","",'N-Bedarf GL §13a'!B61)</f>
        <v/>
      </c>
      <c r="C61" s="295" t="str">
        <f>IF('N-Bedarf GL §13a'!D61="","",'N-Bedarf GL §13a'!D61)</f>
        <v/>
      </c>
      <c r="D61" s="31" t="str">
        <f>IF('N-Bedarf GL §13a'!C61="","",'N-Bedarf GL §13a'!C61)</f>
        <v/>
      </c>
      <c r="E61" s="82" t="str">
        <f>IF('N-Bedarf GL §13a'!V61="",'N-Bedarf GL §13a'!T61,'N-Bedarf GL §13a'!V61)</f>
        <v/>
      </c>
      <c r="F61" s="82" t="str">
        <f>IF('P-Bedarf GL §13a'!R62="","",'P-Bedarf GL §13a'!Y62)</f>
        <v/>
      </c>
      <c r="G61" s="82" t="str">
        <f>IF('P-Bedarf GL §13a'!AC62="","",'P-Bedarf GL §13a'!AC62)</f>
        <v/>
      </c>
      <c r="H61" s="334" t="str">
        <f t="shared" si="15"/>
        <v/>
      </c>
      <c r="I61" s="334" t="str">
        <f t="shared" si="16"/>
        <v/>
      </c>
      <c r="J61" s="334" t="str">
        <f t="shared" si="17"/>
        <v/>
      </c>
      <c r="K61" s="82">
        <f t="shared" si="18"/>
        <v>0</v>
      </c>
      <c r="L61" s="82">
        <f t="shared" si="19"/>
        <v>0</v>
      </c>
      <c r="M61" s="82">
        <f t="shared" si="20"/>
        <v>0</v>
      </c>
      <c r="N61" s="311" t="str">
        <f t="shared" si="21"/>
        <v/>
      </c>
      <c r="O61" s="311" t="str">
        <f t="shared" si="22"/>
        <v/>
      </c>
      <c r="P61" s="311" t="str">
        <f t="shared" si="23"/>
        <v/>
      </c>
      <c r="Q61" s="205" t="str">
        <f t="shared" si="31"/>
        <v/>
      </c>
      <c r="R61" s="138"/>
      <c r="S61" s="202"/>
      <c r="T61" s="353" t="str">
        <f t="shared" si="0"/>
        <v/>
      </c>
      <c r="U61" s="150" t="str">
        <f t="shared" si="24"/>
        <v/>
      </c>
      <c r="V61" s="150" t="str">
        <f t="shared" si="25"/>
        <v/>
      </c>
      <c r="W61" s="150" t="str">
        <f t="shared" si="1"/>
        <v/>
      </c>
      <c r="X61" s="150" t="str">
        <f t="shared" si="2"/>
        <v/>
      </c>
      <c r="Y61" s="138"/>
      <c r="Z61" s="203"/>
      <c r="AA61" s="353" t="str">
        <f t="shared" si="3"/>
        <v/>
      </c>
      <c r="AB61" s="150" t="str">
        <f t="shared" si="26"/>
        <v/>
      </c>
      <c r="AC61" s="150" t="str">
        <f t="shared" si="27"/>
        <v/>
      </c>
      <c r="AD61" s="150" t="str">
        <f t="shared" si="4"/>
        <v/>
      </c>
      <c r="AE61" s="150" t="str">
        <f t="shared" si="5"/>
        <v/>
      </c>
      <c r="AF61" s="204" t="str">
        <f t="shared" si="32"/>
        <v/>
      </c>
      <c r="AG61" s="138"/>
      <c r="AH61" s="202"/>
      <c r="AI61" s="353" t="str">
        <f t="shared" si="6"/>
        <v/>
      </c>
      <c r="AJ61" s="150" t="str">
        <f t="shared" si="28"/>
        <v/>
      </c>
      <c r="AK61" s="150" t="str">
        <f t="shared" si="7"/>
        <v/>
      </c>
      <c r="AL61" s="150" t="str">
        <f t="shared" si="8"/>
        <v/>
      </c>
      <c r="AM61" s="138"/>
      <c r="AN61" s="202"/>
      <c r="AO61" s="353" t="str">
        <f t="shared" si="9"/>
        <v/>
      </c>
      <c r="AP61" s="150" t="str">
        <f t="shared" si="29"/>
        <v/>
      </c>
      <c r="AQ61" s="150" t="str">
        <f t="shared" si="10"/>
        <v/>
      </c>
      <c r="AR61" s="150" t="str">
        <f t="shared" si="11"/>
        <v/>
      </c>
      <c r="AS61" s="138"/>
      <c r="AT61" s="202"/>
      <c r="AU61" s="353" t="str">
        <f t="shared" si="12"/>
        <v/>
      </c>
      <c r="AV61" s="150" t="str">
        <f t="shared" si="30"/>
        <v/>
      </c>
      <c r="AW61" s="150" t="str">
        <f t="shared" si="13"/>
        <v/>
      </c>
      <c r="AX61" s="150" t="str">
        <f t="shared" si="14"/>
        <v/>
      </c>
    </row>
    <row r="62" spans="1:50" ht="29.5" customHeight="1" x14ac:dyDescent="0.35">
      <c r="A62" s="343" t="str">
        <f>IF('N-Bedarf GL §13a'!A62="","",'N-Bedarf GL §13a'!A62)</f>
        <v/>
      </c>
      <c r="B62" s="343" t="str">
        <f>IF('N-Bedarf GL §13a'!B62="","",'N-Bedarf GL §13a'!B62)</f>
        <v/>
      </c>
      <c r="C62" s="295" t="str">
        <f>IF('N-Bedarf GL §13a'!D62="","",'N-Bedarf GL §13a'!D62)</f>
        <v/>
      </c>
      <c r="D62" s="31" t="str">
        <f>IF('N-Bedarf GL §13a'!C62="","",'N-Bedarf GL §13a'!C62)</f>
        <v/>
      </c>
      <c r="E62" s="82" t="str">
        <f>IF('N-Bedarf GL §13a'!V62="",'N-Bedarf GL §13a'!T62,'N-Bedarf GL §13a'!V62)</f>
        <v/>
      </c>
      <c r="F62" s="82" t="str">
        <f>IF('P-Bedarf GL §13a'!R63="","",'P-Bedarf GL §13a'!Y63)</f>
        <v/>
      </c>
      <c r="G62" s="82" t="str">
        <f>IF('P-Bedarf GL §13a'!AC63="","",'P-Bedarf GL §13a'!AC63)</f>
        <v/>
      </c>
      <c r="H62" s="334" t="str">
        <f t="shared" si="15"/>
        <v/>
      </c>
      <c r="I62" s="334" t="str">
        <f t="shared" si="16"/>
        <v/>
      </c>
      <c r="J62" s="334" t="str">
        <f t="shared" si="17"/>
        <v/>
      </c>
      <c r="K62" s="82">
        <f t="shared" si="18"/>
        <v>0</v>
      </c>
      <c r="L62" s="82">
        <f t="shared" si="19"/>
        <v>0</v>
      </c>
      <c r="M62" s="82">
        <f t="shared" si="20"/>
        <v>0</v>
      </c>
      <c r="N62" s="311" t="str">
        <f t="shared" si="21"/>
        <v/>
      </c>
      <c r="O62" s="311" t="str">
        <f t="shared" si="22"/>
        <v/>
      </c>
      <c r="P62" s="311" t="str">
        <f t="shared" si="23"/>
        <v/>
      </c>
      <c r="Q62" s="205" t="str">
        <f t="shared" si="31"/>
        <v/>
      </c>
      <c r="R62" s="138"/>
      <c r="S62" s="202"/>
      <c r="T62" s="353" t="str">
        <f t="shared" si="0"/>
        <v/>
      </c>
      <c r="U62" s="150" t="str">
        <f t="shared" si="24"/>
        <v/>
      </c>
      <c r="V62" s="150" t="str">
        <f t="shared" si="25"/>
        <v/>
      </c>
      <c r="W62" s="150" t="str">
        <f t="shared" si="1"/>
        <v/>
      </c>
      <c r="X62" s="150" t="str">
        <f t="shared" si="2"/>
        <v/>
      </c>
      <c r="Y62" s="138"/>
      <c r="Z62" s="203"/>
      <c r="AA62" s="353" t="str">
        <f t="shared" si="3"/>
        <v/>
      </c>
      <c r="AB62" s="150" t="str">
        <f t="shared" si="26"/>
        <v/>
      </c>
      <c r="AC62" s="150" t="str">
        <f t="shared" si="27"/>
        <v/>
      </c>
      <c r="AD62" s="150" t="str">
        <f t="shared" si="4"/>
        <v/>
      </c>
      <c r="AE62" s="150" t="str">
        <f t="shared" si="5"/>
        <v/>
      </c>
      <c r="AF62" s="204" t="str">
        <f t="shared" si="32"/>
        <v/>
      </c>
      <c r="AG62" s="138"/>
      <c r="AH62" s="202"/>
      <c r="AI62" s="353" t="str">
        <f t="shared" si="6"/>
        <v/>
      </c>
      <c r="AJ62" s="150" t="str">
        <f t="shared" si="28"/>
        <v/>
      </c>
      <c r="AK62" s="150" t="str">
        <f t="shared" si="7"/>
        <v/>
      </c>
      <c r="AL62" s="150" t="str">
        <f t="shared" si="8"/>
        <v/>
      </c>
      <c r="AM62" s="138"/>
      <c r="AN62" s="202"/>
      <c r="AO62" s="353" t="str">
        <f t="shared" si="9"/>
        <v/>
      </c>
      <c r="AP62" s="150" t="str">
        <f t="shared" si="29"/>
        <v/>
      </c>
      <c r="AQ62" s="150" t="str">
        <f t="shared" si="10"/>
        <v/>
      </c>
      <c r="AR62" s="150" t="str">
        <f t="shared" si="11"/>
        <v/>
      </c>
      <c r="AS62" s="138"/>
      <c r="AT62" s="202"/>
      <c r="AU62" s="353" t="str">
        <f t="shared" si="12"/>
        <v/>
      </c>
      <c r="AV62" s="150" t="str">
        <f t="shared" si="30"/>
        <v/>
      </c>
      <c r="AW62" s="150" t="str">
        <f t="shared" si="13"/>
        <v/>
      </c>
      <c r="AX62" s="150" t="str">
        <f t="shared" si="14"/>
        <v/>
      </c>
    </row>
    <row r="63" spans="1:50" ht="29.5" customHeight="1" x14ac:dyDescent="0.35">
      <c r="A63" s="343" t="str">
        <f>IF('N-Bedarf GL §13a'!A63="","",'N-Bedarf GL §13a'!A63)</f>
        <v/>
      </c>
      <c r="B63" s="343" t="str">
        <f>IF('N-Bedarf GL §13a'!B63="","",'N-Bedarf GL §13a'!B63)</f>
        <v/>
      </c>
      <c r="C63" s="295" t="str">
        <f>IF('N-Bedarf GL §13a'!D63="","",'N-Bedarf GL §13a'!D63)</f>
        <v/>
      </c>
      <c r="D63" s="31" t="str">
        <f>IF('N-Bedarf GL §13a'!C63="","",'N-Bedarf GL §13a'!C63)</f>
        <v/>
      </c>
      <c r="E63" s="82" t="str">
        <f>IF('N-Bedarf GL §13a'!V63="",'N-Bedarf GL §13a'!T63,'N-Bedarf GL §13a'!V63)</f>
        <v/>
      </c>
      <c r="F63" s="82" t="str">
        <f>IF('P-Bedarf GL §13a'!R64="","",'P-Bedarf GL §13a'!Y64)</f>
        <v/>
      </c>
      <c r="G63" s="82" t="str">
        <f>IF('P-Bedarf GL §13a'!AC64="","",'P-Bedarf GL §13a'!AC64)</f>
        <v/>
      </c>
      <c r="H63" s="334" t="str">
        <f t="shared" si="15"/>
        <v/>
      </c>
      <c r="I63" s="334" t="str">
        <f t="shared" si="16"/>
        <v/>
      </c>
      <c r="J63" s="334" t="str">
        <f t="shared" si="17"/>
        <v/>
      </c>
      <c r="K63" s="82">
        <f t="shared" si="18"/>
        <v>0</v>
      </c>
      <c r="L63" s="82">
        <f t="shared" si="19"/>
        <v>0</v>
      </c>
      <c r="M63" s="82">
        <f t="shared" si="20"/>
        <v>0</v>
      </c>
      <c r="N63" s="311" t="str">
        <f t="shared" si="21"/>
        <v/>
      </c>
      <c r="O63" s="311" t="str">
        <f t="shared" si="22"/>
        <v/>
      </c>
      <c r="P63" s="311" t="str">
        <f t="shared" si="23"/>
        <v/>
      </c>
      <c r="Q63" s="205" t="str">
        <f t="shared" si="31"/>
        <v/>
      </c>
      <c r="R63" s="138"/>
      <c r="S63" s="202"/>
      <c r="T63" s="353" t="str">
        <f t="shared" si="0"/>
        <v/>
      </c>
      <c r="U63" s="150" t="str">
        <f t="shared" si="24"/>
        <v/>
      </c>
      <c r="V63" s="150" t="str">
        <f t="shared" si="25"/>
        <v/>
      </c>
      <c r="W63" s="150" t="str">
        <f t="shared" si="1"/>
        <v/>
      </c>
      <c r="X63" s="150" t="str">
        <f t="shared" si="2"/>
        <v/>
      </c>
      <c r="Y63" s="138"/>
      <c r="Z63" s="203"/>
      <c r="AA63" s="353" t="str">
        <f t="shared" si="3"/>
        <v/>
      </c>
      <c r="AB63" s="150" t="str">
        <f t="shared" si="26"/>
        <v/>
      </c>
      <c r="AC63" s="150" t="str">
        <f t="shared" si="27"/>
        <v/>
      </c>
      <c r="AD63" s="150" t="str">
        <f t="shared" si="4"/>
        <v/>
      </c>
      <c r="AE63" s="150" t="str">
        <f t="shared" si="5"/>
        <v/>
      </c>
      <c r="AF63" s="204" t="str">
        <f t="shared" si="32"/>
        <v/>
      </c>
      <c r="AG63" s="138"/>
      <c r="AH63" s="202"/>
      <c r="AI63" s="353" t="str">
        <f t="shared" si="6"/>
        <v/>
      </c>
      <c r="AJ63" s="150" t="str">
        <f t="shared" si="28"/>
        <v/>
      </c>
      <c r="AK63" s="150" t="str">
        <f t="shared" si="7"/>
        <v/>
      </c>
      <c r="AL63" s="150" t="str">
        <f t="shared" si="8"/>
        <v/>
      </c>
      <c r="AM63" s="138"/>
      <c r="AN63" s="202"/>
      <c r="AO63" s="353" t="str">
        <f t="shared" si="9"/>
        <v/>
      </c>
      <c r="AP63" s="150" t="str">
        <f t="shared" si="29"/>
        <v/>
      </c>
      <c r="AQ63" s="150" t="str">
        <f t="shared" si="10"/>
        <v/>
      </c>
      <c r="AR63" s="150" t="str">
        <f t="shared" si="11"/>
        <v/>
      </c>
      <c r="AS63" s="138"/>
      <c r="AT63" s="202"/>
      <c r="AU63" s="353" t="str">
        <f t="shared" si="12"/>
        <v/>
      </c>
      <c r="AV63" s="150" t="str">
        <f t="shared" si="30"/>
        <v/>
      </c>
      <c r="AW63" s="150" t="str">
        <f t="shared" si="13"/>
        <v/>
      </c>
      <c r="AX63" s="150" t="str">
        <f t="shared" si="14"/>
        <v/>
      </c>
    </row>
    <row r="64" spans="1:50" ht="29.5" customHeight="1" x14ac:dyDescent="0.35">
      <c r="A64" s="343" t="str">
        <f>IF('N-Bedarf GL §13a'!A64="","",'N-Bedarf GL §13a'!A64)</f>
        <v/>
      </c>
      <c r="B64" s="343" t="str">
        <f>IF('N-Bedarf GL §13a'!B64="","",'N-Bedarf GL §13a'!B64)</f>
        <v/>
      </c>
      <c r="C64" s="295" t="str">
        <f>IF('N-Bedarf GL §13a'!D64="","",'N-Bedarf GL §13a'!D64)</f>
        <v/>
      </c>
      <c r="D64" s="31" t="str">
        <f>IF('N-Bedarf GL §13a'!C64="","",'N-Bedarf GL §13a'!C64)</f>
        <v/>
      </c>
      <c r="E64" s="82" t="str">
        <f>IF('N-Bedarf GL §13a'!V64="",'N-Bedarf GL §13a'!T64,'N-Bedarf GL §13a'!V64)</f>
        <v/>
      </c>
      <c r="F64" s="82" t="str">
        <f>IF('P-Bedarf GL §13a'!R65="","",'P-Bedarf GL §13a'!Y65)</f>
        <v/>
      </c>
      <c r="G64" s="82" t="str">
        <f>IF('P-Bedarf GL §13a'!AC65="","",'P-Bedarf GL §13a'!AC65)</f>
        <v/>
      </c>
      <c r="H64" s="334" t="str">
        <f t="shared" si="15"/>
        <v/>
      </c>
      <c r="I64" s="334" t="str">
        <f t="shared" si="16"/>
        <v/>
      </c>
      <c r="J64" s="334" t="str">
        <f t="shared" si="17"/>
        <v/>
      </c>
      <c r="K64" s="82">
        <f t="shared" si="18"/>
        <v>0</v>
      </c>
      <c r="L64" s="82">
        <f t="shared" si="19"/>
        <v>0</v>
      </c>
      <c r="M64" s="82">
        <f t="shared" si="20"/>
        <v>0</v>
      </c>
      <c r="N64" s="311" t="str">
        <f t="shared" si="21"/>
        <v/>
      </c>
      <c r="O64" s="311" t="str">
        <f t="shared" si="22"/>
        <v/>
      </c>
      <c r="P64" s="311" t="str">
        <f t="shared" si="23"/>
        <v/>
      </c>
      <c r="Q64" s="205" t="str">
        <f t="shared" si="31"/>
        <v/>
      </c>
      <c r="R64" s="138"/>
      <c r="S64" s="202"/>
      <c r="T64" s="353" t="str">
        <f t="shared" si="0"/>
        <v/>
      </c>
      <c r="U64" s="150" t="str">
        <f t="shared" si="24"/>
        <v/>
      </c>
      <c r="V64" s="150" t="str">
        <f t="shared" si="25"/>
        <v/>
      </c>
      <c r="W64" s="150" t="str">
        <f t="shared" si="1"/>
        <v/>
      </c>
      <c r="X64" s="150" t="str">
        <f t="shared" si="2"/>
        <v/>
      </c>
      <c r="Y64" s="138"/>
      <c r="Z64" s="203"/>
      <c r="AA64" s="353" t="str">
        <f t="shared" si="3"/>
        <v/>
      </c>
      <c r="AB64" s="150" t="str">
        <f t="shared" si="26"/>
        <v/>
      </c>
      <c r="AC64" s="150" t="str">
        <f t="shared" si="27"/>
        <v/>
      </c>
      <c r="AD64" s="150" t="str">
        <f t="shared" si="4"/>
        <v/>
      </c>
      <c r="AE64" s="150" t="str">
        <f t="shared" si="5"/>
        <v/>
      </c>
      <c r="AF64" s="204" t="str">
        <f t="shared" si="32"/>
        <v/>
      </c>
      <c r="AG64" s="138"/>
      <c r="AH64" s="202"/>
      <c r="AI64" s="353" t="str">
        <f t="shared" si="6"/>
        <v/>
      </c>
      <c r="AJ64" s="150" t="str">
        <f t="shared" si="28"/>
        <v/>
      </c>
      <c r="AK64" s="150" t="str">
        <f t="shared" si="7"/>
        <v/>
      </c>
      <c r="AL64" s="150" t="str">
        <f t="shared" si="8"/>
        <v/>
      </c>
      <c r="AM64" s="138"/>
      <c r="AN64" s="202"/>
      <c r="AO64" s="353" t="str">
        <f t="shared" si="9"/>
        <v/>
      </c>
      <c r="AP64" s="150" t="str">
        <f t="shared" si="29"/>
        <v/>
      </c>
      <c r="AQ64" s="150" t="str">
        <f t="shared" si="10"/>
        <v/>
      </c>
      <c r="AR64" s="150" t="str">
        <f t="shared" si="11"/>
        <v/>
      </c>
      <c r="AS64" s="138"/>
      <c r="AT64" s="202"/>
      <c r="AU64" s="353" t="str">
        <f t="shared" si="12"/>
        <v/>
      </c>
      <c r="AV64" s="150" t="str">
        <f t="shared" si="30"/>
        <v/>
      </c>
      <c r="AW64" s="150" t="str">
        <f t="shared" si="13"/>
        <v/>
      </c>
      <c r="AX64" s="150" t="str">
        <f t="shared" si="14"/>
        <v/>
      </c>
    </row>
    <row r="65" spans="1:50" ht="29.5" customHeight="1" x14ac:dyDescent="0.35">
      <c r="A65" s="343" t="str">
        <f>IF('N-Bedarf GL §13a'!A65="","",'N-Bedarf GL §13a'!A65)</f>
        <v/>
      </c>
      <c r="B65" s="343" t="str">
        <f>IF('N-Bedarf GL §13a'!B65="","",'N-Bedarf GL §13a'!B65)</f>
        <v/>
      </c>
      <c r="C65" s="295" t="str">
        <f>IF('N-Bedarf GL §13a'!D65="","",'N-Bedarf GL §13a'!D65)</f>
        <v/>
      </c>
      <c r="D65" s="31" t="str">
        <f>IF('N-Bedarf GL §13a'!C65="","",'N-Bedarf GL §13a'!C65)</f>
        <v/>
      </c>
      <c r="E65" s="82" t="str">
        <f>IF('N-Bedarf GL §13a'!V65="",'N-Bedarf GL §13a'!T65,'N-Bedarf GL §13a'!V65)</f>
        <v/>
      </c>
      <c r="F65" s="82" t="str">
        <f>IF('P-Bedarf GL §13a'!R66="","",'P-Bedarf GL §13a'!Y66)</f>
        <v/>
      </c>
      <c r="G65" s="82" t="str">
        <f>IF('P-Bedarf GL §13a'!AC66="","",'P-Bedarf GL §13a'!AC66)</f>
        <v/>
      </c>
      <c r="H65" s="334" t="str">
        <f t="shared" si="15"/>
        <v/>
      </c>
      <c r="I65" s="334" t="str">
        <f t="shared" si="16"/>
        <v/>
      </c>
      <c r="J65" s="334" t="str">
        <f t="shared" si="17"/>
        <v/>
      </c>
      <c r="K65" s="82">
        <f t="shared" si="18"/>
        <v>0</v>
      </c>
      <c r="L65" s="82">
        <f t="shared" si="19"/>
        <v>0</v>
      </c>
      <c r="M65" s="82">
        <f t="shared" si="20"/>
        <v>0</v>
      </c>
      <c r="N65" s="311" t="str">
        <f t="shared" si="21"/>
        <v/>
      </c>
      <c r="O65" s="311" t="str">
        <f t="shared" si="22"/>
        <v/>
      </c>
      <c r="P65" s="311" t="str">
        <f t="shared" si="23"/>
        <v/>
      </c>
      <c r="Q65" s="205" t="str">
        <f t="shared" si="31"/>
        <v/>
      </c>
      <c r="R65" s="138"/>
      <c r="S65" s="202"/>
      <c r="T65" s="353" t="str">
        <f t="shared" si="0"/>
        <v/>
      </c>
      <c r="U65" s="150" t="str">
        <f t="shared" si="24"/>
        <v/>
      </c>
      <c r="V65" s="150" t="str">
        <f t="shared" si="25"/>
        <v/>
      </c>
      <c r="W65" s="150" t="str">
        <f t="shared" si="1"/>
        <v/>
      </c>
      <c r="X65" s="150" t="str">
        <f t="shared" si="2"/>
        <v/>
      </c>
      <c r="Y65" s="138"/>
      <c r="Z65" s="203"/>
      <c r="AA65" s="353" t="str">
        <f t="shared" si="3"/>
        <v/>
      </c>
      <c r="AB65" s="150" t="str">
        <f t="shared" si="26"/>
        <v/>
      </c>
      <c r="AC65" s="150" t="str">
        <f t="shared" si="27"/>
        <v/>
      </c>
      <c r="AD65" s="150" t="str">
        <f t="shared" si="4"/>
        <v/>
      </c>
      <c r="AE65" s="150" t="str">
        <f t="shared" si="5"/>
        <v/>
      </c>
      <c r="AF65" s="204" t="str">
        <f t="shared" si="32"/>
        <v/>
      </c>
      <c r="AG65" s="138"/>
      <c r="AH65" s="202"/>
      <c r="AI65" s="353" t="str">
        <f t="shared" si="6"/>
        <v/>
      </c>
      <c r="AJ65" s="150" t="str">
        <f t="shared" si="28"/>
        <v/>
      </c>
      <c r="AK65" s="150" t="str">
        <f t="shared" si="7"/>
        <v/>
      </c>
      <c r="AL65" s="150" t="str">
        <f t="shared" si="8"/>
        <v/>
      </c>
      <c r="AM65" s="138"/>
      <c r="AN65" s="202"/>
      <c r="AO65" s="353" t="str">
        <f t="shared" si="9"/>
        <v/>
      </c>
      <c r="AP65" s="150" t="str">
        <f t="shared" si="29"/>
        <v/>
      </c>
      <c r="AQ65" s="150" t="str">
        <f t="shared" si="10"/>
        <v/>
      </c>
      <c r="AR65" s="150" t="str">
        <f t="shared" si="11"/>
        <v/>
      </c>
      <c r="AS65" s="138"/>
      <c r="AT65" s="202"/>
      <c r="AU65" s="353" t="str">
        <f t="shared" si="12"/>
        <v/>
      </c>
      <c r="AV65" s="150" t="str">
        <f t="shared" si="30"/>
        <v/>
      </c>
      <c r="AW65" s="150" t="str">
        <f t="shared" si="13"/>
        <v/>
      </c>
      <c r="AX65" s="150" t="str">
        <f t="shared" si="14"/>
        <v/>
      </c>
    </row>
    <row r="66" spans="1:50" ht="29.5" customHeight="1" x14ac:dyDescent="0.35">
      <c r="A66" s="343" t="str">
        <f>IF('N-Bedarf GL §13a'!A66="","",'N-Bedarf GL §13a'!A66)</f>
        <v/>
      </c>
      <c r="B66" s="343" t="str">
        <f>IF('N-Bedarf GL §13a'!B66="","",'N-Bedarf GL §13a'!B66)</f>
        <v/>
      </c>
      <c r="C66" s="295" t="str">
        <f>IF('N-Bedarf GL §13a'!D66="","",'N-Bedarf GL §13a'!D66)</f>
        <v/>
      </c>
      <c r="D66" s="31" t="str">
        <f>IF('N-Bedarf GL §13a'!C66="","",'N-Bedarf GL §13a'!C66)</f>
        <v/>
      </c>
      <c r="E66" s="82" t="str">
        <f>IF('N-Bedarf GL §13a'!V66="",'N-Bedarf GL §13a'!T66,'N-Bedarf GL §13a'!V66)</f>
        <v/>
      </c>
      <c r="F66" s="82" t="str">
        <f>IF('P-Bedarf GL §13a'!R67="","",'P-Bedarf GL §13a'!Y67)</f>
        <v/>
      </c>
      <c r="G66" s="82" t="str">
        <f>IF('P-Bedarf GL §13a'!AC67="","",'P-Bedarf GL §13a'!AC67)</f>
        <v/>
      </c>
      <c r="H66" s="334" t="str">
        <f t="shared" si="15"/>
        <v/>
      </c>
      <c r="I66" s="334" t="str">
        <f t="shared" si="16"/>
        <v/>
      </c>
      <c r="J66" s="334" t="str">
        <f t="shared" si="17"/>
        <v/>
      </c>
      <c r="K66" s="82">
        <f t="shared" si="18"/>
        <v>0</v>
      </c>
      <c r="L66" s="82">
        <f t="shared" si="19"/>
        <v>0</v>
      </c>
      <c r="M66" s="82">
        <f t="shared" si="20"/>
        <v>0</v>
      </c>
      <c r="N66" s="311" t="str">
        <f t="shared" si="21"/>
        <v/>
      </c>
      <c r="O66" s="311" t="str">
        <f t="shared" si="22"/>
        <v/>
      </c>
      <c r="P66" s="311" t="str">
        <f t="shared" si="23"/>
        <v/>
      </c>
      <c r="Q66" s="205" t="str">
        <f t="shared" si="31"/>
        <v/>
      </c>
      <c r="R66" s="138"/>
      <c r="S66" s="202"/>
      <c r="T66" s="353" t="str">
        <f t="shared" si="0"/>
        <v/>
      </c>
      <c r="U66" s="150" t="str">
        <f t="shared" si="24"/>
        <v/>
      </c>
      <c r="V66" s="150" t="str">
        <f t="shared" si="25"/>
        <v/>
      </c>
      <c r="W66" s="150" t="str">
        <f t="shared" si="1"/>
        <v/>
      </c>
      <c r="X66" s="150" t="str">
        <f t="shared" si="2"/>
        <v/>
      </c>
      <c r="Y66" s="138"/>
      <c r="Z66" s="203"/>
      <c r="AA66" s="353" t="str">
        <f t="shared" si="3"/>
        <v/>
      </c>
      <c r="AB66" s="150" t="str">
        <f t="shared" si="26"/>
        <v/>
      </c>
      <c r="AC66" s="150" t="str">
        <f t="shared" si="27"/>
        <v/>
      </c>
      <c r="AD66" s="150" t="str">
        <f t="shared" si="4"/>
        <v/>
      </c>
      <c r="AE66" s="150" t="str">
        <f t="shared" si="5"/>
        <v/>
      </c>
      <c r="AF66" s="204" t="str">
        <f t="shared" si="32"/>
        <v/>
      </c>
      <c r="AG66" s="138"/>
      <c r="AH66" s="202"/>
      <c r="AI66" s="353" t="str">
        <f t="shared" si="6"/>
        <v/>
      </c>
      <c r="AJ66" s="150" t="str">
        <f t="shared" si="28"/>
        <v/>
      </c>
      <c r="AK66" s="150" t="str">
        <f t="shared" si="7"/>
        <v/>
      </c>
      <c r="AL66" s="150" t="str">
        <f t="shared" si="8"/>
        <v/>
      </c>
      <c r="AM66" s="138"/>
      <c r="AN66" s="202"/>
      <c r="AO66" s="353" t="str">
        <f t="shared" si="9"/>
        <v/>
      </c>
      <c r="AP66" s="150" t="str">
        <f t="shared" si="29"/>
        <v/>
      </c>
      <c r="AQ66" s="150" t="str">
        <f t="shared" si="10"/>
        <v/>
      </c>
      <c r="AR66" s="150" t="str">
        <f t="shared" si="11"/>
        <v/>
      </c>
      <c r="AS66" s="138"/>
      <c r="AT66" s="202"/>
      <c r="AU66" s="353" t="str">
        <f t="shared" si="12"/>
        <v/>
      </c>
      <c r="AV66" s="150" t="str">
        <f t="shared" si="30"/>
        <v/>
      </c>
      <c r="AW66" s="150" t="str">
        <f t="shared" si="13"/>
        <v/>
      </c>
      <c r="AX66" s="150" t="str">
        <f t="shared" si="14"/>
        <v/>
      </c>
    </row>
    <row r="67" spans="1:50" ht="29.5" customHeight="1" x14ac:dyDescent="0.35">
      <c r="A67" s="343" t="str">
        <f>IF('N-Bedarf GL §13a'!A67="","",'N-Bedarf GL §13a'!A67)</f>
        <v/>
      </c>
      <c r="B67" s="343" t="str">
        <f>IF('N-Bedarf GL §13a'!B67="","",'N-Bedarf GL §13a'!B67)</f>
        <v/>
      </c>
      <c r="C67" s="295" t="str">
        <f>IF('N-Bedarf GL §13a'!D67="","",'N-Bedarf GL §13a'!D67)</f>
        <v/>
      </c>
      <c r="D67" s="31" t="str">
        <f>IF('N-Bedarf GL §13a'!C67="","",'N-Bedarf GL §13a'!C67)</f>
        <v/>
      </c>
      <c r="E67" s="82" t="str">
        <f>IF('N-Bedarf GL §13a'!V67="",'N-Bedarf GL §13a'!T67,'N-Bedarf GL §13a'!V67)</f>
        <v/>
      </c>
      <c r="F67" s="82" t="str">
        <f>IF('P-Bedarf GL §13a'!R68="","",'P-Bedarf GL §13a'!Y68)</f>
        <v/>
      </c>
      <c r="G67" s="82" t="str">
        <f>IF('P-Bedarf GL §13a'!AC68="","",'P-Bedarf GL §13a'!AC68)</f>
        <v/>
      </c>
      <c r="H67" s="334" t="str">
        <f t="shared" si="15"/>
        <v/>
      </c>
      <c r="I67" s="334" t="str">
        <f t="shared" si="16"/>
        <v/>
      </c>
      <c r="J67" s="334" t="str">
        <f t="shared" si="17"/>
        <v/>
      </c>
      <c r="K67" s="82">
        <f t="shared" si="18"/>
        <v>0</v>
      </c>
      <c r="L67" s="82">
        <f t="shared" si="19"/>
        <v>0</v>
      </c>
      <c r="M67" s="82">
        <f t="shared" si="20"/>
        <v>0</v>
      </c>
      <c r="N67" s="311" t="str">
        <f t="shared" si="21"/>
        <v/>
      </c>
      <c r="O67" s="311" t="str">
        <f t="shared" si="22"/>
        <v/>
      </c>
      <c r="P67" s="311" t="str">
        <f t="shared" si="23"/>
        <v/>
      </c>
      <c r="Q67" s="205" t="str">
        <f t="shared" si="31"/>
        <v/>
      </c>
      <c r="R67" s="138"/>
      <c r="S67" s="202"/>
      <c r="T67" s="353" t="str">
        <f t="shared" si="0"/>
        <v/>
      </c>
      <c r="U67" s="150" t="str">
        <f t="shared" si="24"/>
        <v/>
      </c>
      <c r="V67" s="150" t="str">
        <f t="shared" si="25"/>
        <v/>
      </c>
      <c r="W67" s="150" t="str">
        <f t="shared" si="1"/>
        <v/>
      </c>
      <c r="X67" s="150" t="str">
        <f t="shared" si="2"/>
        <v/>
      </c>
      <c r="Y67" s="138"/>
      <c r="Z67" s="203"/>
      <c r="AA67" s="353" t="str">
        <f t="shared" si="3"/>
        <v/>
      </c>
      <c r="AB67" s="150" t="str">
        <f t="shared" si="26"/>
        <v/>
      </c>
      <c r="AC67" s="150" t="str">
        <f t="shared" si="27"/>
        <v/>
      </c>
      <c r="AD67" s="150" t="str">
        <f t="shared" si="4"/>
        <v/>
      </c>
      <c r="AE67" s="150" t="str">
        <f t="shared" si="5"/>
        <v/>
      </c>
      <c r="AF67" s="204" t="str">
        <f t="shared" si="32"/>
        <v/>
      </c>
      <c r="AG67" s="138"/>
      <c r="AH67" s="202"/>
      <c r="AI67" s="353" t="str">
        <f t="shared" si="6"/>
        <v/>
      </c>
      <c r="AJ67" s="150" t="str">
        <f t="shared" si="28"/>
        <v/>
      </c>
      <c r="AK67" s="150" t="str">
        <f t="shared" si="7"/>
        <v/>
      </c>
      <c r="AL67" s="150" t="str">
        <f t="shared" si="8"/>
        <v/>
      </c>
      <c r="AM67" s="138"/>
      <c r="AN67" s="202"/>
      <c r="AO67" s="353" t="str">
        <f t="shared" si="9"/>
        <v/>
      </c>
      <c r="AP67" s="150" t="str">
        <f t="shared" si="29"/>
        <v/>
      </c>
      <c r="AQ67" s="150" t="str">
        <f t="shared" si="10"/>
        <v/>
      </c>
      <c r="AR67" s="150" t="str">
        <f t="shared" si="11"/>
        <v/>
      </c>
      <c r="AS67" s="138"/>
      <c r="AT67" s="202"/>
      <c r="AU67" s="353" t="str">
        <f t="shared" si="12"/>
        <v/>
      </c>
      <c r="AV67" s="150" t="str">
        <f t="shared" si="30"/>
        <v/>
      </c>
      <c r="AW67" s="150" t="str">
        <f t="shared" si="13"/>
        <v/>
      </c>
      <c r="AX67" s="150" t="str">
        <f t="shared" si="14"/>
        <v/>
      </c>
    </row>
    <row r="68" spans="1:50" ht="29.5" customHeight="1" x14ac:dyDescent="0.35">
      <c r="A68" s="343" t="str">
        <f>IF('N-Bedarf GL §13a'!A68="","",'N-Bedarf GL §13a'!A68)</f>
        <v/>
      </c>
      <c r="B68" s="343" t="str">
        <f>IF('N-Bedarf GL §13a'!B68="","",'N-Bedarf GL §13a'!B68)</f>
        <v/>
      </c>
      <c r="C68" s="295" t="str">
        <f>IF('N-Bedarf GL §13a'!D68="","",'N-Bedarf GL §13a'!D68)</f>
        <v/>
      </c>
      <c r="D68" s="31" t="str">
        <f>IF('N-Bedarf GL §13a'!C68="","",'N-Bedarf GL §13a'!C68)</f>
        <v/>
      </c>
      <c r="E68" s="82" t="str">
        <f>IF('N-Bedarf GL §13a'!V68="",'N-Bedarf GL §13a'!T68,'N-Bedarf GL §13a'!V68)</f>
        <v/>
      </c>
      <c r="F68" s="82" t="str">
        <f>IF('P-Bedarf GL §13a'!R69="","",'P-Bedarf GL §13a'!Y69)</f>
        <v/>
      </c>
      <c r="G68" s="82" t="str">
        <f>IF('P-Bedarf GL §13a'!AC69="","",'P-Bedarf GL §13a'!AC69)</f>
        <v/>
      </c>
      <c r="H68" s="334" t="str">
        <f t="shared" si="15"/>
        <v/>
      </c>
      <c r="I68" s="334" t="str">
        <f t="shared" si="16"/>
        <v/>
      </c>
      <c r="J68" s="334" t="str">
        <f t="shared" si="17"/>
        <v/>
      </c>
      <c r="K68" s="82">
        <f t="shared" si="18"/>
        <v>0</v>
      </c>
      <c r="L68" s="82">
        <f t="shared" si="19"/>
        <v>0</v>
      </c>
      <c r="M68" s="82">
        <f t="shared" si="20"/>
        <v>0</v>
      </c>
      <c r="N68" s="311" t="str">
        <f t="shared" si="21"/>
        <v/>
      </c>
      <c r="O68" s="311" t="str">
        <f t="shared" si="22"/>
        <v/>
      </c>
      <c r="P68" s="311" t="str">
        <f t="shared" si="23"/>
        <v/>
      </c>
      <c r="Q68" s="205" t="str">
        <f t="shared" si="31"/>
        <v/>
      </c>
      <c r="R68" s="138"/>
      <c r="S68" s="202"/>
      <c r="T68" s="353" t="str">
        <f t="shared" si="0"/>
        <v/>
      </c>
      <c r="U68" s="150" t="str">
        <f t="shared" si="24"/>
        <v/>
      </c>
      <c r="V68" s="150" t="str">
        <f t="shared" si="25"/>
        <v/>
      </c>
      <c r="W68" s="150" t="str">
        <f t="shared" si="1"/>
        <v/>
      </c>
      <c r="X68" s="150" t="str">
        <f t="shared" si="2"/>
        <v/>
      </c>
      <c r="Y68" s="138"/>
      <c r="Z68" s="203"/>
      <c r="AA68" s="353" t="str">
        <f t="shared" si="3"/>
        <v/>
      </c>
      <c r="AB68" s="150" t="str">
        <f t="shared" si="26"/>
        <v/>
      </c>
      <c r="AC68" s="150" t="str">
        <f t="shared" si="27"/>
        <v/>
      </c>
      <c r="AD68" s="150" t="str">
        <f t="shared" si="4"/>
        <v/>
      </c>
      <c r="AE68" s="150" t="str">
        <f t="shared" si="5"/>
        <v/>
      </c>
      <c r="AF68" s="204" t="str">
        <f t="shared" si="32"/>
        <v/>
      </c>
      <c r="AG68" s="138"/>
      <c r="AH68" s="202"/>
      <c r="AI68" s="353" t="str">
        <f t="shared" si="6"/>
        <v/>
      </c>
      <c r="AJ68" s="150" t="str">
        <f t="shared" si="28"/>
        <v/>
      </c>
      <c r="AK68" s="150" t="str">
        <f t="shared" si="7"/>
        <v/>
      </c>
      <c r="AL68" s="150" t="str">
        <f t="shared" si="8"/>
        <v/>
      </c>
      <c r="AM68" s="138"/>
      <c r="AN68" s="202"/>
      <c r="AO68" s="353" t="str">
        <f t="shared" si="9"/>
        <v/>
      </c>
      <c r="AP68" s="150" t="str">
        <f t="shared" si="29"/>
        <v/>
      </c>
      <c r="AQ68" s="150" t="str">
        <f t="shared" si="10"/>
        <v/>
      </c>
      <c r="AR68" s="150" t="str">
        <f t="shared" si="11"/>
        <v/>
      </c>
      <c r="AS68" s="138"/>
      <c r="AT68" s="202"/>
      <c r="AU68" s="353" t="str">
        <f t="shared" si="12"/>
        <v/>
      </c>
      <c r="AV68" s="150" t="str">
        <f t="shared" si="30"/>
        <v/>
      </c>
      <c r="AW68" s="150" t="str">
        <f t="shared" si="13"/>
        <v/>
      </c>
      <c r="AX68" s="150" t="str">
        <f t="shared" si="14"/>
        <v/>
      </c>
    </row>
    <row r="69" spans="1:50" ht="29.5" customHeight="1" x14ac:dyDescent="0.35">
      <c r="A69" s="343" t="str">
        <f>IF('N-Bedarf GL §13a'!A69="","",'N-Bedarf GL §13a'!A69)</f>
        <v/>
      </c>
      <c r="B69" s="343" t="str">
        <f>IF('N-Bedarf GL §13a'!B69="","",'N-Bedarf GL §13a'!B69)</f>
        <v/>
      </c>
      <c r="C69" s="295" t="str">
        <f>IF('N-Bedarf GL §13a'!D69="","",'N-Bedarf GL §13a'!D69)</f>
        <v/>
      </c>
      <c r="D69" s="31" t="str">
        <f>IF('N-Bedarf GL §13a'!C69="","",'N-Bedarf GL §13a'!C69)</f>
        <v/>
      </c>
      <c r="E69" s="82" t="str">
        <f>IF('N-Bedarf GL §13a'!V69="",'N-Bedarf GL §13a'!T69,'N-Bedarf GL §13a'!V69)</f>
        <v/>
      </c>
      <c r="F69" s="82" t="str">
        <f>IF('P-Bedarf GL §13a'!R70="","",'P-Bedarf GL §13a'!Y70)</f>
        <v/>
      </c>
      <c r="G69" s="82" t="str">
        <f>IF('P-Bedarf GL §13a'!AC70="","",'P-Bedarf GL §13a'!AC70)</f>
        <v/>
      </c>
      <c r="H69" s="334" t="str">
        <f t="shared" si="15"/>
        <v/>
      </c>
      <c r="I69" s="334" t="str">
        <f t="shared" si="16"/>
        <v/>
      </c>
      <c r="J69" s="334" t="str">
        <f t="shared" si="17"/>
        <v/>
      </c>
      <c r="K69" s="82">
        <f t="shared" si="18"/>
        <v>0</v>
      </c>
      <c r="L69" s="82">
        <f t="shared" si="19"/>
        <v>0</v>
      </c>
      <c r="M69" s="82">
        <f t="shared" si="20"/>
        <v>0</v>
      </c>
      <c r="N69" s="311" t="str">
        <f t="shared" si="21"/>
        <v/>
      </c>
      <c r="O69" s="311" t="str">
        <f t="shared" si="22"/>
        <v/>
      </c>
      <c r="P69" s="311" t="str">
        <f t="shared" si="23"/>
        <v/>
      </c>
      <c r="Q69" s="205" t="str">
        <f t="shared" si="31"/>
        <v/>
      </c>
      <c r="R69" s="138"/>
      <c r="S69" s="202"/>
      <c r="T69" s="353" t="str">
        <f t="shared" si="0"/>
        <v/>
      </c>
      <c r="U69" s="150" t="str">
        <f t="shared" si="24"/>
        <v/>
      </c>
      <c r="V69" s="150" t="str">
        <f t="shared" si="25"/>
        <v/>
      </c>
      <c r="W69" s="150" t="str">
        <f t="shared" si="1"/>
        <v/>
      </c>
      <c r="X69" s="150" t="str">
        <f t="shared" si="2"/>
        <v/>
      </c>
      <c r="Y69" s="138"/>
      <c r="Z69" s="203"/>
      <c r="AA69" s="353" t="str">
        <f t="shared" si="3"/>
        <v/>
      </c>
      <c r="AB69" s="150" t="str">
        <f t="shared" si="26"/>
        <v/>
      </c>
      <c r="AC69" s="150" t="str">
        <f t="shared" si="27"/>
        <v/>
      </c>
      <c r="AD69" s="150" t="str">
        <f t="shared" si="4"/>
        <v/>
      </c>
      <c r="AE69" s="150" t="str">
        <f t="shared" si="5"/>
        <v/>
      </c>
      <c r="AF69" s="204" t="str">
        <f t="shared" si="32"/>
        <v/>
      </c>
      <c r="AG69" s="138"/>
      <c r="AH69" s="202"/>
      <c r="AI69" s="353" t="str">
        <f t="shared" si="6"/>
        <v/>
      </c>
      <c r="AJ69" s="150" t="str">
        <f t="shared" si="28"/>
        <v/>
      </c>
      <c r="AK69" s="150" t="str">
        <f t="shared" si="7"/>
        <v/>
      </c>
      <c r="AL69" s="150" t="str">
        <f t="shared" si="8"/>
        <v/>
      </c>
      <c r="AM69" s="138"/>
      <c r="AN69" s="202"/>
      <c r="AO69" s="353" t="str">
        <f t="shared" si="9"/>
        <v/>
      </c>
      <c r="AP69" s="150" t="str">
        <f t="shared" si="29"/>
        <v/>
      </c>
      <c r="AQ69" s="150" t="str">
        <f t="shared" si="10"/>
        <v/>
      </c>
      <c r="AR69" s="150" t="str">
        <f t="shared" si="11"/>
        <v/>
      </c>
      <c r="AS69" s="138"/>
      <c r="AT69" s="202"/>
      <c r="AU69" s="353" t="str">
        <f t="shared" si="12"/>
        <v/>
      </c>
      <c r="AV69" s="150" t="str">
        <f t="shared" si="30"/>
        <v/>
      </c>
      <c r="AW69" s="150" t="str">
        <f t="shared" si="13"/>
        <v/>
      </c>
      <c r="AX69" s="150" t="str">
        <f t="shared" si="14"/>
        <v/>
      </c>
    </row>
    <row r="70" spans="1:50" ht="29.5" customHeight="1" x14ac:dyDescent="0.35">
      <c r="A70" s="343" t="str">
        <f>IF('N-Bedarf GL §13a'!A70="","",'N-Bedarf GL §13a'!A70)</f>
        <v/>
      </c>
      <c r="B70" s="343" t="str">
        <f>IF('N-Bedarf GL §13a'!B70="","",'N-Bedarf GL §13a'!B70)</f>
        <v/>
      </c>
      <c r="C70" s="295" t="str">
        <f>IF('N-Bedarf GL §13a'!D70="","",'N-Bedarf GL §13a'!D70)</f>
        <v/>
      </c>
      <c r="D70" s="31" t="str">
        <f>IF('N-Bedarf GL §13a'!C70="","",'N-Bedarf GL §13a'!C70)</f>
        <v/>
      </c>
      <c r="E70" s="82" t="str">
        <f>IF('N-Bedarf GL §13a'!V70="",'N-Bedarf GL §13a'!T70,'N-Bedarf GL §13a'!V70)</f>
        <v/>
      </c>
      <c r="F70" s="82" t="str">
        <f>IF('P-Bedarf GL §13a'!R71="","",'P-Bedarf GL §13a'!Y71)</f>
        <v/>
      </c>
      <c r="G70" s="82" t="str">
        <f>IF('P-Bedarf GL §13a'!AC71="","",'P-Bedarf GL §13a'!AC71)</f>
        <v/>
      </c>
      <c r="H70" s="334" t="str">
        <f t="shared" si="15"/>
        <v/>
      </c>
      <c r="I70" s="334" t="str">
        <f t="shared" si="16"/>
        <v/>
      </c>
      <c r="J70" s="334" t="str">
        <f t="shared" si="17"/>
        <v/>
      </c>
      <c r="K70" s="82">
        <f t="shared" si="18"/>
        <v>0</v>
      </c>
      <c r="L70" s="82">
        <f t="shared" si="19"/>
        <v>0</v>
      </c>
      <c r="M70" s="82">
        <f t="shared" si="20"/>
        <v>0</v>
      </c>
      <c r="N70" s="311" t="str">
        <f t="shared" si="21"/>
        <v/>
      </c>
      <c r="O70" s="311" t="str">
        <f t="shared" si="22"/>
        <v/>
      </c>
      <c r="P70" s="311" t="str">
        <f t="shared" si="23"/>
        <v/>
      </c>
      <c r="Q70" s="205" t="str">
        <f t="shared" si="31"/>
        <v/>
      </c>
      <c r="R70" s="138"/>
      <c r="S70" s="202"/>
      <c r="T70" s="353" t="str">
        <f t="shared" si="0"/>
        <v/>
      </c>
      <c r="U70" s="150" t="str">
        <f t="shared" si="24"/>
        <v/>
      </c>
      <c r="V70" s="150" t="str">
        <f t="shared" si="25"/>
        <v/>
      </c>
      <c r="W70" s="150" t="str">
        <f t="shared" si="1"/>
        <v/>
      </c>
      <c r="X70" s="150" t="str">
        <f t="shared" si="2"/>
        <v/>
      </c>
      <c r="Y70" s="138"/>
      <c r="Z70" s="203"/>
      <c r="AA70" s="353" t="str">
        <f t="shared" si="3"/>
        <v/>
      </c>
      <c r="AB70" s="150" t="str">
        <f t="shared" si="26"/>
        <v/>
      </c>
      <c r="AC70" s="150" t="str">
        <f t="shared" si="27"/>
        <v/>
      </c>
      <c r="AD70" s="150" t="str">
        <f t="shared" si="4"/>
        <v/>
      </c>
      <c r="AE70" s="150" t="str">
        <f t="shared" si="5"/>
        <v/>
      </c>
      <c r="AF70" s="204" t="str">
        <f t="shared" si="32"/>
        <v/>
      </c>
      <c r="AG70" s="138"/>
      <c r="AH70" s="202"/>
      <c r="AI70" s="353" t="str">
        <f t="shared" si="6"/>
        <v/>
      </c>
      <c r="AJ70" s="150" t="str">
        <f t="shared" si="28"/>
        <v/>
      </c>
      <c r="AK70" s="150" t="str">
        <f t="shared" si="7"/>
        <v/>
      </c>
      <c r="AL70" s="150" t="str">
        <f t="shared" si="8"/>
        <v/>
      </c>
      <c r="AM70" s="138"/>
      <c r="AN70" s="202"/>
      <c r="AO70" s="353" t="str">
        <f t="shared" si="9"/>
        <v/>
      </c>
      <c r="AP70" s="150" t="str">
        <f t="shared" si="29"/>
        <v/>
      </c>
      <c r="AQ70" s="150" t="str">
        <f t="shared" si="10"/>
        <v/>
      </c>
      <c r="AR70" s="150" t="str">
        <f t="shared" si="11"/>
        <v/>
      </c>
      <c r="AS70" s="138"/>
      <c r="AT70" s="202"/>
      <c r="AU70" s="353" t="str">
        <f t="shared" si="12"/>
        <v/>
      </c>
      <c r="AV70" s="150" t="str">
        <f t="shared" si="30"/>
        <v/>
      </c>
      <c r="AW70" s="150" t="str">
        <f t="shared" si="13"/>
        <v/>
      </c>
      <c r="AX70" s="150" t="str">
        <f t="shared" si="14"/>
        <v/>
      </c>
    </row>
    <row r="71" spans="1:50" ht="29.5" customHeight="1" x14ac:dyDescent="0.35">
      <c r="A71" s="343" t="str">
        <f>IF('N-Bedarf GL §13a'!A71="","",'N-Bedarf GL §13a'!A71)</f>
        <v/>
      </c>
      <c r="B71" s="343" t="str">
        <f>IF('N-Bedarf GL §13a'!B71="","",'N-Bedarf GL §13a'!B71)</f>
        <v/>
      </c>
      <c r="C71" s="295" t="str">
        <f>IF('N-Bedarf GL §13a'!D71="","",'N-Bedarf GL §13a'!D71)</f>
        <v/>
      </c>
      <c r="D71" s="31" t="str">
        <f>IF('N-Bedarf GL §13a'!C71="","",'N-Bedarf GL §13a'!C71)</f>
        <v/>
      </c>
      <c r="E71" s="82" t="str">
        <f>IF('N-Bedarf GL §13a'!V71="",'N-Bedarf GL §13a'!T71,'N-Bedarf GL §13a'!V71)</f>
        <v/>
      </c>
      <c r="F71" s="82" t="str">
        <f>IF('P-Bedarf GL §13a'!R72="","",'P-Bedarf GL §13a'!Y72)</f>
        <v/>
      </c>
      <c r="G71" s="82" t="str">
        <f>IF('P-Bedarf GL §13a'!AC72="","",'P-Bedarf GL §13a'!AC72)</f>
        <v/>
      </c>
      <c r="H71" s="334" t="str">
        <f t="shared" si="15"/>
        <v/>
      </c>
      <c r="I71" s="334" t="str">
        <f t="shared" si="16"/>
        <v/>
      </c>
      <c r="J71" s="334" t="str">
        <f t="shared" si="17"/>
        <v/>
      </c>
      <c r="K71" s="82">
        <f t="shared" si="18"/>
        <v>0</v>
      </c>
      <c r="L71" s="82">
        <f t="shared" si="19"/>
        <v>0</v>
      </c>
      <c r="M71" s="82">
        <f t="shared" si="20"/>
        <v>0</v>
      </c>
      <c r="N71" s="311" t="str">
        <f t="shared" si="21"/>
        <v/>
      </c>
      <c r="O71" s="311" t="str">
        <f t="shared" si="22"/>
        <v/>
      </c>
      <c r="P71" s="311" t="str">
        <f t="shared" si="23"/>
        <v/>
      </c>
      <c r="Q71" s="205" t="str">
        <f t="shared" si="31"/>
        <v/>
      </c>
      <c r="R71" s="138"/>
      <c r="S71" s="202"/>
      <c r="T71" s="353" t="str">
        <f t="shared" si="0"/>
        <v/>
      </c>
      <c r="U71" s="150" t="str">
        <f t="shared" si="24"/>
        <v/>
      </c>
      <c r="V71" s="150" t="str">
        <f t="shared" si="25"/>
        <v/>
      </c>
      <c r="W71" s="150" t="str">
        <f t="shared" si="1"/>
        <v/>
      </c>
      <c r="X71" s="150" t="str">
        <f t="shared" si="2"/>
        <v/>
      </c>
      <c r="Y71" s="138"/>
      <c r="Z71" s="203"/>
      <c r="AA71" s="353" t="str">
        <f t="shared" si="3"/>
        <v/>
      </c>
      <c r="AB71" s="150" t="str">
        <f t="shared" si="26"/>
        <v/>
      </c>
      <c r="AC71" s="150" t="str">
        <f t="shared" si="27"/>
        <v/>
      </c>
      <c r="AD71" s="150" t="str">
        <f t="shared" si="4"/>
        <v/>
      </c>
      <c r="AE71" s="150" t="str">
        <f t="shared" si="5"/>
        <v/>
      </c>
      <c r="AF71" s="204" t="str">
        <f t="shared" si="32"/>
        <v/>
      </c>
      <c r="AG71" s="138"/>
      <c r="AH71" s="202"/>
      <c r="AI71" s="353" t="str">
        <f t="shared" si="6"/>
        <v/>
      </c>
      <c r="AJ71" s="150" t="str">
        <f t="shared" si="28"/>
        <v/>
      </c>
      <c r="AK71" s="150" t="str">
        <f t="shared" si="7"/>
        <v/>
      </c>
      <c r="AL71" s="150" t="str">
        <f t="shared" si="8"/>
        <v/>
      </c>
      <c r="AM71" s="138"/>
      <c r="AN71" s="202"/>
      <c r="AO71" s="353" t="str">
        <f t="shared" si="9"/>
        <v/>
      </c>
      <c r="AP71" s="150" t="str">
        <f t="shared" si="29"/>
        <v/>
      </c>
      <c r="AQ71" s="150" t="str">
        <f t="shared" si="10"/>
        <v/>
      </c>
      <c r="AR71" s="150" t="str">
        <f t="shared" si="11"/>
        <v/>
      </c>
      <c r="AS71" s="138"/>
      <c r="AT71" s="202"/>
      <c r="AU71" s="353" t="str">
        <f t="shared" si="12"/>
        <v/>
      </c>
      <c r="AV71" s="150" t="str">
        <f t="shared" si="30"/>
        <v/>
      </c>
      <c r="AW71" s="150" t="str">
        <f t="shared" si="13"/>
        <v/>
      </c>
      <c r="AX71" s="150" t="str">
        <f t="shared" si="14"/>
        <v/>
      </c>
    </row>
    <row r="72" spans="1:50" ht="29.5" customHeight="1" x14ac:dyDescent="0.35">
      <c r="A72" s="343" t="str">
        <f>IF('N-Bedarf GL §13a'!A72="","",'N-Bedarf GL §13a'!A72)</f>
        <v/>
      </c>
      <c r="B72" s="343" t="str">
        <f>IF('N-Bedarf GL §13a'!B72="","",'N-Bedarf GL §13a'!B72)</f>
        <v/>
      </c>
      <c r="C72" s="295" t="str">
        <f>IF('N-Bedarf GL §13a'!D72="","",'N-Bedarf GL §13a'!D72)</f>
        <v/>
      </c>
      <c r="D72" s="31" t="str">
        <f>IF('N-Bedarf GL §13a'!C72="","",'N-Bedarf GL §13a'!C72)</f>
        <v/>
      </c>
      <c r="E72" s="82" t="str">
        <f>IF('N-Bedarf GL §13a'!V72="",'N-Bedarf GL §13a'!T72,'N-Bedarf GL §13a'!V72)</f>
        <v/>
      </c>
      <c r="F72" s="82" t="str">
        <f>IF('P-Bedarf GL §13a'!R73="","",'P-Bedarf GL §13a'!Y73)</f>
        <v/>
      </c>
      <c r="G72" s="82" t="str">
        <f>IF('P-Bedarf GL §13a'!AC73="","",'P-Bedarf GL §13a'!AC73)</f>
        <v/>
      </c>
      <c r="H72" s="334" t="str">
        <f t="shared" si="15"/>
        <v/>
      </c>
      <c r="I72" s="334" t="str">
        <f t="shared" si="16"/>
        <v/>
      </c>
      <c r="J72" s="334" t="str">
        <f t="shared" si="17"/>
        <v/>
      </c>
      <c r="K72" s="82">
        <f t="shared" si="18"/>
        <v>0</v>
      </c>
      <c r="L72" s="82">
        <f t="shared" si="19"/>
        <v>0</v>
      </c>
      <c r="M72" s="82">
        <f t="shared" si="20"/>
        <v>0</v>
      </c>
      <c r="N72" s="311" t="str">
        <f t="shared" si="21"/>
        <v/>
      </c>
      <c r="O72" s="311" t="str">
        <f t="shared" si="22"/>
        <v/>
      </c>
      <c r="P72" s="311" t="str">
        <f t="shared" si="23"/>
        <v/>
      </c>
      <c r="Q72" s="205" t="str">
        <f t="shared" si="31"/>
        <v/>
      </c>
      <c r="R72" s="138"/>
      <c r="S72" s="202"/>
      <c r="T72" s="353" t="str">
        <f t="shared" ref="T72:T135" si="33">IF(D72="","",S72*D72)</f>
        <v/>
      </c>
      <c r="U72" s="150" t="str">
        <f t="shared" si="24"/>
        <v/>
      </c>
      <c r="V72" s="150" t="str">
        <f t="shared" si="25"/>
        <v/>
      </c>
      <c r="W72" s="150" t="str">
        <f t="shared" ref="W72:W135" si="34">IF(OR(F72="",R72="",R72="keine"),"",(VLOOKUP(R72,Dünger_Formen,8,FALSE))*S72)</f>
        <v/>
      </c>
      <c r="X72" s="150" t="str">
        <f t="shared" ref="X72:X135" si="35">IF(OR(G72="",R72="",R72="keine"),"",(VLOOKUP(R72,Dünger_Formen,9,FALSE))*S72)</f>
        <v/>
      </c>
      <c r="Y72" s="138"/>
      <c r="Z72" s="203"/>
      <c r="AA72" s="353" t="str">
        <f t="shared" ref="AA72:AA135" si="36">IF(D72="","",Z72*D72)</f>
        <v/>
      </c>
      <c r="AB72" s="150" t="str">
        <f t="shared" si="26"/>
        <v/>
      </c>
      <c r="AC72" s="150" t="str">
        <f t="shared" si="27"/>
        <v/>
      </c>
      <c r="AD72" s="150" t="str">
        <f t="shared" ref="AD72:AD135" si="37">IF(OR(F72="",Y72="",Y72="keine"),"",(VLOOKUP(Y72,Dünger_Formen,8,FALSE))*Z72)</f>
        <v/>
      </c>
      <c r="AE72" s="150" t="str">
        <f t="shared" ref="AE72:AE135" si="38">IF(OR(G72="",Y72="",Y72="keine"),"",(VLOOKUP(Y72,Dünger_Formen,9,FALSE))*Z72)</f>
        <v/>
      </c>
      <c r="AF72" s="204" t="str">
        <f t="shared" si="32"/>
        <v/>
      </c>
      <c r="AG72" s="138"/>
      <c r="AH72" s="202"/>
      <c r="AI72" s="353" t="str">
        <f t="shared" ref="AI72:AI135" si="39">IF(D72="","",AH72*$D72)</f>
        <v/>
      </c>
      <c r="AJ72" s="150" t="str">
        <f t="shared" si="28"/>
        <v/>
      </c>
      <c r="AK72" s="150" t="str">
        <f t="shared" ref="AK72:AK135" si="40">IF(OR(F72="",AG72="",AG72="keine"),"",ROUND((VLOOKUP(AG72,Dünger_Formen,8,FALSE))*AH72,0))</f>
        <v/>
      </c>
      <c r="AL72" s="150" t="str">
        <f t="shared" ref="AL72:AL135" si="41">IF(OR(G72="",AG72="",AG72="keine"),"",ROUND((VLOOKUP(AG72,Dünger_Formen,9,FALSE))*AH72,0))</f>
        <v/>
      </c>
      <c r="AM72" s="138"/>
      <c r="AN72" s="202"/>
      <c r="AO72" s="353" t="str">
        <f t="shared" ref="AO72:AO135" si="42">IF(D72="","",AN72*$D72)</f>
        <v/>
      </c>
      <c r="AP72" s="150" t="str">
        <f t="shared" si="29"/>
        <v/>
      </c>
      <c r="AQ72" s="150" t="str">
        <f t="shared" ref="AQ72:AQ135" si="43">IF(OR(F72="",AM72="",AM72="keine"),"",ROUND((VLOOKUP(AM72,Dünger_Formen,8,FALSE))*AN72,0))</f>
        <v/>
      </c>
      <c r="AR72" s="150" t="str">
        <f t="shared" ref="AR72:AR135" si="44">IF(OR(G72="",AM72="",AM72="keine"),"",ROUND((VLOOKUP(AM72,Dünger_Formen,9,FALSE))*AN72,0))</f>
        <v/>
      </c>
      <c r="AS72" s="138"/>
      <c r="AT72" s="202"/>
      <c r="AU72" s="353" t="str">
        <f t="shared" ref="AU72:AU135" si="45">IF(D72="","",AT72*$D72)</f>
        <v/>
      </c>
      <c r="AV72" s="150" t="str">
        <f t="shared" si="30"/>
        <v/>
      </c>
      <c r="AW72" s="150" t="str">
        <f t="shared" ref="AW72:AW135" si="46">IF(OR(F72="",AS72="",AS72="keine"),"",ROUND((VLOOKUP(AS72,Dünger_Formen,8,FALSE))*AT72,0))</f>
        <v/>
      </c>
      <c r="AX72" s="150" t="str">
        <f t="shared" ref="AX72:AX135" si="47">IF(OR(G72="",AS72="",AS72="keine"),"",ROUND((VLOOKUP(AS72,Dünger_Formen,9,FALSE))*AT72,0))</f>
        <v/>
      </c>
    </row>
    <row r="73" spans="1:50" ht="29.5" customHeight="1" x14ac:dyDescent="0.35">
      <c r="A73" s="343" t="str">
        <f>IF('N-Bedarf GL §13a'!A73="","",'N-Bedarf GL §13a'!A73)</f>
        <v/>
      </c>
      <c r="B73" s="343" t="str">
        <f>IF('N-Bedarf GL §13a'!B73="","",'N-Bedarf GL §13a'!B73)</f>
        <v/>
      </c>
      <c r="C73" s="295" t="str">
        <f>IF('N-Bedarf GL §13a'!D73="","",'N-Bedarf GL §13a'!D73)</f>
        <v/>
      </c>
      <c r="D73" s="31" t="str">
        <f>IF('N-Bedarf GL §13a'!C73="","",'N-Bedarf GL §13a'!C73)</f>
        <v/>
      </c>
      <c r="E73" s="82" t="str">
        <f>IF('N-Bedarf GL §13a'!V73="",'N-Bedarf GL §13a'!T73,'N-Bedarf GL §13a'!V73)</f>
        <v/>
      </c>
      <c r="F73" s="82" t="str">
        <f>IF('P-Bedarf GL §13a'!R74="","",'P-Bedarf GL §13a'!Y74)</f>
        <v/>
      </c>
      <c r="G73" s="82" t="str">
        <f>IF('P-Bedarf GL §13a'!AC74="","",'P-Bedarf GL §13a'!AC74)</f>
        <v/>
      </c>
      <c r="H73" s="334" t="str">
        <f t="shared" ref="H73:H136" si="48">IF(OR(E73="",N73=""),"",SUM(V73,AC73))</f>
        <v/>
      </c>
      <c r="I73" s="334" t="str">
        <f t="shared" ref="I73:I136" si="49">IF(OR(E73="",N73=""),"",SUM(U73,AB73))</f>
        <v/>
      </c>
      <c r="J73" s="334" t="str">
        <f t="shared" ref="J73:J136" si="50">IF(OR(E73="",N73=""),"",SUM(AJ73,AP73,AV73))</f>
        <v/>
      </c>
      <c r="K73" s="82">
        <f t="shared" ref="K73:K136" si="51">IF(V73="",0,V73)+IF(AC73="",0,AC73)+IF(AJ73="",0,AJ73)+IF(AP73="",0,AP73)+IF(AV73="",0,AV73)</f>
        <v>0</v>
      </c>
      <c r="L73" s="82">
        <f t="shared" ref="L73:L136" si="52">IF(W73="",0,W73)+IF(AD73="",0,AD73)+IF(AK73="",0,AK73)+IF(AQ73="",0,AQ73)+IF(AW73="",0,AW73)</f>
        <v>0</v>
      </c>
      <c r="M73" s="82">
        <f t="shared" ref="M73:M136" si="53">IF(X73="",0,X73)+IF(AE73="",0,AE73)+IF(AL73="",0,AL73)+IF(AR73="",0,AR73)+IF(AX73="",0,AX73)</f>
        <v>0</v>
      </c>
      <c r="N73" s="311" t="str">
        <f t="shared" ref="N73:N136" si="54">IF(E73="","",K73-E73)</f>
        <v/>
      </c>
      <c r="O73" s="311" t="str">
        <f t="shared" ref="O73:O136" si="55">IF(F73="","",L73-F73)</f>
        <v/>
      </c>
      <c r="P73" s="311" t="str">
        <f t="shared" ref="P73:P136" si="56">IF(G73="","",M73-G73)</f>
        <v/>
      </c>
      <c r="Q73" s="205" t="str">
        <f t="shared" si="31"/>
        <v/>
      </c>
      <c r="R73" s="138"/>
      <c r="S73" s="202"/>
      <c r="T73" s="353" t="str">
        <f t="shared" si="33"/>
        <v/>
      </c>
      <c r="U73" s="150" t="str">
        <f t="shared" ref="U73:U136" si="57">IF(OR(E73="",R73="",R73="keine"),"",(VLOOKUP(R73,Dünger_Formen,3,FALSE))*S73)</f>
        <v/>
      </c>
      <c r="V73" s="150" t="str">
        <f t="shared" ref="V73:V136" si="58">IF(OR(E73="",R73="",R73="keine"),"",(VLOOKUP(R73,Dünger_Formen,7,FALSE))*S73)</f>
        <v/>
      </c>
      <c r="W73" s="150" t="str">
        <f t="shared" si="34"/>
        <v/>
      </c>
      <c r="X73" s="150" t="str">
        <f t="shared" si="35"/>
        <v/>
      </c>
      <c r="Y73" s="138"/>
      <c r="Z73" s="203"/>
      <c r="AA73" s="353" t="str">
        <f t="shared" si="36"/>
        <v/>
      </c>
      <c r="AB73" s="150" t="str">
        <f t="shared" ref="AB73:AB136" si="59">IF(OR(E73="",Y73="",Y73="keine"),"",(VLOOKUP(Y73,Dünger_Formen,3,FALSE))*Z73)</f>
        <v/>
      </c>
      <c r="AC73" s="150" t="str">
        <f t="shared" ref="AC73:AC136" si="60">IF(OR(E73="",Y73="",Y73="keine"),"",(VLOOKUP(Y73,Dünger_Formen,7,FALSE))*Z73)</f>
        <v/>
      </c>
      <c r="AD73" s="150" t="str">
        <f t="shared" si="37"/>
        <v/>
      </c>
      <c r="AE73" s="150" t="str">
        <f t="shared" si="38"/>
        <v/>
      </c>
      <c r="AF73" s="204" t="str">
        <f t="shared" si="32"/>
        <v/>
      </c>
      <c r="AG73" s="138"/>
      <c r="AH73" s="202"/>
      <c r="AI73" s="353" t="str">
        <f t="shared" si="39"/>
        <v/>
      </c>
      <c r="AJ73" s="150" t="str">
        <f t="shared" ref="AJ73:AJ136" si="61">IF(OR(E73="",AG73="",AG73="keine"),"",ROUND((VLOOKUP(AG73,Dünger_Formen,3,FALSE))*AH73,0))</f>
        <v/>
      </c>
      <c r="AK73" s="150" t="str">
        <f t="shared" si="40"/>
        <v/>
      </c>
      <c r="AL73" s="150" t="str">
        <f t="shared" si="41"/>
        <v/>
      </c>
      <c r="AM73" s="138"/>
      <c r="AN73" s="202"/>
      <c r="AO73" s="353" t="str">
        <f t="shared" si="42"/>
        <v/>
      </c>
      <c r="AP73" s="150" t="str">
        <f t="shared" ref="AP73:AP136" si="62">IF(OR(E73="",AM73="",AM73="keine"),"",ROUND((VLOOKUP(AM73,Dünger_Formen,3,FALSE))*AN73,0))</f>
        <v/>
      </c>
      <c r="AQ73" s="150" t="str">
        <f t="shared" si="43"/>
        <v/>
      </c>
      <c r="AR73" s="150" t="str">
        <f t="shared" si="44"/>
        <v/>
      </c>
      <c r="AS73" s="138"/>
      <c r="AT73" s="202"/>
      <c r="AU73" s="353" t="str">
        <f t="shared" si="45"/>
        <v/>
      </c>
      <c r="AV73" s="150" t="str">
        <f t="shared" ref="AV73:AV136" si="63">IF(OR(E73="",AS73="",AS73="keine"),"",ROUND((VLOOKUP(AS73,Dünger_Formen,3,FALSE))*AT73,0))</f>
        <v/>
      </c>
      <c r="AW73" s="150" t="str">
        <f t="shared" si="46"/>
        <v/>
      </c>
      <c r="AX73" s="150" t="str">
        <f t="shared" si="47"/>
        <v/>
      </c>
    </row>
    <row r="74" spans="1:50" ht="29.5" customHeight="1" x14ac:dyDescent="0.35">
      <c r="A74" s="343" t="str">
        <f>IF('N-Bedarf GL §13a'!A74="","",'N-Bedarf GL §13a'!A74)</f>
        <v/>
      </c>
      <c r="B74" s="343" t="str">
        <f>IF('N-Bedarf GL §13a'!B74="","",'N-Bedarf GL §13a'!B74)</f>
        <v/>
      </c>
      <c r="C74" s="295" t="str">
        <f>IF('N-Bedarf GL §13a'!D74="","",'N-Bedarf GL §13a'!D74)</f>
        <v/>
      </c>
      <c r="D74" s="31" t="str">
        <f>IF('N-Bedarf GL §13a'!C74="","",'N-Bedarf GL §13a'!C74)</f>
        <v/>
      </c>
      <c r="E74" s="82" t="str">
        <f>IF('N-Bedarf GL §13a'!V74="",'N-Bedarf GL §13a'!T74,'N-Bedarf GL §13a'!V74)</f>
        <v/>
      </c>
      <c r="F74" s="82" t="str">
        <f>IF('P-Bedarf GL §13a'!R75="","",'P-Bedarf GL §13a'!Y75)</f>
        <v/>
      </c>
      <c r="G74" s="82" t="str">
        <f>IF('P-Bedarf GL §13a'!AC75="","",'P-Bedarf GL §13a'!AC75)</f>
        <v/>
      </c>
      <c r="H74" s="334" t="str">
        <f t="shared" si="48"/>
        <v/>
      </c>
      <c r="I74" s="334" t="str">
        <f t="shared" si="49"/>
        <v/>
      </c>
      <c r="J74" s="334" t="str">
        <f t="shared" si="50"/>
        <v/>
      </c>
      <c r="K74" s="82">
        <f t="shared" si="51"/>
        <v>0</v>
      </c>
      <c r="L74" s="82">
        <f t="shared" si="52"/>
        <v>0</v>
      </c>
      <c r="M74" s="82">
        <f t="shared" si="53"/>
        <v>0</v>
      </c>
      <c r="N74" s="311" t="str">
        <f t="shared" si="54"/>
        <v/>
      </c>
      <c r="O74" s="311" t="str">
        <f t="shared" si="55"/>
        <v/>
      </c>
      <c r="P74" s="311" t="str">
        <f t="shared" si="56"/>
        <v/>
      </c>
      <c r="Q74" s="205" t="str">
        <f t="shared" si="31"/>
        <v/>
      </c>
      <c r="R74" s="138"/>
      <c r="S74" s="202"/>
      <c r="T74" s="353" t="str">
        <f t="shared" si="33"/>
        <v/>
      </c>
      <c r="U74" s="150" t="str">
        <f t="shared" si="57"/>
        <v/>
      </c>
      <c r="V74" s="150" t="str">
        <f t="shared" si="58"/>
        <v/>
      </c>
      <c r="W74" s="150" t="str">
        <f t="shared" si="34"/>
        <v/>
      </c>
      <c r="X74" s="150" t="str">
        <f t="shared" si="35"/>
        <v/>
      </c>
      <c r="Y74" s="138"/>
      <c r="Z74" s="203"/>
      <c r="AA74" s="353" t="str">
        <f t="shared" si="36"/>
        <v/>
      </c>
      <c r="AB74" s="150" t="str">
        <f t="shared" si="59"/>
        <v/>
      </c>
      <c r="AC74" s="150" t="str">
        <f t="shared" si="60"/>
        <v/>
      </c>
      <c r="AD74" s="150" t="str">
        <f t="shared" si="37"/>
        <v/>
      </c>
      <c r="AE74" s="150" t="str">
        <f t="shared" si="38"/>
        <v/>
      </c>
      <c r="AF74" s="204" t="str">
        <f t="shared" si="32"/>
        <v/>
      </c>
      <c r="AG74" s="138"/>
      <c r="AH74" s="202"/>
      <c r="AI74" s="353" t="str">
        <f t="shared" si="39"/>
        <v/>
      </c>
      <c r="AJ74" s="150" t="str">
        <f t="shared" si="61"/>
        <v/>
      </c>
      <c r="AK74" s="150" t="str">
        <f t="shared" si="40"/>
        <v/>
      </c>
      <c r="AL74" s="150" t="str">
        <f t="shared" si="41"/>
        <v/>
      </c>
      <c r="AM74" s="138"/>
      <c r="AN74" s="202"/>
      <c r="AO74" s="353" t="str">
        <f t="shared" si="42"/>
        <v/>
      </c>
      <c r="AP74" s="150" t="str">
        <f t="shared" si="62"/>
        <v/>
      </c>
      <c r="AQ74" s="150" t="str">
        <f t="shared" si="43"/>
        <v/>
      </c>
      <c r="AR74" s="150" t="str">
        <f t="shared" si="44"/>
        <v/>
      </c>
      <c r="AS74" s="138"/>
      <c r="AT74" s="202"/>
      <c r="AU74" s="353" t="str">
        <f t="shared" si="45"/>
        <v/>
      </c>
      <c r="AV74" s="150" t="str">
        <f t="shared" si="63"/>
        <v/>
      </c>
      <c r="AW74" s="150" t="str">
        <f t="shared" si="46"/>
        <v/>
      </c>
      <c r="AX74" s="150" t="str">
        <f t="shared" si="47"/>
        <v/>
      </c>
    </row>
    <row r="75" spans="1:50" ht="29.5" customHeight="1" x14ac:dyDescent="0.35">
      <c r="A75" s="343" t="str">
        <f>IF('N-Bedarf GL §13a'!A75="","",'N-Bedarf GL §13a'!A75)</f>
        <v/>
      </c>
      <c r="B75" s="343" t="str">
        <f>IF('N-Bedarf GL §13a'!B75="","",'N-Bedarf GL §13a'!B75)</f>
        <v/>
      </c>
      <c r="C75" s="295" t="str">
        <f>IF('N-Bedarf GL §13a'!D75="","",'N-Bedarf GL §13a'!D75)</f>
        <v/>
      </c>
      <c r="D75" s="31" t="str">
        <f>IF('N-Bedarf GL §13a'!C75="","",'N-Bedarf GL §13a'!C75)</f>
        <v/>
      </c>
      <c r="E75" s="82" t="str">
        <f>IF('N-Bedarf GL §13a'!V75="",'N-Bedarf GL §13a'!T75,'N-Bedarf GL §13a'!V75)</f>
        <v/>
      </c>
      <c r="F75" s="82" t="str">
        <f>IF('P-Bedarf GL §13a'!R76="","",'P-Bedarf GL §13a'!Y76)</f>
        <v/>
      </c>
      <c r="G75" s="82" t="str">
        <f>IF('P-Bedarf GL §13a'!AC76="","",'P-Bedarf GL §13a'!AC76)</f>
        <v/>
      </c>
      <c r="H75" s="334" t="str">
        <f t="shared" si="48"/>
        <v/>
      </c>
      <c r="I75" s="334" t="str">
        <f t="shared" si="49"/>
        <v/>
      </c>
      <c r="J75" s="334" t="str">
        <f t="shared" si="50"/>
        <v/>
      </c>
      <c r="K75" s="82">
        <f t="shared" si="51"/>
        <v>0</v>
      </c>
      <c r="L75" s="82">
        <f t="shared" si="52"/>
        <v>0</v>
      </c>
      <c r="M75" s="82">
        <f t="shared" si="53"/>
        <v>0</v>
      </c>
      <c r="N75" s="311" t="str">
        <f t="shared" si="54"/>
        <v/>
      </c>
      <c r="O75" s="311" t="str">
        <f t="shared" si="55"/>
        <v/>
      </c>
      <c r="P75" s="311" t="str">
        <f t="shared" si="56"/>
        <v/>
      </c>
      <c r="Q75" s="205" t="str">
        <f t="shared" ref="Q75:Q138" si="64">IF(N75="","",IF(N75&gt;0,"Achtung: N-Überhang!",""))</f>
        <v/>
      </c>
      <c r="R75" s="138"/>
      <c r="S75" s="202"/>
      <c r="T75" s="353" t="str">
        <f t="shared" si="33"/>
        <v/>
      </c>
      <c r="U75" s="150" t="str">
        <f t="shared" si="57"/>
        <v/>
      </c>
      <c r="V75" s="150" t="str">
        <f t="shared" si="58"/>
        <v/>
      </c>
      <c r="W75" s="150" t="str">
        <f t="shared" si="34"/>
        <v/>
      </c>
      <c r="X75" s="150" t="str">
        <f t="shared" si="35"/>
        <v/>
      </c>
      <c r="Y75" s="138"/>
      <c r="Z75" s="203"/>
      <c r="AA75" s="353" t="str">
        <f t="shared" si="36"/>
        <v/>
      </c>
      <c r="AB75" s="150" t="str">
        <f t="shared" si="59"/>
        <v/>
      </c>
      <c r="AC75" s="150" t="str">
        <f t="shared" si="60"/>
        <v/>
      </c>
      <c r="AD75" s="150" t="str">
        <f t="shared" si="37"/>
        <v/>
      </c>
      <c r="AE75" s="150" t="str">
        <f t="shared" si="38"/>
        <v/>
      </c>
      <c r="AF75" s="204" t="str">
        <f t="shared" ref="AF75:AF138" si="65">IF(AND(Y75="",R75=""),"",IF(Y75="",0,IF(OR(Y75="Kompost",Y75="Bioabfallkompost",Y75="Grüngutkompost"),(AB75)*4%,(AB75)*10%))+IF(R75="",0,IF(OR(R75="Kompost",R75="Bioabfallkompost",R75="Grüngutkompost"),(U75)*4%,(U75)*10%)))</f>
        <v/>
      </c>
      <c r="AG75" s="138"/>
      <c r="AH75" s="202"/>
      <c r="AI75" s="353" t="str">
        <f t="shared" si="39"/>
        <v/>
      </c>
      <c r="AJ75" s="150" t="str">
        <f t="shared" si="61"/>
        <v/>
      </c>
      <c r="AK75" s="150" t="str">
        <f t="shared" si="40"/>
        <v/>
      </c>
      <c r="AL75" s="150" t="str">
        <f t="shared" si="41"/>
        <v/>
      </c>
      <c r="AM75" s="138"/>
      <c r="AN75" s="202"/>
      <c r="AO75" s="353" t="str">
        <f t="shared" si="42"/>
        <v/>
      </c>
      <c r="AP75" s="150" t="str">
        <f t="shared" si="62"/>
        <v/>
      </c>
      <c r="AQ75" s="150" t="str">
        <f t="shared" si="43"/>
        <v/>
      </c>
      <c r="AR75" s="150" t="str">
        <f t="shared" si="44"/>
        <v/>
      </c>
      <c r="AS75" s="138"/>
      <c r="AT75" s="202"/>
      <c r="AU75" s="353" t="str">
        <f t="shared" si="45"/>
        <v/>
      </c>
      <c r="AV75" s="150" t="str">
        <f t="shared" si="63"/>
        <v/>
      </c>
      <c r="AW75" s="150" t="str">
        <f t="shared" si="46"/>
        <v/>
      </c>
      <c r="AX75" s="150" t="str">
        <f t="shared" si="47"/>
        <v/>
      </c>
    </row>
    <row r="76" spans="1:50" ht="29.5" customHeight="1" x14ac:dyDescent="0.35">
      <c r="A76" s="343" t="str">
        <f>IF('N-Bedarf GL §13a'!A76="","",'N-Bedarf GL §13a'!A76)</f>
        <v/>
      </c>
      <c r="B76" s="343" t="str">
        <f>IF('N-Bedarf GL §13a'!B76="","",'N-Bedarf GL §13a'!B76)</f>
        <v/>
      </c>
      <c r="C76" s="295" t="str">
        <f>IF('N-Bedarf GL §13a'!D76="","",'N-Bedarf GL §13a'!D76)</f>
        <v/>
      </c>
      <c r="D76" s="31" t="str">
        <f>IF('N-Bedarf GL §13a'!C76="","",'N-Bedarf GL §13a'!C76)</f>
        <v/>
      </c>
      <c r="E76" s="82" t="str">
        <f>IF('N-Bedarf GL §13a'!V76="",'N-Bedarf GL §13a'!T76,'N-Bedarf GL §13a'!V76)</f>
        <v/>
      </c>
      <c r="F76" s="82" t="str">
        <f>IF('P-Bedarf GL §13a'!R77="","",'P-Bedarf GL §13a'!Y77)</f>
        <v/>
      </c>
      <c r="G76" s="82" t="str">
        <f>IF('P-Bedarf GL §13a'!AC77="","",'P-Bedarf GL §13a'!AC77)</f>
        <v/>
      </c>
      <c r="H76" s="334" t="str">
        <f t="shared" si="48"/>
        <v/>
      </c>
      <c r="I76" s="334" t="str">
        <f t="shared" si="49"/>
        <v/>
      </c>
      <c r="J76" s="334" t="str">
        <f t="shared" si="50"/>
        <v/>
      </c>
      <c r="K76" s="82">
        <f t="shared" si="51"/>
        <v>0</v>
      </c>
      <c r="L76" s="82">
        <f t="shared" si="52"/>
        <v>0</v>
      </c>
      <c r="M76" s="82">
        <f t="shared" si="53"/>
        <v>0</v>
      </c>
      <c r="N76" s="311" t="str">
        <f t="shared" si="54"/>
        <v/>
      </c>
      <c r="O76" s="311" t="str">
        <f t="shared" si="55"/>
        <v/>
      </c>
      <c r="P76" s="311" t="str">
        <f t="shared" si="56"/>
        <v/>
      </c>
      <c r="Q76" s="205" t="str">
        <f t="shared" si="64"/>
        <v/>
      </c>
      <c r="R76" s="138"/>
      <c r="S76" s="202"/>
      <c r="T76" s="353" t="str">
        <f t="shared" si="33"/>
        <v/>
      </c>
      <c r="U76" s="150" t="str">
        <f t="shared" si="57"/>
        <v/>
      </c>
      <c r="V76" s="150" t="str">
        <f t="shared" si="58"/>
        <v/>
      </c>
      <c r="W76" s="150" t="str">
        <f t="shared" si="34"/>
        <v/>
      </c>
      <c r="X76" s="150" t="str">
        <f t="shared" si="35"/>
        <v/>
      </c>
      <c r="Y76" s="138"/>
      <c r="Z76" s="203"/>
      <c r="AA76" s="353" t="str">
        <f t="shared" si="36"/>
        <v/>
      </c>
      <c r="AB76" s="150" t="str">
        <f t="shared" si="59"/>
        <v/>
      </c>
      <c r="AC76" s="150" t="str">
        <f t="shared" si="60"/>
        <v/>
      </c>
      <c r="AD76" s="150" t="str">
        <f t="shared" si="37"/>
        <v/>
      </c>
      <c r="AE76" s="150" t="str">
        <f t="shared" si="38"/>
        <v/>
      </c>
      <c r="AF76" s="204" t="str">
        <f t="shared" si="65"/>
        <v/>
      </c>
      <c r="AG76" s="138"/>
      <c r="AH76" s="202"/>
      <c r="AI76" s="353" t="str">
        <f t="shared" si="39"/>
        <v/>
      </c>
      <c r="AJ76" s="150" t="str">
        <f t="shared" si="61"/>
        <v/>
      </c>
      <c r="AK76" s="150" t="str">
        <f t="shared" si="40"/>
        <v/>
      </c>
      <c r="AL76" s="150" t="str">
        <f t="shared" si="41"/>
        <v/>
      </c>
      <c r="AM76" s="138"/>
      <c r="AN76" s="202"/>
      <c r="AO76" s="353" t="str">
        <f t="shared" si="42"/>
        <v/>
      </c>
      <c r="AP76" s="150" t="str">
        <f t="shared" si="62"/>
        <v/>
      </c>
      <c r="AQ76" s="150" t="str">
        <f t="shared" si="43"/>
        <v/>
      </c>
      <c r="AR76" s="150" t="str">
        <f t="shared" si="44"/>
        <v/>
      </c>
      <c r="AS76" s="138"/>
      <c r="AT76" s="202"/>
      <c r="AU76" s="353" t="str">
        <f t="shared" si="45"/>
        <v/>
      </c>
      <c r="AV76" s="150" t="str">
        <f t="shared" si="63"/>
        <v/>
      </c>
      <c r="AW76" s="150" t="str">
        <f t="shared" si="46"/>
        <v/>
      </c>
      <c r="AX76" s="150" t="str">
        <f t="shared" si="47"/>
        <v/>
      </c>
    </row>
    <row r="77" spans="1:50" ht="29.5" customHeight="1" x14ac:dyDescent="0.35">
      <c r="A77" s="343" t="str">
        <f>IF('N-Bedarf GL §13a'!A77="","",'N-Bedarf GL §13a'!A77)</f>
        <v/>
      </c>
      <c r="B77" s="343" t="str">
        <f>IF('N-Bedarf GL §13a'!B77="","",'N-Bedarf GL §13a'!B77)</f>
        <v/>
      </c>
      <c r="C77" s="295" t="str">
        <f>IF('N-Bedarf GL §13a'!D77="","",'N-Bedarf GL §13a'!D77)</f>
        <v/>
      </c>
      <c r="D77" s="31" t="str">
        <f>IF('N-Bedarf GL §13a'!C77="","",'N-Bedarf GL §13a'!C77)</f>
        <v/>
      </c>
      <c r="E77" s="82" t="str">
        <f>IF('N-Bedarf GL §13a'!V77="",'N-Bedarf GL §13a'!T77,'N-Bedarf GL §13a'!V77)</f>
        <v/>
      </c>
      <c r="F77" s="82" t="str">
        <f>IF('P-Bedarf GL §13a'!R78="","",'P-Bedarf GL §13a'!Y78)</f>
        <v/>
      </c>
      <c r="G77" s="82" t="str">
        <f>IF('P-Bedarf GL §13a'!AC78="","",'P-Bedarf GL §13a'!AC78)</f>
        <v/>
      </c>
      <c r="H77" s="334" t="str">
        <f t="shared" si="48"/>
        <v/>
      </c>
      <c r="I77" s="334" t="str">
        <f t="shared" si="49"/>
        <v/>
      </c>
      <c r="J77" s="334" t="str">
        <f t="shared" si="50"/>
        <v/>
      </c>
      <c r="K77" s="82">
        <f t="shared" si="51"/>
        <v>0</v>
      </c>
      <c r="L77" s="82">
        <f t="shared" si="52"/>
        <v>0</v>
      </c>
      <c r="M77" s="82">
        <f t="shared" si="53"/>
        <v>0</v>
      </c>
      <c r="N77" s="311" t="str">
        <f t="shared" si="54"/>
        <v/>
      </c>
      <c r="O77" s="311" t="str">
        <f t="shared" si="55"/>
        <v/>
      </c>
      <c r="P77" s="311" t="str">
        <f t="shared" si="56"/>
        <v/>
      </c>
      <c r="Q77" s="205" t="str">
        <f t="shared" si="64"/>
        <v/>
      </c>
      <c r="R77" s="138"/>
      <c r="S77" s="202"/>
      <c r="T77" s="353" t="str">
        <f t="shared" si="33"/>
        <v/>
      </c>
      <c r="U77" s="150" t="str">
        <f t="shared" si="57"/>
        <v/>
      </c>
      <c r="V77" s="150" t="str">
        <f t="shared" si="58"/>
        <v/>
      </c>
      <c r="W77" s="150" t="str">
        <f t="shared" si="34"/>
        <v/>
      </c>
      <c r="X77" s="150" t="str">
        <f t="shared" si="35"/>
        <v/>
      </c>
      <c r="Y77" s="138"/>
      <c r="Z77" s="203"/>
      <c r="AA77" s="353" t="str">
        <f t="shared" si="36"/>
        <v/>
      </c>
      <c r="AB77" s="150" t="str">
        <f t="shared" si="59"/>
        <v/>
      </c>
      <c r="AC77" s="150" t="str">
        <f t="shared" si="60"/>
        <v/>
      </c>
      <c r="AD77" s="150" t="str">
        <f t="shared" si="37"/>
        <v/>
      </c>
      <c r="AE77" s="150" t="str">
        <f t="shared" si="38"/>
        <v/>
      </c>
      <c r="AF77" s="204" t="str">
        <f t="shared" si="65"/>
        <v/>
      </c>
      <c r="AG77" s="138"/>
      <c r="AH77" s="202"/>
      <c r="AI77" s="353" t="str">
        <f t="shared" si="39"/>
        <v/>
      </c>
      <c r="AJ77" s="150" t="str">
        <f t="shared" si="61"/>
        <v/>
      </c>
      <c r="AK77" s="150" t="str">
        <f t="shared" si="40"/>
        <v/>
      </c>
      <c r="AL77" s="150" t="str">
        <f t="shared" si="41"/>
        <v/>
      </c>
      <c r="AM77" s="138"/>
      <c r="AN77" s="202"/>
      <c r="AO77" s="353" t="str">
        <f t="shared" si="42"/>
        <v/>
      </c>
      <c r="AP77" s="150" t="str">
        <f t="shared" si="62"/>
        <v/>
      </c>
      <c r="AQ77" s="150" t="str">
        <f t="shared" si="43"/>
        <v/>
      </c>
      <c r="AR77" s="150" t="str">
        <f t="shared" si="44"/>
        <v/>
      </c>
      <c r="AS77" s="138"/>
      <c r="AT77" s="202"/>
      <c r="AU77" s="353" t="str">
        <f t="shared" si="45"/>
        <v/>
      </c>
      <c r="AV77" s="150" t="str">
        <f t="shared" si="63"/>
        <v/>
      </c>
      <c r="AW77" s="150" t="str">
        <f t="shared" si="46"/>
        <v/>
      </c>
      <c r="AX77" s="150" t="str">
        <f t="shared" si="47"/>
        <v/>
      </c>
    </row>
    <row r="78" spans="1:50" ht="29.5" customHeight="1" x14ac:dyDescent="0.35">
      <c r="A78" s="343" t="str">
        <f>IF('N-Bedarf GL §13a'!A78="","",'N-Bedarf GL §13a'!A78)</f>
        <v/>
      </c>
      <c r="B78" s="343" t="str">
        <f>IF('N-Bedarf GL §13a'!B78="","",'N-Bedarf GL §13a'!B78)</f>
        <v/>
      </c>
      <c r="C78" s="295" t="str">
        <f>IF('N-Bedarf GL §13a'!D78="","",'N-Bedarf GL §13a'!D78)</f>
        <v/>
      </c>
      <c r="D78" s="31" t="str">
        <f>IF('N-Bedarf GL §13a'!C78="","",'N-Bedarf GL §13a'!C78)</f>
        <v/>
      </c>
      <c r="E78" s="82" t="str">
        <f>IF('N-Bedarf GL §13a'!V78="",'N-Bedarf GL §13a'!T78,'N-Bedarf GL §13a'!V78)</f>
        <v/>
      </c>
      <c r="F78" s="82" t="str">
        <f>IF('P-Bedarf GL §13a'!R79="","",'P-Bedarf GL §13a'!Y79)</f>
        <v/>
      </c>
      <c r="G78" s="82" t="str">
        <f>IF('P-Bedarf GL §13a'!AC79="","",'P-Bedarf GL §13a'!AC79)</f>
        <v/>
      </c>
      <c r="H78" s="334" t="str">
        <f t="shared" si="48"/>
        <v/>
      </c>
      <c r="I78" s="334" t="str">
        <f t="shared" si="49"/>
        <v/>
      </c>
      <c r="J78" s="334" t="str">
        <f t="shared" si="50"/>
        <v/>
      </c>
      <c r="K78" s="82">
        <f t="shared" si="51"/>
        <v>0</v>
      </c>
      <c r="L78" s="82">
        <f t="shared" si="52"/>
        <v>0</v>
      </c>
      <c r="M78" s="82">
        <f t="shared" si="53"/>
        <v>0</v>
      </c>
      <c r="N78" s="311" t="str">
        <f t="shared" si="54"/>
        <v/>
      </c>
      <c r="O78" s="311" t="str">
        <f t="shared" si="55"/>
        <v/>
      </c>
      <c r="P78" s="311" t="str">
        <f t="shared" si="56"/>
        <v/>
      </c>
      <c r="Q78" s="205" t="str">
        <f t="shared" si="64"/>
        <v/>
      </c>
      <c r="R78" s="138"/>
      <c r="S78" s="202"/>
      <c r="T78" s="353" t="str">
        <f t="shared" si="33"/>
        <v/>
      </c>
      <c r="U78" s="150" t="str">
        <f t="shared" si="57"/>
        <v/>
      </c>
      <c r="V78" s="150" t="str">
        <f t="shared" si="58"/>
        <v/>
      </c>
      <c r="W78" s="150" t="str">
        <f t="shared" si="34"/>
        <v/>
      </c>
      <c r="X78" s="150" t="str">
        <f t="shared" si="35"/>
        <v/>
      </c>
      <c r="Y78" s="138"/>
      <c r="Z78" s="203"/>
      <c r="AA78" s="353" t="str">
        <f t="shared" si="36"/>
        <v/>
      </c>
      <c r="AB78" s="150" t="str">
        <f t="shared" si="59"/>
        <v/>
      </c>
      <c r="AC78" s="150" t="str">
        <f t="shared" si="60"/>
        <v/>
      </c>
      <c r="AD78" s="150" t="str">
        <f t="shared" si="37"/>
        <v/>
      </c>
      <c r="AE78" s="150" t="str">
        <f t="shared" si="38"/>
        <v/>
      </c>
      <c r="AF78" s="204" t="str">
        <f t="shared" si="65"/>
        <v/>
      </c>
      <c r="AG78" s="138"/>
      <c r="AH78" s="202"/>
      <c r="AI78" s="353" t="str">
        <f t="shared" si="39"/>
        <v/>
      </c>
      <c r="AJ78" s="150" t="str">
        <f t="shared" si="61"/>
        <v/>
      </c>
      <c r="AK78" s="150" t="str">
        <f t="shared" si="40"/>
        <v/>
      </c>
      <c r="AL78" s="150" t="str">
        <f t="shared" si="41"/>
        <v/>
      </c>
      <c r="AM78" s="138"/>
      <c r="AN78" s="202"/>
      <c r="AO78" s="353" t="str">
        <f t="shared" si="42"/>
        <v/>
      </c>
      <c r="AP78" s="150" t="str">
        <f t="shared" si="62"/>
        <v/>
      </c>
      <c r="AQ78" s="150" t="str">
        <f t="shared" si="43"/>
        <v/>
      </c>
      <c r="AR78" s="150" t="str">
        <f t="shared" si="44"/>
        <v/>
      </c>
      <c r="AS78" s="138"/>
      <c r="AT78" s="202"/>
      <c r="AU78" s="353" t="str">
        <f t="shared" si="45"/>
        <v/>
      </c>
      <c r="AV78" s="150" t="str">
        <f t="shared" si="63"/>
        <v/>
      </c>
      <c r="AW78" s="150" t="str">
        <f t="shared" si="46"/>
        <v/>
      </c>
      <c r="AX78" s="150" t="str">
        <f t="shared" si="47"/>
        <v/>
      </c>
    </row>
    <row r="79" spans="1:50" ht="29.5" customHeight="1" x14ac:dyDescent="0.35">
      <c r="A79" s="343" t="str">
        <f>IF('N-Bedarf GL §13a'!A79="","",'N-Bedarf GL §13a'!A79)</f>
        <v/>
      </c>
      <c r="B79" s="343" t="str">
        <f>IF('N-Bedarf GL §13a'!B79="","",'N-Bedarf GL §13a'!B79)</f>
        <v/>
      </c>
      <c r="C79" s="295" t="str">
        <f>IF('N-Bedarf GL §13a'!D79="","",'N-Bedarf GL §13a'!D79)</f>
        <v/>
      </c>
      <c r="D79" s="31" t="str">
        <f>IF('N-Bedarf GL §13a'!C79="","",'N-Bedarf GL §13a'!C79)</f>
        <v/>
      </c>
      <c r="E79" s="82" t="str">
        <f>IF('N-Bedarf GL §13a'!V79="",'N-Bedarf GL §13a'!T79,'N-Bedarf GL §13a'!V79)</f>
        <v/>
      </c>
      <c r="F79" s="82" t="str">
        <f>IF('P-Bedarf GL §13a'!R80="","",'P-Bedarf GL §13a'!Y80)</f>
        <v/>
      </c>
      <c r="G79" s="82" t="str">
        <f>IF('P-Bedarf GL §13a'!AC80="","",'P-Bedarf GL §13a'!AC80)</f>
        <v/>
      </c>
      <c r="H79" s="334" t="str">
        <f t="shared" si="48"/>
        <v/>
      </c>
      <c r="I79" s="334" t="str">
        <f t="shared" si="49"/>
        <v/>
      </c>
      <c r="J79" s="334" t="str">
        <f t="shared" si="50"/>
        <v/>
      </c>
      <c r="K79" s="82">
        <f t="shared" si="51"/>
        <v>0</v>
      </c>
      <c r="L79" s="82">
        <f t="shared" si="52"/>
        <v>0</v>
      </c>
      <c r="M79" s="82">
        <f t="shared" si="53"/>
        <v>0</v>
      </c>
      <c r="N79" s="311" t="str">
        <f t="shared" si="54"/>
        <v/>
      </c>
      <c r="O79" s="311" t="str">
        <f t="shared" si="55"/>
        <v/>
      </c>
      <c r="P79" s="311" t="str">
        <f t="shared" si="56"/>
        <v/>
      </c>
      <c r="Q79" s="205" t="str">
        <f t="shared" si="64"/>
        <v/>
      </c>
      <c r="R79" s="138"/>
      <c r="S79" s="202"/>
      <c r="T79" s="353" t="str">
        <f t="shared" si="33"/>
        <v/>
      </c>
      <c r="U79" s="150" t="str">
        <f t="shared" si="57"/>
        <v/>
      </c>
      <c r="V79" s="150" t="str">
        <f t="shared" si="58"/>
        <v/>
      </c>
      <c r="W79" s="150" t="str">
        <f t="shared" si="34"/>
        <v/>
      </c>
      <c r="X79" s="150" t="str">
        <f t="shared" si="35"/>
        <v/>
      </c>
      <c r="Y79" s="138"/>
      <c r="Z79" s="203"/>
      <c r="AA79" s="353" t="str">
        <f t="shared" si="36"/>
        <v/>
      </c>
      <c r="AB79" s="150" t="str">
        <f t="shared" si="59"/>
        <v/>
      </c>
      <c r="AC79" s="150" t="str">
        <f t="shared" si="60"/>
        <v/>
      </c>
      <c r="AD79" s="150" t="str">
        <f t="shared" si="37"/>
        <v/>
      </c>
      <c r="AE79" s="150" t="str">
        <f t="shared" si="38"/>
        <v/>
      </c>
      <c r="AF79" s="204" t="str">
        <f t="shared" si="65"/>
        <v/>
      </c>
      <c r="AG79" s="138"/>
      <c r="AH79" s="202"/>
      <c r="AI79" s="353" t="str">
        <f t="shared" si="39"/>
        <v/>
      </c>
      <c r="AJ79" s="150" t="str">
        <f t="shared" si="61"/>
        <v/>
      </c>
      <c r="AK79" s="150" t="str">
        <f t="shared" si="40"/>
        <v/>
      </c>
      <c r="AL79" s="150" t="str">
        <f t="shared" si="41"/>
        <v/>
      </c>
      <c r="AM79" s="138"/>
      <c r="AN79" s="202"/>
      <c r="AO79" s="353" t="str">
        <f t="shared" si="42"/>
        <v/>
      </c>
      <c r="AP79" s="150" t="str">
        <f t="shared" si="62"/>
        <v/>
      </c>
      <c r="AQ79" s="150" t="str">
        <f t="shared" si="43"/>
        <v/>
      </c>
      <c r="AR79" s="150" t="str">
        <f t="shared" si="44"/>
        <v/>
      </c>
      <c r="AS79" s="138"/>
      <c r="AT79" s="202"/>
      <c r="AU79" s="353" t="str">
        <f t="shared" si="45"/>
        <v/>
      </c>
      <c r="AV79" s="150" t="str">
        <f t="shared" si="63"/>
        <v/>
      </c>
      <c r="AW79" s="150" t="str">
        <f t="shared" si="46"/>
        <v/>
      </c>
      <c r="AX79" s="150" t="str">
        <f t="shared" si="47"/>
        <v/>
      </c>
    </row>
    <row r="80" spans="1:50" ht="29.5" customHeight="1" x14ac:dyDescent="0.35">
      <c r="A80" s="343" t="str">
        <f>IF('N-Bedarf GL §13a'!A80="","",'N-Bedarf GL §13a'!A80)</f>
        <v/>
      </c>
      <c r="B80" s="343" t="str">
        <f>IF('N-Bedarf GL §13a'!B80="","",'N-Bedarf GL §13a'!B80)</f>
        <v/>
      </c>
      <c r="C80" s="295" t="str">
        <f>IF('N-Bedarf GL §13a'!D80="","",'N-Bedarf GL §13a'!D80)</f>
        <v/>
      </c>
      <c r="D80" s="31" t="str">
        <f>IF('N-Bedarf GL §13a'!C80="","",'N-Bedarf GL §13a'!C80)</f>
        <v/>
      </c>
      <c r="E80" s="82" t="str">
        <f>IF('N-Bedarf GL §13a'!V80="",'N-Bedarf GL §13a'!T80,'N-Bedarf GL §13a'!V80)</f>
        <v/>
      </c>
      <c r="F80" s="82" t="str">
        <f>IF('P-Bedarf GL §13a'!R81="","",'P-Bedarf GL §13a'!Y81)</f>
        <v/>
      </c>
      <c r="G80" s="82" t="str">
        <f>IF('P-Bedarf GL §13a'!AC81="","",'P-Bedarf GL §13a'!AC81)</f>
        <v/>
      </c>
      <c r="H80" s="334" t="str">
        <f t="shared" si="48"/>
        <v/>
      </c>
      <c r="I80" s="334" t="str">
        <f t="shared" si="49"/>
        <v/>
      </c>
      <c r="J80" s="334" t="str">
        <f t="shared" si="50"/>
        <v/>
      </c>
      <c r="K80" s="82">
        <f t="shared" si="51"/>
        <v>0</v>
      </c>
      <c r="L80" s="82">
        <f t="shared" si="52"/>
        <v>0</v>
      </c>
      <c r="M80" s="82">
        <f t="shared" si="53"/>
        <v>0</v>
      </c>
      <c r="N80" s="311" t="str">
        <f t="shared" si="54"/>
        <v/>
      </c>
      <c r="O80" s="311" t="str">
        <f t="shared" si="55"/>
        <v/>
      </c>
      <c r="P80" s="311" t="str">
        <f t="shared" si="56"/>
        <v/>
      </c>
      <c r="Q80" s="205" t="str">
        <f t="shared" si="64"/>
        <v/>
      </c>
      <c r="R80" s="138"/>
      <c r="S80" s="202"/>
      <c r="T80" s="353" t="str">
        <f t="shared" si="33"/>
        <v/>
      </c>
      <c r="U80" s="150" t="str">
        <f t="shared" si="57"/>
        <v/>
      </c>
      <c r="V80" s="150" t="str">
        <f t="shared" si="58"/>
        <v/>
      </c>
      <c r="W80" s="150" t="str">
        <f t="shared" si="34"/>
        <v/>
      </c>
      <c r="X80" s="150" t="str">
        <f t="shared" si="35"/>
        <v/>
      </c>
      <c r="Y80" s="138"/>
      <c r="Z80" s="203"/>
      <c r="AA80" s="353" t="str">
        <f t="shared" si="36"/>
        <v/>
      </c>
      <c r="AB80" s="150" t="str">
        <f t="shared" si="59"/>
        <v/>
      </c>
      <c r="AC80" s="150" t="str">
        <f t="shared" si="60"/>
        <v/>
      </c>
      <c r="AD80" s="150" t="str">
        <f t="shared" si="37"/>
        <v/>
      </c>
      <c r="AE80" s="150" t="str">
        <f t="shared" si="38"/>
        <v/>
      </c>
      <c r="AF80" s="204" t="str">
        <f t="shared" si="65"/>
        <v/>
      </c>
      <c r="AG80" s="138"/>
      <c r="AH80" s="202"/>
      <c r="AI80" s="353" t="str">
        <f t="shared" si="39"/>
        <v/>
      </c>
      <c r="AJ80" s="150" t="str">
        <f t="shared" si="61"/>
        <v/>
      </c>
      <c r="AK80" s="150" t="str">
        <f t="shared" si="40"/>
        <v/>
      </c>
      <c r="AL80" s="150" t="str">
        <f t="shared" si="41"/>
        <v/>
      </c>
      <c r="AM80" s="138"/>
      <c r="AN80" s="202"/>
      <c r="AO80" s="353" t="str">
        <f t="shared" si="42"/>
        <v/>
      </c>
      <c r="AP80" s="150" t="str">
        <f t="shared" si="62"/>
        <v/>
      </c>
      <c r="AQ80" s="150" t="str">
        <f t="shared" si="43"/>
        <v/>
      </c>
      <c r="AR80" s="150" t="str">
        <f t="shared" si="44"/>
        <v/>
      </c>
      <c r="AS80" s="138"/>
      <c r="AT80" s="202"/>
      <c r="AU80" s="353" t="str">
        <f t="shared" si="45"/>
        <v/>
      </c>
      <c r="AV80" s="150" t="str">
        <f t="shared" si="63"/>
        <v/>
      </c>
      <c r="AW80" s="150" t="str">
        <f t="shared" si="46"/>
        <v/>
      </c>
      <c r="AX80" s="150" t="str">
        <f t="shared" si="47"/>
        <v/>
      </c>
    </row>
    <row r="81" spans="1:50" ht="29.5" customHeight="1" x14ac:dyDescent="0.35">
      <c r="A81" s="343" t="str">
        <f>IF('N-Bedarf GL §13a'!A81="","",'N-Bedarf GL §13a'!A81)</f>
        <v/>
      </c>
      <c r="B81" s="343" t="str">
        <f>IF('N-Bedarf GL §13a'!B81="","",'N-Bedarf GL §13a'!B81)</f>
        <v/>
      </c>
      <c r="C81" s="295" t="str">
        <f>IF('N-Bedarf GL §13a'!D81="","",'N-Bedarf GL §13a'!D81)</f>
        <v/>
      </c>
      <c r="D81" s="31" t="str">
        <f>IF('N-Bedarf GL §13a'!C81="","",'N-Bedarf GL §13a'!C81)</f>
        <v/>
      </c>
      <c r="E81" s="82" t="str">
        <f>IF('N-Bedarf GL §13a'!V81="",'N-Bedarf GL §13a'!T81,'N-Bedarf GL §13a'!V81)</f>
        <v/>
      </c>
      <c r="F81" s="82" t="str">
        <f>IF('P-Bedarf GL §13a'!R82="","",'P-Bedarf GL §13a'!Y82)</f>
        <v/>
      </c>
      <c r="G81" s="82" t="str">
        <f>IF('P-Bedarf GL §13a'!AC82="","",'P-Bedarf GL §13a'!AC82)</f>
        <v/>
      </c>
      <c r="H81" s="334" t="str">
        <f t="shared" si="48"/>
        <v/>
      </c>
      <c r="I81" s="334" t="str">
        <f t="shared" si="49"/>
        <v/>
      </c>
      <c r="J81" s="334" t="str">
        <f t="shared" si="50"/>
        <v/>
      </c>
      <c r="K81" s="82">
        <f t="shared" si="51"/>
        <v>0</v>
      </c>
      <c r="L81" s="82">
        <f t="shared" si="52"/>
        <v>0</v>
      </c>
      <c r="M81" s="82">
        <f t="shared" si="53"/>
        <v>0</v>
      </c>
      <c r="N81" s="311" t="str">
        <f t="shared" si="54"/>
        <v/>
      </c>
      <c r="O81" s="311" t="str">
        <f t="shared" si="55"/>
        <v/>
      </c>
      <c r="P81" s="311" t="str">
        <f t="shared" si="56"/>
        <v/>
      </c>
      <c r="Q81" s="205" t="str">
        <f t="shared" si="64"/>
        <v/>
      </c>
      <c r="R81" s="138"/>
      <c r="S81" s="202"/>
      <c r="T81" s="353" t="str">
        <f t="shared" si="33"/>
        <v/>
      </c>
      <c r="U81" s="150" t="str">
        <f t="shared" si="57"/>
        <v/>
      </c>
      <c r="V81" s="150" t="str">
        <f t="shared" si="58"/>
        <v/>
      </c>
      <c r="W81" s="150" t="str">
        <f t="shared" si="34"/>
        <v/>
      </c>
      <c r="X81" s="150" t="str">
        <f t="shared" si="35"/>
        <v/>
      </c>
      <c r="Y81" s="138"/>
      <c r="Z81" s="203"/>
      <c r="AA81" s="353" t="str">
        <f t="shared" si="36"/>
        <v/>
      </c>
      <c r="AB81" s="150" t="str">
        <f t="shared" si="59"/>
        <v/>
      </c>
      <c r="AC81" s="150" t="str">
        <f t="shared" si="60"/>
        <v/>
      </c>
      <c r="AD81" s="150" t="str">
        <f t="shared" si="37"/>
        <v/>
      </c>
      <c r="AE81" s="150" t="str">
        <f t="shared" si="38"/>
        <v/>
      </c>
      <c r="AF81" s="204" t="str">
        <f t="shared" si="65"/>
        <v/>
      </c>
      <c r="AG81" s="138"/>
      <c r="AH81" s="202"/>
      <c r="AI81" s="353" t="str">
        <f t="shared" si="39"/>
        <v/>
      </c>
      <c r="AJ81" s="150" t="str">
        <f t="shared" si="61"/>
        <v/>
      </c>
      <c r="AK81" s="150" t="str">
        <f t="shared" si="40"/>
        <v/>
      </c>
      <c r="AL81" s="150" t="str">
        <f t="shared" si="41"/>
        <v/>
      </c>
      <c r="AM81" s="138"/>
      <c r="AN81" s="202"/>
      <c r="AO81" s="353" t="str">
        <f t="shared" si="42"/>
        <v/>
      </c>
      <c r="AP81" s="150" t="str">
        <f t="shared" si="62"/>
        <v/>
      </c>
      <c r="AQ81" s="150" t="str">
        <f t="shared" si="43"/>
        <v/>
      </c>
      <c r="AR81" s="150" t="str">
        <f t="shared" si="44"/>
        <v/>
      </c>
      <c r="AS81" s="138"/>
      <c r="AT81" s="202"/>
      <c r="AU81" s="353" t="str">
        <f t="shared" si="45"/>
        <v/>
      </c>
      <c r="AV81" s="150" t="str">
        <f t="shared" si="63"/>
        <v/>
      </c>
      <c r="AW81" s="150" t="str">
        <f t="shared" si="46"/>
        <v/>
      </c>
      <c r="AX81" s="150" t="str">
        <f t="shared" si="47"/>
        <v/>
      </c>
    </row>
    <row r="82" spans="1:50" ht="29.5" customHeight="1" x14ac:dyDescent="0.35">
      <c r="A82" s="343" t="str">
        <f>IF('N-Bedarf GL §13a'!A82="","",'N-Bedarf GL §13a'!A82)</f>
        <v/>
      </c>
      <c r="B82" s="343" t="str">
        <f>IF('N-Bedarf GL §13a'!B82="","",'N-Bedarf GL §13a'!B82)</f>
        <v/>
      </c>
      <c r="C82" s="295" t="str">
        <f>IF('N-Bedarf GL §13a'!D82="","",'N-Bedarf GL §13a'!D82)</f>
        <v/>
      </c>
      <c r="D82" s="31" t="str">
        <f>IF('N-Bedarf GL §13a'!C82="","",'N-Bedarf GL §13a'!C82)</f>
        <v/>
      </c>
      <c r="E82" s="82" t="str">
        <f>IF('N-Bedarf GL §13a'!V82="",'N-Bedarf GL §13a'!T82,'N-Bedarf GL §13a'!V82)</f>
        <v/>
      </c>
      <c r="F82" s="82" t="str">
        <f>IF('P-Bedarf GL §13a'!R83="","",'P-Bedarf GL §13a'!Y83)</f>
        <v/>
      </c>
      <c r="G82" s="82" t="str">
        <f>IF('P-Bedarf GL §13a'!AC83="","",'P-Bedarf GL §13a'!AC83)</f>
        <v/>
      </c>
      <c r="H82" s="334" t="str">
        <f t="shared" si="48"/>
        <v/>
      </c>
      <c r="I82" s="334" t="str">
        <f t="shared" si="49"/>
        <v/>
      </c>
      <c r="J82" s="334" t="str">
        <f t="shared" si="50"/>
        <v/>
      </c>
      <c r="K82" s="82">
        <f t="shared" si="51"/>
        <v>0</v>
      </c>
      <c r="L82" s="82">
        <f t="shared" si="52"/>
        <v>0</v>
      </c>
      <c r="M82" s="82">
        <f t="shared" si="53"/>
        <v>0</v>
      </c>
      <c r="N82" s="311" t="str">
        <f t="shared" si="54"/>
        <v/>
      </c>
      <c r="O82" s="311" t="str">
        <f t="shared" si="55"/>
        <v/>
      </c>
      <c r="P82" s="311" t="str">
        <f t="shared" si="56"/>
        <v/>
      </c>
      <c r="Q82" s="205" t="str">
        <f t="shared" si="64"/>
        <v/>
      </c>
      <c r="R82" s="138"/>
      <c r="S82" s="202"/>
      <c r="T82" s="353" t="str">
        <f t="shared" si="33"/>
        <v/>
      </c>
      <c r="U82" s="150" t="str">
        <f t="shared" si="57"/>
        <v/>
      </c>
      <c r="V82" s="150" t="str">
        <f t="shared" si="58"/>
        <v/>
      </c>
      <c r="W82" s="150" t="str">
        <f t="shared" si="34"/>
        <v/>
      </c>
      <c r="X82" s="150" t="str">
        <f t="shared" si="35"/>
        <v/>
      </c>
      <c r="Y82" s="138"/>
      <c r="Z82" s="203"/>
      <c r="AA82" s="353" t="str">
        <f t="shared" si="36"/>
        <v/>
      </c>
      <c r="AB82" s="150" t="str">
        <f t="shared" si="59"/>
        <v/>
      </c>
      <c r="AC82" s="150" t="str">
        <f t="shared" si="60"/>
        <v/>
      </c>
      <c r="AD82" s="150" t="str">
        <f t="shared" si="37"/>
        <v/>
      </c>
      <c r="AE82" s="150" t="str">
        <f t="shared" si="38"/>
        <v/>
      </c>
      <c r="AF82" s="204" t="str">
        <f t="shared" si="65"/>
        <v/>
      </c>
      <c r="AG82" s="138"/>
      <c r="AH82" s="202"/>
      <c r="AI82" s="353" t="str">
        <f t="shared" si="39"/>
        <v/>
      </c>
      <c r="AJ82" s="150" t="str">
        <f t="shared" si="61"/>
        <v/>
      </c>
      <c r="AK82" s="150" t="str">
        <f t="shared" si="40"/>
        <v/>
      </c>
      <c r="AL82" s="150" t="str">
        <f t="shared" si="41"/>
        <v/>
      </c>
      <c r="AM82" s="138"/>
      <c r="AN82" s="202"/>
      <c r="AO82" s="353" t="str">
        <f t="shared" si="42"/>
        <v/>
      </c>
      <c r="AP82" s="150" t="str">
        <f t="shared" si="62"/>
        <v/>
      </c>
      <c r="AQ82" s="150" t="str">
        <f t="shared" si="43"/>
        <v/>
      </c>
      <c r="AR82" s="150" t="str">
        <f t="shared" si="44"/>
        <v/>
      </c>
      <c r="AS82" s="138"/>
      <c r="AT82" s="202"/>
      <c r="AU82" s="353" t="str">
        <f t="shared" si="45"/>
        <v/>
      </c>
      <c r="AV82" s="150" t="str">
        <f t="shared" si="63"/>
        <v/>
      </c>
      <c r="AW82" s="150" t="str">
        <f t="shared" si="46"/>
        <v/>
      </c>
      <c r="AX82" s="150" t="str">
        <f t="shared" si="47"/>
        <v/>
      </c>
    </row>
    <row r="83" spans="1:50" ht="29.5" customHeight="1" x14ac:dyDescent="0.35">
      <c r="A83" s="343" t="str">
        <f>IF('N-Bedarf GL §13a'!A83="","",'N-Bedarf GL §13a'!A83)</f>
        <v/>
      </c>
      <c r="B83" s="343" t="str">
        <f>IF('N-Bedarf GL §13a'!B83="","",'N-Bedarf GL §13a'!B83)</f>
        <v/>
      </c>
      <c r="C83" s="295" t="str">
        <f>IF('N-Bedarf GL §13a'!D83="","",'N-Bedarf GL §13a'!D83)</f>
        <v/>
      </c>
      <c r="D83" s="31" t="str">
        <f>IF('N-Bedarf GL §13a'!C83="","",'N-Bedarf GL §13a'!C83)</f>
        <v/>
      </c>
      <c r="E83" s="82" t="str">
        <f>IF('N-Bedarf GL §13a'!V83="",'N-Bedarf GL §13a'!T83,'N-Bedarf GL §13a'!V83)</f>
        <v/>
      </c>
      <c r="F83" s="82" t="str">
        <f>IF('P-Bedarf GL §13a'!R84="","",'P-Bedarf GL §13a'!Y84)</f>
        <v/>
      </c>
      <c r="G83" s="82" t="str">
        <f>IF('P-Bedarf GL §13a'!AC84="","",'P-Bedarf GL §13a'!AC84)</f>
        <v/>
      </c>
      <c r="H83" s="334" t="str">
        <f t="shared" si="48"/>
        <v/>
      </c>
      <c r="I83" s="334" t="str">
        <f t="shared" si="49"/>
        <v/>
      </c>
      <c r="J83" s="334" t="str">
        <f t="shared" si="50"/>
        <v/>
      </c>
      <c r="K83" s="82">
        <f t="shared" si="51"/>
        <v>0</v>
      </c>
      <c r="L83" s="82">
        <f t="shared" si="52"/>
        <v>0</v>
      </c>
      <c r="M83" s="82">
        <f t="shared" si="53"/>
        <v>0</v>
      </c>
      <c r="N83" s="311" t="str">
        <f t="shared" si="54"/>
        <v/>
      </c>
      <c r="O83" s="311" t="str">
        <f t="shared" si="55"/>
        <v/>
      </c>
      <c r="P83" s="311" t="str">
        <f t="shared" si="56"/>
        <v/>
      </c>
      <c r="Q83" s="205" t="str">
        <f t="shared" si="64"/>
        <v/>
      </c>
      <c r="R83" s="138"/>
      <c r="S83" s="202"/>
      <c r="T83" s="353" t="str">
        <f t="shared" si="33"/>
        <v/>
      </c>
      <c r="U83" s="150" t="str">
        <f t="shared" si="57"/>
        <v/>
      </c>
      <c r="V83" s="150" t="str">
        <f t="shared" si="58"/>
        <v/>
      </c>
      <c r="W83" s="150" t="str">
        <f t="shared" si="34"/>
        <v/>
      </c>
      <c r="X83" s="150" t="str">
        <f t="shared" si="35"/>
        <v/>
      </c>
      <c r="Y83" s="138"/>
      <c r="Z83" s="203"/>
      <c r="AA83" s="353" t="str">
        <f t="shared" si="36"/>
        <v/>
      </c>
      <c r="AB83" s="150" t="str">
        <f t="shared" si="59"/>
        <v/>
      </c>
      <c r="AC83" s="150" t="str">
        <f t="shared" si="60"/>
        <v/>
      </c>
      <c r="AD83" s="150" t="str">
        <f t="shared" si="37"/>
        <v/>
      </c>
      <c r="AE83" s="150" t="str">
        <f t="shared" si="38"/>
        <v/>
      </c>
      <c r="AF83" s="204" t="str">
        <f t="shared" si="65"/>
        <v/>
      </c>
      <c r="AG83" s="138"/>
      <c r="AH83" s="202"/>
      <c r="AI83" s="353" t="str">
        <f t="shared" si="39"/>
        <v/>
      </c>
      <c r="AJ83" s="150" t="str">
        <f t="shared" si="61"/>
        <v/>
      </c>
      <c r="AK83" s="150" t="str">
        <f t="shared" si="40"/>
        <v/>
      </c>
      <c r="AL83" s="150" t="str">
        <f t="shared" si="41"/>
        <v/>
      </c>
      <c r="AM83" s="138"/>
      <c r="AN83" s="202"/>
      <c r="AO83" s="353" t="str">
        <f t="shared" si="42"/>
        <v/>
      </c>
      <c r="AP83" s="150" t="str">
        <f t="shared" si="62"/>
        <v/>
      </c>
      <c r="AQ83" s="150" t="str">
        <f t="shared" si="43"/>
        <v/>
      </c>
      <c r="AR83" s="150" t="str">
        <f t="shared" si="44"/>
        <v/>
      </c>
      <c r="AS83" s="138"/>
      <c r="AT83" s="202"/>
      <c r="AU83" s="353" t="str">
        <f t="shared" si="45"/>
        <v/>
      </c>
      <c r="AV83" s="150" t="str">
        <f t="shared" si="63"/>
        <v/>
      </c>
      <c r="AW83" s="150" t="str">
        <f t="shared" si="46"/>
        <v/>
      </c>
      <c r="AX83" s="150" t="str">
        <f t="shared" si="47"/>
        <v/>
      </c>
    </row>
    <row r="84" spans="1:50" ht="29.5" customHeight="1" x14ac:dyDescent="0.35">
      <c r="A84" s="343" t="str">
        <f>IF('N-Bedarf GL §13a'!A84="","",'N-Bedarf GL §13a'!A84)</f>
        <v/>
      </c>
      <c r="B84" s="343" t="str">
        <f>IF('N-Bedarf GL §13a'!B84="","",'N-Bedarf GL §13a'!B84)</f>
        <v/>
      </c>
      <c r="C84" s="295" t="str">
        <f>IF('N-Bedarf GL §13a'!D84="","",'N-Bedarf GL §13a'!D84)</f>
        <v/>
      </c>
      <c r="D84" s="31" t="str">
        <f>IF('N-Bedarf GL §13a'!C84="","",'N-Bedarf GL §13a'!C84)</f>
        <v/>
      </c>
      <c r="E84" s="82" t="str">
        <f>IF('N-Bedarf GL §13a'!V84="",'N-Bedarf GL §13a'!T84,'N-Bedarf GL §13a'!V84)</f>
        <v/>
      </c>
      <c r="F84" s="82" t="str">
        <f>IF('P-Bedarf GL §13a'!R85="","",'P-Bedarf GL §13a'!Y85)</f>
        <v/>
      </c>
      <c r="G84" s="82" t="str">
        <f>IF('P-Bedarf GL §13a'!AC85="","",'P-Bedarf GL §13a'!AC85)</f>
        <v/>
      </c>
      <c r="H84" s="334" t="str">
        <f t="shared" si="48"/>
        <v/>
      </c>
      <c r="I84" s="334" t="str">
        <f t="shared" si="49"/>
        <v/>
      </c>
      <c r="J84" s="334" t="str">
        <f t="shared" si="50"/>
        <v/>
      </c>
      <c r="K84" s="82">
        <f t="shared" si="51"/>
        <v>0</v>
      </c>
      <c r="L84" s="82">
        <f t="shared" si="52"/>
        <v>0</v>
      </c>
      <c r="M84" s="82">
        <f t="shared" si="53"/>
        <v>0</v>
      </c>
      <c r="N84" s="311" t="str">
        <f t="shared" si="54"/>
        <v/>
      </c>
      <c r="O84" s="311" t="str">
        <f t="shared" si="55"/>
        <v/>
      </c>
      <c r="P84" s="311" t="str">
        <f t="shared" si="56"/>
        <v/>
      </c>
      <c r="Q84" s="205" t="str">
        <f t="shared" si="64"/>
        <v/>
      </c>
      <c r="R84" s="138"/>
      <c r="S84" s="202"/>
      <c r="T84" s="353" t="str">
        <f t="shared" si="33"/>
        <v/>
      </c>
      <c r="U84" s="150" t="str">
        <f t="shared" si="57"/>
        <v/>
      </c>
      <c r="V84" s="150" t="str">
        <f t="shared" si="58"/>
        <v/>
      </c>
      <c r="W84" s="150" t="str">
        <f t="shared" si="34"/>
        <v/>
      </c>
      <c r="X84" s="150" t="str">
        <f t="shared" si="35"/>
        <v/>
      </c>
      <c r="Y84" s="138"/>
      <c r="Z84" s="203"/>
      <c r="AA84" s="353" t="str">
        <f t="shared" si="36"/>
        <v/>
      </c>
      <c r="AB84" s="150" t="str">
        <f t="shared" si="59"/>
        <v/>
      </c>
      <c r="AC84" s="150" t="str">
        <f t="shared" si="60"/>
        <v/>
      </c>
      <c r="AD84" s="150" t="str">
        <f t="shared" si="37"/>
        <v/>
      </c>
      <c r="AE84" s="150" t="str">
        <f t="shared" si="38"/>
        <v/>
      </c>
      <c r="AF84" s="204" t="str">
        <f t="shared" si="65"/>
        <v/>
      </c>
      <c r="AG84" s="138"/>
      <c r="AH84" s="202"/>
      <c r="AI84" s="353" t="str">
        <f t="shared" si="39"/>
        <v/>
      </c>
      <c r="AJ84" s="150" t="str">
        <f t="shared" si="61"/>
        <v/>
      </c>
      <c r="AK84" s="150" t="str">
        <f t="shared" si="40"/>
        <v/>
      </c>
      <c r="AL84" s="150" t="str">
        <f t="shared" si="41"/>
        <v/>
      </c>
      <c r="AM84" s="138"/>
      <c r="AN84" s="202"/>
      <c r="AO84" s="353" t="str">
        <f t="shared" si="42"/>
        <v/>
      </c>
      <c r="AP84" s="150" t="str">
        <f t="shared" si="62"/>
        <v/>
      </c>
      <c r="AQ84" s="150" t="str">
        <f t="shared" si="43"/>
        <v/>
      </c>
      <c r="AR84" s="150" t="str">
        <f t="shared" si="44"/>
        <v/>
      </c>
      <c r="AS84" s="138"/>
      <c r="AT84" s="202"/>
      <c r="AU84" s="353" t="str">
        <f t="shared" si="45"/>
        <v/>
      </c>
      <c r="AV84" s="150" t="str">
        <f t="shared" si="63"/>
        <v/>
      </c>
      <c r="AW84" s="150" t="str">
        <f t="shared" si="46"/>
        <v/>
      </c>
      <c r="AX84" s="150" t="str">
        <f t="shared" si="47"/>
        <v/>
      </c>
    </row>
    <row r="85" spans="1:50" ht="29.5" customHeight="1" x14ac:dyDescent="0.35">
      <c r="A85" s="343" t="str">
        <f>IF('N-Bedarf GL §13a'!A85="","",'N-Bedarf GL §13a'!A85)</f>
        <v/>
      </c>
      <c r="B85" s="343" t="str">
        <f>IF('N-Bedarf GL §13a'!B85="","",'N-Bedarf GL §13a'!B85)</f>
        <v/>
      </c>
      <c r="C85" s="295" t="str">
        <f>IF('N-Bedarf GL §13a'!D85="","",'N-Bedarf GL §13a'!D85)</f>
        <v/>
      </c>
      <c r="D85" s="31" t="str">
        <f>IF('N-Bedarf GL §13a'!C85="","",'N-Bedarf GL §13a'!C85)</f>
        <v/>
      </c>
      <c r="E85" s="82" t="str">
        <f>IF('N-Bedarf GL §13a'!V85="",'N-Bedarf GL §13a'!T85,'N-Bedarf GL §13a'!V85)</f>
        <v/>
      </c>
      <c r="F85" s="82" t="str">
        <f>IF('P-Bedarf GL §13a'!R86="","",'P-Bedarf GL §13a'!Y86)</f>
        <v/>
      </c>
      <c r="G85" s="82" t="str">
        <f>IF('P-Bedarf GL §13a'!AC86="","",'P-Bedarf GL §13a'!AC86)</f>
        <v/>
      </c>
      <c r="H85" s="334" t="str">
        <f t="shared" si="48"/>
        <v/>
      </c>
      <c r="I85" s="334" t="str">
        <f t="shared" si="49"/>
        <v/>
      </c>
      <c r="J85" s="334" t="str">
        <f t="shared" si="50"/>
        <v/>
      </c>
      <c r="K85" s="82">
        <f t="shared" si="51"/>
        <v>0</v>
      </c>
      <c r="L85" s="82">
        <f t="shared" si="52"/>
        <v>0</v>
      </c>
      <c r="M85" s="82">
        <f t="shared" si="53"/>
        <v>0</v>
      </c>
      <c r="N85" s="311" t="str">
        <f t="shared" si="54"/>
        <v/>
      </c>
      <c r="O85" s="311" t="str">
        <f t="shared" si="55"/>
        <v/>
      </c>
      <c r="P85" s="311" t="str">
        <f t="shared" si="56"/>
        <v/>
      </c>
      <c r="Q85" s="205" t="str">
        <f t="shared" si="64"/>
        <v/>
      </c>
      <c r="R85" s="138"/>
      <c r="S85" s="202"/>
      <c r="T85" s="353" t="str">
        <f t="shared" si="33"/>
        <v/>
      </c>
      <c r="U85" s="150" t="str">
        <f t="shared" si="57"/>
        <v/>
      </c>
      <c r="V85" s="150" t="str">
        <f t="shared" si="58"/>
        <v/>
      </c>
      <c r="W85" s="150" t="str">
        <f t="shared" si="34"/>
        <v/>
      </c>
      <c r="X85" s="150" t="str">
        <f t="shared" si="35"/>
        <v/>
      </c>
      <c r="Y85" s="138"/>
      <c r="Z85" s="203"/>
      <c r="AA85" s="353" t="str">
        <f t="shared" si="36"/>
        <v/>
      </c>
      <c r="AB85" s="150" t="str">
        <f t="shared" si="59"/>
        <v/>
      </c>
      <c r="AC85" s="150" t="str">
        <f t="shared" si="60"/>
        <v/>
      </c>
      <c r="AD85" s="150" t="str">
        <f t="shared" si="37"/>
        <v/>
      </c>
      <c r="AE85" s="150" t="str">
        <f t="shared" si="38"/>
        <v/>
      </c>
      <c r="AF85" s="204" t="str">
        <f t="shared" si="65"/>
        <v/>
      </c>
      <c r="AG85" s="138"/>
      <c r="AH85" s="202"/>
      <c r="AI85" s="353" t="str">
        <f t="shared" si="39"/>
        <v/>
      </c>
      <c r="AJ85" s="150" t="str">
        <f t="shared" si="61"/>
        <v/>
      </c>
      <c r="AK85" s="150" t="str">
        <f t="shared" si="40"/>
        <v/>
      </c>
      <c r="AL85" s="150" t="str">
        <f t="shared" si="41"/>
        <v/>
      </c>
      <c r="AM85" s="138"/>
      <c r="AN85" s="202"/>
      <c r="AO85" s="353" t="str">
        <f t="shared" si="42"/>
        <v/>
      </c>
      <c r="AP85" s="150" t="str">
        <f t="shared" si="62"/>
        <v/>
      </c>
      <c r="AQ85" s="150" t="str">
        <f t="shared" si="43"/>
        <v/>
      </c>
      <c r="AR85" s="150" t="str">
        <f t="shared" si="44"/>
        <v/>
      </c>
      <c r="AS85" s="138"/>
      <c r="AT85" s="202"/>
      <c r="AU85" s="353" t="str">
        <f t="shared" si="45"/>
        <v/>
      </c>
      <c r="AV85" s="150" t="str">
        <f t="shared" si="63"/>
        <v/>
      </c>
      <c r="AW85" s="150" t="str">
        <f t="shared" si="46"/>
        <v/>
      </c>
      <c r="AX85" s="150" t="str">
        <f t="shared" si="47"/>
        <v/>
      </c>
    </row>
    <row r="86" spans="1:50" ht="29.5" customHeight="1" x14ac:dyDescent="0.35">
      <c r="A86" s="343" t="str">
        <f>IF('N-Bedarf GL §13a'!A86="","",'N-Bedarf GL §13a'!A86)</f>
        <v/>
      </c>
      <c r="B86" s="343" t="str">
        <f>IF('N-Bedarf GL §13a'!B86="","",'N-Bedarf GL §13a'!B86)</f>
        <v/>
      </c>
      <c r="C86" s="295" t="str">
        <f>IF('N-Bedarf GL §13a'!D86="","",'N-Bedarf GL §13a'!D86)</f>
        <v/>
      </c>
      <c r="D86" s="31" t="str">
        <f>IF('N-Bedarf GL §13a'!C86="","",'N-Bedarf GL §13a'!C86)</f>
        <v/>
      </c>
      <c r="E86" s="82" t="str">
        <f>IF('N-Bedarf GL §13a'!V86="",'N-Bedarf GL §13a'!T86,'N-Bedarf GL §13a'!V86)</f>
        <v/>
      </c>
      <c r="F86" s="82" t="str">
        <f>IF('P-Bedarf GL §13a'!R87="","",'P-Bedarf GL §13a'!Y87)</f>
        <v/>
      </c>
      <c r="G86" s="82" t="str">
        <f>IF('P-Bedarf GL §13a'!AC87="","",'P-Bedarf GL §13a'!AC87)</f>
        <v/>
      </c>
      <c r="H86" s="334" t="str">
        <f t="shared" si="48"/>
        <v/>
      </c>
      <c r="I86" s="334" t="str">
        <f t="shared" si="49"/>
        <v/>
      </c>
      <c r="J86" s="334" t="str">
        <f t="shared" si="50"/>
        <v/>
      </c>
      <c r="K86" s="82">
        <f t="shared" si="51"/>
        <v>0</v>
      </c>
      <c r="L86" s="82">
        <f t="shared" si="52"/>
        <v>0</v>
      </c>
      <c r="M86" s="82">
        <f t="shared" si="53"/>
        <v>0</v>
      </c>
      <c r="N86" s="311" t="str">
        <f t="shared" si="54"/>
        <v/>
      </c>
      <c r="O86" s="311" t="str">
        <f t="shared" si="55"/>
        <v/>
      </c>
      <c r="P86" s="311" t="str">
        <f t="shared" si="56"/>
        <v/>
      </c>
      <c r="Q86" s="205" t="str">
        <f t="shared" si="64"/>
        <v/>
      </c>
      <c r="R86" s="138"/>
      <c r="S86" s="202"/>
      <c r="T86" s="353" t="str">
        <f t="shared" si="33"/>
        <v/>
      </c>
      <c r="U86" s="150" t="str">
        <f t="shared" si="57"/>
        <v/>
      </c>
      <c r="V86" s="150" t="str">
        <f t="shared" si="58"/>
        <v/>
      </c>
      <c r="W86" s="150" t="str">
        <f t="shared" si="34"/>
        <v/>
      </c>
      <c r="X86" s="150" t="str">
        <f t="shared" si="35"/>
        <v/>
      </c>
      <c r="Y86" s="138"/>
      <c r="Z86" s="203"/>
      <c r="AA86" s="353" t="str">
        <f t="shared" si="36"/>
        <v/>
      </c>
      <c r="AB86" s="150" t="str">
        <f t="shared" si="59"/>
        <v/>
      </c>
      <c r="AC86" s="150" t="str">
        <f t="shared" si="60"/>
        <v/>
      </c>
      <c r="AD86" s="150" t="str">
        <f t="shared" si="37"/>
        <v/>
      </c>
      <c r="AE86" s="150" t="str">
        <f t="shared" si="38"/>
        <v/>
      </c>
      <c r="AF86" s="204" t="str">
        <f t="shared" si="65"/>
        <v/>
      </c>
      <c r="AG86" s="138"/>
      <c r="AH86" s="202"/>
      <c r="AI86" s="353" t="str">
        <f t="shared" si="39"/>
        <v/>
      </c>
      <c r="AJ86" s="150" t="str">
        <f t="shared" si="61"/>
        <v/>
      </c>
      <c r="AK86" s="150" t="str">
        <f t="shared" si="40"/>
        <v/>
      </c>
      <c r="AL86" s="150" t="str">
        <f t="shared" si="41"/>
        <v/>
      </c>
      <c r="AM86" s="138"/>
      <c r="AN86" s="202"/>
      <c r="AO86" s="353" t="str">
        <f t="shared" si="42"/>
        <v/>
      </c>
      <c r="AP86" s="150" t="str">
        <f t="shared" si="62"/>
        <v/>
      </c>
      <c r="AQ86" s="150" t="str">
        <f t="shared" si="43"/>
        <v/>
      </c>
      <c r="AR86" s="150" t="str">
        <f t="shared" si="44"/>
        <v/>
      </c>
      <c r="AS86" s="138"/>
      <c r="AT86" s="202"/>
      <c r="AU86" s="353" t="str">
        <f t="shared" si="45"/>
        <v/>
      </c>
      <c r="AV86" s="150" t="str">
        <f t="shared" si="63"/>
        <v/>
      </c>
      <c r="AW86" s="150" t="str">
        <f t="shared" si="46"/>
        <v/>
      </c>
      <c r="AX86" s="150" t="str">
        <f t="shared" si="47"/>
        <v/>
      </c>
    </row>
    <row r="87" spans="1:50" ht="29.5" customHeight="1" x14ac:dyDescent="0.35">
      <c r="A87" s="343" t="str">
        <f>IF('N-Bedarf GL §13a'!A87="","",'N-Bedarf GL §13a'!A87)</f>
        <v/>
      </c>
      <c r="B87" s="343" t="str">
        <f>IF('N-Bedarf GL §13a'!B87="","",'N-Bedarf GL §13a'!B87)</f>
        <v/>
      </c>
      <c r="C87" s="295" t="str">
        <f>IF('N-Bedarf GL §13a'!D87="","",'N-Bedarf GL §13a'!D87)</f>
        <v/>
      </c>
      <c r="D87" s="31" t="str">
        <f>IF('N-Bedarf GL §13a'!C87="","",'N-Bedarf GL §13a'!C87)</f>
        <v/>
      </c>
      <c r="E87" s="82" t="str">
        <f>IF('N-Bedarf GL §13a'!V87="",'N-Bedarf GL §13a'!T87,'N-Bedarf GL §13a'!V87)</f>
        <v/>
      </c>
      <c r="F87" s="82" t="str">
        <f>IF('P-Bedarf GL §13a'!R88="","",'P-Bedarf GL §13a'!Y88)</f>
        <v/>
      </c>
      <c r="G87" s="82" t="str">
        <f>IF('P-Bedarf GL §13a'!AC88="","",'P-Bedarf GL §13a'!AC88)</f>
        <v/>
      </c>
      <c r="H87" s="334" t="str">
        <f t="shared" si="48"/>
        <v/>
      </c>
      <c r="I87" s="334" t="str">
        <f t="shared" si="49"/>
        <v/>
      </c>
      <c r="J87" s="334" t="str">
        <f t="shared" si="50"/>
        <v/>
      </c>
      <c r="K87" s="82">
        <f t="shared" si="51"/>
        <v>0</v>
      </c>
      <c r="L87" s="82">
        <f t="shared" si="52"/>
        <v>0</v>
      </c>
      <c r="M87" s="82">
        <f t="shared" si="53"/>
        <v>0</v>
      </c>
      <c r="N87" s="311" t="str">
        <f t="shared" si="54"/>
        <v/>
      </c>
      <c r="O87" s="311" t="str">
        <f t="shared" si="55"/>
        <v/>
      </c>
      <c r="P87" s="311" t="str">
        <f t="shared" si="56"/>
        <v/>
      </c>
      <c r="Q87" s="205" t="str">
        <f t="shared" si="64"/>
        <v/>
      </c>
      <c r="R87" s="138"/>
      <c r="S87" s="202"/>
      <c r="T87" s="353" t="str">
        <f t="shared" si="33"/>
        <v/>
      </c>
      <c r="U87" s="150" t="str">
        <f t="shared" si="57"/>
        <v/>
      </c>
      <c r="V87" s="150" t="str">
        <f t="shared" si="58"/>
        <v/>
      </c>
      <c r="W87" s="150" t="str">
        <f t="shared" si="34"/>
        <v/>
      </c>
      <c r="X87" s="150" t="str">
        <f t="shared" si="35"/>
        <v/>
      </c>
      <c r="Y87" s="138"/>
      <c r="Z87" s="203"/>
      <c r="AA87" s="353" t="str">
        <f t="shared" si="36"/>
        <v/>
      </c>
      <c r="AB87" s="150" t="str">
        <f t="shared" si="59"/>
        <v/>
      </c>
      <c r="AC87" s="150" t="str">
        <f t="shared" si="60"/>
        <v/>
      </c>
      <c r="AD87" s="150" t="str">
        <f t="shared" si="37"/>
        <v/>
      </c>
      <c r="AE87" s="150" t="str">
        <f t="shared" si="38"/>
        <v/>
      </c>
      <c r="AF87" s="204" t="str">
        <f t="shared" si="65"/>
        <v/>
      </c>
      <c r="AG87" s="138"/>
      <c r="AH87" s="202"/>
      <c r="AI87" s="353" t="str">
        <f t="shared" si="39"/>
        <v/>
      </c>
      <c r="AJ87" s="150" t="str">
        <f t="shared" si="61"/>
        <v/>
      </c>
      <c r="AK87" s="150" t="str">
        <f t="shared" si="40"/>
        <v/>
      </c>
      <c r="AL87" s="150" t="str">
        <f t="shared" si="41"/>
        <v/>
      </c>
      <c r="AM87" s="138"/>
      <c r="AN87" s="202"/>
      <c r="AO87" s="353" t="str">
        <f t="shared" si="42"/>
        <v/>
      </c>
      <c r="AP87" s="150" t="str">
        <f t="shared" si="62"/>
        <v/>
      </c>
      <c r="AQ87" s="150" t="str">
        <f t="shared" si="43"/>
        <v/>
      </c>
      <c r="AR87" s="150" t="str">
        <f t="shared" si="44"/>
        <v/>
      </c>
      <c r="AS87" s="138"/>
      <c r="AT87" s="202"/>
      <c r="AU87" s="353" t="str">
        <f t="shared" si="45"/>
        <v/>
      </c>
      <c r="AV87" s="150" t="str">
        <f t="shared" si="63"/>
        <v/>
      </c>
      <c r="AW87" s="150" t="str">
        <f t="shared" si="46"/>
        <v/>
      </c>
      <c r="AX87" s="150" t="str">
        <f t="shared" si="47"/>
        <v/>
      </c>
    </row>
    <row r="88" spans="1:50" ht="29.5" customHeight="1" x14ac:dyDescent="0.35">
      <c r="A88" s="343" t="str">
        <f>IF('N-Bedarf GL §13a'!A88="","",'N-Bedarf GL §13a'!A88)</f>
        <v/>
      </c>
      <c r="B88" s="343" t="str">
        <f>IF('N-Bedarf GL §13a'!B88="","",'N-Bedarf GL §13a'!B88)</f>
        <v/>
      </c>
      <c r="C88" s="295" t="str">
        <f>IF('N-Bedarf GL §13a'!D88="","",'N-Bedarf GL §13a'!D88)</f>
        <v/>
      </c>
      <c r="D88" s="31" t="str">
        <f>IF('N-Bedarf GL §13a'!C88="","",'N-Bedarf GL §13a'!C88)</f>
        <v/>
      </c>
      <c r="E88" s="82" t="str">
        <f>IF('N-Bedarf GL §13a'!V88="",'N-Bedarf GL §13a'!T88,'N-Bedarf GL §13a'!V88)</f>
        <v/>
      </c>
      <c r="F88" s="82" t="str">
        <f>IF('P-Bedarf GL §13a'!R89="","",'P-Bedarf GL §13a'!Y89)</f>
        <v/>
      </c>
      <c r="G88" s="82" t="str">
        <f>IF('P-Bedarf GL §13a'!AC89="","",'P-Bedarf GL §13a'!AC89)</f>
        <v/>
      </c>
      <c r="H88" s="334" t="str">
        <f t="shared" si="48"/>
        <v/>
      </c>
      <c r="I88" s="334" t="str">
        <f t="shared" si="49"/>
        <v/>
      </c>
      <c r="J88" s="334" t="str">
        <f t="shared" si="50"/>
        <v/>
      </c>
      <c r="K88" s="82">
        <f t="shared" si="51"/>
        <v>0</v>
      </c>
      <c r="L88" s="82">
        <f t="shared" si="52"/>
        <v>0</v>
      </c>
      <c r="M88" s="82">
        <f t="shared" si="53"/>
        <v>0</v>
      </c>
      <c r="N88" s="311" t="str">
        <f t="shared" si="54"/>
        <v/>
      </c>
      <c r="O88" s="311" t="str">
        <f t="shared" si="55"/>
        <v/>
      </c>
      <c r="P88" s="311" t="str">
        <f t="shared" si="56"/>
        <v/>
      </c>
      <c r="Q88" s="205" t="str">
        <f t="shared" si="64"/>
        <v/>
      </c>
      <c r="R88" s="138"/>
      <c r="S88" s="202"/>
      <c r="T88" s="353" t="str">
        <f t="shared" si="33"/>
        <v/>
      </c>
      <c r="U88" s="150" t="str">
        <f t="shared" si="57"/>
        <v/>
      </c>
      <c r="V88" s="150" t="str">
        <f t="shared" si="58"/>
        <v/>
      </c>
      <c r="W88" s="150" t="str">
        <f t="shared" si="34"/>
        <v/>
      </c>
      <c r="X88" s="150" t="str">
        <f t="shared" si="35"/>
        <v/>
      </c>
      <c r="Y88" s="138"/>
      <c r="Z88" s="203"/>
      <c r="AA88" s="353" t="str">
        <f t="shared" si="36"/>
        <v/>
      </c>
      <c r="AB88" s="150" t="str">
        <f t="shared" si="59"/>
        <v/>
      </c>
      <c r="AC88" s="150" t="str">
        <f t="shared" si="60"/>
        <v/>
      </c>
      <c r="AD88" s="150" t="str">
        <f t="shared" si="37"/>
        <v/>
      </c>
      <c r="AE88" s="150" t="str">
        <f t="shared" si="38"/>
        <v/>
      </c>
      <c r="AF88" s="204" t="str">
        <f t="shared" si="65"/>
        <v/>
      </c>
      <c r="AG88" s="138"/>
      <c r="AH88" s="202"/>
      <c r="AI88" s="353" t="str">
        <f t="shared" si="39"/>
        <v/>
      </c>
      <c r="AJ88" s="150" t="str">
        <f t="shared" si="61"/>
        <v/>
      </c>
      <c r="AK88" s="150" t="str">
        <f t="shared" si="40"/>
        <v/>
      </c>
      <c r="AL88" s="150" t="str">
        <f t="shared" si="41"/>
        <v/>
      </c>
      <c r="AM88" s="138"/>
      <c r="AN88" s="202"/>
      <c r="AO88" s="353" t="str">
        <f t="shared" si="42"/>
        <v/>
      </c>
      <c r="AP88" s="150" t="str">
        <f t="shared" si="62"/>
        <v/>
      </c>
      <c r="AQ88" s="150" t="str">
        <f t="shared" si="43"/>
        <v/>
      </c>
      <c r="AR88" s="150" t="str">
        <f t="shared" si="44"/>
        <v/>
      </c>
      <c r="AS88" s="138"/>
      <c r="AT88" s="202"/>
      <c r="AU88" s="353" t="str">
        <f t="shared" si="45"/>
        <v/>
      </c>
      <c r="AV88" s="150" t="str">
        <f t="shared" si="63"/>
        <v/>
      </c>
      <c r="AW88" s="150" t="str">
        <f t="shared" si="46"/>
        <v/>
      </c>
      <c r="AX88" s="150" t="str">
        <f t="shared" si="47"/>
        <v/>
      </c>
    </row>
    <row r="89" spans="1:50" ht="29.5" customHeight="1" x14ac:dyDescent="0.35">
      <c r="A89" s="343" t="str">
        <f>IF('N-Bedarf GL §13a'!A89="","",'N-Bedarf GL §13a'!A89)</f>
        <v/>
      </c>
      <c r="B89" s="343" t="str">
        <f>IF('N-Bedarf GL §13a'!B89="","",'N-Bedarf GL §13a'!B89)</f>
        <v/>
      </c>
      <c r="C89" s="295" t="str">
        <f>IF('N-Bedarf GL §13a'!D89="","",'N-Bedarf GL §13a'!D89)</f>
        <v/>
      </c>
      <c r="D89" s="31" t="str">
        <f>IF('N-Bedarf GL §13a'!C89="","",'N-Bedarf GL §13a'!C89)</f>
        <v/>
      </c>
      <c r="E89" s="82" t="str">
        <f>IF('N-Bedarf GL §13a'!V89="",'N-Bedarf GL §13a'!T89,'N-Bedarf GL §13a'!V89)</f>
        <v/>
      </c>
      <c r="F89" s="82" t="str">
        <f>IF('P-Bedarf GL §13a'!R90="","",'P-Bedarf GL §13a'!Y90)</f>
        <v/>
      </c>
      <c r="G89" s="82" t="str">
        <f>IF('P-Bedarf GL §13a'!AC90="","",'P-Bedarf GL §13a'!AC90)</f>
        <v/>
      </c>
      <c r="H89" s="334" t="str">
        <f t="shared" si="48"/>
        <v/>
      </c>
      <c r="I89" s="334" t="str">
        <f t="shared" si="49"/>
        <v/>
      </c>
      <c r="J89" s="334" t="str">
        <f t="shared" si="50"/>
        <v/>
      </c>
      <c r="K89" s="82">
        <f t="shared" si="51"/>
        <v>0</v>
      </c>
      <c r="L89" s="82">
        <f t="shared" si="52"/>
        <v>0</v>
      </c>
      <c r="M89" s="82">
        <f t="shared" si="53"/>
        <v>0</v>
      </c>
      <c r="N89" s="311" t="str">
        <f t="shared" si="54"/>
        <v/>
      </c>
      <c r="O89" s="311" t="str">
        <f t="shared" si="55"/>
        <v/>
      </c>
      <c r="P89" s="311" t="str">
        <f t="shared" si="56"/>
        <v/>
      </c>
      <c r="Q89" s="205" t="str">
        <f t="shared" si="64"/>
        <v/>
      </c>
      <c r="R89" s="138"/>
      <c r="S89" s="202"/>
      <c r="T89" s="353" t="str">
        <f t="shared" si="33"/>
        <v/>
      </c>
      <c r="U89" s="150" t="str">
        <f t="shared" si="57"/>
        <v/>
      </c>
      <c r="V89" s="150" t="str">
        <f t="shared" si="58"/>
        <v/>
      </c>
      <c r="W89" s="150" t="str">
        <f t="shared" si="34"/>
        <v/>
      </c>
      <c r="X89" s="150" t="str">
        <f t="shared" si="35"/>
        <v/>
      </c>
      <c r="Y89" s="138"/>
      <c r="Z89" s="203"/>
      <c r="AA89" s="353" t="str">
        <f t="shared" si="36"/>
        <v/>
      </c>
      <c r="AB89" s="150" t="str">
        <f t="shared" si="59"/>
        <v/>
      </c>
      <c r="AC89" s="150" t="str">
        <f t="shared" si="60"/>
        <v/>
      </c>
      <c r="AD89" s="150" t="str">
        <f t="shared" si="37"/>
        <v/>
      </c>
      <c r="AE89" s="150" t="str">
        <f t="shared" si="38"/>
        <v/>
      </c>
      <c r="AF89" s="204" t="str">
        <f t="shared" si="65"/>
        <v/>
      </c>
      <c r="AG89" s="138"/>
      <c r="AH89" s="202"/>
      <c r="AI89" s="353" t="str">
        <f t="shared" si="39"/>
        <v/>
      </c>
      <c r="AJ89" s="150" t="str">
        <f t="shared" si="61"/>
        <v/>
      </c>
      <c r="AK89" s="150" t="str">
        <f t="shared" si="40"/>
        <v/>
      </c>
      <c r="AL89" s="150" t="str">
        <f t="shared" si="41"/>
        <v/>
      </c>
      <c r="AM89" s="138"/>
      <c r="AN89" s="202"/>
      <c r="AO89" s="353" t="str">
        <f t="shared" si="42"/>
        <v/>
      </c>
      <c r="AP89" s="150" t="str">
        <f t="shared" si="62"/>
        <v/>
      </c>
      <c r="AQ89" s="150" t="str">
        <f t="shared" si="43"/>
        <v/>
      </c>
      <c r="AR89" s="150" t="str">
        <f t="shared" si="44"/>
        <v/>
      </c>
      <c r="AS89" s="138"/>
      <c r="AT89" s="202"/>
      <c r="AU89" s="353" t="str">
        <f t="shared" si="45"/>
        <v/>
      </c>
      <c r="AV89" s="150" t="str">
        <f t="shared" si="63"/>
        <v/>
      </c>
      <c r="AW89" s="150" t="str">
        <f t="shared" si="46"/>
        <v/>
      </c>
      <c r="AX89" s="150" t="str">
        <f t="shared" si="47"/>
        <v/>
      </c>
    </row>
    <row r="90" spans="1:50" ht="29.5" customHeight="1" x14ac:dyDescent="0.35">
      <c r="A90" s="343" t="str">
        <f>IF('N-Bedarf GL §13a'!A90="","",'N-Bedarf GL §13a'!A90)</f>
        <v/>
      </c>
      <c r="B90" s="343" t="str">
        <f>IF('N-Bedarf GL §13a'!B90="","",'N-Bedarf GL §13a'!B90)</f>
        <v/>
      </c>
      <c r="C90" s="295" t="str">
        <f>IF('N-Bedarf GL §13a'!D90="","",'N-Bedarf GL §13a'!D90)</f>
        <v/>
      </c>
      <c r="D90" s="31" t="str">
        <f>IF('N-Bedarf GL §13a'!C90="","",'N-Bedarf GL §13a'!C90)</f>
        <v/>
      </c>
      <c r="E90" s="82" t="str">
        <f>IF('N-Bedarf GL §13a'!V90="",'N-Bedarf GL §13a'!T90,'N-Bedarf GL §13a'!V90)</f>
        <v/>
      </c>
      <c r="F90" s="82" t="str">
        <f>IF('P-Bedarf GL §13a'!R91="","",'P-Bedarf GL §13a'!Y91)</f>
        <v/>
      </c>
      <c r="G90" s="82" t="str">
        <f>IF('P-Bedarf GL §13a'!AC91="","",'P-Bedarf GL §13a'!AC91)</f>
        <v/>
      </c>
      <c r="H90" s="334" t="str">
        <f t="shared" si="48"/>
        <v/>
      </c>
      <c r="I90" s="334" t="str">
        <f t="shared" si="49"/>
        <v/>
      </c>
      <c r="J90" s="334" t="str">
        <f t="shared" si="50"/>
        <v/>
      </c>
      <c r="K90" s="82">
        <f t="shared" si="51"/>
        <v>0</v>
      </c>
      <c r="L90" s="82">
        <f t="shared" si="52"/>
        <v>0</v>
      </c>
      <c r="M90" s="82">
        <f t="shared" si="53"/>
        <v>0</v>
      </c>
      <c r="N90" s="311" t="str">
        <f t="shared" si="54"/>
        <v/>
      </c>
      <c r="O90" s="311" t="str">
        <f t="shared" si="55"/>
        <v/>
      </c>
      <c r="P90" s="311" t="str">
        <f t="shared" si="56"/>
        <v/>
      </c>
      <c r="Q90" s="205" t="str">
        <f t="shared" si="64"/>
        <v/>
      </c>
      <c r="R90" s="138"/>
      <c r="S90" s="202"/>
      <c r="T90" s="353" t="str">
        <f t="shared" si="33"/>
        <v/>
      </c>
      <c r="U90" s="150" t="str">
        <f t="shared" si="57"/>
        <v/>
      </c>
      <c r="V90" s="150" t="str">
        <f t="shared" si="58"/>
        <v/>
      </c>
      <c r="W90" s="150" t="str">
        <f t="shared" si="34"/>
        <v/>
      </c>
      <c r="X90" s="150" t="str">
        <f t="shared" si="35"/>
        <v/>
      </c>
      <c r="Y90" s="138"/>
      <c r="Z90" s="203"/>
      <c r="AA90" s="353" t="str">
        <f t="shared" si="36"/>
        <v/>
      </c>
      <c r="AB90" s="150" t="str">
        <f t="shared" si="59"/>
        <v/>
      </c>
      <c r="AC90" s="150" t="str">
        <f t="shared" si="60"/>
        <v/>
      </c>
      <c r="AD90" s="150" t="str">
        <f t="shared" si="37"/>
        <v/>
      </c>
      <c r="AE90" s="150" t="str">
        <f t="shared" si="38"/>
        <v/>
      </c>
      <c r="AF90" s="204" t="str">
        <f t="shared" si="65"/>
        <v/>
      </c>
      <c r="AG90" s="138"/>
      <c r="AH90" s="202"/>
      <c r="AI90" s="353" t="str">
        <f t="shared" si="39"/>
        <v/>
      </c>
      <c r="AJ90" s="150" t="str">
        <f t="shared" si="61"/>
        <v/>
      </c>
      <c r="AK90" s="150" t="str">
        <f t="shared" si="40"/>
        <v/>
      </c>
      <c r="AL90" s="150" t="str">
        <f t="shared" si="41"/>
        <v/>
      </c>
      <c r="AM90" s="138"/>
      <c r="AN90" s="202"/>
      <c r="AO90" s="353" t="str">
        <f t="shared" si="42"/>
        <v/>
      </c>
      <c r="AP90" s="150" t="str">
        <f t="shared" si="62"/>
        <v/>
      </c>
      <c r="AQ90" s="150" t="str">
        <f t="shared" si="43"/>
        <v/>
      </c>
      <c r="AR90" s="150" t="str">
        <f t="shared" si="44"/>
        <v/>
      </c>
      <c r="AS90" s="138"/>
      <c r="AT90" s="202"/>
      <c r="AU90" s="353" t="str">
        <f t="shared" si="45"/>
        <v/>
      </c>
      <c r="AV90" s="150" t="str">
        <f t="shared" si="63"/>
        <v/>
      </c>
      <c r="AW90" s="150" t="str">
        <f t="shared" si="46"/>
        <v/>
      </c>
      <c r="AX90" s="150" t="str">
        <f t="shared" si="47"/>
        <v/>
      </c>
    </row>
    <row r="91" spans="1:50" ht="29.5" customHeight="1" x14ac:dyDescent="0.35">
      <c r="A91" s="343" t="str">
        <f>IF('N-Bedarf GL §13a'!A91="","",'N-Bedarf GL §13a'!A91)</f>
        <v/>
      </c>
      <c r="B91" s="343" t="str">
        <f>IF('N-Bedarf GL §13a'!B91="","",'N-Bedarf GL §13a'!B91)</f>
        <v/>
      </c>
      <c r="C91" s="295" t="str">
        <f>IF('N-Bedarf GL §13a'!D91="","",'N-Bedarf GL §13a'!D91)</f>
        <v/>
      </c>
      <c r="D91" s="31" t="str">
        <f>IF('N-Bedarf GL §13a'!C91="","",'N-Bedarf GL §13a'!C91)</f>
        <v/>
      </c>
      <c r="E91" s="82" t="str">
        <f>IF('N-Bedarf GL §13a'!V91="",'N-Bedarf GL §13a'!T91,'N-Bedarf GL §13a'!V91)</f>
        <v/>
      </c>
      <c r="F91" s="82" t="str">
        <f>IF('P-Bedarf GL §13a'!R92="","",'P-Bedarf GL §13a'!Y92)</f>
        <v/>
      </c>
      <c r="G91" s="82" t="str">
        <f>IF('P-Bedarf GL §13a'!AC92="","",'P-Bedarf GL §13a'!AC92)</f>
        <v/>
      </c>
      <c r="H91" s="334" t="str">
        <f t="shared" si="48"/>
        <v/>
      </c>
      <c r="I91" s="334" t="str">
        <f t="shared" si="49"/>
        <v/>
      </c>
      <c r="J91" s="334" t="str">
        <f t="shared" si="50"/>
        <v/>
      </c>
      <c r="K91" s="82">
        <f t="shared" si="51"/>
        <v>0</v>
      </c>
      <c r="L91" s="82">
        <f t="shared" si="52"/>
        <v>0</v>
      </c>
      <c r="M91" s="82">
        <f t="shared" si="53"/>
        <v>0</v>
      </c>
      <c r="N91" s="311" t="str">
        <f t="shared" si="54"/>
        <v/>
      </c>
      <c r="O91" s="311" t="str">
        <f t="shared" si="55"/>
        <v/>
      </c>
      <c r="P91" s="311" t="str">
        <f t="shared" si="56"/>
        <v/>
      </c>
      <c r="Q91" s="205" t="str">
        <f t="shared" si="64"/>
        <v/>
      </c>
      <c r="R91" s="138"/>
      <c r="S91" s="202"/>
      <c r="T91" s="353" t="str">
        <f t="shared" si="33"/>
        <v/>
      </c>
      <c r="U91" s="150" t="str">
        <f t="shared" si="57"/>
        <v/>
      </c>
      <c r="V91" s="150" t="str">
        <f t="shared" si="58"/>
        <v/>
      </c>
      <c r="W91" s="150" t="str">
        <f t="shared" si="34"/>
        <v/>
      </c>
      <c r="X91" s="150" t="str">
        <f t="shared" si="35"/>
        <v/>
      </c>
      <c r="Y91" s="138"/>
      <c r="Z91" s="203"/>
      <c r="AA91" s="353" t="str">
        <f t="shared" si="36"/>
        <v/>
      </c>
      <c r="AB91" s="150" t="str">
        <f t="shared" si="59"/>
        <v/>
      </c>
      <c r="AC91" s="150" t="str">
        <f t="shared" si="60"/>
        <v/>
      </c>
      <c r="AD91" s="150" t="str">
        <f t="shared" si="37"/>
        <v/>
      </c>
      <c r="AE91" s="150" t="str">
        <f t="shared" si="38"/>
        <v/>
      </c>
      <c r="AF91" s="204" t="str">
        <f t="shared" si="65"/>
        <v/>
      </c>
      <c r="AG91" s="138"/>
      <c r="AH91" s="202"/>
      <c r="AI91" s="353" t="str">
        <f t="shared" si="39"/>
        <v/>
      </c>
      <c r="AJ91" s="150" t="str">
        <f t="shared" si="61"/>
        <v/>
      </c>
      <c r="AK91" s="150" t="str">
        <f t="shared" si="40"/>
        <v/>
      </c>
      <c r="AL91" s="150" t="str">
        <f t="shared" si="41"/>
        <v/>
      </c>
      <c r="AM91" s="138"/>
      <c r="AN91" s="202"/>
      <c r="AO91" s="353" t="str">
        <f t="shared" si="42"/>
        <v/>
      </c>
      <c r="AP91" s="150" t="str">
        <f t="shared" si="62"/>
        <v/>
      </c>
      <c r="AQ91" s="150" t="str">
        <f t="shared" si="43"/>
        <v/>
      </c>
      <c r="AR91" s="150" t="str">
        <f t="shared" si="44"/>
        <v/>
      </c>
      <c r="AS91" s="138"/>
      <c r="AT91" s="202"/>
      <c r="AU91" s="353" t="str">
        <f t="shared" si="45"/>
        <v/>
      </c>
      <c r="AV91" s="150" t="str">
        <f t="shared" si="63"/>
        <v/>
      </c>
      <c r="AW91" s="150" t="str">
        <f t="shared" si="46"/>
        <v/>
      </c>
      <c r="AX91" s="150" t="str">
        <f t="shared" si="47"/>
        <v/>
      </c>
    </row>
    <row r="92" spans="1:50" ht="29.5" customHeight="1" x14ac:dyDescent="0.35">
      <c r="A92" s="343" t="str">
        <f>IF('N-Bedarf GL §13a'!A92="","",'N-Bedarf GL §13a'!A92)</f>
        <v/>
      </c>
      <c r="B92" s="343" t="str">
        <f>IF('N-Bedarf GL §13a'!B92="","",'N-Bedarf GL §13a'!B92)</f>
        <v/>
      </c>
      <c r="C92" s="295" t="str">
        <f>IF('N-Bedarf GL §13a'!D92="","",'N-Bedarf GL §13a'!D92)</f>
        <v/>
      </c>
      <c r="D92" s="31" t="str">
        <f>IF('N-Bedarf GL §13a'!C92="","",'N-Bedarf GL §13a'!C92)</f>
        <v/>
      </c>
      <c r="E92" s="82" t="str">
        <f>IF('N-Bedarf GL §13a'!V92="",'N-Bedarf GL §13a'!T92,'N-Bedarf GL §13a'!V92)</f>
        <v/>
      </c>
      <c r="F92" s="82" t="str">
        <f>IF('P-Bedarf GL §13a'!R93="","",'P-Bedarf GL §13a'!Y93)</f>
        <v/>
      </c>
      <c r="G92" s="82" t="str">
        <f>IF('P-Bedarf GL §13a'!AC93="","",'P-Bedarf GL §13a'!AC93)</f>
        <v/>
      </c>
      <c r="H92" s="334" t="str">
        <f t="shared" si="48"/>
        <v/>
      </c>
      <c r="I92" s="334" t="str">
        <f t="shared" si="49"/>
        <v/>
      </c>
      <c r="J92" s="334" t="str">
        <f t="shared" si="50"/>
        <v/>
      </c>
      <c r="K92" s="82">
        <f t="shared" si="51"/>
        <v>0</v>
      </c>
      <c r="L92" s="82">
        <f t="shared" si="52"/>
        <v>0</v>
      </c>
      <c r="M92" s="82">
        <f t="shared" si="53"/>
        <v>0</v>
      </c>
      <c r="N92" s="311" t="str">
        <f t="shared" si="54"/>
        <v/>
      </c>
      <c r="O92" s="311" t="str">
        <f t="shared" si="55"/>
        <v/>
      </c>
      <c r="P92" s="311" t="str">
        <f t="shared" si="56"/>
        <v/>
      </c>
      <c r="Q92" s="205" t="str">
        <f t="shared" si="64"/>
        <v/>
      </c>
      <c r="R92" s="138"/>
      <c r="S92" s="202"/>
      <c r="T92" s="353" t="str">
        <f t="shared" si="33"/>
        <v/>
      </c>
      <c r="U92" s="150" t="str">
        <f t="shared" si="57"/>
        <v/>
      </c>
      <c r="V92" s="150" t="str">
        <f t="shared" si="58"/>
        <v/>
      </c>
      <c r="W92" s="150" t="str">
        <f t="shared" si="34"/>
        <v/>
      </c>
      <c r="X92" s="150" t="str">
        <f t="shared" si="35"/>
        <v/>
      </c>
      <c r="Y92" s="138"/>
      <c r="Z92" s="203"/>
      <c r="AA92" s="353" t="str">
        <f t="shared" si="36"/>
        <v/>
      </c>
      <c r="AB92" s="150" t="str">
        <f t="shared" si="59"/>
        <v/>
      </c>
      <c r="AC92" s="150" t="str">
        <f t="shared" si="60"/>
        <v/>
      </c>
      <c r="AD92" s="150" t="str">
        <f t="shared" si="37"/>
        <v/>
      </c>
      <c r="AE92" s="150" t="str">
        <f t="shared" si="38"/>
        <v/>
      </c>
      <c r="AF92" s="204" t="str">
        <f t="shared" si="65"/>
        <v/>
      </c>
      <c r="AG92" s="138"/>
      <c r="AH92" s="202"/>
      <c r="AI92" s="353" t="str">
        <f t="shared" si="39"/>
        <v/>
      </c>
      <c r="AJ92" s="150" t="str">
        <f t="shared" si="61"/>
        <v/>
      </c>
      <c r="AK92" s="150" t="str">
        <f t="shared" si="40"/>
        <v/>
      </c>
      <c r="AL92" s="150" t="str">
        <f t="shared" si="41"/>
        <v/>
      </c>
      <c r="AM92" s="138"/>
      <c r="AN92" s="202"/>
      <c r="AO92" s="353" t="str">
        <f t="shared" si="42"/>
        <v/>
      </c>
      <c r="AP92" s="150" t="str">
        <f t="shared" si="62"/>
        <v/>
      </c>
      <c r="AQ92" s="150" t="str">
        <f t="shared" si="43"/>
        <v/>
      </c>
      <c r="AR92" s="150" t="str">
        <f t="shared" si="44"/>
        <v/>
      </c>
      <c r="AS92" s="138"/>
      <c r="AT92" s="202"/>
      <c r="AU92" s="353" t="str">
        <f t="shared" si="45"/>
        <v/>
      </c>
      <c r="AV92" s="150" t="str">
        <f t="shared" si="63"/>
        <v/>
      </c>
      <c r="AW92" s="150" t="str">
        <f t="shared" si="46"/>
        <v/>
      </c>
      <c r="AX92" s="150" t="str">
        <f t="shared" si="47"/>
        <v/>
      </c>
    </row>
    <row r="93" spans="1:50" ht="29.5" customHeight="1" x14ac:dyDescent="0.35">
      <c r="A93" s="343" t="str">
        <f>IF('N-Bedarf GL §13a'!A93="","",'N-Bedarf GL §13a'!A93)</f>
        <v/>
      </c>
      <c r="B93" s="343" t="str">
        <f>IF('N-Bedarf GL §13a'!B93="","",'N-Bedarf GL §13a'!B93)</f>
        <v/>
      </c>
      <c r="C93" s="295" t="str">
        <f>IF('N-Bedarf GL §13a'!D93="","",'N-Bedarf GL §13a'!D93)</f>
        <v/>
      </c>
      <c r="D93" s="31" t="str">
        <f>IF('N-Bedarf GL §13a'!C93="","",'N-Bedarf GL §13a'!C93)</f>
        <v/>
      </c>
      <c r="E93" s="82" t="str">
        <f>IF('N-Bedarf GL §13a'!V93="",'N-Bedarf GL §13a'!T93,'N-Bedarf GL §13a'!V93)</f>
        <v/>
      </c>
      <c r="F93" s="82" t="str">
        <f>IF('P-Bedarf GL §13a'!R94="","",'P-Bedarf GL §13a'!Y94)</f>
        <v/>
      </c>
      <c r="G93" s="82" t="str">
        <f>IF('P-Bedarf GL §13a'!AC94="","",'P-Bedarf GL §13a'!AC94)</f>
        <v/>
      </c>
      <c r="H93" s="334" t="str">
        <f t="shared" si="48"/>
        <v/>
      </c>
      <c r="I93" s="334" t="str">
        <f t="shared" si="49"/>
        <v/>
      </c>
      <c r="J93" s="334" t="str">
        <f t="shared" si="50"/>
        <v/>
      </c>
      <c r="K93" s="82">
        <f t="shared" si="51"/>
        <v>0</v>
      </c>
      <c r="L93" s="82">
        <f t="shared" si="52"/>
        <v>0</v>
      </c>
      <c r="M93" s="82">
        <f t="shared" si="53"/>
        <v>0</v>
      </c>
      <c r="N93" s="311" t="str">
        <f t="shared" si="54"/>
        <v/>
      </c>
      <c r="O93" s="311" t="str">
        <f t="shared" si="55"/>
        <v/>
      </c>
      <c r="P93" s="311" t="str">
        <f t="shared" si="56"/>
        <v/>
      </c>
      <c r="Q93" s="205" t="str">
        <f t="shared" si="64"/>
        <v/>
      </c>
      <c r="R93" s="138"/>
      <c r="S93" s="202"/>
      <c r="T93" s="353" t="str">
        <f t="shared" si="33"/>
        <v/>
      </c>
      <c r="U93" s="150" t="str">
        <f t="shared" si="57"/>
        <v/>
      </c>
      <c r="V93" s="150" t="str">
        <f t="shared" si="58"/>
        <v/>
      </c>
      <c r="W93" s="150" t="str">
        <f t="shared" si="34"/>
        <v/>
      </c>
      <c r="X93" s="150" t="str">
        <f t="shared" si="35"/>
        <v/>
      </c>
      <c r="Y93" s="138"/>
      <c r="Z93" s="203"/>
      <c r="AA93" s="353" t="str">
        <f t="shared" si="36"/>
        <v/>
      </c>
      <c r="AB93" s="150" t="str">
        <f t="shared" si="59"/>
        <v/>
      </c>
      <c r="AC93" s="150" t="str">
        <f t="shared" si="60"/>
        <v/>
      </c>
      <c r="AD93" s="150" t="str">
        <f t="shared" si="37"/>
        <v/>
      </c>
      <c r="AE93" s="150" t="str">
        <f t="shared" si="38"/>
        <v/>
      </c>
      <c r="AF93" s="204" t="str">
        <f t="shared" si="65"/>
        <v/>
      </c>
      <c r="AG93" s="138"/>
      <c r="AH93" s="202"/>
      <c r="AI93" s="353" t="str">
        <f t="shared" si="39"/>
        <v/>
      </c>
      <c r="AJ93" s="150" t="str">
        <f t="shared" si="61"/>
        <v/>
      </c>
      <c r="AK93" s="150" t="str">
        <f t="shared" si="40"/>
        <v/>
      </c>
      <c r="AL93" s="150" t="str">
        <f t="shared" si="41"/>
        <v/>
      </c>
      <c r="AM93" s="138"/>
      <c r="AN93" s="202"/>
      <c r="AO93" s="353" t="str">
        <f t="shared" si="42"/>
        <v/>
      </c>
      <c r="AP93" s="150" t="str">
        <f t="shared" si="62"/>
        <v/>
      </c>
      <c r="AQ93" s="150" t="str">
        <f t="shared" si="43"/>
        <v/>
      </c>
      <c r="AR93" s="150" t="str">
        <f t="shared" si="44"/>
        <v/>
      </c>
      <c r="AS93" s="138"/>
      <c r="AT93" s="202"/>
      <c r="AU93" s="353" t="str">
        <f t="shared" si="45"/>
        <v/>
      </c>
      <c r="AV93" s="150" t="str">
        <f t="shared" si="63"/>
        <v/>
      </c>
      <c r="AW93" s="150" t="str">
        <f t="shared" si="46"/>
        <v/>
      </c>
      <c r="AX93" s="150" t="str">
        <f t="shared" si="47"/>
        <v/>
      </c>
    </row>
    <row r="94" spans="1:50" ht="29.5" customHeight="1" x14ac:dyDescent="0.35">
      <c r="A94" s="343" t="str">
        <f>IF('N-Bedarf GL §13a'!A94="","",'N-Bedarf GL §13a'!A94)</f>
        <v/>
      </c>
      <c r="B94" s="343" t="str">
        <f>IF('N-Bedarf GL §13a'!B94="","",'N-Bedarf GL §13a'!B94)</f>
        <v/>
      </c>
      <c r="C94" s="295" t="str">
        <f>IF('N-Bedarf GL §13a'!D94="","",'N-Bedarf GL §13a'!D94)</f>
        <v/>
      </c>
      <c r="D94" s="31" t="str">
        <f>IF('N-Bedarf GL §13a'!C94="","",'N-Bedarf GL §13a'!C94)</f>
        <v/>
      </c>
      <c r="E94" s="82" t="str">
        <f>IF('N-Bedarf GL §13a'!V94="",'N-Bedarf GL §13a'!T94,'N-Bedarf GL §13a'!V94)</f>
        <v/>
      </c>
      <c r="F94" s="82" t="str">
        <f>IF('P-Bedarf GL §13a'!R95="","",'P-Bedarf GL §13a'!Y95)</f>
        <v/>
      </c>
      <c r="G94" s="82" t="str">
        <f>IF('P-Bedarf GL §13a'!AC95="","",'P-Bedarf GL §13a'!AC95)</f>
        <v/>
      </c>
      <c r="H94" s="334" t="str">
        <f t="shared" si="48"/>
        <v/>
      </c>
      <c r="I94" s="334" t="str">
        <f t="shared" si="49"/>
        <v/>
      </c>
      <c r="J94" s="334" t="str">
        <f t="shared" si="50"/>
        <v/>
      </c>
      <c r="K94" s="82">
        <f t="shared" si="51"/>
        <v>0</v>
      </c>
      <c r="L94" s="82">
        <f t="shared" si="52"/>
        <v>0</v>
      </c>
      <c r="M94" s="82">
        <f t="shared" si="53"/>
        <v>0</v>
      </c>
      <c r="N94" s="311" t="str">
        <f t="shared" si="54"/>
        <v/>
      </c>
      <c r="O94" s="311" t="str">
        <f t="shared" si="55"/>
        <v/>
      </c>
      <c r="P94" s="311" t="str">
        <f t="shared" si="56"/>
        <v/>
      </c>
      <c r="Q94" s="205" t="str">
        <f t="shared" si="64"/>
        <v/>
      </c>
      <c r="R94" s="138"/>
      <c r="S94" s="202"/>
      <c r="T94" s="353" t="str">
        <f t="shared" si="33"/>
        <v/>
      </c>
      <c r="U94" s="150" t="str">
        <f t="shared" si="57"/>
        <v/>
      </c>
      <c r="V94" s="150" t="str">
        <f t="shared" si="58"/>
        <v/>
      </c>
      <c r="W94" s="150" t="str">
        <f t="shared" si="34"/>
        <v/>
      </c>
      <c r="X94" s="150" t="str">
        <f t="shared" si="35"/>
        <v/>
      </c>
      <c r="Y94" s="138"/>
      <c r="Z94" s="203"/>
      <c r="AA94" s="353" t="str">
        <f t="shared" si="36"/>
        <v/>
      </c>
      <c r="AB94" s="150" t="str">
        <f t="shared" si="59"/>
        <v/>
      </c>
      <c r="AC94" s="150" t="str">
        <f t="shared" si="60"/>
        <v/>
      </c>
      <c r="AD94" s="150" t="str">
        <f t="shared" si="37"/>
        <v/>
      </c>
      <c r="AE94" s="150" t="str">
        <f t="shared" si="38"/>
        <v/>
      </c>
      <c r="AF94" s="204" t="str">
        <f t="shared" si="65"/>
        <v/>
      </c>
      <c r="AG94" s="138"/>
      <c r="AH94" s="202"/>
      <c r="AI94" s="353" t="str">
        <f t="shared" si="39"/>
        <v/>
      </c>
      <c r="AJ94" s="150" t="str">
        <f t="shared" si="61"/>
        <v/>
      </c>
      <c r="AK94" s="150" t="str">
        <f t="shared" si="40"/>
        <v/>
      </c>
      <c r="AL94" s="150" t="str">
        <f t="shared" si="41"/>
        <v/>
      </c>
      <c r="AM94" s="138"/>
      <c r="AN94" s="202"/>
      <c r="AO94" s="353" t="str">
        <f t="shared" si="42"/>
        <v/>
      </c>
      <c r="AP94" s="150" t="str">
        <f t="shared" si="62"/>
        <v/>
      </c>
      <c r="AQ94" s="150" t="str">
        <f t="shared" si="43"/>
        <v/>
      </c>
      <c r="AR94" s="150" t="str">
        <f t="shared" si="44"/>
        <v/>
      </c>
      <c r="AS94" s="138"/>
      <c r="AT94" s="202"/>
      <c r="AU94" s="353" t="str">
        <f t="shared" si="45"/>
        <v/>
      </c>
      <c r="AV94" s="150" t="str">
        <f t="shared" si="63"/>
        <v/>
      </c>
      <c r="AW94" s="150" t="str">
        <f t="shared" si="46"/>
        <v/>
      </c>
      <c r="AX94" s="150" t="str">
        <f t="shared" si="47"/>
        <v/>
      </c>
    </row>
    <row r="95" spans="1:50" ht="29.5" customHeight="1" x14ac:dyDescent="0.35">
      <c r="A95" s="343" t="str">
        <f>IF('N-Bedarf GL §13a'!A95="","",'N-Bedarf GL §13a'!A95)</f>
        <v/>
      </c>
      <c r="B95" s="343" t="str">
        <f>IF('N-Bedarf GL §13a'!B95="","",'N-Bedarf GL §13a'!B95)</f>
        <v/>
      </c>
      <c r="C95" s="295" t="str">
        <f>IF('N-Bedarf GL §13a'!D95="","",'N-Bedarf GL §13a'!D95)</f>
        <v/>
      </c>
      <c r="D95" s="31" t="str">
        <f>IF('N-Bedarf GL §13a'!C95="","",'N-Bedarf GL §13a'!C95)</f>
        <v/>
      </c>
      <c r="E95" s="82" t="str">
        <f>IF('N-Bedarf GL §13a'!V95="",'N-Bedarf GL §13a'!T95,'N-Bedarf GL §13a'!V95)</f>
        <v/>
      </c>
      <c r="F95" s="82" t="str">
        <f>IF('P-Bedarf GL §13a'!R96="","",'P-Bedarf GL §13a'!Y96)</f>
        <v/>
      </c>
      <c r="G95" s="82" t="str">
        <f>IF('P-Bedarf GL §13a'!AC96="","",'P-Bedarf GL §13a'!AC96)</f>
        <v/>
      </c>
      <c r="H95" s="334" t="str">
        <f t="shared" si="48"/>
        <v/>
      </c>
      <c r="I95" s="334" t="str">
        <f t="shared" si="49"/>
        <v/>
      </c>
      <c r="J95" s="334" t="str">
        <f t="shared" si="50"/>
        <v/>
      </c>
      <c r="K95" s="82">
        <f t="shared" si="51"/>
        <v>0</v>
      </c>
      <c r="L95" s="82">
        <f t="shared" si="52"/>
        <v>0</v>
      </c>
      <c r="M95" s="82">
        <f t="shared" si="53"/>
        <v>0</v>
      </c>
      <c r="N95" s="311" t="str">
        <f t="shared" si="54"/>
        <v/>
      </c>
      <c r="O95" s="311" t="str">
        <f t="shared" si="55"/>
        <v/>
      </c>
      <c r="P95" s="311" t="str">
        <f t="shared" si="56"/>
        <v/>
      </c>
      <c r="Q95" s="205" t="str">
        <f t="shared" si="64"/>
        <v/>
      </c>
      <c r="R95" s="138"/>
      <c r="S95" s="202"/>
      <c r="T95" s="353" t="str">
        <f t="shared" si="33"/>
        <v/>
      </c>
      <c r="U95" s="150" t="str">
        <f t="shared" si="57"/>
        <v/>
      </c>
      <c r="V95" s="150" t="str">
        <f t="shared" si="58"/>
        <v/>
      </c>
      <c r="W95" s="150" t="str">
        <f t="shared" si="34"/>
        <v/>
      </c>
      <c r="X95" s="150" t="str">
        <f t="shared" si="35"/>
        <v/>
      </c>
      <c r="Y95" s="138"/>
      <c r="Z95" s="203"/>
      <c r="AA95" s="353" t="str">
        <f t="shared" si="36"/>
        <v/>
      </c>
      <c r="AB95" s="150" t="str">
        <f t="shared" si="59"/>
        <v/>
      </c>
      <c r="AC95" s="150" t="str">
        <f t="shared" si="60"/>
        <v/>
      </c>
      <c r="AD95" s="150" t="str">
        <f t="shared" si="37"/>
        <v/>
      </c>
      <c r="AE95" s="150" t="str">
        <f t="shared" si="38"/>
        <v/>
      </c>
      <c r="AF95" s="204" t="str">
        <f t="shared" si="65"/>
        <v/>
      </c>
      <c r="AG95" s="138"/>
      <c r="AH95" s="202"/>
      <c r="AI95" s="353" t="str">
        <f t="shared" si="39"/>
        <v/>
      </c>
      <c r="AJ95" s="150" t="str">
        <f t="shared" si="61"/>
        <v/>
      </c>
      <c r="AK95" s="150" t="str">
        <f t="shared" si="40"/>
        <v/>
      </c>
      <c r="AL95" s="150" t="str">
        <f t="shared" si="41"/>
        <v/>
      </c>
      <c r="AM95" s="138"/>
      <c r="AN95" s="202"/>
      <c r="AO95" s="353" t="str">
        <f t="shared" si="42"/>
        <v/>
      </c>
      <c r="AP95" s="150" t="str">
        <f t="shared" si="62"/>
        <v/>
      </c>
      <c r="AQ95" s="150" t="str">
        <f t="shared" si="43"/>
        <v/>
      </c>
      <c r="AR95" s="150" t="str">
        <f t="shared" si="44"/>
        <v/>
      </c>
      <c r="AS95" s="138"/>
      <c r="AT95" s="202"/>
      <c r="AU95" s="353" t="str">
        <f t="shared" si="45"/>
        <v/>
      </c>
      <c r="AV95" s="150" t="str">
        <f t="shared" si="63"/>
        <v/>
      </c>
      <c r="AW95" s="150" t="str">
        <f t="shared" si="46"/>
        <v/>
      </c>
      <c r="AX95" s="150" t="str">
        <f t="shared" si="47"/>
        <v/>
      </c>
    </row>
    <row r="96" spans="1:50" ht="29.5" customHeight="1" x14ac:dyDescent="0.35">
      <c r="A96" s="343" t="str">
        <f>IF('N-Bedarf GL §13a'!A96="","",'N-Bedarf GL §13a'!A96)</f>
        <v/>
      </c>
      <c r="B96" s="343" t="str">
        <f>IF('N-Bedarf GL §13a'!B96="","",'N-Bedarf GL §13a'!B96)</f>
        <v/>
      </c>
      <c r="C96" s="295" t="str">
        <f>IF('N-Bedarf GL §13a'!D96="","",'N-Bedarf GL §13a'!D96)</f>
        <v/>
      </c>
      <c r="D96" s="31" t="str">
        <f>IF('N-Bedarf GL §13a'!C96="","",'N-Bedarf GL §13a'!C96)</f>
        <v/>
      </c>
      <c r="E96" s="82" t="str">
        <f>IF('N-Bedarf GL §13a'!V96="",'N-Bedarf GL §13a'!T96,'N-Bedarf GL §13a'!V96)</f>
        <v/>
      </c>
      <c r="F96" s="82" t="str">
        <f>IF('P-Bedarf GL §13a'!R97="","",'P-Bedarf GL §13a'!Y97)</f>
        <v/>
      </c>
      <c r="G96" s="82" t="str">
        <f>IF('P-Bedarf GL §13a'!AC97="","",'P-Bedarf GL §13a'!AC97)</f>
        <v/>
      </c>
      <c r="H96" s="334" t="str">
        <f t="shared" si="48"/>
        <v/>
      </c>
      <c r="I96" s="334" t="str">
        <f t="shared" si="49"/>
        <v/>
      </c>
      <c r="J96" s="334" t="str">
        <f t="shared" si="50"/>
        <v/>
      </c>
      <c r="K96" s="82">
        <f t="shared" si="51"/>
        <v>0</v>
      </c>
      <c r="L96" s="82">
        <f t="shared" si="52"/>
        <v>0</v>
      </c>
      <c r="M96" s="82">
        <f t="shared" si="53"/>
        <v>0</v>
      </c>
      <c r="N96" s="311" t="str">
        <f t="shared" si="54"/>
        <v/>
      </c>
      <c r="O96" s="311" t="str">
        <f t="shared" si="55"/>
        <v/>
      </c>
      <c r="P96" s="311" t="str">
        <f t="shared" si="56"/>
        <v/>
      </c>
      <c r="Q96" s="205" t="str">
        <f t="shared" si="64"/>
        <v/>
      </c>
      <c r="R96" s="138"/>
      <c r="S96" s="202"/>
      <c r="T96" s="353" t="str">
        <f t="shared" si="33"/>
        <v/>
      </c>
      <c r="U96" s="150" t="str">
        <f t="shared" si="57"/>
        <v/>
      </c>
      <c r="V96" s="150" t="str">
        <f t="shared" si="58"/>
        <v/>
      </c>
      <c r="W96" s="150" t="str">
        <f t="shared" si="34"/>
        <v/>
      </c>
      <c r="X96" s="150" t="str">
        <f t="shared" si="35"/>
        <v/>
      </c>
      <c r="Y96" s="138"/>
      <c r="Z96" s="203"/>
      <c r="AA96" s="353" t="str">
        <f t="shared" si="36"/>
        <v/>
      </c>
      <c r="AB96" s="150" t="str">
        <f t="shared" si="59"/>
        <v/>
      </c>
      <c r="AC96" s="150" t="str">
        <f t="shared" si="60"/>
        <v/>
      </c>
      <c r="AD96" s="150" t="str">
        <f t="shared" si="37"/>
        <v/>
      </c>
      <c r="AE96" s="150" t="str">
        <f t="shared" si="38"/>
        <v/>
      </c>
      <c r="AF96" s="204" t="str">
        <f t="shared" si="65"/>
        <v/>
      </c>
      <c r="AG96" s="138"/>
      <c r="AH96" s="202"/>
      <c r="AI96" s="353" t="str">
        <f t="shared" si="39"/>
        <v/>
      </c>
      <c r="AJ96" s="150" t="str">
        <f t="shared" si="61"/>
        <v/>
      </c>
      <c r="AK96" s="150" t="str">
        <f t="shared" si="40"/>
        <v/>
      </c>
      <c r="AL96" s="150" t="str">
        <f t="shared" si="41"/>
        <v/>
      </c>
      <c r="AM96" s="138"/>
      <c r="AN96" s="202"/>
      <c r="AO96" s="353" t="str">
        <f t="shared" si="42"/>
        <v/>
      </c>
      <c r="AP96" s="150" t="str">
        <f t="shared" si="62"/>
        <v/>
      </c>
      <c r="AQ96" s="150" t="str">
        <f t="shared" si="43"/>
        <v/>
      </c>
      <c r="AR96" s="150" t="str">
        <f t="shared" si="44"/>
        <v/>
      </c>
      <c r="AS96" s="138"/>
      <c r="AT96" s="202"/>
      <c r="AU96" s="353" t="str">
        <f t="shared" si="45"/>
        <v/>
      </c>
      <c r="AV96" s="150" t="str">
        <f t="shared" si="63"/>
        <v/>
      </c>
      <c r="AW96" s="150" t="str">
        <f t="shared" si="46"/>
        <v/>
      </c>
      <c r="AX96" s="150" t="str">
        <f t="shared" si="47"/>
        <v/>
      </c>
    </row>
    <row r="97" spans="1:50" ht="29.5" customHeight="1" x14ac:dyDescent="0.35">
      <c r="A97" s="343" t="str">
        <f>IF('N-Bedarf GL §13a'!A97="","",'N-Bedarf GL §13a'!A97)</f>
        <v/>
      </c>
      <c r="B97" s="343" t="str">
        <f>IF('N-Bedarf GL §13a'!B97="","",'N-Bedarf GL §13a'!B97)</f>
        <v/>
      </c>
      <c r="C97" s="295" t="str">
        <f>IF('N-Bedarf GL §13a'!D97="","",'N-Bedarf GL §13a'!D97)</f>
        <v/>
      </c>
      <c r="D97" s="31" t="str">
        <f>IF('N-Bedarf GL §13a'!C97="","",'N-Bedarf GL §13a'!C97)</f>
        <v/>
      </c>
      <c r="E97" s="82" t="str">
        <f>IF('N-Bedarf GL §13a'!V97="",'N-Bedarf GL §13a'!T97,'N-Bedarf GL §13a'!V97)</f>
        <v/>
      </c>
      <c r="F97" s="82" t="str">
        <f>IF('P-Bedarf GL §13a'!R98="","",'P-Bedarf GL §13a'!Y98)</f>
        <v/>
      </c>
      <c r="G97" s="82" t="str">
        <f>IF('P-Bedarf GL §13a'!AC98="","",'P-Bedarf GL §13a'!AC98)</f>
        <v/>
      </c>
      <c r="H97" s="334" t="str">
        <f t="shared" si="48"/>
        <v/>
      </c>
      <c r="I97" s="334" t="str">
        <f t="shared" si="49"/>
        <v/>
      </c>
      <c r="J97" s="334" t="str">
        <f t="shared" si="50"/>
        <v/>
      </c>
      <c r="K97" s="82">
        <f t="shared" si="51"/>
        <v>0</v>
      </c>
      <c r="L97" s="82">
        <f t="shared" si="52"/>
        <v>0</v>
      </c>
      <c r="M97" s="82">
        <f t="shared" si="53"/>
        <v>0</v>
      </c>
      <c r="N97" s="311" t="str">
        <f t="shared" si="54"/>
        <v/>
      </c>
      <c r="O97" s="311" t="str">
        <f t="shared" si="55"/>
        <v/>
      </c>
      <c r="P97" s="311" t="str">
        <f t="shared" si="56"/>
        <v/>
      </c>
      <c r="Q97" s="205" t="str">
        <f t="shared" si="64"/>
        <v/>
      </c>
      <c r="R97" s="138"/>
      <c r="S97" s="202"/>
      <c r="T97" s="353" t="str">
        <f t="shared" si="33"/>
        <v/>
      </c>
      <c r="U97" s="150" t="str">
        <f t="shared" si="57"/>
        <v/>
      </c>
      <c r="V97" s="150" t="str">
        <f t="shared" si="58"/>
        <v/>
      </c>
      <c r="W97" s="150" t="str">
        <f t="shared" si="34"/>
        <v/>
      </c>
      <c r="X97" s="150" t="str">
        <f t="shared" si="35"/>
        <v/>
      </c>
      <c r="Y97" s="138"/>
      <c r="Z97" s="203"/>
      <c r="AA97" s="353" t="str">
        <f t="shared" si="36"/>
        <v/>
      </c>
      <c r="AB97" s="150" t="str">
        <f t="shared" si="59"/>
        <v/>
      </c>
      <c r="AC97" s="150" t="str">
        <f t="shared" si="60"/>
        <v/>
      </c>
      <c r="AD97" s="150" t="str">
        <f t="shared" si="37"/>
        <v/>
      </c>
      <c r="AE97" s="150" t="str">
        <f t="shared" si="38"/>
        <v/>
      </c>
      <c r="AF97" s="204" t="str">
        <f t="shared" si="65"/>
        <v/>
      </c>
      <c r="AG97" s="138"/>
      <c r="AH97" s="202"/>
      <c r="AI97" s="353" t="str">
        <f t="shared" si="39"/>
        <v/>
      </c>
      <c r="AJ97" s="150" t="str">
        <f t="shared" si="61"/>
        <v/>
      </c>
      <c r="AK97" s="150" t="str">
        <f t="shared" si="40"/>
        <v/>
      </c>
      <c r="AL97" s="150" t="str">
        <f t="shared" si="41"/>
        <v/>
      </c>
      <c r="AM97" s="138"/>
      <c r="AN97" s="202"/>
      <c r="AO97" s="353" t="str">
        <f t="shared" si="42"/>
        <v/>
      </c>
      <c r="AP97" s="150" t="str">
        <f t="shared" si="62"/>
        <v/>
      </c>
      <c r="AQ97" s="150" t="str">
        <f t="shared" si="43"/>
        <v/>
      </c>
      <c r="AR97" s="150" t="str">
        <f t="shared" si="44"/>
        <v/>
      </c>
      <c r="AS97" s="138"/>
      <c r="AT97" s="202"/>
      <c r="AU97" s="353" t="str">
        <f t="shared" si="45"/>
        <v/>
      </c>
      <c r="AV97" s="150" t="str">
        <f t="shared" si="63"/>
        <v/>
      </c>
      <c r="AW97" s="150" t="str">
        <f t="shared" si="46"/>
        <v/>
      </c>
      <c r="AX97" s="150" t="str">
        <f t="shared" si="47"/>
        <v/>
      </c>
    </row>
    <row r="98" spans="1:50" ht="29.5" customHeight="1" x14ac:dyDescent="0.35">
      <c r="A98" s="343" t="str">
        <f>IF('N-Bedarf GL §13a'!A98="","",'N-Bedarf GL §13a'!A98)</f>
        <v/>
      </c>
      <c r="B98" s="343" t="str">
        <f>IF('N-Bedarf GL §13a'!B98="","",'N-Bedarf GL §13a'!B98)</f>
        <v/>
      </c>
      <c r="C98" s="295" t="str">
        <f>IF('N-Bedarf GL §13a'!D98="","",'N-Bedarf GL §13a'!D98)</f>
        <v/>
      </c>
      <c r="D98" s="31" t="str">
        <f>IF('N-Bedarf GL §13a'!C98="","",'N-Bedarf GL §13a'!C98)</f>
        <v/>
      </c>
      <c r="E98" s="82" t="str">
        <f>IF('N-Bedarf GL §13a'!V98="",'N-Bedarf GL §13a'!T98,'N-Bedarf GL §13a'!V98)</f>
        <v/>
      </c>
      <c r="F98" s="82" t="str">
        <f>IF('P-Bedarf GL §13a'!R99="","",'P-Bedarf GL §13a'!Y99)</f>
        <v/>
      </c>
      <c r="G98" s="82" t="str">
        <f>IF('P-Bedarf GL §13a'!AC99="","",'P-Bedarf GL §13a'!AC99)</f>
        <v/>
      </c>
      <c r="H98" s="334" t="str">
        <f t="shared" si="48"/>
        <v/>
      </c>
      <c r="I98" s="334" t="str">
        <f t="shared" si="49"/>
        <v/>
      </c>
      <c r="J98" s="334" t="str">
        <f t="shared" si="50"/>
        <v/>
      </c>
      <c r="K98" s="82">
        <f t="shared" si="51"/>
        <v>0</v>
      </c>
      <c r="L98" s="82">
        <f t="shared" si="52"/>
        <v>0</v>
      </c>
      <c r="M98" s="82">
        <f t="shared" si="53"/>
        <v>0</v>
      </c>
      <c r="N98" s="311" t="str">
        <f t="shared" si="54"/>
        <v/>
      </c>
      <c r="O98" s="311" t="str">
        <f t="shared" si="55"/>
        <v/>
      </c>
      <c r="P98" s="311" t="str">
        <f t="shared" si="56"/>
        <v/>
      </c>
      <c r="Q98" s="205" t="str">
        <f t="shared" si="64"/>
        <v/>
      </c>
      <c r="R98" s="138"/>
      <c r="S98" s="202"/>
      <c r="T98" s="353" t="str">
        <f t="shared" si="33"/>
        <v/>
      </c>
      <c r="U98" s="150" t="str">
        <f t="shared" si="57"/>
        <v/>
      </c>
      <c r="V98" s="150" t="str">
        <f t="shared" si="58"/>
        <v/>
      </c>
      <c r="W98" s="150" t="str">
        <f t="shared" si="34"/>
        <v/>
      </c>
      <c r="X98" s="150" t="str">
        <f t="shared" si="35"/>
        <v/>
      </c>
      <c r="Y98" s="138"/>
      <c r="Z98" s="203"/>
      <c r="AA98" s="353" t="str">
        <f t="shared" si="36"/>
        <v/>
      </c>
      <c r="AB98" s="150" t="str">
        <f t="shared" si="59"/>
        <v/>
      </c>
      <c r="AC98" s="150" t="str">
        <f t="shared" si="60"/>
        <v/>
      </c>
      <c r="AD98" s="150" t="str">
        <f t="shared" si="37"/>
        <v/>
      </c>
      <c r="AE98" s="150" t="str">
        <f t="shared" si="38"/>
        <v/>
      </c>
      <c r="AF98" s="204" t="str">
        <f t="shared" si="65"/>
        <v/>
      </c>
      <c r="AG98" s="138"/>
      <c r="AH98" s="202"/>
      <c r="AI98" s="353" t="str">
        <f t="shared" si="39"/>
        <v/>
      </c>
      <c r="AJ98" s="150" t="str">
        <f t="shared" si="61"/>
        <v/>
      </c>
      <c r="AK98" s="150" t="str">
        <f t="shared" si="40"/>
        <v/>
      </c>
      <c r="AL98" s="150" t="str">
        <f t="shared" si="41"/>
        <v/>
      </c>
      <c r="AM98" s="138"/>
      <c r="AN98" s="202"/>
      <c r="AO98" s="353" t="str">
        <f t="shared" si="42"/>
        <v/>
      </c>
      <c r="AP98" s="150" t="str">
        <f t="shared" si="62"/>
        <v/>
      </c>
      <c r="AQ98" s="150" t="str">
        <f t="shared" si="43"/>
        <v/>
      </c>
      <c r="AR98" s="150" t="str">
        <f t="shared" si="44"/>
        <v/>
      </c>
      <c r="AS98" s="138"/>
      <c r="AT98" s="202"/>
      <c r="AU98" s="353" t="str">
        <f t="shared" si="45"/>
        <v/>
      </c>
      <c r="AV98" s="150" t="str">
        <f t="shared" si="63"/>
        <v/>
      </c>
      <c r="AW98" s="150" t="str">
        <f t="shared" si="46"/>
        <v/>
      </c>
      <c r="AX98" s="150" t="str">
        <f t="shared" si="47"/>
        <v/>
      </c>
    </row>
    <row r="99" spans="1:50" ht="29.5" customHeight="1" x14ac:dyDescent="0.35">
      <c r="A99" s="343" t="str">
        <f>IF('N-Bedarf GL §13a'!A99="","",'N-Bedarf GL §13a'!A99)</f>
        <v/>
      </c>
      <c r="B99" s="343" t="str">
        <f>IF('N-Bedarf GL §13a'!B99="","",'N-Bedarf GL §13a'!B99)</f>
        <v/>
      </c>
      <c r="C99" s="295" t="str">
        <f>IF('N-Bedarf GL §13a'!D99="","",'N-Bedarf GL §13a'!D99)</f>
        <v/>
      </c>
      <c r="D99" s="31" t="str">
        <f>IF('N-Bedarf GL §13a'!C99="","",'N-Bedarf GL §13a'!C99)</f>
        <v/>
      </c>
      <c r="E99" s="82" t="str">
        <f>IF('N-Bedarf GL §13a'!V99="",'N-Bedarf GL §13a'!T99,'N-Bedarf GL §13a'!V99)</f>
        <v/>
      </c>
      <c r="F99" s="82" t="str">
        <f>IF('P-Bedarf GL §13a'!R100="","",'P-Bedarf GL §13a'!Y100)</f>
        <v/>
      </c>
      <c r="G99" s="82" t="str">
        <f>IF('P-Bedarf GL §13a'!AC100="","",'P-Bedarf GL §13a'!AC100)</f>
        <v/>
      </c>
      <c r="H99" s="334" t="str">
        <f t="shared" si="48"/>
        <v/>
      </c>
      <c r="I99" s="334" t="str">
        <f t="shared" si="49"/>
        <v/>
      </c>
      <c r="J99" s="334" t="str">
        <f t="shared" si="50"/>
        <v/>
      </c>
      <c r="K99" s="82">
        <f t="shared" si="51"/>
        <v>0</v>
      </c>
      <c r="L99" s="82">
        <f t="shared" si="52"/>
        <v>0</v>
      </c>
      <c r="M99" s="82">
        <f t="shared" si="53"/>
        <v>0</v>
      </c>
      <c r="N99" s="311" t="str">
        <f t="shared" si="54"/>
        <v/>
      </c>
      <c r="O99" s="311" t="str">
        <f t="shared" si="55"/>
        <v/>
      </c>
      <c r="P99" s="311" t="str">
        <f t="shared" si="56"/>
        <v/>
      </c>
      <c r="Q99" s="205" t="str">
        <f t="shared" si="64"/>
        <v/>
      </c>
      <c r="R99" s="138"/>
      <c r="S99" s="202"/>
      <c r="T99" s="353" t="str">
        <f t="shared" si="33"/>
        <v/>
      </c>
      <c r="U99" s="150" t="str">
        <f t="shared" si="57"/>
        <v/>
      </c>
      <c r="V99" s="150" t="str">
        <f t="shared" si="58"/>
        <v/>
      </c>
      <c r="W99" s="150" t="str">
        <f t="shared" si="34"/>
        <v/>
      </c>
      <c r="X99" s="150" t="str">
        <f t="shared" si="35"/>
        <v/>
      </c>
      <c r="Y99" s="138"/>
      <c r="Z99" s="203"/>
      <c r="AA99" s="353" t="str">
        <f t="shared" si="36"/>
        <v/>
      </c>
      <c r="AB99" s="150" t="str">
        <f t="shared" si="59"/>
        <v/>
      </c>
      <c r="AC99" s="150" t="str">
        <f t="shared" si="60"/>
        <v/>
      </c>
      <c r="AD99" s="150" t="str">
        <f t="shared" si="37"/>
        <v/>
      </c>
      <c r="AE99" s="150" t="str">
        <f t="shared" si="38"/>
        <v/>
      </c>
      <c r="AF99" s="204" t="str">
        <f t="shared" si="65"/>
        <v/>
      </c>
      <c r="AG99" s="138"/>
      <c r="AH99" s="202"/>
      <c r="AI99" s="353" t="str">
        <f t="shared" si="39"/>
        <v/>
      </c>
      <c r="AJ99" s="150" t="str">
        <f t="shared" si="61"/>
        <v/>
      </c>
      <c r="AK99" s="150" t="str">
        <f t="shared" si="40"/>
        <v/>
      </c>
      <c r="AL99" s="150" t="str">
        <f t="shared" si="41"/>
        <v/>
      </c>
      <c r="AM99" s="138"/>
      <c r="AN99" s="202"/>
      <c r="AO99" s="353" t="str">
        <f t="shared" si="42"/>
        <v/>
      </c>
      <c r="AP99" s="150" t="str">
        <f t="shared" si="62"/>
        <v/>
      </c>
      <c r="AQ99" s="150" t="str">
        <f t="shared" si="43"/>
        <v/>
      </c>
      <c r="AR99" s="150" t="str">
        <f t="shared" si="44"/>
        <v/>
      </c>
      <c r="AS99" s="138"/>
      <c r="AT99" s="202"/>
      <c r="AU99" s="353" t="str">
        <f t="shared" si="45"/>
        <v/>
      </c>
      <c r="AV99" s="150" t="str">
        <f t="shared" si="63"/>
        <v/>
      </c>
      <c r="AW99" s="150" t="str">
        <f t="shared" si="46"/>
        <v/>
      </c>
      <c r="AX99" s="150" t="str">
        <f t="shared" si="47"/>
        <v/>
      </c>
    </row>
    <row r="100" spans="1:50" ht="29.5" customHeight="1" x14ac:dyDescent="0.35">
      <c r="A100" s="343" t="str">
        <f>IF('N-Bedarf GL §13a'!A100="","",'N-Bedarf GL §13a'!A100)</f>
        <v/>
      </c>
      <c r="B100" s="343" t="str">
        <f>IF('N-Bedarf GL §13a'!B100="","",'N-Bedarf GL §13a'!B100)</f>
        <v/>
      </c>
      <c r="C100" s="295" t="str">
        <f>IF('N-Bedarf GL §13a'!D100="","",'N-Bedarf GL §13a'!D100)</f>
        <v/>
      </c>
      <c r="D100" s="31" t="str">
        <f>IF('N-Bedarf GL §13a'!C100="","",'N-Bedarf GL §13a'!C100)</f>
        <v/>
      </c>
      <c r="E100" s="82" t="str">
        <f>IF('N-Bedarf GL §13a'!V100="",'N-Bedarf GL §13a'!T100,'N-Bedarf GL §13a'!V100)</f>
        <v/>
      </c>
      <c r="F100" s="82" t="str">
        <f>IF('P-Bedarf GL §13a'!R101="","",'P-Bedarf GL §13a'!Y101)</f>
        <v/>
      </c>
      <c r="G100" s="82" t="str">
        <f>IF('P-Bedarf GL §13a'!AC101="","",'P-Bedarf GL §13a'!AC101)</f>
        <v/>
      </c>
      <c r="H100" s="334" t="str">
        <f t="shared" si="48"/>
        <v/>
      </c>
      <c r="I100" s="334" t="str">
        <f t="shared" si="49"/>
        <v/>
      </c>
      <c r="J100" s="334" t="str">
        <f t="shared" si="50"/>
        <v/>
      </c>
      <c r="K100" s="82">
        <f t="shared" si="51"/>
        <v>0</v>
      </c>
      <c r="L100" s="82">
        <f t="shared" si="52"/>
        <v>0</v>
      </c>
      <c r="M100" s="82">
        <f t="shared" si="53"/>
        <v>0</v>
      </c>
      <c r="N100" s="311" t="str">
        <f t="shared" si="54"/>
        <v/>
      </c>
      <c r="O100" s="311" t="str">
        <f t="shared" si="55"/>
        <v/>
      </c>
      <c r="P100" s="311" t="str">
        <f t="shared" si="56"/>
        <v/>
      </c>
      <c r="Q100" s="205" t="str">
        <f t="shared" si="64"/>
        <v/>
      </c>
      <c r="R100" s="138"/>
      <c r="S100" s="202"/>
      <c r="T100" s="353" t="str">
        <f t="shared" si="33"/>
        <v/>
      </c>
      <c r="U100" s="150" t="str">
        <f t="shared" si="57"/>
        <v/>
      </c>
      <c r="V100" s="150" t="str">
        <f t="shared" si="58"/>
        <v/>
      </c>
      <c r="W100" s="150" t="str">
        <f t="shared" si="34"/>
        <v/>
      </c>
      <c r="X100" s="150" t="str">
        <f t="shared" si="35"/>
        <v/>
      </c>
      <c r="Y100" s="138"/>
      <c r="Z100" s="203"/>
      <c r="AA100" s="353" t="str">
        <f t="shared" si="36"/>
        <v/>
      </c>
      <c r="AB100" s="150" t="str">
        <f t="shared" si="59"/>
        <v/>
      </c>
      <c r="AC100" s="150" t="str">
        <f t="shared" si="60"/>
        <v/>
      </c>
      <c r="AD100" s="150" t="str">
        <f t="shared" si="37"/>
        <v/>
      </c>
      <c r="AE100" s="150" t="str">
        <f t="shared" si="38"/>
        <v/>
      </c>
      <c r="AF100" s="204" t="str">
        <f t="shared" si="65"/>
        <v/>
      </c>
      <c r="AG100" s="138"/>
      <c r="AH100" s="202"/>
      <c r="AI100" s="353" t="str">
        <f t="shared" si="39"/>
        <v/>
      </c>
      <c r="AJ100" s="150" t="str">
        <f t="shared" si="61"/>
        <v/>
      </c>
      <c r="AK100" s="150" t="str">
        <f t="shared" si="40"/>
        <v/>
      </c>
      <c r="AL100" s="150" t="str">
        <f t="shared" si="41"/>
        <v/>
      </c>
      <c r="AM100" s="138"/>
      <c r="AN100" s="202"/>
      <c r="AO100" s="353" t="str">
        <f t="shared" si="42"/>
        <v/>
      </c>
      <c r="AP100" s="150" t="str">
        <f t="shared" si="62"/>
        <v/>
      </c>
      <c r="AQ100" s="150" t="str">
        <f t="shared" si="43"/>
        <v/>
      </c>
      <c r="AR100" s="150" t="str">
        <f t="shared" si="44"/>
        <v/>
      </c>
      <c r="AS100" s="138"/>
      <c r="AT100" s="202"/>
      <c r="AU100" s="353" t="str">
        <f t="shared" si="45"/>
        <v/>
      </c>
      <c r="AV100" s="150" t="str">
        <f t="shared" si="63"/>
        <v/>
      </c>
      <c r="AW100" s="150" t="str">
        <f t="shared" si="46"/>
        <v/>
      </c>
      <c r="AX100" s="150" t="str">
        <f t="shared" si="47"/>
        <v/>
      </c>
    </row>
    <row r="101" spans="1:50" ht="29.5" customHeight="1" x14ac:dyDescent="0.35">
      <c r="A101" s="343" t="str">
        <f>IF('N-Bedarf GL §13a'!A101="","",'N-Bedarf GL §13a'!A101)</f>
        <v/>
      </c>
      <c r="B101" s="343" t="str">
        <f>IF('N-Bedarf GL §13a'!B101="","",'N-Bedarf GL §13a'!B101)</f>
        <v/>
      </c>
      <c r="C101" s="295" t="str">
        <f>IF('N-Bedarf GL §13a'!D101="","",'N-Bedarf GL §13a'!D101)</f>
        <v/>
      </c>
      <c r="D101" s="31" t="str">
        <f>IF('N-Bedarf GL §13a'!C101="","",'N-Bedarf GL §13a'!C101)</f>
        <v/>
      </c>
      <c r="E101" s="82" t="str">
        <f>IF('N-Bedarf GL §13a'!V101="",'N-Bedarf GL §13a'!T101,'N-Bedarf GL §13a'!V101)</f>
        <v/>
      </c>
      <c r="F101" s="82" t="str">
        <f>IF('P-Bedarf GL §13a'!R102="","",'P-Bedarf GL §13a'!Y102)</f>
        <v/>
      </c>
      <c r="G101" s="82" t="str">
        <f>IF('P-Bedarf GL §13a'!AC102="","",'P-Bedarf GL §13a'!AC102)</f>
        <v/>
      </c>
      <c r="H101" s="334" t="str">
        <f t="shared" si="48"/>
        <v/>
      </c>
      <c r="I101" s="334" t="str">
        <f t="shared" si="49"/>
        <v/>
      </c>
      <c r="J101" s="334" t="str">
        <f t="shared" si="50"/>
        <v/>
      </c>
      <c r="K101" s="82">
        <f t="shared" si="51"/>
        <v>0</v>
      </c>
      <c r="L101" s="82">
        <f t="shared" si="52"/>
        <v>0</v>
      </c>
      <c r="M101" s="82">
        <f t="shared" si="53"/>
        <v>0</v>
      </c>
      <c r="N101" s="311" t="str">
        <f t="shared" si="54"/>
        <v/>
      </c>
      <c r="O101" s="311" t="str">
        <f t="shared" si="55"/>
        <v/>
      </c>
      <c r="P101" s="311" t="str">
        <f t="shared" si="56"/>
        <v/>
      </c>
      <c r="Q101" s="205" t="str">
        <f t="shared" si="64"/>
        <v/>
      </c>
      <c r="R101" s="138"/>
      <c r="S101" s="202"/>
      <c r="T101" s="353" t="str">
        <f t="shared" si="33"/>
        <v/>
      </c>
      <c r="U101" s="150" t="str">
        <f t="shared" si="57"/>
        <v/>
      </c>
      <c r="V101" s="150" t="str">
        <f t="shared" si="58"/>
        <v/>
      </c>
      <c r="W101" s="150" t="str">
        <f t="shared" si="34"/>
        <v/>
      </c>
      <c r="X101" s="150" t="str">
        <f t="shared" si="35"/>
        <v/>
      </c>
      <c r="Y101" s="138"/>
      <c r="Z101" s="203"/>
      <c r="AA101" s="353" t="str">
        <f t="shared" si="36"/>
        <v/>
      </c>
      <c r="AB101" s="150" t="str">
        <f t="shared" si="59"/>
        <v/>
      </c>
      <c r="AC101" s="150" t="str">
        <f t="shared" si="60"/>
        <v/>
      </c>
      <c r="AD101" s="150" t="str">
        <f t="shared" si="37"/>
        <v/>
      </c>
      <c r="AE101" s="150" t="str">
        <f t="shared" si="38"/>
        <v/>
      </c>
      <c r="AF101" s="204" t="str">
        <f t="shared" si="65"/>
        <v/>
      </c>
      <c r="AG101" s="138"/>
      <c r="AH101" s="202"/>
      <c r="AI101" s="353" t="str">
        <f t="shared" si="39"/>
        <v/>
      </c>
      <c r="AJ101" s="150" t="str">
        <f t="shared" si="61"/>
        <v/>
      </c>
      <c r="AK101" s="150" t="str">
        <f t="shared" si="40"/>
        <v/>
      </c>
      <c r="AL101" s="150" t="str">
        <f t="shared" si="41"/>
        <v/>
      </c>
      <c r="AM101" s="138"/>
      <c r="AN101" s="202"/>
      <c r="AO101" s="353" t="str">
        <f t="shared" si="42"/>
        <v/>
      </c>
      <c r="AP101" s="150" t="str">
        <f t="shared" si="62"/>
        <v/>
      </c>
      <c r="AQ101" s="150" t="str">
        <f t="shared" si="43"/>
        <v/>
      </c>
      <c r="AR101" s="150" t="str">
        <f t="shared" si="44"/>
        <v/>
      </c>
      <c r="AS101" s="138"/>
      <c r="AT101" s="202"/>
      <c r="AU101" s="353" t="str">
        <f t="shared" si="45"/>
        <v/>
      </c>
      <c r="AV101" s="150" t="str">
        <f t="shared" si="63"/>
        <v/>
      </c>
      <c r="AW101" s="150" t="str">
        <f t="shared" si="46"/>
        <v/>
      </c>
      <c r="AX101" s="150" t="str">
        <f t="shared" si="47"/>
        <v/>
      </c>
    </row>
    <row r="102" spans="1:50" ht="29.5" customHeight="1" x14ac:dyDescent="0.35">
      <c r="A102" s="343" t="str">
        <f>IF('N-Bedarf GL §13a'!A102="","",'N-Bedarf GL §13a'!A102)</f>
        <v/>
      </c>
      <c r="B102" s="343" t="str">
        <f>IF('N-Bedarf GL §13a'!B102="","",'N-Bedarf GL §13a'!B102)</f>
        <v/>
      </c>
      <c r="C102" s="295" t="str">
        <f>IF('N-Bedarf GL §13a'!D102="","",'N-Bedarf GL §13a'!D102)</f>
        <v/>
      </c>
      <c r="D102" s="31" t="str">
        <f>IF('N-Bedarf GL §13a'!C102="","",'N-Bedarf GL §13a'!C102)</f>
        <v/>
      </c>
      <c r="E102" s="82" t="str">
        <f>IF('N-Bedarf GL §13a'!V102="",'N-Bedarf GL §13a'!T102,'N-Bedarf GL §13a'!V102)</f>
        <v/>
      </c>
      <c r="F102" s="82" t="str">
        <f>IF('P-Bedarf GL §13a'!R103="","",'P-Bedarf GL §13a'!Y103)</f>
        <v/>
      </c>
      <c r="G102" s="82" t="str">
        <f>IF('P-Bedarf GL §13a'!AC103="","",'P-Bedarf GL §13a'!AC103)</f>
        <v/>
      </c>
      <c r="H102" s="334" t="str">
        <f t="shared" si="48"/>
        <v/>
      </c>
      <c r="I102" s="334" t="str">
        <f t="shared" si="49"/>
        <v/>
      </c>
      <c r="J102" s="334" t="str">
        <f t="shared" si="50"/>
        <v/>
      </c>
      <c r="K102" s="82">
        <f t="shared" si="51"/>
        <v>0</v>
      </c>
      <c r="L102" s="82">
        <f t="shared" si="52"/>
        <v>0</v>
      </c>
      <c r="M102" s="82">
        <f t="shared" si="53"/>
        <v>0</v>
      </c>
      <c r="N102" s="311" t="str">
        <f t="shared" si="54"/>
        <v/>
      </c>
      <c r="O102" s="311" t="str">
        <f t="shared" si="55"/>
        <v/>
      </c>
      <c r="P102" s="311" t="str">
        <f t="shared" si="56"/>
        <v/>
      </c>
      <c r="Q102" s="205" t="str">
        <f t="shared" si="64"/>
        <v/>
      </c>
      <c r="R102" s="138"/>
      <c r="S102" s="202"/>
      <c r="T102" s="353" t="str">
        <f t="shared" si="33"/>
        <v/>
      </c>
      <c r="U102" s="150" t="str">
        <f t="shared" si="57"/>
        <v/>
      </c>
      <c r="V102" s="150" t="str">
        <f t="shared" si="58"/>
        <v/>
      </c>
      <c r="W102" s="150" t="str">
        <f t="shared" si="34"/>
        <v/>
      </c>
      <c r="X102" s="150" t="str">
        <f t="shared" si="35"/>
        <v/>
      </c>
      <c r="Y102" s="138"/>
      <c r="Z102" s="203"/>
      <c r="AA102" s="353" t="str">
        <f t="shared" si="36"/>
        <v/>
      </c>
      <c r="AB102" s="150" t="str">
        <f t="shared" si="59"/>
        <v/>
      </c>
      <c r="AC102" s="150" t="str">
        <f t="shared" si="60"/>
        <v/>
      </c>
      <c r="AD102" s="150" t="str">
        <f t="shared" si="37"/>
        <v/>
      </c>
      <c r="AE102" s="150" t="str">
        <f t="shared" si="38"/>
        <v/>
      </c>
      <c r="AF102" s="204" t="str">
        <f t="shared" si="65"/>
        <v/>
      </c>
      <c r="AG102" s="138"/>
      <c r="AH102" s="202"/>
      <c r="AI102" s="353" t="str">
        <f t="shared" si="39"/>
        <v/>
      </c>
      <c r="AJ102" s="150" t="str">
        <f t="shared" si="61"/>
        <v/>
      </c>
      <c r="AK102" s="150" t="str">
        <f t="shared" si="40"/>
        <v/>
      </c>
      <c r="AL102" s="150" t="str">
        <f t="shared" si="41"/>
        <v/>
      </c>
      <c r="AM102" s="138"/>
      <c r="AN102" s="202"/>
      <c r="AO102" s="353" t="str">
        <f t="shared" si="42"/>
        <v/>
      </c>
      <c r="AP102" s="150" t="str">
        <f t="shared" si="62"/>
        <v/>
      </c>
      <c r="AQ102" s="150" t="str">
        <f t="shared" si="43"/>
        <v/>
      </c>
      <c r="AR102" s="150" t="str">
        <f t="shared" si="44"/>
        <v/>
      </c>
      <c r="AS102" s="138"/>
      <c r="AT102" s="202"/>
      <c r="AU102" s="353" t="str">
        <f t="shared" si="45"/>
        <v/>
      </c>
      <c r="AV102" s="150" t="str">
        <f t="shared" si="63"/>
        <v/>
      </c>
      <c r="AW102" s="150" t="str">
        <f t="shared" si="46"/>
        <v/>
      </c>
      <c r="AX102" s="150" t="str">
        <f t="shared" si="47"/>
        <v/>
      </c>
    </row>
    <row r="103" spans="1:50" ht="29.5" customHeight="1" x14ac:dyDescent="0.35">
      <c r="A103" s="343" t="str">
        <f>IF('N-Bedarf GL §13a'!A103="","",'N-Bedarf GL §13a'!A103)</f>
        <v/>
      </c>
      <c r="B103" s="343" t="str">
        <f>IF('N-Bedarf GL §13a'!B103="","",'N-Bedarf GL §13a'!B103)</f>
        <v/>
      </c>
      <c r="C103" s="295" t="str">
        <f>IF('N-Bedarf GL §13a'!D103="","",'N-Bedarf GL §13a'!D103)</f>
        <v/>
      </c>
      <c r="D103" s="31" t="str">
        <f>IF('N-Bedarf GL §13a'!C103="","",'N-Bedarf GL §13a'!C103)</f>
        <v/>
      </c>
      <c r="E103" s="82" t="str">
        <f>IF('N-Bedarf GL §13a'!V103="",'N-Bedarf GL §13a'!T103,'N-Bedarf GL §13a'!V103)</f>
        <v/>
      </c>
      <c r="F103" s="82" t="str">
        <f>IF('P-Bedarf GL §13a'!R104="","",'P-Bedarf GL §13a'!Y104)</f>
        <v/>
      </c>
      <c r="G103" s="82" t="str">
        <f>IF('P-Bedarf GL §13a'!AC104="","",'P-Bedarf GL §13a'!AC104)</f>
        <v/>
      </c>
      <c r="H103" s="334" t="str">
        <f t="shared" si="48"/>
        <v/>
      </c>
      <c r="I103" s="334" t="str">
        <f t="shared" si="49"/>
        <v/>
      </c>
      <c r="J103" s="334" t="str">
        <f t="shared" si="50"/>
        <v/>
      </c>
      <c r="K103" s="82">
        <f t="shared" si="51"/>
        <v>0</v>
      </c>
      <c r="L103" s="82">
        <f t="shared" si="52"/>
        <v>0</v>
      </c>
      <c r="M103" s="82">
        <f t="shared" si="53"/>
        <v>0</v>
      </c>
      <c r="N103" s="311" t="str">
        <f t="shared" si="54"/>
        <v/>
      </c>
      <c r="O103" s="311" t="str">
        <f t="shared" si="55"/>
        <v/>
      </c>
      <c r="P103" s="311" t="str">
        <f t="shared" si="56"/>
        <v/>
      </c>
      <c r="Q103" s="205" t="str">
        <f t="shared" si="64"/>
        <v/>
      </c>
      <c r="R103" s="138"/>
      <c r="S103" s="202"/>
      <c r="T103" s="353" t="str">
        <f t="shared" si="33"/>
        <v/>
      </c>
      <c r="U103" s="150" t="str">
        <f t="shared" si="57"/>
        <v/>
      </c>
      <c r="V103" s="150" t="str">
        <f t="shared" si="58"/>
        <v/>
      </c>
      <c r="W103" s="150" t="str">
        <f t="shared" si="34"/>
        <v/>
      </c>
      <c r="X103" s="150" t="str">
        <f t="shared" si="35"/>
        <v/>
      </c>
      <c r="Y103" s="138"/>
      <c r="Z103" s="203"/>
      <c r="AA103" s="353" t="str">
        <f t="shared" si="36"/>
        <v/>
      </c>
      <c r="AB103" s="150" t="str">
        <f t="shared" si="59"/>
        <v/>
      </c>
      <c r="AC103" s="150" t="str">
        <f t="shared" si="60"/>
        <v/>
      </c>
      <c r="AD103" s="150" t="str">
        <f t="shared" si="37"/>
        <v/>
      </c>
      <c r="AE103" s="150" t="str">
        <f t="shared" si="38"/>
        <v/>
      </c>
      <c r="AF103" s="204" t="str">
        <f t="shared" si="65"/>
        <v/>
      </c>
      <c r="AG103" s="138"/>
      <c r="AH103" s="202"/>
      <c r="AI103" s="353" t="str">
        <f t="shared" si="39"/>
        <v/>
      </c>
      <c r="AJ103" s="150" t="str">
        <f t="shared" si="61"/>
        <v/>
      </c>
      <c r="AK103" s="150" t="str">
        <f t="shared" si="40"/>
        <v/>
      </c>
      <c r="AL103" s="150" t="str">
        <f t="shared" si="41"/>
        <v/>
      </c>
      <c r="AM103" s="138"/>
      <c r="AN103" s="202"/>
      <c r="AO103" s="353" t="str">
        <f t="shared" si="42"/>
        <v/>
      </c>
      <c r="AP103" s="150" t="str">
        <f t="shared" si="62"/>
        <v/>
      </c>
      <c r="AQ103" s="150" t="str">
        <f t="shared" si="43"/>
        <v/>
      </c>
      <c r="AR103" s="150" t="str">
        <f t="shared" si="44"/>
        <v/>
      </c>
      <c r="AS103" s="138"/>
      <c r="AT103" s="202"/>
      <c r="AU103" s="353" t="str">
        <f t="shared" si="45"/>
        <v/>
      </c>
      <c r="AV103" s="150" t="str">
        <f t="shared" si="63"/>
        <v/>
      </c>
      <c r="AW103" s="150" t="str">
        <f t="shared" si="46"/>
        <v/>
      </c>
      <c r="AX103" s="150" t="str">
        <f t="shared" si="47"/>
        <v/>
      </c>
    </row>
    <row r="104" spans="1:50" ht="29.5" customHeight="1" x14ac:dyDescent="0.35">
      <c r="A104" s="343" t="str">
        <f>IF('N-Bedarf GL §13a'!A104="","",'N-Bedarf GL §13a'!A104)</f>
        <v/>
      </c>
      <c r="B104" s="343" t="str">
        <f>IF('N-Bedarf GL §13a'!B104="","",'N-Bedarf GL §13a'!B104)</f>
        <v/>
      </c>
      <c r="C104" s="295" t="str">
        <f>IF('N-Bedarf GL §13a'!D104="","",'N-Bedarf GL §13a'!D104)</f>
        <v/>
      </c>
      <c r="D104" s="31" t="str">
        <f>IF('N-Bedarf GL §13a'!C104="","",'N-Bedarf GL §13a'!C104)</f>
        <v/>
      </c>
      <c r="E104" s="82" t="str">
        <f>IF('N-Bedarf GL §13a'!V104="",'N-Bedarf GL §13a'!T104,'N-Bedarf GL §13a'!V104)</f>
        <v/>
      </c>
      <c r="F104" s="82" t="str">
        <f>IF('P-Bedarf GL §13a'!R105="","",'P-Bedarf GL §13a'!Y105)</f>
        <v/>
      </c>
      <c r="G104" s="82" t="str">
        <f>IF('P-Bedarf GL §13a'!AC105="","",'P-Bedarf GL §13a'!AC105)</f>
        <v/>
      </c>
      <c r="H104" s="334" t="str">
        <f t="shared" si="48"/>
        <v/>
      </c>
      <c r="I104" s="334" t="str">
        <f t="shared" si="49"/>
        <v/>
      </c>
      <c r="J104" s="334" t="str">
        <f t="shared" si="50"/>
        <v/>
      </c>
      <c r="K104" s="82">
        <f t="shared" si="51"/>
        <v>0</v>
      </c>
      <c r="L104" s="82">
        <f t="shared" si="52"/>
        <v>0</v>
      </c>
      <c r="M104" s="82">
        <f t="shared" si="53"/>
        <v>0</v>
      </c>
      <c r="N104" s="311" t="str">
        <f t="shared" si="54"/>
        <v/>
      </c>
      <c r="O104" s="311" t="str">
        <f t="shared" si="55"/>
        <v/>
      </c>
      <c r="P104" s="311" t="str">
        <f t="shared" si="56"/>
        <v/>
      </c>
      <c r="Q104" s="205" t="str">
        <f t="shared" si="64"/>
        <v/>
      </c>
      <c r="R104" s="138"/>
      <c r="S104" s="202"/>
      <c r="T104" s="353" t="str">
        <f t="shared" si="33"/>
        <v/>
      </c>
      <c r="U104" s="150" t="str">
        <f t="shared" si="57"/>
        <v/>
      </c>
      <c r="V104" s="150" t="str">
        <f t="shared" si="58"/>
        <v/>
      </c>
      <c r="W104" s="150" t="str">
        <f t="shared" si="34"/>
        <v/>
      </c>
      <c r="X104" s="150" t="str">
        <f t="shared" si="35"/>
        <v/>
      </c>
      <c r="Y104" s="138"/>
      <c r="Z104" s="203"/>
      <c r="AA104" s="353" t="str">
        <f t="shared" si="36"/>
        <v/>
      </c>
      <c r="AB104" s="150" t="str">
        <f t="shared" si="59"/>
        <v/>
      </c>
      <c r="AC104" s="150" t="str">
        <f t="shared" si="60"/>
        <v/>
      </c>
      <c r="AD104" s="150" t="str">
        <f t="shared" si="37"/>
        <v/>
      </c>
      <c r="AE104" s="150" t="str">
        <f t="shared" si="38"/>
        <v/>
      </c>
      <c r="AF104" s="204" t="str">
        <f t="shared" si="65"/>
        <v/>
      </c>
      <c r="AG104" s="138"/>
      <c r="AH104" s="202"/>
      <c r="AI104" s="353" t="str">
        <f t="shared" si="39"/>
        <v/>
      </c>
      <c r="AJ104" s="150" t="str">
        <f t="shared" si="61"/>
        <v/>
      </c>
      <c r="AK104" s="150" t="str">
        <f t="shared" si="40"/>
        <v/>
      </c>
      <c r="AL104" s="150" t="str">
        <f t="shared" si="41"/>
        <v/>
      </c>
      <c r="AM104" s="138"/>
      <c r="AN104" s="202"/>
      <c r="AO104" s="353" t="str">
        <f t="shared" si="42"/>
        <v/>
      </c>
      <c r="AP104" s="150" t="str">
        <f t="shared" si="62"/>
        <v/>
      </c>
      <c r="AQ104" s="150" t="str">
        <f t="shared" si="43"/>
        <v/>
      </c>
      <c r="AR104" s="150" t="str">
        <f t="shared" si="44"/>
        <v/>
      </c>
      <c r="AS104" s="138"/>
      <c r="AT104" s="202"/>
      <c r="AU104" s="353" t="str">
        <f t="shared" si="45"/>
        <v/>
      </c>
      <c r="AV104" s="150" t="str">
        <f t="shared" si="63"/>
        <v/>
      </c>
      <c r="AW104" s="150" t="str">
        <f t="shared" si="46"/>
        <v/>
      </c>
      <c r="AX104" s="150" t="str">
        <f t="shared" si="47"/>
        <v/>
      </c>
    </row>
    <row r="105" spans="1:50" ht="29.5" customHeight="1" x14ac:dyDescent="0.35">
      <c r="A105" s="343" t="str">
        <f>IF('N-Bedarf GL §13a'!A105="","",'N-Bedarf GL §13a'!A105)</f>
        <v/>
      </c>
      <c r="B105" s="343" t="str">
        <f>IF('N-Bedarf GL §13a'!B105="","",'N-Bedarf GL §13a'!B105)</f>
        <v/>
      </c>
      <c r="C105" s="295" t="str">
        <f>IF('N-Bedarf GL §13a'!D105="","",'N-Bedarf GL §13a'!D105)</f>
        <v/>
      </c>
      <c r="D105" s="31" t="str">
        <f>IF('N-Bedarf GL §13a'!C105="","",'N-Bedarf GL §13a'!C105)</f>
        <v/>
      </c>
      <c r="E105" s="82" t="str">
        <f>IF('N-Bedarf GL §13a'!V105="",'N-Bedarf GL §13a'!T105,'N-Bedarf GL §13a'!V105)</f>
        <v/>
      </c>
      <c r="F105" s="82" t="str">
        <f>IF('P-Bedarf GL §13a'!R106="","",'P-Bedarf GL §13a'!Y106)</f>
        <v/>
      </c>
      <c r="G105" s="82" t="str">
        <f>IF('P-Bedarf GL §13a'!AC106="","",'P-Bedarf GL §13a'!AC106)</f>
        <v/>
      </c>
      <c r="H105" s="334" t="str">
        <f t="shared" si="48"/>
        <v/>
      </c>
      <c r="I105" s="334" t="str">
        <f t="shared" si="49"/>
        <v/>
      </c>
      <c r="J105" s="334" t="str">
        <f t="shared" si="50"/>
        <v/>
      </c>
      <c r="K105" s="82">
        <f t="shared" si="51"/>
        <v>0</v>
      </c>
      <c r="L105" s="82">
        <f t="shared" si="52"/>
        <v>0</v>
      </c>
      <c r="M105" s="82">
        <f t="shared" si="53"/>
        <v>0</v>
      </c>
      <c r="N105" s="311" t="str">
        <f t="shared" si="54"/>
        <v/>
      </c>
      <c r="O105" s="311" t="str">
        <f t="shared" si="55"/>
        <v/>
      </c>
      <c r="P105" s="311" t="str">
        <f t="shared" si="56"/>
        <v/>
      </c>
      <c r="Q105" s="205" t="str">
        <f t="shared" si="64"/>
        <v/>
      </c>
      <c r="R105" s="138"/>
      <c r="S105" s="202"/>
      <c r="T105" s="353" t="str">
        <f t="shared" si="33"/>
        <v/>
      </c>
      <c r="U105" s="150" t="str">
        <f t="shared" si="57"/>
        <v/>
      </c>
      <c r="V105" s="150" t="str">
        <f t="shared" si="58"/>
        <v/>
      </c>
      <c r="W105" s="150" t="str">
        <f t="shared" si="34"/>
        <v/>
      </c>
      <c r="X105" s="150" t="str">
        <f t="shared" si="35"/>
        <v/>
      </c>
      <c r="Y105" s="138"/>
      <c r="Z105" s="203"/>
      <c r="AA105" s="353" t="str">
        <f t="shared" si="36"/>
        <v/>
      </c>
      <c r="AB105" s="150" t="str">
        <f t="shared" si="59"/>
        <v/>
      </c>
      <c r="AC105" s="150" t="str">
        <f t="shared" si="60"/>
        <v/>
      </c>
      <c r="AD105" s="150" t="str">
        <f t="shared" si="37"/>
        <v/>
      </c>
      <c r="AE105" s="150" t="str">
        <f t="shared" si="38"/>
        <v/>
      </c>
      <c r="AF105" s="204" t="str">
        <f t="shared" si="65"/>
        <v/>
      </c>
      <c r="AG105" s="138"/>
      <c r="AH105" s="202"/>
      <c r="AI105" s="353" t="str">
        <f t="shared" si="39"/>
        <v/>
      </c>
      <c r="AJ105" s="150" t="str">
        <f t="shared" si="61"/>
        <v/>
      </c>
      <c r="AK105" s="150" t="str">
        <f t="shared" si="40"/>
        <v/>
      </c>
      <c r="AL105" s="150" t="str">
        <f t="shared" si="41"/>
        <v/>
      </c>
      <c r="AM105" s="138"/>
      <c r="AN105" s="202"/>
      <c r="AO105" s="353" t="str">
        <f t="shared" si="42"/>
        <v/>
      </c>
      <c r="AP105" s="150" t="str">
        <f t="shared" si="62"/>
        <v/>
      </c>
      <c r="AQ105" s="150" t="str">
        <f t="shared" si="43"/>
        <v/>
      </c>
      <c r="AR105" s="150" t="str">
        <f t="shared" si="44"/>
        <v/>
      </c>
      <c r="AS105" s="138"/>
      <c r="AT105" s="202"/>
      <c r="AU105" s="353" t="str">
        <f t="shared" si="45"/>
        <v/>
      </c>
      <c r="AV105" s="150" t="str">
        <f t="shared" si="63"/>
        <v/>
      </c>
      <c r="AW105" s="150" t="str">
        <f t="shared" si="46"/>
        <v/>
      </c>
      <c r="AX105" s="150" t="str">
        <f t="shared" si="47"/>
        <v/>
      </c>
    </row>
    <row r="106" spans="1:50" ht="29.5" customHeight="1" x14ac:dyDescent="0.35">
      <c r="A106" s="343" t="str">
        <f>IF('N-Bedarf GL §13a'!A106="","",'N-Bedarf GL §13a'!A106)</f>
        <v/>
      </c>
      <c r="B106" s="343" t="str">
        <f>IF('N-Bedarf GL §13a'!B106="","",'N-Bedarf GL §13a'!B106)</f>
        <v/>
      </c>
      <c r="C106" s="295" t="str">
        <f>IF('N-Bedarf GL §13a'!D106="","",'N-Bedarf GL §13a'!D106)</f>
        <v/>
      </c>
      <c r="D106" s="31" t="str">
        <f>IF('N-Bedarf GL §13a'!C106="","",'N-Bedarf GL §13a'!C106)</f>
        <v/>
      </c>
      <c r="E106" s="82" t="str">
        <f>IF('N-Bedarf GL §13a'!V106="",'N-Bedarf GL §13a'!T106,'N-Bedarf GL §13a'!V106)</f>
        <v/>
      </c>
      <c r="F106" s="82" t="str">
        <f>IF('P-Bedarf GL §13a'!R107="","",'P-Bedarf GL §13a'!Y107)</f>
        <v/>
      </c>
      <c r="G106" s="82" t="str">
        <f>IF('P-Bedarf GL §13a'!AC107="","",'P-Bedarf GL §13a'!AC107)</f>
        <v/>
      </c>
      <c r="H106" s="334" t="str">
        <f t="shared" si="48"/>
        <v/>
      </c>
      <c r="I106" s="334" t="str">
        <f t="shared" si="49"/>
        <v/>
      </c>
      <c r="J106" s="334" t="str">
        <f t="shared" si="50"/>
        <v/>
      </c>
      <c r="K106" s="82">
        <f t="shared" si="51"/>
        <v>0</v>
      </c>
      <c r="L106" s="82">
        <f t="shared" si="52"/>
        <v>0</v>
      </c>
      <c r="M106" s="82">
        <f t="shared" si="53"/>
        <v>0</v>
      </c>
      <c r="N106" s="311" t="str">
        <f t="shared" si="54"/>
        <v/>
      </c>
      <c r="O106" s="311" t="str">
        <f t="shared" si="55"/>
        <v/>
      </c>
      <c r="P106" s="311" t="str">
        <f t="shared" si="56"/>
        <v/>
      </c>
      <c r="Q106" s="205" t="str">
        <f t="shared" si="64"/>
        <v/>
      </c>
      <c r="R106" s="138"/>
      <c r="S106" s="202"/>
      <c r="T106" s="353" t="str">
        <f t="shared" si="33"/>
        <v/>
      </c>
      <c r="U106" s="150" t="str">
        <f t="shared" si="57"/>
        <v/>
      </c>
      <c r="V106" s="150" t="str">
        <f t="shared" si="58"/>
        <v/>
      </c>
      <c r="W106" s="150" t="str">
        <f t="shared" si="34"/>
        <v/>
      </c>
      <c r="X106" s="150" t="str">
        <f t="shared" si="35"/>
        <v/>
      </c>
      <c r="Y106" s="138"/>
      <c r="Z106" s="203"/>
      <c r="AA106" s="353" t="str">
        <f t="shared" si="36"/>
        <v/>
      </c>
      <c r="AB106" s="150" t="str">
        <f t="shared" si="59"/>
        <v/>
      </c>
      <c r="AC106" s="150" t="str">
        <f t="shared" si="60"/>
        <v/>
      </c>
      <c r="AD106" s="150" t="str">
        <f t="shared" si="37"/>
        <v/>
      </c>
      <c r="AE106" s="150" t="str">
        <f t="shared" si="38"/>
        <v/>
      </c>
      <c r="AF106" s="204" t="str">
        <f t="shared" si="65"/>
        <v/>
      </c>
      <c r="AG106" s="138"/>
      <c r="AH106" s="202"/>
      <c r="AI106" s="353" t="str">
        <f t="shared" si="39"/>
        <v/>
      </c>
      <c r="AJ106" s="150" t="str">
        <f t="shared" si="61"/>
        <v/>
      </c>
      <c r="AK106" s="150" t="str">
        <f t="shared" si="40"/>
        <v/>
      </c>
      <c r="AL106" s="150" t="str">
        <f t="shared" si="41"/>
        <v/>
      </c>
      <c r="AM106" s="138"/>
      <c r="AN106" s="202"/>
      <c r="AO106" s="353" t="str">
        <f t="shared" si="42"/>
        <v/>
      </c>
      <c r="AP106" s="150" t="str">
        <f t="shared" si="62"/>
        <v/>
      </c>
      <c r="AQ106" s="150" t="str">
        <f t="shared" si="43"/>
        <v/>
      </c>
      <c r="AR106" s="150" t="str">
        <f t="shared" si="44"/>
        <v/>
      </c>
      <c r="AS106" s="138"/>
      <c r="AT106" s="202"/>
      <c r="AU106" s="353" t="str">
        <f t="shared" si="45"/>
        <v/>
      </c>
      <c r="AV106" s="150" t="str">
        <f t="shared" si="63"/>
        <v/>
      </c>
      <c r="AW106" s="150" t="str">
        <f t="shared" si="46"/>
        <v/>
      </c>
      <c r="AX106" s="150" t="str">
        <f t="shared" si="47"/>
        <v/>
      </c>
    </row>
    <row r="107" spans="1:50" ht="29.5" customHeight="1" x14ac:dyDescent="0.35">
      <c r="A107" s="343" t="str">
        <f>IF('N-Bedarf GL §13a'!A107="","",'N-Bedarf GL §13a'!A107)</f>
        <v/>
      </c>
      <c r="B107" s="343" t="str">
        <f>IF('N-Bedarf GL §13a'!B107="","",'N-Bedarf GL §13a'!B107)</f>
        <v/>
      </c>
      <c r="C107" s="295" t="str">
        <f>IF('N-Bedarf GL §13a'!D107="","",'N-Bedarf GL §13a'!D107)</f>
        <v/>
      </c>
      <c r="D107" s="31" t="str">
        <f>IF('N-Bedarf GL §13a'!C107="","",'N-Bedarf GL §13a'!C107)</f>
        <v/>
      </c>
      <c r="E107" s="82" t="str">
        <f>IF('N-Bedarf GL §13a'!V107="",'N-Bedarf GL §13a'!T107,'N-Bedarf GL §13a'!V107)</f>
        <v/>
      </c>
      <c r="F107" s="82" t="str">
        <f>IF('P-Bedarf GL §13a'!R108="","",'P-Bedarf GL §13a'!Y108)</f>
        <v/>
      </c>
      <c r="G107" s="82" t="str">
        <f>IF('P-Bedarf GL §13a'!AC108="","",'P-Bedarf GL §13a'!AC108)</f>
        <v/>
      </c>
      <c r="H107" s="334" t="str">
        <f t="shared" si="48"/>
        <v/>
      </c>
      <c r="I107" s="334" t="str">
        <f t="shared" si="49"/>
        <v/>
      </c>
      <c r="J107" s="334" t="str">
        <f t="shared" si="50"/>
        <v/>
      </c>
      <c r="K107" s="82">
        <f t="shared" si="51"/>
        <v>0</v>
      </c>
      <c r="L107" s="82">
        <f t="shared" si="52"/>
        <v>0</v>
      </c>
      <c r="M107" s="82">
        <f t="shared" si="53"/>
        <v>0</v>
      </c>
      <c r="N107" s="311" t="str">
        <f t="shared" si="54"/>
        <v/>
      </c>
      <c r="O107" s="311" t="str">
        <f t="shared" si="55"/>
        <v/>
      </c>
      <c r="P107" s="311" t="str">
        <f t="shared" si="56"/>
        <v/>
      </c>
      <c r="Q107" s="205" t="str">
        <f t="shared" si="64"/>
        <v/>
      </c>
      <c r="R107" s="138"/>
      <c r="S107" s="202"/>
      <c r="T107" s="353" t="str">
        <f t="shared" si="33"/>
        <v/>
      </c>
      <c r="U107" s="150" t="str">
        <f t="shared" si="57"/>
        <v/>
      </c>
      <c r="V107" s="150" t="str">
        <f t="shared" si="58"/>
        <v/>
      </c>
      <c r="W107" s="150" t="str">
        <f t="shared" si="34"/>
        <v/>
      </c>
      <c r="X107" s="150" t="str">
        <f t="shared" si="35"/>
        <v/>
      </c>
      <c r="Y107" s="138"/>
      <c r="Z107" s="203"/>
      <c r="AA107" s="353" t="str">
        <f t="shared" si="36"/>
        <v/>
      </c>
      <c r="AB107" s="150" t="str">
        <f t="shared" si="59"/>
        <v/>
      </c>
      <c r="AC107" s="150" t="str">
        <f t="shared" si="60"/>
        <v/>
      </c>
      <c r="AD107" s="150" t="str">
        <f t="shared" si="37"/>
        <v/>
      </c>
      <c r="AE107" s="150" t="str">
        <f t="shared" si="38"/>
        <v/>
      </c>
      <c r="AF107" s="204" t="str">
        <f t="shared" si="65"/>
        <v/>
      </c>
      <c r="AG107" s="138"/>
      <c r="AH107" s="202"/>
      <c r="AI107" s="353" t="str">
        <f t="shared" si="39"/>
        <v/>
      </c>
      <c r="AJ107" s="150" t="str">
        <f t="shared" si="61"/>
        <v/>
      </c>
      <c r="AK107" s="150" t="str">
        <f t="shared" si="40"/>
        <v/>
      </c>
      <c r="AL107" s="150" t="str">
        <f t="shared" si="41"/>
        <v/>
      </c>
      <c r="AM107" s="138"/>
      <c r="AN107" s="202"/>
      <c r="AO107" s="353" t="str">
        <f t="shared" si="42"/>
        <v/>
      </c>
      <c r="AP107" s="150" t="str">
        <f t="shared" si="62"/>
        <v/>
      </c>
      <c r="AQ107" s="150" t="str">
        <f t="shared" si="43"/>
        <v/>
      </c>
      <c r="AR107" s="150" t="str">
        <f t="shared" si="44"/>
        <v/>
      </c>
      <c r="AS107" s="138"/>
      <c r="AT107" s="202"/>
      <c r="AU107" s="353" t="str">
        <f t="shared" si="45"/>
        <v/>
      </c>
      <c r="AV107" s="150" t="str">
        <f t="shared" si="63"/>
        <v/>
      </c>
      <c r="AW107" s="150" t="str">
        <f t="shared" si="46"/>
        <v/>
      </c>
      <c r="AX107" s="150" t="str">
        <f t="shared" si="47"/>
        <v/>
      </c>
    </row>
    <row r="108" spans="1:50" ht="29.5" customHeight="1" x14ac:dyDescent="0.35">
      <c r="A108" s="343" t="str">
        <f>IF('N-Bedarf GL §13a'!A108="","",'N-Bedarf GL §13a'!A108)</f>
        <v/>
      </c>
      <c r="B108" s="343" t="str">
        <f>IF('N-Bedarf GL §13a'!B108="","",'N-Bedarf GL §13a'!B108)</f>
        <v/>
      </c>
      <c r="C108" s="295" t="str">
        <f>IF('N-Bedarf GL §13a'!D108="","",'N-Bedarf GL §13a'!D108)</f>
        <v/>
      </c>
      <c r="D108" s="31" t="str">
        <f>IF('N-Bedarf GL §13a'!C108="","",'N-Bedarf GL §13a'!C108)</f>
        <v/>
      </c>
      <c r="E108" s="82" t="str">
        <f>IF('N-Bedarf GL §13a'!V108="",'N-Bedarf GL §13a'!T108,'N-Bedarf GL §13a'!V108)</f>
        <v/>
      </c>
      <c r="F108" s="82" t="str">
        <f>IF('P-Bedarf GL §13a'!R109="","",'P-Bedarf GL §13a'!Y109)</f>
        <v/>
      </c>
      <c r="G108" s="82" t="str">
        <f>IF('P-Bedarf GL §13a'!AC109="","",'P-Bedarf GL §13a'!AC109)</f>
        <v/>
      </c>
      <c r="H108" s="334" t="str">
        <f t="shared" si="48"/>
        <v/>
      </c>
      <c r="I108" s="334" t="str">
        <f t="shared" si="49"/>
        <v/>
      </c>
      <c r="J108" s="334" t="str">
        <f t="shared" si="50"/>
        <v/>
      </c>
      <c r="K108" s="82">
        <f t="shared" si="51"/>
        <v>0</v>
      </c>
      <c r="L108" s="82">
        <f t="shared" si="52"/>
        <v>0</v>
      </c>
      <c r="M108" s="82">
        <f t="shared" si="53"/>
        <v>0</v>
      </c>
      <c r="N108" s="311" t="str">
        <f t="shared" si="54"/>
        <v/>
      </c>
      <c r="O108" s="311" t="str">
        <f t="shared" si="55"/>
        <v/>
      </c>
      <c r="P108" s="311" t="str">
        <f t="shared" si="56"/>
        <v/>
      </c>
      <c r="Q108" s="205" t="str">
        <f t="shared" si="64"/>
        <v/>
      </c>
      <c r="R108" s="138"/>
      <c r="S108" s="202"/>
      <c r="T108" s="353" t="str">
        <f t="shared" si="33"/>
        <v/>
      </c>
      <c r="U108" s="150" t="str">
        <f t="shared" si="57"/>
        <v/>
      </c>
      <c r="V108" s="150" t="str">
        <f t="shared" si="58"/>
        <v/>
      </c>
      <c r="W108" s="150" t="str">
        <f t="shared" si="34"/>
        <v/>
      </c>
      <c r="X108" s="150" t="str">
        <f t="shared" si="35"/>
        <v/>
      </c>
      <c r="Y108" s="138"/>
      <c r="Z108" s="203"/>
      <c r="AA108" s="353" t="str">
        <f t="shared" si="36"/>
        <v/>
      </c>
      <c r="AB108" s="150" t="str">
        <f t="shared" si="59"/>
        <v/>
      </c>
      <c r="AC108" s="150" t="str">
        <f t="shared" si="60"/>
        <v/>
      </c>
      <c r="AD108" s="150" t="str">
        <f t="shared" si="37"/>
        <v/>
      </c>
      <c r="AE108" s="150" t="str">
        <f t="shared" si="38"/>
        <v/>
      </c>
      <c r="AF108" s="204" t="str">
        <f t="shared" si="65"/>
        <v/>
      </c>
      <c r="AG108" s="138"/>
      <c r="AH108" s="202"/>
      <c r="AI108" s="353" t="str">
        <f t="shared" si="39"/>
        <v/>
      </c>
      <c r="AJ108" s="150" t="str">
        <f t="shared" si="61"/>
        <v/>
      </c>
      <c r="AK108" s="150" t="str">
        <f t="shared" si="40"/>
        <v/>
      </c>
      <c r="AL108" s="150" t="str">
        <f t="shared" si="41"/>
        <v/>
      </c>
      <c r="AM108" s="138"/>
      <c r="AN108" s="202"/>
      <c r="AO108" s="353" t="str">
        <f t="shared" si="42"/>
        <v/>
      </c>
      <c r="AP108" s="150" t="str">
        <f t="shared" si="62"/>
        <v/>
      </c>
      <c r="AQ108" s="150" t="str">
        <f t="shared" si="43"/>
        <v/>
      </c>
      <c r="AR108" s="150" t="str">
        <f t="shared" si="44"/>
        <v/>
      </c>
      <c r="AS108" s="138"/>
      <c r="AT108" s="202"/>
      <c r="AU108" s="353" t="str">
        <f t="shared" si="45"/>
        <v/>
      </c>
      <c r="AV108" s="150" t="str">
        <f t="shared" si="63"/>
        <v/>
      </c>
      <c r="AW108" s="150" t="str">
        <f t="shared" si="46"/>
        <v/>
      </c>
      <c r="AX108" s="150" t="str">
        <f t="shared" si="47"/>
        <v/>
      </c>
    </row>
    <row r="109" spans="1:50" ht="29.5" customHeight="1" x14ac:dyDescent="0.35">
      <c r="A109" s="343" t="str">
        <f>IF('N-Bedarf GL §13a'!A109="","",'N-Bedarf GL §13a'!A109)</f>
        <v/>
      </c>
      <c r="B109" s="343" t="str">
        <f>IF('N-Bedarf GL §13a'!B109="","",'N-Bedarf GL §13a'!B109)</f>
        <v/>
      </c>
      <c r="C109" s="295" t="str">
        <f>IF('N-Bedarf GL §13a'!D109="","",'N-Bedarf GL §13a'!D109)</f>
        <v/>
      </c>
      <c r="D109" s="31" t="str">
        <f>IF('N-Bedarf GL §13a'!C109="","",'N-Bedarf GL §13a'!C109)</f>
        <v/>
      </c>
      <c r="E109" s="82" t="str">
        <f>IF('N-Bedarf GL §13a'!V109="",'N-Bedarf GL §13a'!T109,'N-Bedarf GL §13a'!V109)</f>
        <v/>
      </c>
      <c r="F109" s="82" t="str">
        <f>IF('P-Bedarf GL §13a'!R110="","",'P-Bedarf GL §13a'!Y110)</f>
        <v/>
      </c>
      <c r="G109" s="82" t="str">
        <f>IF('P-Bedarf GL §13a'!AC110="","",'P-Bedarf GL §13a'!AC110)</f>
        <v/>
      </c>
      <c r="H109" s="334" t="str">
        <f t="shared" si="48"/>
        <v/>
      </c>
      <c r="I109" s="334" t="str">
        <f t="shared" si="49"/>
        <v/>
      </c>
      <c r="J109" s="334" t="str">
        <f t="shared" si="50"/>
        <v/>
      </c>
      <c r="K109" s="82">
        <f t="shared" si="51"/>
        <v>0</v>
      </c>
      <c r="L109" s="82">
        <f t="shared" si="52"/>
        <v>0</v>
      </c>
      <c r="M109" s="82">
        <f t="shared" si="53"/>
        <v>0</v>
      </c>
      <c r="N109" s="311" t="str">
        <f t="shared" si="54"/>
        <v/>
      </c>
      <c r="O109" s="311" t="str">
        <f t="shared" si="55"/>
        <v/>
      </c>
      <c r="P109" s="311" t="str">
        <f t="shared" si="56"/>
        <v/>
      </c>
      <c r="Q109" s="205" t="str">
        <f t="shared" si="64"/>
        <v/>
      </c>
      <c r="R109" s="138"/>
      <c r="S109" s="202"/>
      <c r="T109" s="353" t="str">
        <f t="shared" si="33"/>
        <v/>
      </c>
      <c r="U109" s="150" t="str">
        <f t="shared" si="57"/>
        <v/>
      </c>
      <c r="V109" s="150" t="str">
        <f t="shared" si="58"/>
        <v/>
      </c>
      <c r="W109" s="150" t="str">
        <f t="shared" si="34"/>
        <v/>
      </c>
      <c r="X109" s="150" t="str">
        <f t="shared" si="35"/>
        <v/>
      </c>
      <c r="Y109" s="138"/>
      <c r="Z109" s="203"/>
      <c r="AA109" s="353" t="str">
        <f t="shared" si="36"/>
        <v/>
      </c>
      <c r="AB109" s="150" t="str">
        <f t="shared" si="59"/>
        <v/>
      </c>
      <c r="AC109" s="150" t="str">
        <f t="shared" si="60"/>
        <v/>
      </c>
      <c r="AD109" s="150" t="str">
        <f t="shared" si="37"/>
        <v/>
      </c>
      <c r="AE109" s="150" t="str">
        <f t="shared" si="38"/>
        <v/>
      </c>
      <c r="AF109" s="204" t="str">
        <f t="shared" si="65"/>
        <v/>
      </c>
      <c r="AG109" s="138"/>
      <c r="AH109" s="202"/>
      <c r="AI109" s="353" t="str">
        <f t="shared" si="39"/>
        <v/>
      </c>
      <c r="AJ109" s="150" t="str">
        <f t="shared" si="61"/>
        <v/>
      </c>
      <c r="AK109" s="150" t="str">
        <f t="shared" si="40"/>
        <v/>
      </c>
      <c r="AL109" s="150" t="str">
        <f t="shared" si="41"/>
        <v/>
      </c>
      <c r="AM109" s="138"/>
      <c r="AN109" s="202"/>
      <c r="AO109" s="353" t="str">
        <f t="shared" si="42"/>
        <v/>
      </c>
      <c r="AP109" s="150" t="str">
        <f t="shared" si="62"/>
        <v/>
      </c>
      <c r="AQ109" s="150" t="str">
        <f t="shared" si="43"/>
        <v/>
      </c>
      <c r="AR109" s="150" t="str">
        <f t="shared" si="44"/>
        <v/>
      </c>
      <c r="AS109" s="138"/>
      <c r="AT109" s="202"/>
      <c r="AU109" s="353" t="str">
        <f t="shared" si="45"/>
        <v/>
      </c>
      <c r="AV109" s="150" t="str">
        <f t="shared" si="63"/>
        <v/>
      </c>
      <c r="AW109" s="150" t="str">
        <f t="shared" si="46"/>
        <v/>
      </c>
      <c r="AX109" s="150" t="str">
        <f t="shared" si="47"/>
        <v/>
      </c>
    </row>
    <row r="110" spans="1:50" ht="29.5" customHeight="1" x14ac:dyDescent="0.35">
      <c r="A110" s="343" t="str">
        <f>IF('N-Bedarf GL §13a'!A110="","",'N-Bedarf GL §13a'!A110)</f>
        <v/>
      </c>
      <c r="B110" s="343" t="str">
        <f>IF('N-Bedarf GL §13a'!B110="","",'N-Bedarf GL §13a'!B110)</f>
        <v/>
      </c>
      <c r="C110" s="295" t="str">
        <f>IF('N-Bedarf GL §13a'!D110="","",'N-Bedarf GL §13a'!D110)</f>
        <v/>
      </c>
      <c r="D110" s="31" t="str">
        <f>IF('N-Bedarf GL §13a'!C110="","",'N-Bedarf GL §13a'!C110)</f>
        <v/>
      </c>
      <c r="E110" s="82" t="str">
        <f>IF('N-Bedarf GL §13a'!V110="",'N-Bedarf GL §13a'!T110,'N-Bedarf GL §13a'!V110)</f>
        <v/>
      </c>
      <c r="F110" s="82" t="str">
        <f>IF('P-Bedarf GL §13a'!R111="","",'P-Bedarf GL §13a'!Y111)</f>
        <v/>
      </c>
      <c r="G110" s="82" t="str">
        <f>IF('P-Bedarf GL §13a'!AC111="","",'P-Bedarf GL §13a'!AC111)</f>
        <v/>
      </c>
      <c r="H110" s="334" t="str">
        <f t="shared" si="48"/>
        <v/>
      </c>
      <c r="I110" s="334" t="str">
        <f t="shared" si="49"/>
        <v/>
      </c>
      <c r="J110" s="334" t="str">
        <f t="shared" si="50"/>
        <v/>
      </c>
      <c r="K110" s="82">
        <f t="shared" si="51"/>
        <v>0</v>
      </c>
      <c r="L110" s="82">
        <f t="shared" si="52"/>
        <v>0</v>
      </c>
      <c r="M110" s="82">
        <f t="shared" si="53"/>
        <v>0</v>
      </c>
      <c r="N110" s="311" t="str">
        <f t="shared" si="54"/>
        <v/>
      </c>
      <c r="O110" s="311" t="str">
        <f t="shared" si="55"/>
        <v/>
      </c>
      <c r="P110" s="311" t="str">
        <f t="shared" si="56"/>
        <v/>
      </c>
      <c r="Q110" s="205" t="str">
        <f t="shared" si="64"/>
        <v/>
      </c>
      <c r="R110" s="138"/>
      <c r="S110" s="202"/>
      <c r="T110" s="353" t="str">
        <f t="shared" si="33"/>
        <v/>
      </c>
      <c r="U110" s="150" t="str">
        <f t="shared" si="57"/>
        <v/>
      </c>
      <c r="V110" s="150" t="str">
        <f t="shared" si="58"/>
        <v/>
      </c>
      <c r="W110" s="150" t="str">
        <f t="shared" si="34"/>
        <v/>
      </c>
      <c r="X110" s="150" t="str">
        <f t="shared" si="35"/>
        <v/>
      </c>
      <c r="Y110" s="138"/>
      <c r="Z110" s="203"/>
      <c r="AA110" s="353" t="str">
        <f t="shared" si="36"/>
        <v/>
      </c>
      <c r="AB110" s="150" t="str">
        <f t="shared" si="59"/>
        <v/>
      </c>
      <c r="AC110" s="150" t="str">
        <f t="shared" si="60"/>
        <v/>
      </c>
      <c r="AD110" s="150" t="str">
        <f t="shared" si="37"/>
        <v/>
      </c>
      <c r="AE110" s="150" t="str">
        <f t="shared" si="38"/>
        <v/>
      </c>
      <c r="AF110" s="204" t="str">
        <f t="shared" si="65"/>
        <v/>
      </c>
      <c r="AG110" s="138"/>
      <c r="AH110" s="202"/>
      <c r="AI110" s="353" t="str">
        <f t="shared" si="39"/>
        <v/>
      </c>
      <c r="AJ110" s="150" t="str">
        <f t="shared" si="61"/>
        <v/>
      </c>
      <c r="AK110" s="150" t="str">
        <f t="shared" si="40"/>
        <v/>
      </c>
      <c r="AL110" s="150" t="str">
        <f t="shared" si="41"/>
        <v/>
      </c>
      <c r="AM110" s="138"/>
      <c r="AN110" s="202"/>
      <c r="AO110" s="353" t="str">
        <f t="shared" si="42"/>
        <v/>
      </c>
      <c r="AP110" s="150" t="str">
        <f t="shared" si="62"/>
        <v/>
      </c>
      <c r="AQ110" s="150" t="str">
        <f t="shared" si="43"/>
        <v/>
      </c>
      <c r="AR110" s="150" t="str">
        <f t="shared" si="44"/>
        <v/>
      </c>
      <c r="AS110" s="138"/>
      <c r="AT110" s="202"/>
      <c r="AU110" s="353" t="str">
        <f t="shared" si="45"/>
        <v/>
      </c>
      <c r="AV110" s="150" t="str">
        <f t="shared" si="63"/>
        <v/>
      </c>
      <c r="AW110" s="150" t="str">
        <f t="shared" si="46"/>
        <v/>
      </c>
      <c r="AX110" s="150" t="str">
        <f t="shared" si="47"/>
        <v/>
      </c>
    </row>
    <row r="111" spans="1:50" ht="29.5" customHeight="1" x14ac:dyDescent="0.35">
      <c r="A111" s="343" t="str">
        <f>IF('N-Bedarf GL §13a'!A111="","",'N-Bedarf GL §13a'!A111)</f>
        <v/>
      </c>
      <c r="B111" s="343" t="str">
        <f>IF('N-Bedarf GL §13a'!B111="","",'N-Bedarf GL §13a'!B111)</f>
        <v/>
      </c>
      <c r="C111" s="295" t="str">
        <f>IF('N-Bedarf GL §13a'!D111="","",'N-Bedarf GL §13a'!D111)</f>
        <v/>
      </c>
      <c r="D111" s="31" t="str">
        <f>IF('N-Bedarf GL §13a'!C111="","",'N-Bedarf GL §13a'!C111)</f>
        <v/>
      </c>
      <c r="E111" s="82" t="str">
        <f>IF('N-Bedarf GL §13a'!V111="",'N-Bedarf GL §13a'!T111,'N-Bedarf GL §13a'!V111)</f>
        <v/>
      </c>
      <c r="F111" s="82" t="str">
        <f>IF('P-Bedarf GL §13a'!R112="","",'P-Bedarf GL §13a'!Y112)</f>
        <v/>
      </c>
      <c r="G111" s="82" t="str">
        <f>IF('P-Bedarf GL §13a'!AC112="","",'P-Bedarf GL §13a'!AC112)</f>
        <v/>
      </c>
      <c r="H111" s="334" t="str">
        <f t="shared" si="48"/>
        <v/>
      </c>
      <c r="I111" s="334" t="str">
        <f t="shared" si="49"/>
        <v/>
      </c>
      <c r="J111" s="334" t="str">
        <f t="shared" si="50"/>
        <v/>
      </c>
      <c r="K111" s="82">
        <f t="shared" si="51"/>
        <v>0</v>
      </c>
      <c r="L111" s="82">
        <f t="shared" si="52"/>
        <v>0</v>
      </c>
      <c r="M111" s="82">
        <f t="shared" si="53"/>
        <v>0</v>
      </c>
      <c r="N111" s="311" t="str">
        <f t="shared" si="54"/>
        <v/>
      </c>
      <c r="O111" s="311" t="str">
        <f t="shared" si="55"/>
        <v/>
      </c>
      <c r="P111" s="311" t="str">
        <f t="shared" si="56"/>
        <v/>
      </c>
      <c r="Q111" s="205" t="str">
        <f t="shared" si="64"/>
        <v/>
      </c>
      <c r="R111" s="138"/>
      <c r="S111" s="202"/>
      <c r="T111" s="353" t="str">
        <f t="shared" si="33"/>
        <v/>
      </c>
      <c r="U111" s="150" t="str">
        <f t="shared" si="57"/>
        <v/>
      </c>
      <c r="V111" s="150" t="str">
        <f t="shared" si="58"/>
        <v/>
      </c>
      <c r="W111" s="150" t="str">
        <f t="shared" si="34"/>
        <v/>
      </c>
      <c r="X111" s="150" t="str">
        <f t="shared" si="35"/>
        <v/>
      </c>
      <c r="Y111" s="138"/>
      <c r="Z111" s="203"/>
      <c r="AA111" s="353" t="str">
        <f t="shared" si="36"/>
        <v/>
      </c>
      <c r="AB111" s="150" t="str">
        <f t="shared" si="59"/>
        <v/>
      </c>
      <c r="AC111" s="150" t="str">
        <f t="shared" si="60"/>
        <v/>
      </c>
      <c r="AD111" s="150" t="str">
        <f t="shared" si="37"/>
        <v/>
      </c>
      <c r="AE111" s="150" t="str">
        <f t="shared" si="38"/>
        <v/>
      </c>
      <c r="AF111" s="204" t="str">
        <f t="shared" si="65"/>
        <v/>
      </c>
      <c r="AG111" s="138"/>
      <c r="AH111" s="202"/>
      <c r="AI111" s="353" t="str">
        <f t="shared" si="39"/>
        <v/>
      </c>
      <c r="AJ111" s="150" t="str">
        <f t="shared" si="61"/>
        <v/>
      </c>
      <c r="AK111" s="150" t="str">
        <f t="shared" si="40"/>
        <v/>
      </c>
      <c r="AL111" s="150" t="str">
        <f t="shared" si="41"/>
        <v/>
      </c>
      <c r="AM111" s="138"/>
      <c r="AN111" s="202"/>
      <c r="AO111" s="353" t="str">
        <f t="shared" si="42"/>
        <v/>
      </c>
      <c r="AP111" s="150" t="str">
        <f t="shared" si="62"/>
        <v/>
      </c>
      <c r="AQ111" s="150" t="str">
        <f t="shared" si="43"/>
        <v/>
      </c>
      <c r="AR111" s="150" t="str">
        <f t="shared" si="44"/>
        <v/>
      </c>
      <c r="AS111" s="138"/>
      <c r="AT111" s="202"/>
      <c r="AU111" s="353" t="str">
        <f t="shared" si="45"/>
        <v/>
      </c>
      <c r="AV111" s="150" t="str">
        <f t="shared" si="63"/>
        <v/>
      </c>
      <c r="AW111" s="150" t="str">
        <f t="shared" si="46"/>
        <v/>
      </c>
      <c r="AX111" s="150" t="str">
        <f t="shared" si="47"/>
        <v/>
      </c>
    </row>
    <row r="112" spans="1:50" ht="29.5" customHeight="1" x14ac:dyDescent="0.35">
      <c r="A112" s="343" t="str">
        <f>IF('N-Bedarf GL §13a'!A112="","",'N-Bedarf GL §13a'!A112)</f>
        <v/>
      </c>
      <c r="B112" s="343" t="str">
        <f>IF('N-Bedarf GL §13a'!B112="","",'N-Bedarf GL §13a'!B112)</f>
        <v/>
      </c>
      <c r="C112" s="295" t="str">
        <f>IF('N-Bedarf GL §13a'!D112="","",'N-Bedarf GL §13a'!D112)</f>
        <v/>
      </c>
      <c r="D112" s="31" t="str">
        <f>IF('N-Bedarf GL §13a'!C112="","",'N-Bedarf GL §13a'!C112)</f>
        <v/>
      </c>
      <c r="E112" s="82" t="str">
        <f>IF('N-Bedarf GL §13a'!V112="",'N-Bedarf GL §13a'!T112,'N-Bedarf GL §13a'!V112)</f>
        <v/>
      </c>
      <c r="F112" s="82" t="str">
        <f>IF('P-Bedarf GL §13a'!R113="","",'P-Bedarf GL §13a'!Y113)</f>
        <v/>
      </c>
      <c r="G112" s="82" t="str">
        <f>IF('P-Bedarf GL §13a'!AC113="","",'P-Bedarf GL §13a'!AC113)</f>
        <v/>
      </c>
      <c r="H112" s="334" t="str">
        <f t="shared" si="48"/>
        <v/>
      </c>
      <c r="I112" s="334" t="str">
        <f t="shared" si="49"/>
        <v/>
      </c>
      <c r="J112" s="334" t="str">
        <f t="shared" si="50"/>
        <v/>
      </c>
      <c r="K112" s="82">
        <f t="shared" si="51"/>
        <v>0</v>
      </c>
      <c r="L112" s="82">
        <f t="shared" si="52"/>
        <v>0</v>
      </c>
      <c r="M112" s="82">
        <f t="shared" si="53"/>
        <v>0</v>
      </c>
      <c r="N112" s="311" t="str">
        <f t="shared" si="54"/>
        <v/>
      </c>
      <c r="O112" s="311" t="str">
        <f t="shared" si="55"/>
        <v/>
      </c>
      <c r="P112" s="311" t="str">
        <f t="shared" si="56"/>
        <v/>
      </c>
      <c r="Q112" s="205" t="str">
        <f t="shared" si="64"/>
        <v/>
      </c>
      <c r="R112" s="138"/>
      <c r="S112" s="202"/>
      <c r="T112" s="353" t="str">
        <f t="shared" si="33"/>
        <v/>
      </c>
      <c r="U112" s="150" t="str">
        <f t="shared" si="57"/>
        <v/>
      </c>
      <c r="V112" s="150" t="str">
        <f t="shared" si="58"/>
        <v/>
      </c>
      <c r="W112" s="150" t="str">
        <f t="shared" si="34"/>
        <v/>
      </c>
      <c r="X112" s="150" t="str">
        <f t="shared" si="35"/>
        <v/>
      </c>
      <c r="Y112" s="138"/>
      <c r="Z112" s="203"/>
      <c r="AA112" s="353" t="str">
        <f t="shared" si="36"/>
        <v/>
      </c>
      <c r="AB112" s="150" t="str">
        <f t="shared" si="59"/>
        <v/>
      </c>
      <c r="AC112" s="150" t="str">
        <f t="shared" si="60"/>
        <v/>
      </c>
      <c r="AD112" s="150" t="str">
        <f t="shared" si="37"/>
        <v/>
      </c>
      <c r="AE112" s="150" t="str">
        <f t="shared" si="38"/>
        <v/>
      </c>
      <c r="AF112" s="204" t="str">
        <f t="shared" si="65"/>
        <v/>
      </c>
      <c r="AG112" s="138"/>
      <c r="AH112" s="202"/>
      <c r="AI112" s="353" t="str">
        <f t="shared" si="39"/>
        <v/>
      </c>
      <c r="AJ112" s="150" t="str">
        <f t="shared" si="61"/>
        <v/>
      </c>
      <c r="AK112" s="150" t="str">
        <f t="shared" si="40"/>
        <v/>
      </c>
      <c r="AL112" s="150" t="str">
        <f t="shared" si="41"/>
        <v/>
      </c>
      <c r="AM112" s="138"/>
      <c r="AN112" s="202"/>
      <c r="AO112" s="353" t="str">
        <f t="shared" si="42"/>
        <v/>
      </c>
      <c r="AP112" s="150" t="str">
        <f t="shared" si="62"/>
        <v/>
      </c>
      <c r="AQ112" s="150" t="str">
        <f t="shared" si="43"/>
        <v/>
      </c>
      <c r="AR112" s="150" t="str">
        <f t="shared" si="44"/>
        <v/>
      </c>
      <c r="AS112" s="138"/>
      <c r="AT112" s="202"/>
      <c r="AU112" s="353" t="str">
        <f t="shared" si="45"/>
        <v/>
      </c>
      <c r="AV112" s="150" t="str">
        <f t="shared" si="63"/>
        <v/>
      </c>
      <c r="AW112" s="150" t="str">
        <f t="shared" si="46"/>
        <v/>
      </c>
      <c r="AX112" s="150" t="str">
        <f t="shared" si="47"/>
        <v/>
      </c>
    </row>
    <row r="113" spans="1:50" ht="29.5" customHeight="1" x14ac:dyDescent="0.35">
      <c r="A113" s="343" t="str">
        <f>IF('N-Bedarf GL §13a'!A113="","",'N-Bedarf GL §13a'!A113)</f>
        <v/>
      </c>
      <c r="B113" s="343" t="str">
        <f>IF('N-Bedarf GL §13a'!B113="","",'N-Bedarf GL §13a'!B113)</f>
        <v/>
      </c>
      <c r="C113" s="295" t="str">
        <f>IF('N-Bedarf GL §13a'!D113="","",'N-Bedarf GL §13a'!D113)</f>
        <v/>
      </c>
      <c r="D113" s="31" t="str">
        <f>IF('N-Bedarf GL §13a'!C113="","",'N-Bedarf GL §13a'!C113)</f>
        <v/>
      </c>
      <c r="E113" s="82" t="str">
        <f>IF('N-Bedarf GL §13a'!V113="",'N-Bedarf GL §13a'!T113,'N-Bedarf GL §13a'!V113)</f>
        <v/>
      </c>
      <c r="F113" s="82" t="str">
        <f>IF('P-Bedarf GL §13a'!R114="","",'P-Bedarf GL §13a'!Y114)</f>
        <v/>
      </c>
      <c r="G113" s="82" t="str">
        <f>IF('P-Bedarf GL §13a'!AC114="","",'P-Bedarf GL §13a'!AC114)</f>
        <v/>
      </c>
      <c r="H113" s="334" t="str">
        <f t="shared" si="48"/>
        <v/>
      </c>
      <c r="I113" s="334" t="str">
        <f t="shared" si="49"/>
        <v/>
      </c>
      <c r="J113" s="334" t="str">
        <f t="shared" si="50"/>
        <v/>
      </c>
      <c r="K113" s="82">
        <f t="shared" si="51"/>
        <v>0</v>
      </c>
      <c r="L113" s="82">
        <f t="shared" si="52"/>
        <v>0</v>
      </c>
      <c r="M113" s="82">
        <f t="shared" si="53"/>
        <v>0</v>
      </c>
      <c r="N113" s="311" t="str">
        <f t="shared" si="54"/>
        <v/>
      </c>
      <c r="O113" s="311" t="str">
        <f t="shared" si="55"/>
        <v/>
      </c>
      <c r="P113" s="311" t="str">
        <f t="shared" si="56"/>
        <v/>
      </c>
      <c r="Q113" s="205" t="str">
        <f t="shared" si="64"/>
        <v/>
      </c>
      <c r="R113" s="138"/>
      <c r="S113" s="202"/>
      <c r="T113" s="353" t="str">
        <f t="shared" si="33"/>
        <v/>
      </c>
      <c r="U113" s="150" t="str">
        <f t="shared" si="57"/>
        <v/>
      </c>
      <c r="V113" s="150" t="str">
        <f t="shared" si="58"/>
        <v/>
      </c>
      <c r="W113" s="150" t="str">
        <f t="shared" si="34"/>
        <v/>
      </c>
      <c r="X113" s="150" t="str">
        <f t="shared" si="35"/>
        <v/>
      </c>
      <c r="Y113" s="138"/>
      <c r="Z113" s="203"/>
      <c r="AA113" s="353" t="str">
        <f t="shared" si="36"/>
        <v/>
      </c>
      <c r="AB113" s="150" t="str">
        <f t="shared" si="59"/>
        <v/>
      </c>
      <c r="AC113" s="150" t="str">
        <f t="shared" si="60"/>
        <v/>
      </c>
      <c r="AD113" s="150" t="str">
        <f t="shared" si="37"/>
        <v/>
      </c>
      <c r="AE113" s="150" t="str">
        <f t="shared" si="38"/>
        <v/>
      </c>
      <c r="AF113" s="204" t="str">
        <f t="shared" si="65"/>
        <v/>
      </c>
      <c r="AG113" s="138"/>
      <c r="AH113" s="202"/>
      <c r="AI113" s="353" t="str">
        <f t="shared" si="39"/>
        <v/>
      </c>
      <c r="AJ113" s="150" t="str">
        <f t="shared" si="61"/>
        <v/>
      </c>
      <c r="AK113" s="150" t="str">
        <f t="shared" si="40"/>
        <v/>
      </c>
      <c r="AL113" s="150" t="str">
        <f t="shared" si="41"/>
        <v/>
      </c>
      <c r="AM113" s="138"/>
      <c r="AN113" s="202"/>
      <c r="AO113" s="353" t="str">
        <f t="shared" si="42"/>
        <v/>
      </c>
      <c r="AP113" s="150" t="str">
        <f t="shared" si="62"/>
        <v/>
      </c>
      <c r="AQ113" s="150" t="str">
        <f t="shared" si="43"/>
        <v/>
      </c>
      <c r="AR113" s="150" t="str">
        <f t="shared" si="44"/>
        <v/>
      </c>
      <c r="AS113" s="138"/>
      <c r="AT113" s="202"/>
      <c r="AU113" s="353" t="str">
        <f t="shared" si="45"/>
        <v/>
      </c>
      <c r="AV113" s="150" t="str">
        <f t="shared" si="63"/>
        <v/>
      </c>
      <c r="AW113" s="150" t="str">
        <f t="shared" si="46"/>
        <v/>
      </c>
      <c r="AX113" s="150" t="str">
        <f t="shared" si="47"/>
        <v/>
      </c>
    </row>
    <row r="114" spans="1:50" ht="29.5" customHeight="1" x14ac:dyDescent="0.35">
      <c r="A114" s="343" t="str">
        <f>IF('N-Bedarf GL §13a'!A114="","",'N-Bedarf GL §13a'!A114)</f>
        <v/>
      </c>
      <c r="B114" s="343" t="str">
        <f>IF('N-Bedarf GL §13a'!B114="","",'N-Bedarf GL §13a'!B114)</f>
        <v/>
      </c>
      <c r="C114" s="295" t="str">
        <f>IF('N-Bedarf GL §13a'!D114="","",'N-Bedarf GL §13a'!D114)</f>
        <v/>
      </c>
      <c r="D114" s="31" t="str">
        <f>IF('N-Bedarf GL §13a'!C114="","",'N-Bedarf GL §13a'!C114)</f>
        <v/>
      </c>
      <c r="E114" s="82" t="str">
        <f>IF('N-Bedarf GL §13a'!V114="",'N-Bedarf GL §13a'!T114,'N-Bedarf GL §13a'!V114)</f>
        <v/>
      </c>
      <c r="F114" s="82" t="str">
        <f>IF('P-Bedarf GL §13a'!R115="","",'P-Bedarf GL §13a'!Y115)</f>
        <v/>
      </c>
      <c r="G114" s="82" t="str">
        <f>IF('P-Bedarf GL §13a'!AC115="","",'P-Bedarf GL §13a'!AC115)</f>
        <v/>
      </c>
      <c r="H114" s="334" t="str">
        <f t="shared" si="48"/>
        <v/>
      </c>
      <c r="I114" s="334" t="str">
        <f t="shared" si="49"/>
        <v/>
      </c>
      <c r="J114" s="334" t="str">
        <f t="shared" si="50"/>
        <v/>
      </c>
      <c r="K114" s="82">
        <f t="shared" si="51"/>
        <v>0</v>
      </c>
      <c r="L114" s="82">
        <f t="shared" si="52"/>
        <v>0</v>
      </c>
      <c r="M114" s="82">
        <f t="shared" si="53"/>
        <v>0</v>
      </c>
      <c r="N114" s="311" t="str">
        <f t="shared" si="54"/>
        <v/>
      </c>
      <c r="O114" s="311" t="str">
        <f t="shared" si="55"/>
        <v/>
      </c>
      <c r="P114" s="311" t="str">
        <f t="shared" si="56"/>
        <v/>
      </c>
      <c r="Q114" s="205" t="str">
        <f t="shared" si="64"/>
        <v/>
      </c>
      <c r="R114" s="138"/>
      <c r="S114" s="202"/>
      <c r="T114" s="353" t="str">
        <f t="shared" si="33"/>
        <v/>
      </c>
      <c r="U114" s="150" t="str">
        <f t="shared" si="57"/>
        <v/>
      </c>
      <c r="V114" s="150" t="str">
        <f t="shared" si="58"/>
        <v/>
      </c>
      <c r="W114" s="150" t="str">
        <f t="shared" si="34"/>
        <v/>
      </c>
      <c r="X114" s="150" t="str">
        <f t="shared" si="35"/>
        <v/>
      </c>
      <c r="Y114" s="138"/>
      <c r="Z114" s="203"/>
      <c r="AA114" s="353" t="str">
        <f t="shared" si="36"/>
        <v/>
      </c>
      <c r="AB114" s="150" t="str">
        <f t="shared" si="59"/>
        <v/>
      </c>
      <c r="AC114" s="150" t="str">
        <f t="shared" si="60"/>
        <v/>
      </c>
      <c r="AD114" s="150" t="str">
        <f t="shared" si="37"/>
        <v/>
      </c>
      <c r="AE114" s="150" t="str">
        <f t="shared" si="38"/>
        <v/>
      </c>
      <c r="AF114" s="204" t="str">
        <f t="shared" si="65"/>
        <v/>
      </c>
      <c r="AG114" s="138"/>
      <c r="AH114" s="202"/>
      <c r="AI114" s="353" t="str">
        <f t="shared" si="39"/>
        <v/>
      </c>
      <c r="AJ114" s="150" t="str">
        <f t="shared" si="61"/>
        <v/>
      </c>
      <c r="AK114" s="150" t="str">
        <f t="shared" si="40"/>
        <v/>
      </c>
      <c r="AL114" s="150" t="str">
        <f t="shared" si="41"/>
        <v/>
      </c>
      <c r="AM114" s="138"/>
      <c r="AN114" s="202"/>
      <c r="AO114" s="353" t="str">
        <f t="shared" si="42"/>
        <v/>
      </c>
      <c r="AP114" s="150" t="str">
        <f t="shared" si="62"/>
        <v/>
      </c>
      <c r="AQ114" s="150" t="str">
        <f t="shared" si="43"/>
        <v/>
      </c>
      <c r="AR114" s="150" t="str">
        <f t="shared" si="44"/>
        <v/>
      </c>
      <c r="AS114" s="138"/>
      <c r="AT114" s="202"/>
      <c r="AU114" s="353" t="str">
        <f t="shared" si="45"/>
        <v/>
      </c>
      <c r="AV114" s="150" t="str">
        <f t="shared" si="63"/>
        <v/>
      </c>
      <c r="AW114" s="150" t="str">
        <f t="shared" si="46"/>
        <v/>
      </c>
      <c r="AX114" s="150" t="str">
        <f t="shared" si="47"/>
        <v/>
      </c>
    </row>
    <row r="115" spans="1:50" ht="29.5" customHeight="1" x14ac:dyDescent="0.35">
      <c r="A115" s="343" t="str">
        <f>IF('N-Bedarf GL §13a'!A115="","",'N-Bedarf GL §13a'!A115)</f>
        <v/>
      </c>
      <c r="B115" s="343" t="str">
        <f>IF('N-Bedarf GL §13a'!B115="","",'N-Bedarf GL §13a'!B115)</f>
        <v/>
      </c>
      <c r="C115" s="295" t="str">
        <f>IF('N-Bedarf GL §13a'!D115="","",'N-Bedarf GL §13a'!D115)</f>
        <v/>
      </c>
      <c r="D115" s="31" t="str">
        <f>IF('N-Bedarf GL §13a'!C115="","",'N-Bedarf GL §13a'!C115)</f>
        <v/>
      </c>
      <c r="E115" s="82" t="str">
        <f>IF('N-Bedarf GL §13a'!V115="",'N-Bedarf GL §13a'!T115,'N-Bedarf GL §13a'!V115)</f>
        <v/>
      </c>
      <c r="F115" s="82" t="str">
        <f>IF('P-Bedarf GL §13a'!R116="","",'P-Bedarf GL §13a'!Y116)</f>
        <v/>
      </c>
      <c r="G115" s="82" t="str">
        <f>IF('P-Bedarf GL §13a'!AC116="","",'P-Bedarf GL §13a'!AC116)</f>
        <v/>
      </c>
      <c r="H115" s="334" t="str">
        <f t="shared" si="48"/>
        <v/>
      </c>
      <c r="I115" s="334" t="str">
        <f t="shared" si="49"/>
        <v/>
      </c>
      <c r="J115" s="334" t="str">
        <f t="shared" si="50"/>
        <v/>
      </c>
      <c r="K115" s="82">
        <f t="shared" si="51"/>
        <v>0</v>
      </c>
      <c r="L115" s="82">
        <f t="shared" si="52"/>
        <v>0</v>
      </c>
      <c r="M115" s="82">
        <f t="shared" si="53"/>
        <v>0</v>
      </c>
      <c r="N115" s="311" t="str">
        <f t="shared" si="54"/>
        <v/>
      </c>
      <c r="O115" s="311" t="str">
        <f t="shared" si="55"/>
        <v/>
      </c>
      <c r="P115" s="311" t="str">
        <f t="shared" si="56"/>
        <v/>
      </c>
      <c r="Q115" s="205" t="str">
        <f t="shared" si="64"/>
        <v/>
      </c>
      <c r="R115" s="138"/>
      <c r="S115" s="202"/>
      <c r="T115" s="353" t="str">
        <f t="shared" si="33"/>
        <v/>
      </c>
      <c r="U115" s="150" t="str">
        <f t="shared" si="57"/>
        <v/>
      </c>
      <c r="V115" s="150" t="str">
        <f t="shared" si="58"/>
        <v/>
      </c>
      <c r="W115" s="150" t="str">
        <f t="shared" si="34"/>
        <v/>
      </c>
      <c r="X115" s="150" t="str">
        <f t="shared" si="35"/>
        <v/>
      </c>
      <c r="Y115" s="138"/>
      <c r="Z115" s="203"/>
      <c r="AA115" s="353" t="str">
        <f t="shared" si="36"/>
        <v/>
      </c>
      <c r="AB115" s="150" t="str">
        <f t="shared" si="59"/>
        <v/>
      </c>
      <c r="AC115" s="150" t="str">
        <f t="shared" si="60"/>
        <v/>
      </c>
      <c r="AD115" s="150" t="str">
        <f t="shared" si="37"/>
        <v/>
      </c>
      <c r="AE115" s="150" t="str">
        <f t="shared" si="38"/>
        <v/>
      </c>
      <c r="AF115" s="204" t="str">
        <f t="shared" si="65"/>
        <v/>
      </c>
      <c r="AG115" s="138"/>
      <c r="AH115" s="202"/>
      <c r="AI115" s="353" t="str">
        <f t="shared" si="39"/>
        <v/>
      </c>
      <c r="AJ115" s="150" t="str">
        <f t="shared" si="61"/>
        <v/>
      </c>
      <c r="AK115" s="150" t="str">
        <f t="shared" si="40"/>
        <v/>
      </c>
      <c r="AL115" s="150" t="str">
        <f t="shared" si="41"/>
        <v/>
      </c>
      <c r="AM115" s="138"/>
      <c r="AN115" s="202"/>
      <c r="AO115" s="353" t="str">
        <f t="shared" si="42"/>
        <v/>
      </c>
      <c r="AP115" s="150" t="str">
        <f t="shared" si="62"/>
        <v/>
      </c>
      <c r="AQ115" s="150" t="str">
        <f t="shared" si="43"/>
        <v/>
      </c>
      <c r="AR115" s="150" t="str">
        <f t="shared" si="44"/>
        <v/>
      </c>
      <c r="AS115" s="138"/>
      <c r="AT115" s="202"/>
      <c r="AU115" s="353" t="str">
        <f t="shared" si="45"/>
        <v/>
      </c>
      <c r="AV115" s="150" t="str">
        <f t="shared" si="63"/>
        <v/>
      </c>
      <c r="AW115" s="150" t="str">
        <f t="shared" si="46"/>
        <v/>
      </c>
      <c r="AX115" s="150" t="str">
        <f t="shared" si="47"/>
        <v/>
      </c>
    </row>
    <row r="116" spans="1:50" ht="29.5" customHeight="1" x14ac:dyDescent="0.35">
      <c r="A116" s="343" t="str">
        <f>IF('N-Bedarf GL §13a'!A116="","",'N-Bedarf GL §13a'!A116)</f>
        <v/>
      </c>
      <c r="B116" s="343" t="str">
        <f>IF('N-Bedarf GL §13a'!B116="","",'N-Bedarf GL §13a'!B116)</f>
        <v/>
      </c>
      <c r="C116" s="295" t="str">
        <f>IF('N-Bedarf GL §13a'!D116="","",'N-Bedarf GL §13a'!D116)</f>
        <v/>
      </c>
      <c r="D116" s="31" t="str">
        <f>IF('N-Bedarf GL §13a'!C116="","",'N-Bedarf GL §13a'!C116)</f>
        <v/>
      </c>
      <c r="E116" s="82" t="str">
        <f>IF('N-Bedarf GL §13a'!V116="",'N-Bedarf GL §13a'!T116,'N-Bedarf GL §13a'!V116)</f>
        <v/>
      </c>
      <c r="F116" s="82" t="str">
        <f>IF('P-Bedarf GL §13a'!R117="","",'P-Bedarf GL §13a'!Y117)</f>
        <v/>
      </c>
      <c r="G116" s="82" t="str">
        <f>IF('P-Bedarf GL §13a'!AC117="","",'P-Bedarf GL §13a'!AC117)</f>
        <v/>
      </c>
      <c r="H116" s="334" t="str">
        <f t="shared" si="48"/>
        <v/>
      </c>
      <c r="I116" s="334" t="str">
        <f t="shared" si="49"/>
        <v/>
      </c>
      <c r="J116" s="334" t="str">
        <f t="shared" si="50"/>
        <v/>
      </c>
      <c r="K116" s="82">
        <f t="shared" si="51"/>
        <v>0</v>
      </c>
      <c r="L116" s="82">
        <f t="shared" si="52"/>
        <v>0</v>
      </c>
      <c r="M116" s="82">
        <f t="shared" si="53"/>
        <v>0</v>
      </c>
      <c r="N116" s="311" t="str">
        <f t="shared" si="54"/>
        <v/>
      </c>
      <c r="O116" s="311" t="str">
        <f t="shared" si="55"/>
        <v/>
      </c>
      <c r="P116" s="311" t="str">
        <f t="shared" si="56"/>
        <v/>
      </c>
      <c r="Q116" s="205" t="str">
        <f t="shared" si="64"/>
        <v/>
      </c>
      <c r="R116" s="138"/>
      <c r="S116" s="202"/>
      <c r="T116" s="353" t="str">
        <f t="shared" si="33"/>
        <v/>
      </c>
      <c r="U116" s="150" t="str">
        <f t="shared" si="57"/>
        <v/>
      </c>
      <c r="V116" s="150" t="str">
        <f t="shared" si="58"/>
        <v/>
      </c>
      <c r="W116" s="150" t="str">
        <f t="shared" si="34"/>
        <v/>
      </c>
      <c r="X116" s="150" t="str">
        <f t="shared" si="35"/>
        <v/>
      </c>
      <c r="Y116" s="138"/>
      <c r="Z116" s="203"/>
      <c r="AA116" s="353" t="str">
        <f t="shared" si="36"/>
        <v/>
      </c>
      <c r="AB116" s="150" t="str">
        <f t="shared" si="59"/>
        <v/>
      </c>
      <c r="AC116" s="150" t="str">
        <f t="shared" si="60"/>
        <v/>
      </c>
      <c r="AD116" s="150" t="str">
        <f t="shared" si="37"/>
        <v/>
      </c>
      <c r="AE116" s="150" t="str">
        <f t="shared" si="38"/>
        <v/>
      </c>
      <c r="AF116" s="204" t="str">
        <f t="shared" si="65"/>
        <v/>
      </c>
      <c r="AG116" s="138"/>
      <c r="AH116" s="202"/>
      <c r="AI116" s="353" t="str">
        <f t="shared" si="39"/>
        <v/>
      </c>
      <c r="AJ116" s="150" t="str">
        <f t="shared" si="61"/>
        <v/>
      </c>
      <c r="AK116" s="150" t="str">
        <f t="shared" si="40"/>
        <v/>
      </c>
      <c r="AL116" s="150" t="str">
        <f t="shared" si="41"/>
        <v/>
      </c>
      <c r="AM116" s="138"/>
      <c r="AN116" s="202"/>
      <c r="AO116" s="353" t="str">
        <f t="shared" si="42"/>
        <v/>
      </c>
      <c r="AP116" s="150" t="str">
        <f t="shared" si="62"/>
        <v/>
      </c>
      <c r="AQ116" s="150" t="str">
        <f t="shared" si="43"/>
        <v/>
      </c>
      <c r="AR116" s="150" t="str">
        <f t="shared" si="44"/>
        <v/>
      </c>
      <c r="AS116" s="138"/>
      <c r="AT116" s="202"/>
      <c r="AU116" s="353" t="str">
        <f t="shared" si="45"/>
        <v/>
      </c>
      <c r="AV116" s="150" t="str">
        <f t="shared" si="63"/>
        <v/>
      </c>
      <c r="AW116" s="150" t="str">
        <f t="shared" si="46"/>
        <v/>
      </c>
      <c r="AX116" s="150" t="str">
        <f t="shared" si="47"/>
        <v/>
      </c>
    </row>
    <row r="117" spans="1:50" ht="29.5" customHeight="1" x14ac:dyDescent="0.35">
      <c r="A117" s="343" t="str">
        <f>IF('N-Bedarf GL §13a'!A117="","",'N-Bedarf GL §13a'!A117)</f>
        <v/>
      </c>
      <c r="B117" s="343" t="str">
        <f>IF('N-Bedarf GL §13a'!B117="","",'N-Bedarf GL §13a'!B117)</f>
        <v/>
      </c>
      <c r="C117" s="295" t="str">
        <f>IF('N-Bedarf GL §13a'!D117="","",'N-Bedarf GL §13a'!D117)</f>
        <v/>
      </c>
      <c r="D117" s="31" t="str">
        <f>IF('N-Bedarf GL §13a'!C117="","",'N-Bedarf GL §13a'!C117)</f>
        <v/>
      </c>
      <c r="E117" s="82" t="str">
        <f>IF('N-Bedarf GL §13a'!V117="",'N-Bedarf GL §13a'!T117,'N-Bedarf GL §13a'!V117)</f>
        <v/>
      </c>
      <c r="F117" s="82" t="str">
        <f>IF('P-Bedarf GL §13a'!R118="","",'P-Bedarf GL §13a'!Y118)</f>
        <v/>
      </c>
      <c r="G117" s="82" t="str">
        <f>IF('P-Bedarf GL §13a'!AC118="","",'P-Bedarf GL §13a'!AC118)</f>
        <v/>
      </c>
      <c r="H117" s="334" t="str">
        <f t="shared" si="48"/>
        <v/>
      </c>
      <c r="I117" s="334" t="str">
        <f t="shared" si="49"/>
        <v/>
      </c>
      <c r="J117" s="334" t="str">
        <f t="shared" si="50"/>
        <v/>
      </c>
      <c r="K117" s="82">
        <f t="shared" si="51"/>
        <v>0</v>
      </c>
      <c r="L117" s="82">
        <f t="shared" si="52"/>
        <v>0</v>
      </c>
      <c r="M117" s="82">
        <f t="shared" si="53"/>
        <v>0</v>
      </c>
      <c r="N117" s="311" t="str">
        <f t="shared" si="54"/>
        <v/>
      </c>
      <c r="O117" s="311" t="str">
        <f t="shared" si="55"/>
        <v/>
      </c>
      <c r="P117" s="311" t="str">
        <f t="shared" si="56"/>
        <v/>
      </c>
      <c r="Q117" s="205" t="str">
        <f t="shared" si="64"/>
        <v/>
      </c>
      <c r="R117" s="138"/>
      <c r="S117" s="202"/>
      <c r="T117" s="353" t="str">
        <f t="shared" si="33"/>
        <v/>
      </c>
      <c r="U117" s="150" t="str">
        <f t="shared" si="57"/>
        <v/>
      </c>
      <c r="V117" s="150" t="str">
        <f t="shared" si="58"/>
        <v/>
      </c>
      <c r="W117" s="150" t="str">
        <f t="shared" si="34"/>
        <v/>
      </c>
      <c r="X117" s="150" t="str">
        <f t="shared" si="35"/>
        <v/>
      </c>
      <c r="Y117" s="138"/>
      <c r="Z117" s="203"/>
      <c r="AA117" s="353" t="str">
        <f t="shared" si="36"/>
        <v/>
      </c>
      <c r="AB117" s="150" t="str">
        <f t="shared" si="59"/>
        <v/>
      </c>
      <c r="AC117" s="150" t="str">
        <f t="shared" si="60"/>
        <v/>
      </c>
      <c r="AD117" s="150" t="str">
        <f t="shared" si="37"/>
        <v/>
      </c>
      <c r="AE117" s="150" t="str">
        <f t="shared" si="38"/>
        <v/>
      </c>
      <c r="AF117" s="204" t="str">
        <f t="shared" si="65"/>
        <v/>
      </c>
      <c r="AG117" s="138"/>
      <c r="AH117" s="202"/>
      <c r="AI117" s="353" t="str">
        <f t="shared" si="39"/>
        <v/>
      </c>
      <c r="AJ117" s="150" t="str">
        <f t="shared" si="61"/>
        <v/>
      </c>
      <c r="AK117" s="150" t="str">
        <f t="shared" si="40"/>
        <v/>
      </c>
      <c r="AL117" s="150" t="str">
        <f t="shared" si="41"/>
        <v/>
      </c>
      <c r="AM117" s="138"/>
      <c r="AN117" s="202"/>
      <c r="AO117" s="353" t="str">
        <f t="shared" si="42"/>
        <v/>
      </c>
      <c r="AP117" s="150" t="str">
        <f t="shared" si="62"/>
        <v/>
      </c>
      <c r="AQ117" s="150" t="str">
        <f t="shared" si="43"/>
        <v/>
      </c>
      <c r="AR117" s="150" t="str">
        <f t="shared" si="44"/>
        <v/>
      </c>
      <c r="AS117" s="138"/>
      <c r="AT117" s="202"/>
      <c r="AU117" s="353" t="str">
        <f t="shared" si="45"/>
        <v/>
      </c>
      <c r="AV117" s="150" t="str">
        <f t="shared" si="63"/>
        <v/>
      </c>
      <c r="AW117" s="150" t="str">
        <f t="shared" si="46"/>
        <v/>
      </c>
      <c r="AX117" s="150" t="str">
        <f t="shared" si="47"/>
        <v/>
      </c>
    </row>
    <row r="118" spans="1:50" ht="29.5" customHeight="1" x14ac:dyDescent="0.35">
      <c r="A118" s="343" t="str">
        <f>IF('N-Bedarf GL §13a'!A118="","",'N-Bedarf GL §13a'!A118)</f>
        <v/>
      </c>
      <c r="B118" s="343" t="str">
        <f>IF('N-Bedarf GL §13a'!B118="","",'N-Bedarf GL §13a'!B118)</f>
        <v/>
      </c>
      <c r="C118" s="295" t="str">
        <f>IF('N-Bedarf GL §13a'!D118="","",'N-Bedarf GL §13a'!D118)</f>
        <v/>
      </c>
      <c r="D118" s="31" t="str">
        <f>IF('N-Bedarf GL §13a'!C118="","",'N-Bedarf GL §13a'!C118)</f>
        <v/>
      </c>
      <c r="E118" s="82" t="str">
        <f>IF('N-Bedarf GL §13a'!V118="",'N-Bedarf GL §13a'!T118,'N-Bedarf GL §13a'!V118)</f>
        <v/>
      </c>
      <c r="F118" s="82" t="str">
        <f>IF('P-Bedarf GL §13a'!R119="","",'P-Bedarf GL §13a'!Y119)</f>
        <v/>
      </c>
      <c r="G118" s="82" t="str">
        <f>IF('P-Bedarf GL §13a'!AC119="","",'P-Bedarf GL §13a'!AC119)</f>
        <v/>
      </c>
      <c r="H118" s="334" t="str">
        <f t="shared" si="48"/>
        <v/>
      </c>
      <c r="I118" s="334" t="str">
        <f t="shared" si="49"/>
        <v/>
      </c>
      <c r="J118" s="334" t="str">
        <f t="shared" si="50"/>
        <v/>
      </c>
      <c r="K118" s="82">
        <f t="shared" si="51"/>
        <v>0</v>
      </c>
      <c r="L118" s="82">
        <f t="shared" si="52"/>
        <v>0</v>
      </c>
      <c r="M118" s="82">
        <f t="shared" si="53"/>
        <v>0</v>
      </c>
      <c r="N118" s="311" t="str">
        <f t="shared" si="54"/>
        <v/>
      </c>
      <c r="O118" s="311" t="str">
        <f t="shared" si="55"/>
        <v/>
      </c>
      <c r="P118" s="311" t="str">
        <f t="shared" si="56"/>
        <v/>
      </c>
      <c r="Q118" s="205" t="str">
        <f t="shared" si="64"/>
        <v/>
      </c>
      <c r="R118" s="138"/>
      <c r="S118" s="202"/>
      <c r="T118" s="353" t="str">
        <f t="shared" si="33"/>
        <v/>
      </c>
      <c r="U118" s="150" t="str">
        <f t="shared" si="57"/>
        <v/>
      </c>
      <c r="V118" s="150" t="str">
        <f t="shared" si="58"/>
        <v/>
      </c>
      <c r="W118" s="150" t="str">
        <f t="shared" si="34"/>
        <v/>
      </c>
      <c r="X118" s="150" t="str">
        <f t="shared" si="35"/>
        <v/>
      </c>
      <c r="Y118" s="138"/>
      <c r="Z118" s="203"/>
      <c r="AA118" s="353" t="str">
        <f t="shared" si="36"/>
        <v/>
      </c>
      <c r="AB118" s="150" t="str">
        <f t="shared" si="59"/>
        <v/>
      </c>
      <c r="AC118" s="150" t="str">
        <f t="shared" si="60"/>
        <v/>
      </c>
      <c r="AD118" s="150" t="str">
        <f t="shared" si="37"/>
        <v/>
      </c>
      <c r="AE118" s="150" t="str">
        <f t="shared" si="38"/>
        <v/>
      </c>
      <c r="AF118" s="204" t="str">
        <f t="shared" si="65"/>
        <v/>
      </c>
      <c r="AG118" s="138"/>
      <c r="AH118" s="202"/>
      <c r="AI118" s="353" t="str">
        <f t="shared" si="39"/>
        <v/>
      </c>
      <c r="AJ118" s="150" t="str">
        <f t="shared" si="61"/>
        <v/>
      </c>
      <c r="AK118" s="150" t="str">
        <f t="shared" si="40"/>
        <v/>
      </c>
      <c r="AL118" s="150" t="str">
        <f t="shared" si="41"/>
        <v/>
      </c>
      <c r="AM118" s="138"/>
      <c r="AN118" s="202"/>
      <c r="AO118" s="353" t="str">
        <f t="shared" si="42"/>
        <v/>
      </c>
      <c r="AP118" s="150" t="str">
        <f t="shared" si="62"/>
        <v/>
      </c>
      <c r="AQ118" s="150" t="str">
        <f t="shared" si="43"/>
        <v/>
      </c>
      <c r="AR118" s="150" t="str">
        <f t="shared" si="44"/>
        <v/>
      </c>
      <c r="AS118" s="138"/>
      <c r="AT118" s="202"/>
      <c r="AU118" s="353" t="str">
        <f t="shared" si="45"/>
        <v/>
      </c>
      <c r="AV118" s="150" t="str">
        <f t="shared" si="63"/>
        <v/>
      </c>
      <c r="AW118" s="150" t="str">
        <f t="shared" si="46"/>
        <v/>
      </c>
      <c r="AX118" s="150" t="str">
        <f t="shared" si="47"/>
        <v/>
      </c>
    </row>
    <row r="119" spans="1:50" ht="29.5" customHeight="1" x14ac:dyDescent="0.35">
      <c r="A119" s="343" t="str">
        <f>IF('N-Bedarf GL §13a'!A119="","",'N-Bedarf GL §13a'!A119)</f>
        <v/>
      </c>
      <c r="B119" s="343" t="str">
        <f>IF('N-Bedarf GL §13a'!B119="","",'N-Bedarf GL §13a'!B119)</f>
        <v/>
      </c>
      <c r="C119" s="295" t="str">
        <f>IF('N-Bedarf GL §13a'!D119="","",'N-Bedarf GL §13a'!D119)</f>
        <v/>
      </c>
      <c r="D119" s="31" t="str">
        <f>IF('N-Bedarf GL §13a'!C119="","",'N-Bedarf GL §13a'!C119)</f>
        <v/>
      </c>
      <c r="E119" s="82" t="str">
        <f>IF('N-Bedarf GL §13a'!V119="",'N-Bedarf GL §13a'!T119,'N-Bedarf GL §13a'!V119)</f>
        <v/>
      </c>
      <c r="F119" s="82" t="str">
        <f>IF('P-Bedarf GL §13a'!R120="","",'P-Bedarf GL §13a'!Y120)</f>
        <v/>
      </c>
      <c r="G119" s="82" t="str">
        <f>IF('P-Bedarf GL §13a'!AC120="","",'P-Bedarf GL §13a'!AC120)</f>
        <v/>
      </c>
      <c r="H119" s="334" t="str">
        <f t="shared" si="48"/>
        <v/>
      </c>
      <c r="I119" s="334" t="str">
        <f t="shared" si="49"/>
        <v/>
      </c>
      <c r="J119" s="334" t="str">
        <f t="shared" si="50"/>
        <v/>
      </c>
      <c r="K119" s="82">
        <f t="shared" si="51"/>
        <v>0</v>
      </c>
      <c r="L119" s="82">
        <f t="shared" si="52"/>
        <v>0</v>
      </c>
      <c r="M119" s="82">
        <f t="shared" si="53"/>
        <v>0</v>
      </c>
      <c r="N119" s="311" t="str">
        <f t="shared" si="54"/>
        <v/>
      </c>
      <c r="O119" s="311" t="str">
        <f t="shared" si="55"/>
        <v/>
      </c>
      <c r="P119" s="311" t="str">
        <f t="shared" si="56"/>
        <v/>
      </c>
      <c r="Q119" s="205" t="str">
        <f t="shared" si="64"/>
        <v/>
      </c>
      <c r="R119" s="138"/>
      <c r="S119" s="202"/>
      <c r="T119" s="353" t="str">
        <f t="shared" si="33"/>
        <v/>
      </c>
      <c r="U119" s="150" t="str">
        <f t="shared" si="57"/>
        <v/>
      </c>
      <c r="V119" s="150" t="str">
        <f t="shared" si="58"/>
        <v/>
      </c>
      <c r="W119" s="150" t="str">
        <f t="shared" si="34"/>
        <v/>
      </c>
      <c r="X119" s="150" t="str">
        <f t="shared" si="35"/>
        <v/>
      </c>
      <c r="Y119" s="138"/>
      <c r="Z119" s="203"/>
      <c r="AA119" s="353" t="str">
        <f t="shared" si="36"/>
        <v/>
      </c>
      <c r="AB119" s="150" t="str">
        <f t="shared" si="59"/>
        <v/>
      </c>
      <c r="AC119" s="150" t="str">
        <f t="shared" si="60"/>
        <v/>
      </c>
      <c r="AD119" s="150" t="str">
        <f t="shared" si="37"/>
        <v/>
      </c>
      <c r="AE119" s="150" t="str">
        <f t="shared" si="38"/>
        <v/>
      </c>
      <c r="AF119" s="204" t="str">
        <f t="shared" si="65"/>
        <v/>
      </c>
      <c r="AG119" s="138"/>
      <c r="AH119" s="202"/>
      <c r="AI119" s="353" t="str">
        <f t="shared" si="39"/>
        <v/>
      </c>
      <c r="AJ119" s="150" t="str">
        <f t="shared" si="61"/>
        <v/>
      </c>
      <c r="AK119" s="150" t="str">
        <f t="shared" si="40"/>
        <v/>
      </c>
      <c r="AL119" s="150" t="str">
        <f t="shared" si="41"/>
        <v/>
      </c>
      <c r="AM119" s="138"/>
      <c r="AN119" s="202"/>
      <c r="AO119" s="353" t="str">
        <f t="shared" si="42"/>
        <v/>
      </c>
      <c r="AP119" s="150" t="str">
        <f t="shared" si="62"/>
        <v/>
      </c>
      <c r="AQ119" s="150" t="str">
        <f t="shared" si="43"/>
        <v/>
      </c>
      <c r="AR119" s="150" t="str">
        <f t="shared" si="44"/>
        <v/>
      </c>
      <c r="AS119" s="138"/>
      <c r="AT119" s="202"/>
      <c r="AU119" s="353" t="str">
        <f t="shared" si="45"/>
        <v/>
      </c>
      <c r="AV119" s="150" t="str">
        <f t="shared" si="63"/>
        <v/>
      </c>
      <c r="AW119" s="150" t="str">
        <f t="shared" si="46"/>
        <v/>
      </c>
      <c r="AX119" s="150" t="str">
        <f t="shared" si="47"/>
        <v/>
      </c>
    </row>
    <row r="120" spans="1:50" ht="29.5" customHeight="1" x14ac:dyDescent="0.35">
      <c r="A120" s="343" t="str">
        <f>IF('N-Bedarf GL §13a'!A120="","",'N-Bedarf GL §13a'!A120)</f>
        <v/>
      </c>
      <c r="B120" s="343" t="str">
        <f>IF('N-Bedarf GL §13a'!B120="","",'N-Bedarf GL §13a'!B120)</f>
        <v/>
      </c>
      <c r="C120" s="295" t="str">
        <f>IF('N-Bedarf GL §13a'!D120="","",'N-Bedarf GL §13a'!D120)</f>
        <v/>
      </c>
      <c r="D120" s="31" t="str">
        <f>IF('N-Bedarf GL §13a'!C120="","",'N-Bedarf GL §13a'!C120)</f>
        <v/>
      </c>
      <c r="E120" s="82" t="str">
        <f>IF('N-Bedarf GL §13a'!V120="",'N-Bedarf GL §13a'!T120,'N-Bedarf GL §13a'!V120)</f>
        <v/>
      </c>
      <c r="F120" s="82" t="str">
        <f>IF('P-Bedarf GL §13a'!R121="","",'P-Bedarf GL §13a'!Y121)</f>
        <v/>
      </c>
      <c r="G120" s="82" t="str">
        <f>IF('P-Bedarf GL §13a'!AC121="","",'P-Bedarf GL §13a'!AC121)</f>
        <v/>
      </c>
      <c r="H120" s="334" t="str">
        <f t="shared" si="48"/>
        <v/>
      </c>
      <c r="I120" s="334" t="str">
        <f t="shared" si="49"/>
        <v/>
      </c>
      <c r="J120" s="334" t="str">
        <f t="shared" si="50"/>
        <v/>
      </c>
      <c r="K120" s="82">
        <f t="shared" si="51"/>
        <v>0</v>
      </c>
      <c r="L120" s="82">
        <f t="shared" si="52"/>
        <v>0</v>
      </c>
      <c r="M120" s="82">
        <f t="shared" si="53"/>
        <v>0</v>
      </c>
      <c r="N120" s="311" t="str">
        <f t="shared" si="54"/>
        <v/>
      </c>
      <c r="O120" s="311" t="str">
        <f t="shared" si="55"/>
        <v/>
      </c>
      <c r="P120" s="311" t="str">
        <f t="shared" si="56"/>
        <v/>
      </c>
      <c r="Q120" s="205" t="str">
        <f t="shared" si="64"/>
        <v/>
      </c>
      <c r="R120" s="138"/>
      <c r="S120" s="202"/>
      <c r="T120" s="353" t="str">
        <f t="shared" si="33"/>
        <v/>
      </c>
      <c r="U120" s="150" t="str">
        <f t="shared" si="57"/>
        <v/>
      </c>
      <c r="V120" s="150" t="str">
        <f t="shared" si="58"/>
        <v/>
      </c>
      <c r="W120" s="150" t="str">
        <f t="shared" si="34"/>
        <v/>
      </c>
      <c r="X120" s="150" t="str">
        <f t="shared" si="35"/>
        <v/>
      </c>
      <c r="Y120" s="138"/>
      <c r="Z120" s="203"/>
      <c r="AA120" s="353" t="str">
        <f t="shared" si="36"/>
        <v/>
      </c>
      <c r="AB120" s="150" t="str">
        <f t="shared" si="59"/>
        <v/>
      </c>
      <c r="AC120" s="150" t="str">
        <f t="shared" si="60"/>
        <v/>
      </c>
      <c r="AD120" s="150" t="str">
        <f t="shared" si="37"/>
        <v/>
      </c>
      <c r="AE120" s="150" t="str">
        <f t="shared" si="38"/>
        <v/>
      </c>
      <c r="AF120" s="204" t="str">
        <f t="shared" si="65"/>
        <v/>
      </c>
      <c r="AG120" s="138"/>
      <c r="AH120" s="202"/>
      <c r="AI120" s="353" t="str">
        <f t="shared" si="39"/>
        <v/>
      </c>
      <c r="AJ120" s="150" t="str">
        <f t="shared" si="61"/>
        <v/>
      </c>
      <c r="AK120" s="150" t="str">
        <f t="shared" si="40"/>
        <v/>
      </c>
      <c r="AL120" s="150" t="str">
        <f t="shared" si="41"/>
        <v/>
      </c>
      <c r="AM120" s="138"/>
      <c r="AN120" s="202"/>
      <c r="AO120" s="353" t="str">
        <f t="shared" si="42"/>
        <v/>
      </c>
      <c r="AP120" s="150" t="str">
        <f t="shared" si="62"/>
        <v/>
      </c>
      <c r="AQ120" s="150" t="str">
        <f t="shared" si="43"/>
        <v/>
      </c>
      <c r="AR120" s="150" t="str">
        <f t="shared" si="44"/>
        <v/>
      </c>
      <c r="AS120" s="138"/>
      <c r="AT120" s="202"/>
      <c r="AU120" s="353" t="str">
        <f t="shared" si="45"/>
        <v/>
      </c>
      <c r="AV120" s="150" t="str">
        <f t="shared" si="63"/>
        <v/>
      </c>
      <c r="AW120" s="150" t="str">
        <f t="shared" si="46"/>
        <v/>
      </c>
      <c r="AX120" s="150" t="str">
        <f t="shared" si="47"/>
        <v/>
      </c>
    </row>
    <row r="121" spans="1:50" ht="29.5" customHeight="1" x14ac:dyDescent="0.35">
      <c r="A121" s="343" t="str">
        <f>IF('N-Bedarf GL §13a'!A121="","",'N-Bedarf GL §13a'!A121)</f>
        <v/>
      </c>
      <c r="B121" s="343" t="str">
        <f>IF('N-Bedarf GL §13a'!B121="","",'N-Bedarf GL §13a'!B121)</f>
        <v/>
      </c>
      <c r="C121" s="295" t="str">
        <f>IF('N-Bedarf GL §13a'!D121="","",'N-Bedarf GL §13a'!D121)</f>
        <v/>
      </c>
      <c r="D121" s="31" t="str">
        <f>IF('N-Bedarf GL §13a'!C121="","",'N-Bedarf GL §13a'!C121)</f>
        <v/>
      </c>
      <c r="E121" s="82" t="str">
        <f>IF('N-Bedarf GL §13a'!V121="",'N-Bedarf GL §13a'!T121,'N-Bedarf GL §13a'!V121)</f>
        <v/>
      </c>
      <c r="F121" s="82" t="str">
        <f>IF('P-Bedarf GL §13a'!R122="","",'P-Bedarf GL §13a'!Y122)</f>
        <v/>
      </c>
      <c r="G121" s="82" t="str">
        <f>IF('P-Bedarf GL §13a'!AC122="","",'P-Bedarf GL §13a'!AC122)</f>
        <v/>
      </c>
      <c r="H121" s="334" t="str">
        <f t="shared" si="48"/>
        <v/>
      </c>
      <c r="I121" s="334" t="str">
        <f t="shared" si="49"/>
        <v/>
      </c>
      <c r="J121" s="334" t="str">
        <f t="shared" si="50"/>
        <v/>
      </c>
      <c r="K121" s="82">
        <f t="shared" si="51"/>
        <v>0</v>
      </c>
      <c r="L121" s="82">
        <f t="shared" si="52"/>
        <v>0</v>
      </c>
      <c r="M121" s="82">
        <f t="shared" si="53"/>
        <v>0</v>
      </c>
      <c r="N121" s="311" t="str">
        <f t="shared" si="54"/>
        <v/>
      </c>
      <c r="O121" s="311" t="str">
        <f t="shared" si="55"/>
        <v/>
      </c>
      <c r="P121" s="311" t="str">
        <f t="shared" si="56"/>
        <v/>
      </c>
      <c r="Q121" s="205" t="str">
        <f t="shared" si="64"/>
        <v/>
      </c>
      <c r="R121" s="138"/>
      <c r="S121" s="202"/>
      <c r="T121" s="353" t="str">
        <f t="shared" si="33"/>
        <v/>
      </c>
      <c r="U121" s="150" t="str">
        <f t="shared" si="57"/>
        <v/>
      </c>
      <c r="V121" s="150" t="str">
        <f t="shared" si="58"/>
        <v/>
      </c>
      <c r="W121" s="150" t="str">
        <f t="shared" si="34"/>
        <v/>
      </c>
      <c r="X121" s="150" t="str">
        <f t="shared" si="35"/>
        <v/>
      </c>
      <c r="Y121" s="138"/>
      <c r="Z121" s="203"/>
      <c r="AA121" s="353" t="str">
        <f t="shared" si="36"/>
        <v/>
      </c>
      <c r="AB121" s="150" t="str">
        <f t="shared" si="59"/>
        <v/>
      </c>
      <c r="AC121" s="150" t="str">
        <f t="shared" si="60"/>
        <v/>
      </c>
      <c r="AD121" s="150" t="str">
        <f t="shared" si="37"/>
        <v/>
      </c>
      <c r="AE121" s="150" t="str">
        <f t="shared" si="38"/>
        <v/>
      </c>
      <c r="AF121" s="204" t="str">
        <f t="shared" si="65"/>
        <v/>
      </c>
      <c r="AG121" s="138"/>
      <c r="AH121" s="202"/>
      <c r="AI121" s="353" t="str">
        <f t="shared" si="39"/>
        <v/>
      </c>
      <c r="AJ121" s="150" t="str">
        <f t="shared" si="61"/>
        <v/>
      </c>
      <c r="AK121" s="150" t="str">
        <f t="shared" si="40"/>
        <v/>
      </c>
      <c r="AL121" s="150" t="str">
        <f t="shared" si="41"/>
        <v/>
      </c>
      <c r="AM121" s="138"/>
      <c r="AN121" s="202"/>
      <c r="AO121" s="353" t="str">
        <f t="shared" si="42"/>
        <v/>
      </c>
      <c r="AP121" s="150" t="str">
        <f t="shared" si="62"/>
        <v/>
      </c>
      <c r="AQ121" s="150" t="str">
        <f t="shared" si="43"/>
        <v/>
      </c>
      <c r="AR121" s="150" t="str">
        <f t="shared" si="44"/>
        <v/>
      </c>
      <c r="AS121" s="138"/>
      <c r="AT121" s="202"/>
      <c r="AU121" s="353" t="str">
        <f t="shared" si="45"/>
        <v/>
      </c>
      <c r="AV121" s="150" t="str">
        <f t="shared" si="63"/>
        <v/>
      </c>
      <c r="AW121" s="150" t="str">
        <f t="shared" si="46"/>
        <v/>
      </c>
      <c r="AX121" s="150" t="str">
        <f t="shared" si="47"/>
        <v/>
      </c>
    </row>
    <row r="122" spans="1:50" ht="29.5" customHeight="1" x14ac:dyDescent="0.35">
      <c r="A122" s="343" t="str">
        <f>IF('N-Bedarf GL §13a'!A122="","",'N-Bedarf GL §13a'!A122)</f>
        <v/>
      </c>
      <c r="B122" s="343" t="str">
        <f>IF('N-Bedarf GL §13a'!B122="","",'N-Bedarf GL §13a'!B122)</f>
        <v/>
      </c>
      <c r="C122" s="295" t="str">
        <f>IF('N-Bedarf GL §13a'!D122="","",'N-Bedarf GL §13a'!D122)</f>
        <v/>
      </c>
      <c r="D122" s="31" t="str">
        <f>IF('N-Bedarf GL §13a'!C122="","",'N-Bedarf GL §13a'!C122)</f>
        <v/>
      </c>
      <c r="E122" s="82" t="str">
        <f>IF('N-Bedarf GL §13a'!V122="",'N-Bedarf GL §13a'!T122,'N-Bedarf GL §13a'!V122)</f>
        <v/>
      </c>
      <c r="F122" s="82" t="str">
        <f>IF('P-Bedarf GL §13a'!R123="","",'P-Bedarf GL §13a'!Y123)</f>
        <v/>
      </c>
      <c r="G122" s="82" t="str">
        <f>IF('P-Bedarf GL §13a'!AC123="","",'P-Bedarf GL §13a'!AC123)</f>
        <v/>
      </c>
      <c r="H122" s="334" t="str">
        <f t="shared" si="48"/>
        <v/>
      </c>
      <c r="I122" s="334" t="str">
        <f t="shared" si="49"/>
        <v/>
      </c>
      <c r="J122" s="334" t="str">
        <f t="shared" si="50"/>
        <v/>
      </c>
      <c r="K122" s="82">
        <f t="shared" si="51"/>
        <v>0</v>
      </c>
      <c r="L122" s="82">
        <f t="shared" si="52"/>
        <v>0</v>
      </c>
      <c r="M122" s="82">
        <f t="shared" si="53"/>
        <v>0</v>
      </c>
      <c r="N122" s="311" t="str">
        <f t="shared" si="54"/>
        <v/>
      </c>
      <c r="O122" s="311" t="str">
        <f t="shared" si="55"/>
        <v/>
      </c>
      <c r="P122" s="311" t="str">
        <f t="shared" si="56"/>
        <v/>
      </c>
      <c r="Q122" s="205" t="str">
        <f t="shared" si="64"/>
        <v/>
      </c>
      <c r="R122" s="138"/>
      <c r="S122" s="202"/>
      <c r="T122" s="353" t="str">
        <f t="shared" si="33"/>
        <v/>
      </c>
      <c r="U122" s="150" t="str">
        <f t="shared" si="57"/>
        <v/>
      </c>
      <c r="V122" s="150" t="str">
        <f t="shared" si="58"/>
        <v/>
      </c>
      <c r="W122" s="150" t="str">
        <f t="shared" si="34"/>
        <v/>
      </c>
      <c r="X122" s="150" t="str">
        <f t="shared" si="35"/>
        <v/>
      </c>
      <c r="Y122" s="138"/>
      <c r="Z122" s="203"/>
      <c r="AA122" s="353" t="str">
        <f t="shared" si="36"/>
        <v/>
      </c>
      <c r="AB122" s="150" t="str">
        <f t="shared" si="59"/>
        <v/>
      </c>
      <c r="AC122" s="150" t="str">
        <f t="shared" si="60"/>
        <v/>
      </c>
      <c r="AD122" s="150" t="str">
        <f t="shared" si="37"/>
        <v/>
      </c>
      <c r="AE122" s="150" t="str">
        <f t="shared" si="38"/>
        <v/>
      </c>
      <c r="AF122" s="204" t="str">
        <f t="shared" si="65"/>
        <v/>
      </c>
      <c r="AG122" s="138"/>
      <c r="AH122" s="202"/>
      <c r="AI122" s="353" t="str">
        <f t="shared" si="39"/>
        <v/>
      </c>
      <c r="AJ122" s="150" t="str">
        <f t="shared" si="61"/>
        <v/>
      </c>
      <c r="AK122" s="150" t="str">
        <f t="shared" si="40"/>
        <v/>
      </c>
      <c r="AL122" s="150" t="str">
        <f t="shared" si="41"/>
        <v/>
      </c>
      <c r="AM122" s="138"/>
      <c r="AN122" s="202"/>
      <c r="AO122" s="353" t="str">
        <f t="shared" si="42"/>
        <v/>
      </c>
      <c r="AP122" s="150" t="str">
        <f t="shared" si="62"/>
        <v/>
      </c>
      <c r="AQ122" s="150" t="str">
        <f t="shared" si="43"/>
        <v/>
      </c>
      <c r="AR122" s="150" t="str">
        <f t="shared" si="44"/>
        <v/>
      </c>
      <c r="AS122" s="138"/>
      <c r="AT122" s="202"/>
      <c r="AU122" s="353" t="str">
        <f t="shared" si="45"/>
        <v/>
      </c>
      <c r="AV122" s="150" t="str">
        <f t="shared" si="63"/>
        <v/>
      </c>
      <c r="AW122" s="150" t="str">
        <f t="shared" si="46"/>
        <v/>
      </c>
      <c r="AX122" s="150" t="str">
        <f t="shared" si="47"/>
        <v/>
      </c>
    </row>
    <row r="123" spans="1:50" ht="29.5" customHeight="1" x14ac:dyDescent="0.35">
      <c r="A123" s="343" t="str">
        <f>IF('N-Bedarf GL §13a'!A123="","",'N-Bedarf GL §13a'!A123)</f>
        <v/>
      </c>
      <c r="B123" s="343" t="str">
        <f>IF('N-Bedarf GL §13a'!B123="","",'N-Bedarf GL §13a'!B123)</f>
        <v/>
      </c>
      <c r="C123" s="295" t="str">
        <f>IF('N-Bedarf GL §13a'!D123="","",'N-Bedarf GL §13a'!D123)</f>
        <v/>
      </c>
      <c r="D123" s="31" t="str">
        <f>IF('N-Bedarf GL §13a'!C123="","",'N-Bedarf GL §13a'!C123)</f>
        <v/>
      </c>
      <c r="E123" s="82" t="str">
        <f>IF('N-Bedarf GL §13a'!V123="",'N-Bedarf GL §13a'!T123,'N-Bedarf GL §13a'!V123)</f>
        <v/>
      </c>
      <c r="F123" s="82" t="str">
        <f>IF('P-Bedarf GL §13a'!R124="","",'P-Bedarf GL §13a'!Y124)</f>
        <v/>
      </c>
      <c r="G123" s="82" t="str">
        <f>IF('P-Bedarf GL §13a'!AC124="","",'P-Bedarf GL §13a'!AC124)</f>
        <v/>
      </c>
      <c r="H123" s="334" t="str">
        <f t="shared" si="48"/>
        <v/>
      </c>
      <c r="I123" s="334" t="str">
        <f t="shared" si="49"/>
        <v/>
      </c>
      <c r="J123" s="334" t="str">
        <f t="shared" si="50"/>
        <v/>
      </c>
      <c r="K123" s="82">
        <f t="shared" si="51"/>
        <v>0</v>
      </c>
      <c r="L123" s="82">
        <f t="shared" si="52"/>
        <v>0</v>
      </c>
      <c r="M123" s="82">
        <f t="shared" si="53"/>
        <v>0</v>
      </c>
      <c r="N123" s="311" t="str">
        <f t="shared" si="54"/>
        <v/>
      </c>
      <c r="O123" s="311" t="str">
        <f t="shared" si="55"/>
        <v/>
      </c>
      <c r="P123" s="311" t="str">
        <f t="shared" si="56"/>
        <v/>
      </c>
      <c r="Q123" s="205" t="str">
        <f t="shared" si="64"/>
        <v/>
      </c>
      <c r="R123" s="138"/>
      <c r="S123" s="202"/>
      <c r="T123" s="353" t="str">
        <f t="shared" si="33"/>
        <v/>
      </c>
      <c r="U123" s="150" t="str">
        <f t="shared" si="57"/>
        <v/>
      </c>
      <c r="V123" s="150" t="str">
        <f t="shared" si="58"/>
        <v/>
      </c>
      <c r="W123" s="150" t="str">
        <f t="shared" si="34"/>
        <v/>
      </c>
      <c r="X123" s="150" t="str">
        <f t="shared" si="35"/>
        <v/>
      </c>
      <c r="Y123" s="138"/>
      <c r="Z123" s="203"/>
      <c r="AA123" s="353" t="str">
        <f t="shared" si="36"/>
        <v/>
      </c>
      <c r="AB123" s="150" t="str">
        <f t="shared" si="59"/>
        <v/>
      </c>
      <c r="AC123" s="150" t="str">
        <f t="shared" si="60"/>
        <v/>
      </c>
      <c r="AD123" s="150" t="str">
        <f t="shared" si="37"/>
        <v/>
      </c>
      <c r="AE123" s="150" t="str">
        <f t="shared" si="38"/>
        <v/>
      </c>
      <c r="AF123" s="204" t="str">
        <f t="shared" si="65"/>
        <v/>
      </c>
      <c r="AG123" s="138"/>
      <c r="AH123" s="202"/>
      <c r="AI123" s="353" t="str">
        <f t="shared" si="39"/>
        <v/>
      </c>
      <c r="AJ123" s="150" t="str">
        <f t="shared" si="61"/>
        <v/>
      </c>
      <c r="AK123" s="150" t="str">
        <f t="shared" si="40"/>
        <v/>
      </c>
      <c r="AL123" s="150" t="str">
        <f t="shared" si="41"/>
        <v/>
      </c>
      <c r="AM123" s="138"/>
      <c r="AN123" s="202"/>
      <c r="AO123" s="353" t="str">
        <f t="shared" si="42"/>
        <v/>
      </c>
      <c r="AP123" s="150" t="str">
        <f t="shared" si="62"/>
        <v/>
      </c>
      <c r="AQ123" s="150" t="str">
        <f t="shared" si="43"/>
        <v/>
      </c>
      <c r="AR123" s="150" t="str">
        <f t="shared" si="44"/>
        <v/>
      </c>
      <c r="AS123" s="138"/>
      <c r="AT123" s="202"/>
      <c r="AU123" s="353" t="str">
        <f t="shared" si="45"/>
        <v/>
      </c>
      <c r="AV123" s="150" t="str">
        <f t="shared" si="63"/>
        <v/>
      </c>
      <c r="AW123" s="150" t="str">
        <f t="shared" si="46"/>
        <v/>
      </c>
      <c r="AX123" s="150" t="str">
        <f t="shared" si="47"/>
        <v/>
      </c>
    </row>
    <row r="124" spans="1:50" ht="29.5" customHeight="1" x14ac:dyDescent="0.35">
      <c r="A124" s="343" t="str">
        <f>IF('N-Bedarf GL §13a'!A124="","",'N-Bedarf GL §13a'!A124)</f>
        <v/>
      </c>
      <c r="B124" s="343" t="str">
        <f>IF('N-Bedarf GL §13a'!B124="","",'N-Bedarf GL §13a'!B124)</f>
        <v/>
      </c>
      <c r="C124" s="295" t="str">
        <f>IF('N-Bedarf GL §13a'!D124="","",'N-Bedarf GL §13a'!D124)</f>
        <v/>
      </c>
      <c r="D124" s="31" t="str">
        <f>IF('N-Bedarf GL §13a'!C124="","",'N-Bedarf GL §13a'!C124)</f>
        <v/>
      </c>
      <c r="E124" s="82" t="str">
        <f>IF('N-Bedarf GL §13a'!V124="",'N-Bedarf GL §13a'!T124,'N-Bedarf GL §13a'!V124)</f>
        <v/>
      </c>
      <c r="F124" s="82" t="str">
        <f>IF('P-Bedarf GL §13a'!R125="","",'P-Bedarf GL §13a'!Y125)</f>
        <v/>
      </c>
      <c r="G124" s="82" t="str">
        <f>IF('P-Bedarf GL §13a'!AC125="","",'P-Bedarf GL §13a'!AC125)</f>
        <v/>
      </c>
      <c r="H124" s="334" t="str">
        <f t="shared" si="48"/>
        <v/>
      </c>
      <c r="I124" s="334" t="str">
        <f t="shared" si="49"/>
        <v/>
      </c>
      <c r="J124" s="334" t="str">
        <f t="shared" si="50"/>
        <v/>
      </c>
      <c r="K124" s="82">
        <f t="shared" si="51"/>
        <v>0</v>
      </c>
      <c r="L124" s="82">
        <f t="shared" si="52"/>
        <v>0</v>
      </c>
      <c r="M124" s="82">
        <f t="shared" si="53"/>
        <v>0</v>
      </c>
      <c r="N124" s="311" t="str">
        <f t="shared" si="54"/>
        <v/>
      </c>
      <c r="O124" s="311" t="str">
        <f t="shared" si="55"/>
        <v/>
      </c>
      <c r="P124" s="311" t="str">
        <f t="shared" si="56"/>
        <v/>
      </c>
      <c r="Q124" s="205" t="str">
        <f t="shared" si="64"/>
        <v/>
      </c>
      <c r="R124" s="138"/>
      <c r="S124" s="202"/>
      <c r="T124" s="353" t="str">
        <f t="shared" si="33"/>
        <v/>
      </c>
      <c r="U124" s="150" t="str">
        <f t="shared" si="57"/>
        <v/>
      </c>
      <c r="V124" s="150" t="str">
        <f t="shared" si="58"/>
        <v/>
      </c>
      <c r="W124" s="150" t="str">
        <f t="shared" si="34"/>
        <v/>
      </c>
      <c r="X124" s="150" t="str">
        <f t="shared" si="35"/>
        <v/>
      </c>
      <c r="Y124" s="138"/>
      <c r="Z124" s="203"/>
      <c r="AA124" s="353" t="str">
        <f t="shared" si="36"/>
        <v/>
      </c>
      <c r="AB124" s="150" t="str">
        <f t="shared" si="59"/>
        <v/>
      </c>
      <c r="AC124" s="150" t="str">
        <f t="shared" si="60"/>
        <v/>
      </c>
      <c r="AD124" s="150" t="str">
        <f t="shared" si="37"/>
        <v/>
      </c>
      <c r="AE124" s="150" t="str">
        <f t="shared" si="38"/>
        <v/>
      </c>
      <c r="AF124" s="204" t="str">
        <f t="shared" si="65"/>
        <v/>
      </c>
      <c r="AG124" s="138"/>
      <c r="AH124" s="202"/>
      <c r="AI124" s="353" t="str">
        <f t="shared" si="39"/>
        <v/>
      </c>
      <c r="AJ124" s="150" t="str">
        <f t="shared" si="61"/>
        <v/>
      </c>
      <c r="AK124" s="150" t="str">
        <f t="shared" si="40"/>
        <v/>
      </c>
      <c r="AL124" s="150" t="str">
        <f t="shared" si="41"/>
        <v/>
      </c>
      <c r="AM124" s="138"/>
      <c r="AN124" s="202"/>
      <c r="AO124" s="353" t="str">
        <f t="shared" si="42"/>
        <v/>
      </c>
      <c r="AP124" s="150" t="str">
        <f t="shared" si="62"/>
        <v/>
      </c>
      <c r="AQ124" s="150" t="str">
        <f t="shared" si="43"/>
        <v/>
      </c>
      <c r="AR124" s="150" t="str">
        <f t="shared" si="44"/>
        <v/>
      </c>
      <c r="AS124" s="138"/>
      <c r="AT124" s="202"/>
      <c r="AU124" s="353" t="str">
        <f t="shared" si="45"/>
        <v/>
      </c>
      <c r="AV124" s="150" t="str">
        <f t="shared" si="63"/>
        <v/>
      </c>
      <c r="AW124" s="150" t="str">
        <f t="shared" si="46"/>
        <v/>
      </c>
      <c r="AX124" s="150" t="str">
        <f t="shared" si="47"/>
        <v/>
      </c>
    </row>
    <row r="125" spans="1:50" ht="29.5" customHeight="1" x14ac:dyDescent="0.35">
      <c r="A125" s="343" t="str">
        <f>IF('N-Bedarf GL §13a'!A125="","",'N-Bedarf GL §13a'!A125)</f>
        <v/>
      </c>
      <c r="B125" s="343" t="str">
        <f>IF('N-Bedarf GL §13a'!B125="","",'N-Bedarf GL §13a'!B125)</f>
        <v/>
      </c>
      <c r="C125" s="295" t="str">
        <f>IF('N-Bedarf GL §13a'!D125="","",'N-Bedarf GL §13a'!D125)</f>
        <v/>
      </c>
      <c r="D125" s="31" t="str">
        <f>IF('N-Bedarf GL §13a'!C125="","",'N-Bedarf GL §13a'!C125)</f>
        <v/>
      </c>
      <c r="E125" s="82" t="str">
        <f>IF('N-Bedarf GL §13a'!V125="",'N-Bedarf GL §13a'!T125,'N-Bedarf GL §13a'!V125)</f>
        <v/>
      </c>
      <c r="F125" s="82" t="str">
        <f>IF('P-Bedarf GL §13a'!R126="","",'P-Bedarf GL §13a'!Y126)</f>
        <v/>
      </c>
      <c r="G125" s="82" t="str">
        <f>IF('P-Bedarf GL §13a'!AC126="","",'P-Bedarf GL §13a'!AC126)</f>
        <v/>
      </c>
      <c r="H125" s="334" t="str">
        <f t="shared" si="48"/>
        <v/>
      </c>
      <c r="I125" s="334" t="str">
        <f t="shared" si="49"/>
        <v/>
      </c>
      <c r="J125" s="334" t="str">
        <f t="shared" si="50"/>
        <v/>
      </c>
      <c r="K125" s="82">
        <f t="shared" si="51"/>
        <v>0</v>
      </c>
      <c r="L125" s="82">
        <f t="shared" si="52"/>
        <v>0</v>
      </c>
      <c r="M125" s="82">
        <f t="shared" si="53"/>
        <v>0</v>
      </c>
      <c r="N125" s="311" t="str">
        <f t="shared" si="54"/>
        <v/>
      </c>
      <c r="O125" s="311" t="str">
        <f t="shared" si="55"/>
        <v/>
      </c>
      <c r="P125" s="311" t="str">
        <f t="shared" si="56"/>
        <v/>
      </c>
      <c r="Q125" s="205" t="str">
        <f t="shared" si="64"/>
        <v/>
      </c>
      <c r="R125" s="138"/>
      <c r="S125" s="202"/>
      <c r="T125" s="353" t="str">
        <f t="shared" si="33"/>
        <v/>
      </c>
      <c r="U125" s="150" t="str">
        <f t="shared" si="57"/>
        <v/>
      </c>
      <c r="V125" s="150" t="str">
        <f t="shared" si="58"/>
        <v/>
      </c>
      <c r="W125" s="150" t="str">
        <f t="shared" si="34"/>
        <v/>
      </c>
      <c r="X125" s="150" t="str">
        <f t="shared" si="35"/>
        <v/>
      </c>
      <c r="Y125" s="138"/>
      <c r="Z125" s="203"/>
      <c r="AA125" s="353" t="str">
        <f t="shared" si="36"/>
        <v/>
      </c>
      <c r="AB125" s="150" t="str">
        <f t="shared" si="59"/>
        <v/>
      </c>
      <c r="AC125" s="150" t="str">
        <f t="shared" si="60"/>
        <v/>
      </c>
      <c r="AD125" s="150" t="str">
        <f t="shared" si="37"/>
        <v/>
      </c>
      <c r="AE125" s="150" t="str">
        <f t="shared" si="38"/>
        <v/>
      </c>
      <c r="AF125" s="204" t="str">
        <f t="shared" si="65"/>
        <v/>
      </c>
      <c r="AG125" s="138"/>
      <c r="AH125" s="202"/>
      <c r="AI125" s="353" t="str">
        <f t="shared" si="39"/>
        <v/>
      </c>
      <c r="AJ125" s="150" t="str">
        <f t="shared" si="61"/>
        <v/>
      </c>
      <c r="AK125" s="150" t="str">
        <f t="shared" si="40"/>
        <v/>
      </c>
      <c r="AL125" s="150" t="str">
        <f t="shared" si="41"/>
        <v/>
      </c>
      <c r="AM125" s="138"/>
      <c r="AN125" s="202"/>
      <c r="AO125" s="353" t="str">
        <f t="shared" si="42"/>
        <v/>
      </c>
      <c r="AP125" s="150" t="str">
        <f t="shared" si="62"/>
        <v/>
      </c>
      <c r="AQ125" s="150" t="str">
        <f t="shared" si="43"/>
        <v/>
      </c>
      <c r="AR125" s="150" t="str">
        <f t="shared" si="44"/>
        <v/>
      </c>
      <c r="AS125" s="138"/>
      <c r="AT125" s="202"/>
      <c r="AU125" s="353" t="str">
        <f t="shared" si="45"/>
        <v/>
      </c>
      <c r="AV125" s="150" t="str">
        <f t="shared" si="63"/>
        <v/>
      </c>
      <c r="AW125" s="150" t="str">
        <f t="shared" si="46"/>
        <v/>
      </c>
      <c r="AX125" s="150" t="str">
        <f t="shared" si="47"/>
        <v/>
      </c>
    </row>
    <row r="126" spans="1:50" ht="29.5" customHeight="1" x14ac:dyDescent="0.35">
      <c r="A126" s="343" t="str">
        <f>IF('N-Bedarf GL §13a'!A126="","",'N-Bedarf GL §13a'!A126)</f>
        <v/>
      </c>
      <c r="B126" s="343" t="str">
        <f>IF('N-Bedarf GL §13a'!B126="","",'N-Bedarf GL §13a'!B126)</f>
        <v/>
      </c>
      <c r="C126" s="295" t="str">
        <f>IF('N-Bedarf GL §13a'!D126="","",'N-Bedarf GL §13a'!D126)</f>
        <v/>
      </c>
      <c r="D126" s="31" t="str">
        <f>IF('N-Bedarf GL §13a'!C126="","",'N-Bedarf GL §13a'!C126)</f>
        <v/>
      </c>
      <c r="E126" s="82" t="str">
        <f>IF('N-Bedarf GL §13a'!V126="",'N-Bedarf GL §13a'!T126,'N-Bedarf GL §13a'!V126)</f>
        <v/>
      </c>
      <c r="F126" s="82" t="str">
        <f>IF('P-Bedarf GL §13a'!R127="","",'P-Bedarf GL §13a'!Y127)</f>
        <v/>
      </c>
      <c r="G126" s="82" t="str">
        <f>IF('P-Bedarf GL §13a'!AC127="","",'P-Bedarf GL §13a'!AC127)</f>
        <v/>
      </c>
      <c r="H126" s="334" t="str">
        <f t="shared" si="48"/>
        <v/>
      </c>
      <c r="I126" s="334" t="str">
        <f t="shared" si="49"/>
        <v/>
      </c>
      <c r="J126" s="334" t="str">
        <f t="shared" si="50"/>
        <v/>
      </c>
      <c r="K126" s="82">
        <f t="shared" si="51"/>
        <v>0</v>
      </c>
      <c r="L126" s="82">
        <f t="shared" si="52"/>
        <v>0</v>
      </c>
      <c r="M126" s="82">
        <f t="shared" si="53"/>
        <v>0</v>
      </c>
      <c r="N126" s="311" t="str">
        <f t="shared" si="54"/>
        <v/>
      </c>
      <c r="O126" s="311" t="str">
        <f t="shared" si="55"/>
        <v/>
      </c>
      <c r="P126" s="311" t="str">
        <f t="shared" si="56"/>
        <v/>
      </c>
      <c r="Q126" s="205" t="str">
        <f t="shared" si="64"/>
        <v/>
      </c>
      <c r="R126" s="138"/>
      <c r="S126" s="202"/>
      <c r="T126" s="353" t="str">
        <f t="shared" si="33"/>
        <v/>
      </c>
      <c r="U126" s="150" t="str">
        <f t="shared" si="57"/>
        <v/>
      </c>
      <c r="V126" s="150" t="str">
        <f t="shared" si="58"/>
        <v/>
      </c>
      <c r="W126" s="150" t="str">
        <f t="shared" si="34"/>
        <v/>
      </c>
      <c r="X126" s="150" t="str">
        <f t="shared" si="35"/>
        <v/>
      </c>
      <c r="Y126" s="138"/>
      <c r="Z126" s="203"/>
      <c r="AA126" s="353" t="str">
        <f t="shared" si="36"/>
        <v/>
      </c>
      <c r="AB126" s="150" t="str">
        <f t="shared" si="59"/>
        <v/>
      </c>
      <c r="AC126" s="150" t="str">
        <f t="shared" si="60"/>
        <v/>
      </c>
      <c r="AD126" s="150" t="str">
        <f t="shared" si="37"/>
        <v/>
      </c>
      <c r="AE126" s="150" t="str">
        <f t="shared" si="38"/>
        <v/>
      </c>
      <c r="AF126" s="204" t="str">
        <f t="shared" si="65"/>
        <v/>
      </c>
      <c r="AG126" s="138"/>
      <c r="AH126" s="202"/>
      <c r="AI126" s="353" t="str">
        <f t="shared" si="39"/>
        <v/>
      </c>
      <c r="AJ126" s="150" t="str">
        <f t="shared" si="61"/>
        <v/>
      </c>
      <c r="AK126" s="150" t="str">
        <f t="shared" si="40"/>
        <v/>
      </c>
      <c r="AL126" s="150" t="str">
        <f t="shared" si="41"/>
        <v/>
      </c>
      <c r="AM126" s="138"/>
      <c r="AN126" s="202"/>
      <c r="AO126" s="353" t="str">
        <f t="shared" si="42"/>
        <v/>
      </c>
      <c r="AP126" s="150" t="str">
        <f t="shared" si="62"/>
        <v/>
      </c>
      <c r="AQ126" s="150" t="str">
        <f t="shared" si="43"/>
        <v/>
      </c>
      <c r="AR126" s="150" t="str">
        <f t="shared" si="44"/>
        <v/>
      </c>
      <c r="AS126" s="138"/>
      <c r="AT126" s="202"/>
      <c r="AU126" s="353" t="str">
        <f t="shared" si="45"/>
        <v/>
      </c>
      <c r="AV126" s="150" t="str">
        <f t="shared" si="63"/>
        <v/>
      </c>
      <c r="AW126" s="150" t="str">
        <f t="shared" si="46"/>
        <v/>
      </c>
      <c r="AX126" s="150" t="str">
        <f t="shared" si="47"/>
        <v/>
      </c>
    </row>
    <row r="127" spans="1:50" ht="29.5" customHeight="1" x14ac:dyDescent="0.35">
      <c r="A127" s="343" t="str">
        <f>IF('N-Bedarf GL §13a'!A127="","",'N-Bedarf GL §13a'!A127)</f>
        <v/>
      </c>
      <c r="B127" s="343" t="str">
        <f>IF('N-Bedarf GL §13a'!B127="","",'N-Bedarf GL §13a'!B127)</f>
        <v/>
      </c>
      <c r="C127" s="295" t="str">
        <f>IF('N-Bedarf GL §13a'!D127="","",'N-Bedarf GL §13a'!D127)</f>
        <v/>
      </c>
      <c r="D127" s="31" t="str">
        <f>IF('N-Bedarf GL §13a'!C127="","",'N-Bedarf GL §13a'!C127)</f>
        <v/>
      </c>
      <c r="E127" s="82" t="str">
        <f>IF('N-Bedarf GL §13a'!V127="",'N-Bedarf GL §13a'!T127,'N-Bedarf GL §13a'!V127)</f>
        <v/>
      </c>
      <c r="F127" s="82" t="str">
        <f>IF('P-Bedarf GL §13a'!R128="","",'P-Bedarf GL §13a'!Y128)</f>
        <v/>
      </c>
      <c r="G127" s="82" t="str">
        <f>IF('P-Bedarf GL §13a'!AC128="","",'P-Bedarf GL §13a'!AC128)</f>
        <v/>
      </c>
      <c r="H127" s="334" t="str">
        <f t="shared" si="48"/>
        <v/>
      </c>
      <c r="I127" s="334" t="str">
        <f t="shared" si="49"/>
        <v/>
      </c>
      <c r="J127" s="334" t="str">
        <f t="shared" si="50"/>
        <v/>
      </c>
      <c r="K127" s="82">
        <f t="shared" si="51"/>
        <v>0</v>
      </c>
      <c r="L127" s="82">
        <f t="shared" si="52"/>
        <v>0</v>
      </c>
      <c r="M127" s="82">
        <f t="shared" si="53"/>
        <v>0</v>
      </c>
      <c r="N127" s="311" t="str">
        <f t="shared" si="54"/>
        <v/>
      </c>
      <c r="O127" s="311" t="str">
        <f t="shared" si="55"/>
        <v/>
      </c>
      <c r="P127" s="311" t="str">
        <f t="shared" si="56"/>
        <v/>
      </c>
      <c r="Q127" s="205" t="str">
        <f t="shared" si="64"/>
        <v/>
      </c>
      <c r="R127" s="138"/>
      <c r="S127" s="202"/>
      <c r="T127" s="353" t="str">
        <f t="shared" si="33"/>
        <v/>
      </c>
      <c r="U127" s="150" t="str">
        <f t="shared" si="57"/>
        <v/>
      </c>
      <c r="V127" s="150" t="str">
        <f t="shared" si="58"/>
        <v/>
      </c>
      <c r="W127" s="150" t="str">
        <f t="shared" si="34"/>
        <v/>
      </c>
      <c r="X127" s="150" t="str">
        <f t="shared" si="35"/>
        <v/>
      </c>
      <c r="Y127" s="138"/>
      <c r="Z127" s="203"/>
      <c r="AA127" s="353" t="str">
        <f t="shared" si="36"/>
        <v/>
      </c>
      <c r="AB127" s="150" t="str">
        <f t="shared" si="59"/>
        <v/>
      </c>
      <c r="AC127" s="150" t="str">
        <f t="shared" si="60"/>
        <v/>
      </c>
      <c r="AD127" s="150" t="str">
        <f t="shared" si="37"/>
        <v/>
      </c>
      <c r="AE127" s="150" t="str">
        <f t="shared" si="38"/>
        <v/>
      </c>
      <c r="AF127" s="204" t="str">
        <f t="shared" si="65"/>
        <v/>
      </c>
      <c r="AG127" s="138"/>
      <c r="AH127" s="202"/>
      <c r="AI127" s="353" t="str">
        <f t="shared" si="39"/>
        <v/>
      </c>
      <c r="AJ127" s="150" t="str">
        <f t="shared" si="61"/>
        <v/>
      </c>
      <c r="AK127" s="150" t="str">
        <f t="shared" si="40"/>
        <v/>
      </c>
      <c r="AL127" s="150" t="str">
        <f t="shared" si="41"/>
        <v/>
      </c>
      <c r="AM127" s="138"/>
      <c r="AN127" s="202"/>
      <c r="AO127" s="353" t="str">
        <f t="shared" si="42"/>
        <v/>
      </c>
      <c r="AP127" s="150" t="str">
        <f t="shared" si="62"/>
        <v/>
      </c>
      <c r="AQ127" s="150" t="str">
        <f t="shared" si="43"/>
        <v/>
      </c>
      <c r="AR127" s="150" t="str">
        <f t="shared" si="44"/>
        <v/>
      </c>
      <c r="AS127" s="138"/>
      <c r="AT127" s="202"/>
      <c r="AU127" s="353" t="str">
        <f t="shared" si="45"/>
        <v/>
      </c>
      <c r="AV127" s="150" t="str">
        <f t="shared" si="63"/>
        <v/>
      </c>
      <c r="AW127" s="150" t="str">
        <f t="shared" si="46"/>
        <v/>
      </c>
      <c r="AX127" s="150" t="str">
        <f t="shared" si="47"/>
        <v/>
      </c>
    </row>
    <row r="128" spans="1:50" ht="29.5" customHeight="1" x14ac:dyDescent="0.35">
      <c r="A128" s="343" t="str">
        <f>IF('N-Bedarf GL §13a'!A128="","",'N-Bedarf GL §13a'!A128)</f>
        <v/>
      </c>
      <c r="B128" s="343" t="str">
        <f>IF('N-Bedarf GL §13a'!B128="","",'N-Bedarf GL §13a'!B128)</f>
        <v/>
      </c>
      <c r="C128" s="295" t="str">
        <f>IF('N-Bedarf GL §13a'!D128="","",'N-Bedarf GL §13a'!D128)</f>
        <v/>
      </c>
      <c r="D128" s="31" t="str">
        <f>IF('N-Bedarf GL §13a'!C128="","",'N-Bedarf GL §13a'!C128)</f>
        <v/>
      </c>
      <c r="E128" s="82" t="str">
        <f>IF('N-Bedarf GL §13a'!V128="",'N-Bedarf GL §13a'!T128,'N-Bedarf GL §13a'!V128)</f>
        <v/>
      </c>
      <c r="F128" s="82" t="str">
        <f>IF('P-Bedarf GL §13a'!R129="","",'P-Bedarf GL §13a'!Y129)</f>
        <v/>
      </c>
      <c r="G128" s="82" t="str">
        <f>IF('P-Bedarf GL §13a'!AC129="","",'P-Bedarf GL §13a'!AC129)</f>
        <v/>
      </c>
      <c r="H128" s="334" t="str">
        <f t="shared" si="48"/>
        <v/>
      </c>
      <c r="I128" s="334" t="str">
        <f t="shared" si="49"/>
        <v/>
      </c>
      <c r="J128" s="334" t="str">
        <f t="shared" si="50"/>
        <v/>
      </c>
      <c r="K128" s="82">
        <f t="shared" si="51"/>
        <v>0</v>
      </c>
      <c r="L128" s="82">
        <f t="shared" si="52"/>
        <v>0</v>
      </c>
      <c r="M128" s="82">
        <f t="shared" si="53"/>
        <v>0</v>
      </c>
      <c r="N128" s="311" t="str">
        <f t="shared" si="54"/>
        <v/>
      </c>
      <c r="O128" s="311" t="str">
        <f t="shared" si="55"/>
        <v/>
      </c>
      <c r="P128" s="311" t="str">
        <f t="shared" si="56"/>
        <v/>
      </c>
      <c r="Q128" s="205" t="str">
        <f t="shared" si="64"/>
        <v/>
      </c>
      <c r="R128" s="138"/>
      <c r="S128" s="202"/>
      <c r="T128" s="353" t="str">
        <f t="shared" si="33"/>
        <v/>
      </c>
      <c r="U128" s="150" t="str">
        <f t="shared" si="57"/>
        <v/>
      </c>
      <c r="V128" s="150" t="str">
        <f t="shared" si="58"/>
        <v/>
      </c>
      <c r="W128" s="150" t="str">
        <f t="shared" si="34"/>
        <v/>
      </c>
      <c r="X128" s="150" t="str">
        <f t="shared" si="35"/>
        <v/>
      </c>
      <c r="Y128" s="138"/>
      <c r="Z128" s="203"/>
      <c r="AA128" s="353" t="str">
        <f t="shared" si="36"/>
        <v/>
      </c>
      <c r="AB128" s="150" t="str">
        <f t="shared" si="59"/>
        <v/>
      </c>
      <c r="AC128" s="150" t="str">
        <f t="shared" si="60"/>
        <v/>
      </c>
      <c r="AD128" s="150" t="str">
        <f t="shared" si="37"/>
        <v/>
      </c>
      <c r="AE128" s="150" t="str">
        <f t="shared" si="38"/>
        <v/>
      </c>
      <c r="AF128" s="204" t="str">
        <f t="shared" si="65"/>
        <v/>
      </c>
      <c r="AG128" s="138"/>
      <c r="AH128" s="202"/>
      <c r="AI128" s="353" t="str">
        <f t="shared" si="39"/>
        <v/>
      </c>
      <c r="AJ128" s="150" t="str">
        <f t="shared" si="61"/>
        <v/>
      </c>
      <c r="AK128" s="150" t="str">
        <f t="shared" si="40"/>
        <v/>
      </c>
      <c r="AL128" s="150" t="str">
        <f t="shared" si="41"/>
        <v/>
      </c>
      <c r="AM128" s="138"/>
      <c r="AN128" s="202"/>
      <c r="AO128" s="353" t="str">
        <f t="shared" si="42"/>
        <v/>
      </c>
      <c r="AP128" s="150" t="str">
        <f t="shared" si="62"/>
        <v/>
      </c>
      <c r="AQ128" s="150" t="str">
        <f t="shared" si="43"/>
        <v/>
      </c>
      <c r="AR128" s="150" t="str">
        <f t="shared" si="44"/>
        <v/>
      </c>
      <c r="AS128" s="138"/>
      <c r="AT128" s="202"/>
      <c r="AU128" s="353" t="str">
        <f t="shared" si="45"/>
        <v/>
      </c>
      <c r="AV128" s="150" t="str">
        <f t="shared" si="63"/>
        <v/>
      </c>
      <c r="AW128" s="150" t="str">
        <f t="shared" si="46"/>
        <v/>
      </c>
      <c r="AX128" s="150" t="str">
        <f t="shared" si="47"/>
        <v/>
      </c>
    </row>
    <row r="129" spans="1:50" ht="29.5" customHeight="1" x14ac:dyDescent="0.35">
      <c r="A129" s="343" t="str">
        <f>IF('N-Bedarf GL §13a'!A129="","",'N-Bedarf GL §13a'!A129)</f>
        <v/>
      </c>
      <c r="B129" s="343" t="str">
        <f>IF('N-Bedarf GL §13a'!B129="","",'N-Bedarf GL §13a'!B129)</f>
        <v/>
      </c>
      <c r="C129" s="295" t="str">
        <f>IF('N-Bedarf GL §13a'!D129="","",'N-Bedarf GL §13a'!D129)</f>
        <v/>
      </c>
      <c r="D129" s="31" t="str">
        <f>IF('N-Bedarf GL §13a'!C129="","",'N-Bedarf GL §13a'!C129)</f>
        <v/>
      </c>
      <c r="E129" s="82" t="str">
        <f>IF('N-Bedarf GL §13a'!V129="",'N-Bedarf GL §13a'!T129,'N-Bedarf GL §13a'!V129)</f>
        <v/>
      </c>
      <c r="F129" s="82" t="str">
        <f>IF('P-Bedarf GL §13a'!R130="","",'P-Bedarf GL §13a'!Y130)</f>
        <v/>
      </c>
      <c r="G129" s="82" t="str">
        <f>IF('P-Bedarf GL §13a'!AC130="","",'P-Bedarf GL §13a'!AC130)</f>
        <v/>
      </c>
      <c r="H129" s="334" t="str">
        <f t="shared" si="48"/>
        <v/>
      </c>
      <c r="I129" s="334" t="str">
        <f t="shared" si="49"/>
        <v/>
      </c>
      <c r="J129" s="334" t="str">
        <f t="shared" si="50"/>
        <v/>
      </c>
      <c r="K129" s="82">
        <f t="shared" si="51"/>
        <v>0</v>
      </c>
      <c r="L129" s="82">
        <f t="shared" si="52"/>
        <v>0</v>
      </c>
      <c r="M129" s="82">
        <f t="shared" si="53"/>
        <v>0</v>
      </c>
      <c r="N129" s="311" t="str">
        <f t="shared" si="54"/>
        <v/>
      </c>
      <c r="O129" s="311" t="str">
        <f t="shared" si="55"/>
        <v/>
      </c>
      <c r="P129" s="311" t="str">
        <f t="shared" si="56"/>
        <v/>
      </c>
      <c r="Q129" s="205" t="str">
        <f t="shared" si="64"/>
        <v/>
      </c>
      <c r="R129" s="138"/>
      <c r="S129" s="202"/>
      <c r="T129" s="353" t="str">
        <f t="shared" si="33"/>
        <v/>
      </c>
      <c r="U129" s="150" t="str">
        <f t="shared" si="57"/>
        <v/>
      </c>
      <c r="V129" s="150" t="str">
        <f t="shared" si="58"/>
        <v/>
      </c>
      <c r="W129" s="150" t="str">
        <f t="shared" si="34"/>
        <v/>
      </c>
      <c r="X129" s="150" t="str">
        <f t="shared" si="35"/>
        <v/>
      </c>
      <c r="Y129" s="138"/>
      <c r="Z129" s="203"/>
      <c r="AA129" s="353" t="str">
        <f t="shared" si="36"/>
        <v/>
      </c>
      <c r="AB129" s="150" t="str">
        <f t="shared" si="59"/>
        <v/>
      </c>
      <c r="AC129" s="150" t="str">
        <f t="shared" si="60"/>
        <v/>
      </c>
      <c r="AD129" s="150" t="str">
        <f t="shared" si="37"/>
        <v/>
      </c>
      <c r="AE129" s="150" t="str">
        <f t="shared" si="38"/>
        <v/>
      </c>
      <c r="AF129" s="204" t="str">
        <f t="shared" si="65"/>
        <v/>
      </c>
      <c r="AG129" s="138"/>
      <c r="AH129" s="202"/>
      <c r="AI129" s="353" t="str">
        <f t="shared" si="39"/>
        <v/>
      </c>
      <c r="AJ129" s="150" t="str">
        <f t="shared" si="61"/>
        <v/>
      </c>
      <c r="AK129" s="150" t="str">
        <f t="shared" si="40"/>
        <v/>
      </c>
      <c r="AL129" s="150" t="str">
        <f t="shared" si="41"/>
        <v/>
      </c>
      <c r="AM129" s="138"/>
      <c r="AN129" s="202"/>
      <c r="AO129" s="353" t="str">
        <f t="shared" si="42"/>
        <v/>
      </c>
      <c r="AP129" s="150" t="str">
        <f t="shared" si="62"/>
        <v/>
      </c>
      <c r="AQ129" s="150" t="str">
        <f t="shared" si="43"/>
        <v/>
      </c>
      <c r="AR129" s="150" t="str">
        <f t="shared" si="44"/>
        <v/>
      </c>
      <c r="AS129" s="138"/>
      <c r="AT129" s="202"/>
      <c r="AU129" s="353" t="str">
        <f t="shared" si="45"/>
        <v/>
      </c>
      <c r="AV129" s="150" t="str">
        <f t="shared" si="63"/>
        <v/>
      </c>
      <c r="AW129" s="150" t="str">
        <f t="shared" si="46"/>
        <v/>
      </c>
      <c r="AX129" s="150" t="str">
        <f t="shared" si="47"/>
        <v/>
      </c>
    </row>
    <row r="130" spans="1:50" ht="29.5" customHeight="1" x14ac:dyDescent="0.35">
      <c r="A130" s="343" t="str">
        <f>IF('N-Bedarf GL §13a'!A130="","",'N-Bedarf GL §13a'!A130)</f>
        <v/>
      </c>
      <c r="B130" s="343" t="str">
        <f>IF('N-Bedarf GL §13a'!B130="","",'N-Bedarf GL §13a'!B130)</f>
        <v/>
      </c>
      <c r="C130" s="295" t="str">
        <f>IF('N-Bedarf GL §13a'!D130="","",'N-Bedarf GL §13a'!D130)</f>
        <v/>
      </c>
      <c r="D130" s="31" t="str">
        <f>IF('N-Bedarf GL §13a'!C130="","",'N-Bedarf GL §13a'!C130)</f>
        <v/>
      </c>
      <c r="E130" s="82" t="str">
        <f>IF('N-Bedarf GL §13a'!V130="",'N-Bedarf GL §13a'!T130,'N-Bedarf GL §13a'!V130)</f>
        <v/>
      </c>
      <c r="F130" s="82" t="str">
        <f>IF('P-Bedarf GL §13a'!R131="","",'P-Bedarf GL §13a'!Y131)</f>
        <v/>
      </c>
      <c r="G130" s="82" t="str">
        <f>IF('P-Bedarf GL §13a'!AC131="","",'P-Bedarf GL §13a'!AC131)</f>
        <v/>
      </c>
      <c r="H130" s="334" t="str">
        <f t="shared" si="48"/>
        <v/>
      </c>
      <c r="I130" s="334" t="str">
        <f t="shared" si="49"/>
        <v/>
      </c>
      <c r="J130" s="334" t="str">
        <f t="shared" si="50"/>
        <v/>
      </c>
      <c r="K130" s="82">
        <f t="shared" si="51"/>
        <v>0</v>
      </c>
      <c r="L130" s="82">
        <f t="shared" si="52"/>
        <v>0</v>
      </c>
      <c r="M130" s="82">
        <f t="shared" si="53"/>
        <v>0</v>
      </c>
      <c r="N130" s="311" t="str">
        <f t="shared" si="54"/>
        <v/>
      </c>
      <c r="O130" s="311" t="str">
        <f t="shared" si="55"/>
        <v/>
      </c>
      <c r="P130" s="311" t="str">
        <f t="shared" si="56"/>
        <v/>
      </c>
      <c r="Q130" s="205" t="str">
        <f t="shared" si="64"/>
        <v/>
      </c>
      <c r="R130" s="138"/>
      <c r="S130" s="202"/>
      <c r="T130" s="353" t="str">
        <f t="shared" si="33"/>
        <v/>
      </c>
      <c r="U130" s="150" t="str">
        <f t="shared" si="57"/>
        <v/>
      </c>
      <c r="V130" s="150" t="str">
        <f t="shared" si="58"/>
        <v/>
      </c>
      <c r="W130" s="150" t="str">
        <f t="shared" si="34"/>
        <v/>
      </c>
      <c r="X130" s="150" t="str">
        <f t="shared" si="35"/>
        <v/>
      </c>
      <c r="Y130" s="138"/>
      <c r="Z130" s="203"/>
      <c r="AA130" s="353" t="str">
        <f t="shared" si="36"/>
        <v/>
      </c>
      <c r="AB130" s="150" t="str">
        <f t="shared" si="59"/>
        <v/>
      </c>
      <c r="AC130" s="150" t="str">
        <f t="shared" si="60"/>
        <v/>
      </c>
      <c r="AD130" s="150" t="str">
        <f t="shared" si="37"/>
        <v/>
      </c>
      <c r="AE130" s="150" t="str">
        <f t="shared" si="38"/>
        <v/>
      </c>
      <c r="AF130" s="204" t="str">
        <f t="shared" si="65"/>
        <v/>
      </c>
      <c r="AG130" s="138"/>
      <c r="AH130" s="202"/>
      <c r="AI130" s="353" t="str">
        <f t="shared" si="39"/>
        <v/>
      </c>
      <c r="AJ130" s="150" t="str">
        <f t="shared" si="61"/>
        <v/>
      </c>
      <c r="AK130" s="150" t="str">
        <f t="shared" si="40"/>
        <v/>
      </c>
      <c r="AL130" s="150" t="str">
        <f t="shared" si="41"/>
        <v/>
      </c>
      <c r="AM130" s="138"/>
      <c r="AN130" s="202"/>
      <c r="AO130" s="353" t="str">
        <f t="shared" si="42"/>
        <v/>
      </c>
      <c r="AP130" s="150" t="str">
        <f t="shared" si="62"/>
        <v/>
      </c>
      <c r="AQ130" s="150" t="str">
        <f t="shared" si="43"/>
        <v/>
      </c>
      <c r="AR130" s="150" t="str">
        <f t="shared" si="44"/>
        <v/>
      </c>
      <c r="AS130" s="138"/>
      <c r="AT130" s="202"/>
      <c r="AU130" s="353" t="str">
        <f t="shared" si="45"/>
        <v/>
      </c>
      <c r="AV130" s="150" t="str">
        <f t="shared" si="63"/>
        <v/>
      </c>
      <c r="AW130" s="150" t="str">
        <f t="shared" si="46"/>
        <v/>
      </c>
      <c r="AX130" s="150" t="str">
        <f t="shared" si="47"/>
        <v/>
      </c>
    </row>
    <row r="131" spans="1:50" ht="29.5" customHeight="1" x14ac:dyDescent="0.35">
      <c r="A131" s="343" t="str">
        <f>IF('N-Bedarf GL §13a'!A131="","",'N-Bedarf GL §13a'!A131)</f>
        <v/>
      </c>
      <c r="B131" s="343" t="str">
        <f>IF('N-Bedarf GL §13a'!B131="","",'N-Bedarf GL §13a'!B131)</f>
        <v/>
      </c>
      <c r="C131" s="295" t="str">
        <f>IF('N-Bedarf GL §13a'!D131="","",'N-Bedarf GL §13a'!D131)</f>
        <v/>
      </c>
      <c r="D131" s="31" t="str">
        <f>IF('N-Bedarf GL §13a'!C131="","",'N-Bedarf GL §13a'!C131)</f>
        <v/>
      </c>
      <c r="E131" s="82" t="str">
        <f>IF('N-Bedarf GL §13a'!V131="",'N-Bedarf GL §13a'!T131,'N-Bedarf GL §13a'!V131)</f>
        <v/>
      </c>
      <c r="F131" s="82" t="str">
        <f>IF('P-Bedarf GL §13a'!R132="","",'P-Bedarf GL §13a'!Y132)</f>
        <v/>
      </c>
      <c r="G131" s="82" t="str">
        <f>IF('P-Bedarf GL §13a'!AC132="","",'P-Bedarf GL §13a'!AC132)</f>
        <v/>
      </c>
      <c r="H131" s="334" t="str">
        <f t="shared" si="48"/>
        <v/>
      </c>
      <c r="I131" s="334" t="str">
        <f t="shared" si="49"/>
        <v/>
      </c>
      <c r="J131" s="334" t="str">
        <f t="shared" si="50"/>
        <v/>
      </c>
      <c r="K131" s="82">
        <f t="shared" si="51"/>
        <v>0</v>
      </c>
      <c r="L131" s="82">
        <f t="shared" si="52"/>
        <v>0</v>
      </c>
      <c r="M131" s="82">
        <f t="shared" si="53"/>
        <v>0</v>
      </c>
      <c r="N131" s="311" t="str">
        <f t="shared" si="54"/>
        <v/>
      </c>
      <c r="O131" s="311" t="str">
        <f t="shared" si="55"/>
        <v/>
      </c>
      <c r="P131" s="311" t="str">
        <f t="shared" si="56"/>
        <v/>
      </c>
      <c r="Q131" s="205" t="str">
        <f t="shared" si="64"/>
        <v/>
      </c>
      <c r="R131" s="138"/>
      <c r="S131" s="202"/>
      <c r="T131" s="353" t="str">
        <f t="shared" si="33"/>
        <v/>
      </c>
      <c r="U131" s="150" t="str">
        <f t="shared" si="57"/>
        <v/>
      </c>
      <c r="V131" s="150" t="str">
        <f t="shared" si="58"/>
        <v/>
      </c>
      <c r="W131" s="150" t="str">
        <f t="shared" si="34"/>
        <v/>
      </c>
      <c r="X131" s="150" t="str">
        <f t="shared" si="35"/>
        <v/>
      </c>
      <c r="Y131" s="138"/>
      <c r="Z131" s="203"/>
      <c r="AA131" s="353" t="str">
        <f t="shared" si="36"/>
        <v/>
      </c>
      <c r="AB131" s="150" t="str">
        <f t="shared" si="59"/>
        <v/>
      </c>
      <c r="AC131" s="150" t="str">
        <f t="shared" si="60"/>
        <v/>
      </c>
      <c r="AD131" s="150" t="str">
        <f t="shared" si="37"/>
        <v/>
      </c>
      <c r="AE131" s="150" t="str">
        <f t="shared" si="38"/>
        <v/>
      </c>
      <c r="AF131" s="204" t="str">
        <f t="shared" si="65"/>
        <v/>
      </c>
      <c r="AG131" s="138"/>
      <c r="AH131" s="202"/>
      <c r="AI131" s="353" t="str">
        <f t="shared" si="39"/>
        <v/>
      </c>
      <c r="AJ131" s="150" t="str">
        <f t="shared" si="61"/>
        <v/>
      </c>
      <c r="AK131" s="150" t="str">
        <f t="shared" si="40"/>
        <v/>
      </c>
      <c r="AL131" s="150" t="str">
        <f t="shared" si="41"/>
        <v/>
      </c>
      <c r="AM131" s="138"/>
      <c r="AN131" s="202"/>
      <c r="AO131" s="353" t="str">
        <f t="shared" si="42"/>
        <v/>
      </c>
      <c r="AP131" s="150" t="str">
        <f t="shared" si="62"/>
        <v/>
      </c>
      <c r="AQ131" s="150" t="str">
        <f t="shared" si="43"/>
        <v/>
      </c>
      <c r="AR131" s="150" t="str">
        <f t="shared" si="44"/>
        <v/>
      </c>
      <c r="AS131" s="138"/>
      <c r="AT131" s="202"/>
      <c r="AU131" s="353" t="str">
        <f t="shared" si="45"/>
        <v/>
      </c>
      <c r="AV131" s="150" t="str">
        <f t="shared" si="63"/>
        <v/>
      </c>
      <c r="AW131" s="150" t="str">
        <f t="shared" si="46"/>
        <v/>
      </c>
      <c r="AX131" s="150" t="str">
        <f t="shared" si="47"/>
        <v/>
      </c>
    </row>
    <row r="132" spans="1:50" ht="29.5" customHeight="1" x14ac:dyDescent="0.35">
      <c r="A132" s="343" t="str">
        <f>IF('N-Bedarf GL §13a'!A132="","",'N-Bedarf GL §13a'!A132)</f>
        <v/>
      </c>
      <c r="B132" s="343" t="str">
        <f>IF('N-Bedarf GL §13a'!B132="","",'N-Bedarf GL §13a'!B132)</f>
        <v/>
      </c>
      <c r="C132" s="295" t="str">
        <f>IF('N-Bedarf GL §13a'!D132="","",'N-Bedarf GL §13a'!D132)</f>
        <v/>
      </c>
      <c r="D132" s="31" t="str">
        <f>IF('N-Bedarf GL §13a'!C132="","",'N-Bedarf GL §13a'!C132)</f>
        <v/>
      </c>
      <c r="E132" s="82" t="str">
        <f>IF('N-Bedarf GL §13a'!V132="",'N-Bedarf GL §13a'!T132,'N-Bedarf GL §13a'!V132)</f>
        <v/>
      </c>
      <c r="F132" s="82" t="str">
        <f>IF('P-Bedarf GL §13a'!R133="","",'P-Bedarf GL §13a'!Y133)</f>
        <v/>
      </c>
      <c r="G132" s="82" t="str">
        <f>IF('P-Bedarf GL §13a'!AC133="","",'P-Bedarf GL §13a'!AC133)</f>
        <v/>
      </c>
      <c r="H132" s="334" t="str">
        <f t="shared" si="48"/>
        <v/>
      </c>
      <c r="I132" s="334" t="str">
        <f t="shared" si="49"/>
        <v/>
      </c>
      <c r="J132" s="334" t="str">
        <f t="shared" si="50"/>
        <v/>
      </c>
      <c r="K132" s="82">
        <f t="shared" si="51"/>
        <v>0</v>
      </c>
      <c r="L132" s="82">
        <f t="shared" si="52"/>
        <v>0</v>
      </c>
      <c r="M132" s="82">
        <f t="shared" si="53"/>
        <v>0</v>
      </c>
      <c r="N132" s="311" t="str">
        <f t="shared" si="54"/>
        <v/>
      </c>
      <c r="O132" s="311" t="str">
        <f t="shared" si="55"/>
        <v/>
      </c>
      <c r="P132" s="311" t="str">
        <f t="shared" si="56"/>
        <v/>
      </c>
      <c r="Q132" s="205" t="str">
        <f t="shared" si="64"/>
        <v/>
      </c>
      <c r="R132" s="138"/>
      <c r="S132" s="202"/>
      <c r="T132" s="353" t="str">
        <f t="shared" si="33"/>
        <v/>
      </c>
      <c r="U132" s="150" t="str">
        <f t="shared" si="57"/>
        <v/>
      </c>
      <c r="V132" s="150" t="str">
        <f t="shared" si="58"/>
        <v/>
      </c>
      <c r="W132" s="150" t="str">
        <f t="shared" si="34"/>
        <v/>
      </c>
      <c r="X132" s="150" t="str">
        <f t="shared" si="35"/>
        <v/>
      </c>
      <c r="Y132" s="138"/>
      <c r="Z132" s="203"/>
      <c r="AA132" s="353" t="str">
        <f t="shared" si="36"/>
        <v/>
      </c>
      <c r="AB132" s="150" t="str">
        <f t="shared" si="59"/>
        <v/>
      </c>
      <c r="AC132" s="150" t="str">
        <f t="shared" si="60"/>
        <v/>
      </c>
      <c r="AD132" s="150" t="str">
        <f t="shared" si="37"/>
        <v/>
      </c>
      <c r="AE132" s="150" t="str">
        <f t="shared" si="38"/>
        <v/>
      </c>
      <c r="AF132" s="204" t="str">
        <f t="shared" si="65"/>
        <v/>
      </c>
      <c r="AG132" s="138"/>
      <c r="AH132" s="202"/>
      <c r="AI132" s="353" t="str">
        <f t="shared" si="39"/>
        <v/>
      </c>
      <c r="AJ132" s="150" t="str">
        <f t="shared" si="61"/>
        <v/>
      </c>
      <c r="AK132" s="150" t="str">
        <f t="shared" si="40"/>
        <v/>
      </c>
      <c r="AL132" s="150" t="str">
        <f t="shared" si="41"/>
        <v/>
      </c>
      <c r="AM132" s="138"/>
      <c r="AN132" s="202"/>
      <c r="AO132" s="353" t="str">
        <f t="shared" si="42"/>
        <v/>
      </c>
      <c r="AP132" s="150" t="str">
        <f t="shared" si="62"/>
        <v/>
      </c>
      <c r="AQ132" s="150" t="str">
        <f t="shared" si="43"/>
        <v/>
      </c>
      <c r="AR132" s="150" t="str">
        <f t="shared" si="44"/>
        <v/>
      </c>
      <c r="AS132" s="138"/>
      <c r="AT132" s="202"/>
      <c r="AU132" s="353" t="str">
        <f t="shared" si="45"/>
        <v/>
      </c>
      <c r="AV132" s="150" t="str">
        <f t="shared" si="63"/>
        <v/>
      </c>
      <c r="AW132" s="150" t="str">
        <f t="shared" si="46"/>
        <v/>
      </c>
      <c r="AX132" s="150" t="str">
        <f t="shared" si="47"/>
        <v/>
      </c>
    </row>
    <row r="133" spans="1:50" ht="29.5" customHeight="1" x14ac:dyDescent="0.35">
      <c r="A133" s="343" t="str">
        <f>IF('N-Bedarf GL §13a'!A133="","",'N-Bedarf GL §13a'!A133)</f>
        <v/>
      </c>
      <c r="B133" s="343" t="str">
        <f>IF('N-Bedarf GL §13a'!B133="","",'N-Bedarf GL §13a'!B133)</f>
        <v/>
      </c>
      <c r="C133" s="295" t="str">
        <f>IF('N-Bedarf GL §13a'!D133="","",'N-Bedarf GL §13a'!D133)</f>
        <v/>
      </c>
      <c r="D133" s="31" t="str">
        <f>IF('N-Bedarf GL §13a'!C133="","",'N-Bedarf GL §13a'!C133)</f>
        <v/>
      </c>
      <c r="E133" s="82" t="str">
        <f>IF('N-Bedarf GL §13a'!V133="",'N-Bedarf GL §13a'!T133,'N-Bedarf GL §13a'!V133)</f>
        <v/>
      </c>
      <c r="F133" s="82" t="str">
        <f>IF('P-Bedarf GL §13a'!R134="","",'P-Bedarf GL §13a'!Y134)</f>
        <v/>
      </c>
      <c r="G133" s="82" t="str">
        <f>IF('P-Bedarf GL §13a'!AC134="","",'P-Bedarf GL §13a'!AC134)</f>
        <v/>
      </c>
      <c r="H133" s="334" t="str">
        <f t="shared" si="48"/>
        <v/>
      </c>
      <c r="I133" s="334" t="str">
        <f t="shared" si="49"/>
        <v/>
      </c>
      <c r="J133" s="334" t="str">
        <f t="shared" si="50"/>
        <v/>
      </c>
      <c r="K133" s="82">
        <f t="shared" si="51"/>
        <v>0</v>
      </c>
      <c r="L133" s="82">
        <f t="shared" si="52"/>
        <v>0</v>
      </c>
      <c r="M133" s="82">
        <f t="shared" si="53"/>
        <v>0</v>
      </c>
      <c r="N133" s="311" t="str">
        <f t="shared" si="54"/>
        <v/>
      </c>
      <c r="O133" s="311" t="str">
        <f t="shared" si="55"/>
        <v/>
      </c>
      <c r="P133" s="311" t="str">
        <f t="shared" si="56"/>
        <v/>
      </c>
      <c r="Q133" s="205" t="str">
        <f t="shared" si="64"/>
        <v/>
      </c>
      <c r="R133" s="138"/>
      <c r="S133" s="202"/>
      <c r="T133" s="353" t="str">
        <f t="shared" si="33"/>
        <v/>
      </c>
      <c r="U133" s="150" t="str">
        <f t="shared" si="57"/>
        <v/>
      </c>
      <c r="V133" s="150" t="str">
        <f t="shared" si="58"/>
        <v/>
      </c>
      <c r="W133" s="150" t="str">
        <f t="shared" si="34"/>
        <v/>
      </c>
      <c r="X133" s="150" t="str">
        <f t="shared" si="35"/>
        <v/>
      </c>
      <c r="Y133" s="138"/>
      <c r="Z133" s="203"/>
      <c r="AA133" s="353" t="str">
        <f t="shared" si="36"/>
        <v/>
      </c>
      <c r="AB133" s="150" t="str">
        <f t="shared" si="59"/>
        <v/>
      </c>
      <c r="AC133" s="150" t="str">
        <f t="shared" si="60"/>
        <v/>
      </c>
      <c r="AD133" s="150" t="str">
        <f t="shared" si="37"/>
        <v/>
      </c>
      <c r="AE133" s="150" t="str">
        <f t="shared" si="38"/>
        <v/>
      </c>
      <c r="AF133" s="204" t="str">
        <f t="shared" si="65"/>
        <v/>
      </c>
      <c r="AG133" s="138"/>
      <c r="AH133" s="202"/>
      <c r="AI133" s="353" t="str">
        <f t="shared" si="39"/>
        <v/>
      </c>
      <c r="AJ133" s="150" t="str">
        <f t="shared" si="61"/>
        <v/>
      </c>
      <c r="AK133" s="150" t="str">
        <f t="shared" si="40"/>
        <v/>
      </c>
      <c r="AL133" s="150" t="str">
        <f t="shared" si="41"/>
        <v/>
      </c>
      <c r="AM133" s="138"/>
      <c r="AN133" s="202"/>
      <c r="AO133" s="353" t="str">
        <f t="shared" si="42"/>
        <v/>
      </c>
      <c r="AP133" s="150" t="str">
        <f t="shared" si="62"/>
        <v/>
      </c>
      <c r="AQ133" s="150" t="str">
        <f t="shared" si="43"/>
        <v/>
      </c>
      <c r="AR133" s="150" t="str">
        <f t="shared" si="44"/>
        <v/>
      </c>
      <c r="AS133" s="138"/>
      <c r="AT133" s="202"/>
      <c r="AU133" s="353" t="str">
        <f t="shared" si="45"/>
        <v/>
      </c>
      <c r="AV133" s="150" t="str">
        <f t="shared" si="63"/>
        <v/>
      </c>
      <c r="AW133" s="150" t="str">
        <f t="shared" si="46"/>
        <v/>
      </c>
      <c r="AX133" s="150" t="str">
        <f t="shared" si="47"/>
        <v/>
      </c>
    </row>
    <row r="134" spans="1:50" ht="29.5" customHeight="1" x14ac:dyDescent="0.35">
      <c r="A134" s="343" t="str">
        <f>IF('N-Bedarf GL §13a'!A134="","",'N-Bedarf GL §13a'!A134)</f>
        <v/>
      </c>
      <c r="B134" s="343" t="str">
        <f>IF('N-Bedarf GL §13a'!B134="","",'N-Bedarf GL §13a'!B134)</f>
        <v/>
      </c>
      <c r="C134" s="295" t="str">
        <f>IF('N-Bedarf GL §13a'!D134="","",'N-Bedarf GL §13a'!D134)</f>
        <v/>
      </c>
      <c r="D134" s="31" t="str">
        <f>IF('N-Bedarf GL §13a'!C134="","",'N-Bedarf GL §13a'!C134)</f>
        <v/>
      </c>
      <c r="E134" s="82" t="str">
        <f>IF('N-Bedarf GL §13a'!V134="",'N-Bedarf GL §13a'!T134,'N-Bedarf GL §13a'!V134)</f>
        <v/>
      </c>
      <c r="F134" s="82" t="str">
        <f>IF('P-Bedarf GL §13a'!R135="","",'P-Bedarf GL §13a'!Y135)</f>
        <v/>
      </c>
      <c r="G134" s="82" t="str">
        <f>IF('P-Bedarf GL §13a'!AC135="","",'P-Bedarf GL §13a'!AC135)</f>
        <v/>
      </c>
      <c r="H134" s="334" t="str">
        <f t="shared" si="48"/>
        <v/>
      </c>
      <c r="I134" s="334" t="str">
        <f t="shared" si="49"/>
        <v/>
      </c>
      <c r="J134" s="334" t="str">
        <f t="shared" si="50"/>
        <v/>
      </c>
      <c r="K134" s="82">
        <f t="shared" si="51"/>
        <v>0</v>
      </c>
      <c r="L134" s="82">
        <f t="shared" si="52"/>
        <v>0</v>
      </c>
      <c r="M134" s="82">
        <f t="shared" si="53"/>
        <v>0</v>
      </c>
      <c r="N134" s="311" t="str">
        <f t="shared" si="54"/>
        <v/>
      </c>
      <c r="O134" s="311" t="str">
        <f t="shared" si="55"/>
        <v/>
      </c>
      <c r="P134" s="311" t="str">
        <f t="shared" si="56"/>
        <v/>
      </c>
      <c r="Q134" s="205" t="str">
        <f t="shared" si="64"/>
        <v/>
      </c>
      <c r="R134" s="138"/>
      <c r="S134" s="202"/>
      <c r="T134" s="353" t="str">
        <f t="shared" si="33"/>
        <v/>
      </c>
      <c r="U134" s="150" t="str">
        <f t="shared" si="57"/>
        <v/>
      </c>
      <c r="V134" s="150" t="str">
        <f t="shared" si="58"/>
        <v/>
      </c>
      <c r="W134" s="150" t="str">
        <f t="shared" si="34"/>
        <v/>
      </c>
      <c r="X134" s="150" t="str">
        <f t="shared" si="35"/>
        <v/>
      </c>
      <c r="Y134" s="138"/>
      <c r="Z134" s="203"/>
      <c r="AA134" s="353" t="str">
        <f t="shared" si="36"/>
        <v/>
      </c>
      <c r="AB134" s="150" t="str">
        <f t="shared" si="59"/>
        <v/>
      </c>
      <c r="AC134" s="150" t="str">
        <f t="shared" si="60"/>
        <v/>
      </c>
      <c r="AD134" s="150" t="str">
        <f t="shared" si="37"/>
        <v/>
      </c>
      <c r="AE134" s="150" t="str">
        <f t="shared" si="38"/>
        <v/>
      </c>
      <c r="AF134" s="204" t="str">
        <f t="shared" si="65"/>
        <v/>
      </c>
      <c r="AG134" s="138"/>
      <c r="AH134" s="202"/>
      <c r="AI134" s="353" t="str">
        <f t="shared" si="39"/>
        <v/>
      </c>
      <c r="AJ134" s="150" t="str">
        <f t="shared" si="61"/>
        <v/>
      </c>
      <c r="AK134" s="150" t="str">
        <f t="shared" si="40"/>
        <v/>
      </c>
      <c r="AL134" s="150" t="str">
        <f t="shared" si="41"/>
        <v/>
      </c>
      <c r="AM134" s="138"/>
      <c r="AN134" s="202"/>
      <c r="AO134" s="353" t="str">
        <f t="shared" si="42"/>
        <v/>
      </c>
      <c r="AP134" s="150" t="str">
        <f t="shared" si="62"/>
        <v/>
      </c>
      <c r="AQ134" s="150" t="str">
        <f t="shared" si="43"/>
        <v/>
      </c>
      <c r="AR134" s="150" t="str">
        <f t="shared" si="44"/>
        <v/>
      </c>
      <c r="AS134" s="138"/>
      <c r="AT134" s="202"/>
      <c r="AU134" s="353" t="str">
        <f t="shared" si="45"/>
        <v/>
      </c>
      <c r="AV134" s="150" t="str">
        <f t="shared" si="63"/>
        <v/>
      </c>
      <c r="AW134" s="150" t="str">
        <f t="shared" si="46"/>
        <v/>
      </c>
      <c r="AX134" s="150" t="str">
        <f t="shared" si="47"/>
        <v/>
      </c>
    </row>
    <row r="135" spans="1:50" ht="29.5" customHeight="1" x14ac:dyDescent="0.35">
      <c r="A135" s="343" t="str">
        <f>IF('N-Bedarf GL §13a'!A135="","",'N-Bedarf GL §13a'!A135)</f>
        <v/>
      </c>
      <c r="B135" s="343" t="str">
        <f>IF('N-Bedarf GL §13a'!B135="","",'N-Bedarf GL §13a'!B135)</f>
        <v/>
      </c>
      <c r="C135" s="295" t="str">
        <f>IF('N-Bedarf GL §13a'!D135="","",'N-Bedarf GL §13a'!D135)</f>
        <v/>
      </c>
      <c r="D135" s="31" t="str">
        <f>IF('N-Bedarf GL §13a'!C135="","",'N-Bedarf GL §13a'!C135)</f>
        <v/>
      </c>
      <c r="E135" s="82" t="str">
        <f>IF('N-Bedarf GL §13a'!V135="",'N-Bedarf GL §13a'!T135,'N-Bedarf GL §13a'!V135)</f>
        <v/>
      </c>
      <c r="F135" s="82" t="str">
        <f>IF('P-Bedarf GL §13a'!R136="","",'P-Bedarf GL §13a'!Y136)</f>
        <v/>
      </c>
      <c r="G135" s="82" t="str">
        <f>IF('P-Bedarf GL §13a'!AC136="","",'P-Bedarf GL §13a'!AC136)</f>
        <v/>
      </c>
      <c r="H135" s="334" t="str">
        <f t="shared" si="48"/>
        <v/>
      </c>
      <c r="I135" s="334" t="str">
        <f t="shared" si="49"/>
        <v/>
      </c>
      <c r="J135" s="334" t="str">
        <f t="shared" si="50"/>
        <v/>
      </c>
      <c r="K135" s="82">
        <f t="shared" si="51"/>
        <v>0</v>
      </c>
      <c r="L135" s="82">
        <f t="shared" si="52"/>
        <v>0</v>
      </c>
      <c r="M135" s="82">
        <f t="shared" si="53"/>
        <v>0</v>
      </c>
      <c r="N135" s="311" t="str">
        <f t="shared" si="54"/>
        <v/>
      </c>
      <c r="O135" s="311" t="str">
        <f t="shared" si="55"/>
        <v/>
      </c>
      <c r="P135" s="311" t="str">
        <f t="shared" si="56"/>
        <v/>
      </c>
      <c r="Q135" s="205" t="str">
        <f t="shared" si="64"/>
        <v/>
      </c>
      <c r="R135" s="138"/>
      <c r="S135" s="202"/>
      <c r="T135" s="353" t="str">
        <f t="shared" si="33"/>
        <v/>
      </c>
      <c r="U135" s="150" t="str">
        <f t="shared" si="57"/>
        <v/>
      </c>
      <c r="V135" s="150" t="str">
        <f t="shared" si="58"/>
        <v/>
      </c>
      <c r="W135" s="150" t="str">
        <f t="shared" si="34"/>
        <v/>
      </c>
      <c r="X135" s="150" t="str">
        <f t="shared" si="35"/>
        <v/>
      </c>
      <c r="Y135" s="138"/>
      <c r="Z135" s="203"/>
      <c r="AA135" s="353" t="str">
        <f t="shared" si="36"/>
        <v/>
      </c>
      <c r="AB135" s="150" t="str">
        <f t="shared" si="59"/>
        <v/>
      </c>
      <c r="AC135" s="150" t="str">
        <f t="shared" si="60"/>
        <v/>
      </c>
      <c r="AD135" s="150" t="str">
        <f t="shared" si="37"/>
        <v/>
      </c>
      <c r="AE135" s="150" t="str">
        <f t="shared" si="38"/>
        <v/>
      </c>
      <c r="AF135" s="204" t="str">
        <f t="shared" si="65"/>
        <v/>
      </c>
      <c r="AG135" s="138"/>
      <c r="AH135" s="202"/>
      <c r="AI135" s="353" t="str">
        <f t="shared" si="39"/>
        <v/>
      </c>
      <c r="AJ135" s="150" t="str">
        <f t="shared" si="61"/>
        <v/>
      </c>
      <c r="AK135" s="150" t="str">
        <f t="shared" si="40"/>
        <v/>
      </c>
      <c r="AL135" s="150" t="str">
        <f t="shared" si="41"/>
        <v/>
      </c>
      <c r="AM135" s="138"/>
      <c r="AN135" s="202"/>
      <c r="AO135" s="353" t="str">
        <f t="shared" si="42"/>
        <v/>
      </c>
      <c r="AP135" s="150" t="str">
        <f t="shared" si="62"/>
        <v/>
      </c>
      <c r="AQ135" s="150" t="str">
        <f t="shared" si="43"/>
        <v/>
      </c>
      <c r="AR135" s="150" t="str">
        <f t="shared" si="44"/>
        <v/>
      </c>
      <c r="AS135" s="138"/>
      <c r="AT135" s="202"/>
      <c r="AU135" s="353" t="str">
        <f t="shared" si="45"/>
        <v/>
      </c>
      <c r="AV135" s="150" t="str">
        <f t="shared" si="63"/>
        <v/>
      </c>
      <c r="AW135" s="150" t="str">
        <f t="shared" si="46"/>
        <v/>
      </c>
      <c r="AX135" s="150" t="str">
        <f t="shared" si="47"/>
        <v/>
      </c>
    </row>
    <row r="136" spans="1:50" ht="29.5" customHeight="1" x14ac:dyDescent="0.35">
      <c r="A136" s="343" t="str">
        <f>IF('N-Bedarf GL §13a'!A136="","",'N-Bedarf GL §13a'!A136)</f>
        <v/>
      </c>
      <c r="B136" s="343" t="str">
        <f>IF('N-Bedarf GL §13a'!B136="","",'N-Bedarf GL §13a'!B136)</f>
        <v/>
      </c>
      <c r="C136" s="295" t="str">
        <f>IF('N-Bedarf GL §13a'!D136="","",'N-Bedarf GL §13a'!D136)</f>
        <v/>
      </c>
      <c r="D136" s="31" t="str">
        <f>IF('N-Bedarf GL §13a'!C136="","",'N-Bedarf GL §13a'!C136)</f>
        <v/>
      </c>
      <c r="E136" s="82" t="str">
        <f>IF('N-Bedarf GL §13a'!V136="",'N-Bedarf GL §13a'!T136,'N-Bedarf GL §13a'!V136)</f>
        <v/>
      </c>
      <c r="F136" s="82" t="str">
        <f>IF('P-Bedarf GL §13a'!R137="","",'P-Bedarf GL §13a'!Y137)</f>
        <v/>
      </c>
      <c r="G136" s="82" t="str">
        <f>IF('P-Bedarf GL §13a'!AC137="","",'P-Bedarf GL §13a'!AC137)</f>
        <v/>
      </c>
      <c r="H136" s="334" t="str">
        <f t="shared" si="48"/>
        <v/>
      </c>
      <c r="I136" s="334" t="str">
        <f t="shared" si="49"/>
        <v/>
      </c>
      <c r="J136" s="334" t="str">
        <f t="shared" si="50"/>
        <v/>
      </c>
      <c r="K136" s="82">
        <f t="shared" si="51"/>
        <v>0</v>
      </c>
      <c r="L136" s="82">
        <f t="shared" si="52"/>
        <v>0</v>
      </c>
      <c r="M136" s="82">
        <f t="shared" si="53"/>
        <v>0</v>
      </c>
      <c r="N136" s="311" t="str">
        <f t="shared" si="54"/>
        <v/>
      </c>
      <c r="O136" s="311" t="str">
        <f t="shared" si="55"/>
        <v/>
      </c>
      <c r="P136" s="311" t="str">
        <f t="shared" si="56"/>
        <v/>
      </c>
      <c r="Q136" s="205" t="str">
        <f t="shared" si="64"/>
        <v/>
      </c>
      <c r="R136" s="138"/>
      <c r="S136" s="202"/>
      <c r="T136" s="353" t="str">
        <f t="shared" ref="T136:T199" si="66">IF(D136="","",S136*D136)</f>
        <v/>
      </c>
      <c r="U136" s="150" t="str">
        <f t="shared" si="57"/>
        <v/>
      </c>
      <c r="V136" s="150" t="str">
        <f t="shared" si="58"/>
        <v/>
      </c>
      <c r="W136" s="150" t="str">
        <f t="shared" ref="W136:W199" si="67">IF(OR(F136="",R136="",R136="keine"),"",(VLOOKUP(R136,Dünger_Formen,8,FALSE))*S136)</f>
        <v/>
      </c>
      <c r="X136" s="150" t="str">
        <f t="shared" ref="X136:X199" si="68">IF(OR(G136="",R136="",R136="keine"),"",(VLOOKUP(R136,Dünger_Formen,9,FALSE))*S136)</f>
        <v/>
      </c>
      <c r="Y136" s="138"/>
      <c r="Z136" s="203"/>
      <c r="AA136" s="353" t="str">
        <f t="shared" ref="AA136:AA199" si="69">IF(D136="","",Z136*D136)</f>
        <v/>
      </c>
      <c r="AB136" s="150" t="str">
        <f t="shared" si="59"/>
        <v/>
      </c>
      <c r="AC136" s="150" t="str">
        <f t="shared" si="60"/>
        <v/>
      </c>
      <c r="AD136" s="150" t="str">
        <f t="shared" ref="AD136:AD199" si="70">IF(OR(F136="",Y136="",Y136="keine"),"",(VLOOKUP(Y136,Dünger_Formen,8,FALSE))*Z136)</f>
        <v/>
      </c>
      <c r="AE136" s="150" t="str">
        <f t="shared" ref="AE136:AE199" si="71">IF(OR(G136="",Y136="",Y136="keine"),"",(VLOOKUP(Y136,Dünger_Formen,9,FALSE))*Z136)</f>
        <v/>
      </c>
      <c r="AF136" s="204" t="str">
        <f t="shared" si="65"/>
        <v/>
      </c>
      <c r="AG136" s="138"/>
      <c r="AH136" s="202"/>
      <c r="AI136" s="353" t="str">
        <f t="shared" ref="AI136:AI199" si="72">IF(D136="","",AH136*$D136)</f>
        <v/>
      </c>
      <c r="AJ136" s="150" t="str">
        <f t="shared" si="61"/>
        <v/>
      </c>
      <c r="AK136" s="150" t="str">
        <f t="shared" ref="AK136:AK199" si="73">IF(OR(F136="",AG136="",AG136="keine"),"",ROUND((VLOOKUP(AG136,Dünger_Formen,8,FALSE))*AH136,0))</f>
        <v/>
      </c>
      <c r="AL136" s="150" t="str">
        <f t="shared" ref="AL136:AL199" si="74">IF(OR(G136="",AG136="",AG136="keine"),"",ROUND((VLOOKUP(AG136,Dünger_Formen,9,FALSE))*AH136,0))</f>
        <v/>
      </c>
      <c r="AM136" s="138"/>
      <c r="AN136" s="202"/>
      <c r="AO136" s="353" t="str">
        <f t="shared" ref="AO136:AO199" si="75">IF(D136="","",AN136*$D136)</f>
        <v/>
      </c>
      <c r="AP136" s="150" t="str">
        <f t="shared" si="62"/>
        <v/>
      </c>
      <c r="AQ136" s="150" t="str">
        <f t="shared" ref="AQ136:AQ199" si="76">IF(OR(F136="",AM136="",AM136="keine"),"",ROUND((VLOOKUP(AM136,Dünger_Formen,8,FALSE))*AN136,0))</f>
        <v/>
      </c>
      <c r="AR136" s="150" t="str">
        <f t="shared" ref="AR136:AR199" si="77">IF(OR(G136="",AM136="",AM136="keine"),"",ROUND((VLOOKUP(AM136,Dünger_Formen,9,FALSE))*AN136,0))</f>
        <v/>
      </c>
      <c r="AS136" s="138"/>
      <c r="AT136" s="202"/>
      <c r="AU136" s="353" t="str">
        <f t="shared" ref="AU136:AU199" si="78">IF(D136="","",AT136*$D136)</f>
        <v/>
      </c>
      <c r="AV136" s="150" t="str">
        <f t="shared" si="63"/>
        <v/>
      </c>
      <c r="AW136" s="150" t="str">
        <f t="shared" ref="AW136:AW199" si="79">IF(OR(F136="",AS136="",AS136="keine"),"",ROUND((VLOOKUP(AS136,Dünger_Formen,8,FALSE))*AT136,0))</f>
        <v/>
      </c>
      <c r="AX136" s="150" t="str">
        <f t="shared" ref="AX136:AX199" si="80">IF(OR(G136="",AS136="",AS136="keine"),"",ROUND((VLOOKUP(AS136,Dünger_Formen,9,FALSE))*AT136,0))</f>
        <v/>
      </c>
    </row>
    <row r="137" spans="1:50" ht="29.5" customHeight="1" x14ac:dyDescent="0.35">
      <c r="A137" s="343" t="str">
        <f>IF('N-Bedarf GL §13a'!A137="","",'N-Bedarf GL §13a'!A137)</f>
        <v/>
      </c>
      <c r="B137" s="343" t="str">
        <f>IF('N-Bedarf GL §13a'!B137="","",'N-Bedarf GL §13a'!B137)</f>
        <v/>
      </c>
      <c r="C137" s="295" t="str">
        <f>IF('N-Bedarf GL §13a'!D137="","",'N-Bedarf GL §13a'!D137)</f>
        <v/>
      </c>
      <c r="D137" s="31" t="str">
        <f>IF('N-Bedarf GL §13a'!C137="","",'N-Bedarf GL §13a'!C137)</f>
        <v/>
      </c>
      <c r="E137" s="82" t="str">
        <f>IF('N-Bedarf GL §13a'!V137="",'N-Bedarf GL §13a'!T137,'N-Bedarf GL §13a'!V137)</f>
        <v/>
      </c>
      <c r="F137" s="82" t="str">
        <f>IF('P-Bedarf GL §13a'!R138="","",'P-Bedarf GL §13a'!Y138)</f>
        <v/>
      </c>
      <c r="G137" s="82" t="str">
        <f>IF('P-Bedarf GL §13a'!AC138="","",'P-Bedarf GL §13a'!AC138)</f>
        <v/>
      </c>
      <c r="H137" s="334" t="str">
        <f t="shared" ref="H137:H200" si="81">IF(OR(E137="",N137=""),"",SUM(V137,AC137))</f>
        <v/>
      </c>
      <c r="I137" s="334" t="str">
        <f t="shared" ref="I137:I200" si="82">IF(OR(E137="",N137=""),"",SUM(U137,AB137))</f>
        <v/>
      </c>
      <c r="J137" s="334" t="str">
        <f t="shared" ref="J137:J200" si="83">IF(OR(E137="",N137=""),"",SUM(AJ137,AP137,AV137))</f>
        <v/>
      </c>
      <c r="K137" s="82">
        <f t="shared" ref="K137:K200" si="84">IF(V137="",0,V137)+IF(AC137="",0,AC137)+IF(AJ137="",0,AJ137)+IF(AP137="",0,AP137)+IF(AV137="",0,AV137)</f>
        <v>0</v>
      </c>
      <c r="L137" s="82">
        <f t="shared" ref="L137:L200" si="85">IF(W137="",0,W137)+IF(AD137="",0,AD137)+IF(AK137="",0,AK137)+IF(AQ137="",0,AQ137)+IF(AW137="",0,AW137)</f>
        <v>0</v>
      </c>
      <c r="M137" s="82">
        <f t="shared" ref="M137:M200" si="86">IF(X137="",0,X137)+IF(AE137="",0,AE137)+IF(AL137="",0,AL137)+IF(AR137="",0,AR137)+IF(AX137="",0,AX137)</f>
        <v>0</v>
      </c>
      <c r="N137" s="311" t="str">
        <f t="shared" ref="N137:N200" si="87">IF(E137="","",K137-E137)</f>
        <v/>
      </c>
      <c r="O137" s="311" t="str">
        <f t="shared" ref="O137:O200" si="88">IF(F137="","",L137-F137)</f>
        <v/>
      </c>
      <c r="P137" s="311" t="str">
        <f t="shared" ref="P137:P200" si="89">IF(G137="","",M137-G137)</f>
        <v/>
      </c>
      <c r="Q137" s="205" t="str">
        <f t="shared" si="64"/>
        <v/>
      </c>
      <c r="R137" s="138"/>
      <c r="S137" s="202"/>
      <c r="T137" s="353" t="str">
        <f t="shared" si="66"/>
        <v/>
      </c>
      <c r="U137" s="150" t="str">
        <f t="shared" ref="U137:U200" si="90">IF(OR(E137="",R137="",R137="keine"),"",(VLOOKUP(R137,Dünger_Formen,3,FALSE))*S137)</f>
        <v/>
      </c>
      <c r="V137" s="150" t="str">
        <f t="shared" ref="V137:V200" si="91">IF(OR(E137="",R137="",R137="keine"),"",(VLOOKUP(R137,Dünger_Formen,7,FALSE))*S137)</f>
        <v/>
      </c>
      <c r="W137" s="150" t="str">
        <f t="shared" si="67"/>
        <v/>
      </c>
      <c r="X137" s="150" t="str">
        <f t="shared" si="68"/>
        <v/>
      </c>
      <c r="Y137" s="138"/>
      <c r="Z137" s="203"/>
      <c r="AA137" s="353" t="str">
        <f t="shared" si="69"/>
        <v/>
      </c>
      <c r="AB137" s="150" t="str">
        <f t="shared" ref="AB137:AB200" si="92">IF(OR(E137="",Y137="",Y137="keine"),"",(VLOOKUP(Y137,Dünger_Formen,3,FALSE))*Z137)</f>
        <v/>
      </c>
      <c r="AC137" s="150" t="str">
        <f t="shared" ref="AC137:AC200" si="93">IF(OR(E137="",Y137="",Y137="keine"),"",(VLOOKUP(Y137,Dünger_Formen,7,FALSE))*Z137)</f>
        <v/>
      </c>
      <c r="AD137" s="150" t="str">
        <f t="shared" si="70"/>
        <v/>
      </c>
      <c r="AE137" s="150" t="str">
        <f t="shared" si="71"/>
        <v/>
      </c>
      <c r="AF137" s="204" t="str">
        <f t="shared" si="65"/>
        <v/>
      </c>
      <c r="AG137" s="138"/>
      <c r="AH137" s="202"/>
      <c r="AI137" s="353" t="str">
        <f t="shared" si="72"/>
        <v/>
      </c>
      <c r="AJ137" s="150" t="str">
        <f t="shared" ref="AJ137:AJ200" si="94">IF(OR(E137="",AG137="",AG137="keine"),"",ROUND((VLOOKUP(AG137,Dünger_Formen,3,FALSE))*AH137,0))</f>
        <v/>
      </c>
      <c r="AK137" s="150" t="str">
        <f t="shared" si="73"/>
        <v/>
      </c>
      <c r="AL137" s="150" t="str">
        <f t="shared" si="74"/>
        <v/>
      </c>
      <c r="AM137" s="138"/>
      <c r="AN137" s="202"/>
      <c r="AO137" s="353" t="str">
        <f t="shared" si="75"/>
        <v/>
      </c>
      <c r="AP137" s="150" t="str">
        <f t="shared" ref="AP137:AP200" si="95">IF(OR(E137="",AM137="",AM137="keine"),"",ROUND((VLOOKUP(AM137,Dünger_Formen,3,FALSE))*AN137,0))</f>
        <v/>
      </c>
      <c r="AQ137" s="150" t="str">
        <f t="shared" si="76"/>
        <v/>
      </c>
      <c r="AR137" s="150" t="str">
        <f t="shared" si="77"/>
        <v/>
      </c>
      <c r="AS137" s="138"/>
      <c r="AT137" s="202"/>
      <c r="AU137" s="353" t="str">
        <f t="shared" si="78"/>
        <v/>
      </c>
      <c r="AV137" s="150" t="str">
        <f t="shared" ref="AV137:AV200" si="96">IF(OR(E137="",AS137="",AS137="keine"),"",ROUND((VLOOKUP(AS137,Dünger_Formen,3,FALSE))*AT137,0))</f>
        <v/>
      </c>
      <c r="AW137" s="150" t="str">
        <f t="shared" si="79"/>
        <v/>
      </c>
      <c r="AX137" s="150" t="str">
        <f t="shared" si="80"/>
        <v/>
      </c>
    </row>
    <row r="138" spans="1:50" ht="29.5" customHeight="1" x14ac:dyDescent="0.35">
      <c r="A138" s="343" t="str">
        <f>IF('N-Bedarf GL §13a'!A138="","",'N-Bedarf GL §13a'!A138)</f>
        <v/>
      </c>
      <c r="B138" s="343" t="str">
        <f>IF('N-Bedarf GL §13a'!B138="","",'N-Bedarf GL §13a'!B138)</f>
        <v/>
      </c>
      <c r="C138" s="295" t="str">
        <f>IF('N-Bedarf GL §13a'!D138="","",'N-Bedarf GL §13a'!D138)</f>
        <v/>
      </c>
      <c r="D138" s="31" t="str">
        <f>IF('N-Bedarf GL §13a'!C138="","",'N-Bedarf GL §13a'!C138)</f>
        <v/>
      </c>
      <c r="E138" s="82" t="str">
        <f>IF('N-Bedarf GL §13a'!V138="",'N-Bedarf GL §13a'!T138,'N-Bedarf GL §13a'!V138)</f>
        <v/>
      </c>
      <c r="F138" s="82" t="str">
        <f>IF('P-Bedarf GL §13a'!R139="","",'P-Bedarf GL §13a'!Y139)</f>
        <v/>
      </c>
      <c r="G138" s="82" t="str">
        <f>IF('P-Bedarf GL §13a'!AC139="","",'P-Bedarf GL §13a'!AC139)</f>
        <v/>
      </c>
      <c r="H138" s="334" t="str">
        <f t="shared" si="81"/>
        <v/>
      </c>
      <c r="I138" s="334" t="str">
        <f t="shared" si="82"/>
        <v/>
      </c>
      <c r="J138" s="334" t="str">
        <f t="shared" si="83"/>
        <v/>
      </c>
      <c r="K138" s="82">
        <f t="shared" si="84"/>
        <v>0</v>
      </c>
      <c r="L138" s="82">
        <f t="shared" si="85"/>
        <v>0</v>
      </c>
      <c r="M138" s="82">
        <f t="shared" si="86"/>
        <v>0</v>
      </c>
      <c r="N138" s="311" t="str">
        <f t="shared" si="87"/>
        <v/>
      </c>
      <c r="O138" s="311" t="str">
        <f t="shared" si="88"/>
        <v/>
      </c>
      <c r="P138" s="311" t="str">
        <f t="shared" si="89"/>
        <v/>
      </c>
      <c r="Q138" s="205" t="str">
        <f t="shared" si="64"/>
        <v/>
      </c>
      <c r="R138" s="138"/>
      <c r="S138" s="202"/>
      <c r="T138" s="353" t="str">
        <f t="shared" si="66"/>
        <v/>
      </c>
      <c r="U138" s="150" t="str">
        <f t="shared" si="90"/>
        <v/>
      </c>
      <c r="V138" s="150" t="str">
        <f t="shared" si="91"/>
        <v/>
      </c>
      <c r="W138" s="150" t="str">
        <f t="shared" si="67"/>
        <v/>
      </c>
      <c r="X138" s="150" t="str">
        <f t="shared" si="68"/>
        <v/>
      </c>
      <c r="Y138" s="138"/>
      <c r="Z138" s="203"/>
      <c r="AA138" s="353" t="str">
        <f t="shared" si="69"/>
        <v/>
      </c>
      <c r="AB138" s="150" t="str">
        <f t="shared" si="92"/>
        <v/>
      </c>
      <c r="AC138" s="150" t="str">
        <f t="shared" si="93"/>
        <v/>
      </c>
      <c r="AD138" s="150" t="str">
        <f t="shared" si="70"/>
        <v/>
      </c>
      <c r="AE138" s="150" t="str">
        <f t="shared" si="71"/>
        <v/>
      </c>
      <c r="AF138" s="204" t="str">
        <f t="shared" si="65"/>
        <v/>
      </c>
      <c r="AG138" s="138"/>
      <c r="AH138" s="202"/>
      <c r="AI138" s="353" t="str">
        <f t="shared" si="72"/>
        <v/>
      </c>
      <c r="AJ138" s="150" t="str">
        <f t="shared" si="94"/>
        <v/>
      </c>
      <c r="AK138" s="150" t="str">
        <f t="shared" si="73"/>
        <v/>
      </c>
      <c r="AL138" s="150" t="str">
        <f t="shared" si="74"/>
        <v/>
      </c>
      <c r="AM138" s="138"/>
      <c r="AN138" s="202"/>
      <c r="AO138" s="353" t="str">
        <f t="shared" si="75"/>
        <v/>
      </c>
      <c r="AP138" s="150" t="str">
        <f t="shared" si="95"/>
        <v/>
      </c>
      <c r="AQ138" s="150" t="str">
        <f t="shared" si="76"/>
        <v/>
      </c>
      <c r="AR138" s="150" t="str">
        <f t="shared" si="77"/>
        <v/>
      </c>
      <c r="AS138" s="138"/>
      <c r="AT138" s="202"/>
      <c r="AU138" s="353" t="str">
        <f t="shared" si="78"/>
        <v/>
      </c>
      <c r="AV138" s="150" t="str">
        <f t="shared" si="96"/>
        <v/>
      </c>
      <c r="AW138" s="150" t="str">
        <f t="shared" si="79"/>
        <v/>
      </c>
      <c r="AX138" s="150" t="str">
        <f t="shared" si="80"/>
        <v/>
      </c>
    </row>
    <row r="139" spans="1:50" ht="29.5" customHeight="1" x14ac:dyDescent="0.35">
      <c r="A139" s="343" t="str">
        <f>IF('N-Bedarf GL §13a'!A139="","",'N-Bedarf GL §13a'!A139)</f>
        <v/>
      </c>
      <c r="B139" s="343" t="str">
        <f>IF('N-Bedarf GL §13a'!B139="","",'N-Bedarf GL §13a'!B139)</f>
        <v/>
      </c>
      <c r="C139" s="295" t="str">
        <f>IF('N-Bedarf GL §13a'!D139="","",'N-Bedarf GL §13a'!D139)</f>
        <v/>
      </c>
      <c r="D139" s="31" t="str">
        <f>IF('N-Bedarf GL §13a'!C139="","",'N-Bedarf GL §13a'!C139)</f>
        <v/>
      </c>
      <c r="E139" s="82" t="str">
        <f>IF('N-Bedarf GL §13a'!V139="",'N-Bedarf GL §13a'!T139,'N-Bedarf GL §13a'!V139)</f>
        <v/>
      </c>
      <c r="F139" s="82" t="str">
        <f>IF('P-Bedarf GL §13a'!R140="","",'P-Bedarf GL §13a'!Y140)</f>
        <v/>
      </c>
      <c r="G139" s="82" t="str">
        <f>IF('P-Bedarf GL §13a'!AC140="","",'P-Bedarf GL §13a'!AC140)</f>
        <v/>
      </c>
      <c r="H139" s="334" t="str">
        <f t="shared" si="81"/>
        <v/>
      </c>
      <c r="I139" s="334" t="str">
        <f t="shared" si="82"/>
        <v/>
      </c>
      <c r="J139" s="334" t="str">
        <f t="shared" si="83"/>
        <v/>
      </c>
      <c r="K139" s="82">
        <f t="shared" si="84"/>
        <v>0</v>
      </c>
      <c r="L139" s="82">
        <f t="shared" si="85"/>
        <v>0</v>
      </c>
      <c r="M139" s="82">
        <f t="shared" si="86"/>
        <v>0</v>
      </c>
      <c r="N139" s="311" t="str">
        <f t="shared" si="87"/>
        <v/>
      </c>
      <c r="O139" s="311" t="str">
        <f t="shared" si="88"/>
        <v/>
      </c>
      <c r="P139" s="311" t="str">
        <f t="shared" si="89"/>
        <v/>
      </c>
      <c r="Q139" s="205" t="str">
        <f t="shared" ref="Q139:Q202" si="97">IF(N139="","",IF(N139&gt;0,"Achtung: N-Überhang!",""))</f>
        <v/>
      </c>
      <c r="R139" s="138"/>
      <c r="S139" s="202"/>
      <c r="T139" s="353" t="str">
        <f t="shared" si="66"/>
        <v/>
      </c>
      <c r="U139" s="150" t="str">
        <f t="shared" si="90"/>
        <v/>
      </c>
      <c r="V139" s="150" t="str">
        <f t="shared" si="91"/>
        <v/>
      </c>
      <c r="W139" s="150" t="str">
        <f t="shared" si="67"/>
        <v/>
      </c>
      <c r="X139" s="150" t="str">
        <f t="shared" si="68"/>
        <v/>
      </c>
      <c r="Y139" s="138"/>
      <c r="Z139" s="203"/>
      <c r="AA139" s="353" t="str">
        <f t="shared" si="69"/>
        <v/>
      </c>
      <c r="AB139" s="150" t="str">
        <f t="shared" si="92"/>
        <v/>
      </c>
      <c r="AC139" s="150" t="str">
        <f t="shared" si="93"/>
        <v/>
      </c>
      <c r="AD139" s="150" t="str">
        <f t="shared" si="70"/>
        <v/>
      </c>
      <c r="AE139" s="150" t="str">
        <f t="shared" si="71"/>
        <v/>
      </c>
      <c r="AF139" s="204" t="str">
        <f t="shared" ref="AF139:AF202" si="98">IF(AND(Y139="",R139=""),"",IF(Y139="",0,IF(OR(Y139="Kompost",Y139="Bioabfallkompost",Y139="Grüngutkompost"),(AB139)*4%,(AB139)*10%))+IF(R139="",0,IF(OR(R139="Kompost",R139="Bioabfallkompost",R139="Grüngutkompost"),(U139)*4%,(U139)*10%)))</f>
        <v/>
      </c>
      <c r="AG139" s="138"/>
      <c r="AH139" s="202"/>
      <c r="AI139" s="353" t="str">
        <f t="shared" si="72"/>
        <v/>
      </c>
      <c r="AJ139" s="150" t="str">
        <f t="shared" si="94"/>
        <v/>
      </c>
      <c r="AK139" s="150" t="str">
        <f t="shared" si="73"/>
        <v/>
      </c>
      <c r="AL139" s="150" t="str">
        <f t="shared" si="74"/>
        <v/>
      </c>
      <c r="AM139" s="138"/>
      <c r="AN139" s="202"/>
      <c r="AO139" s="353" t="str">
        <f t="shared" si="75"/>
        <v/>
      </c>
      <c r="AP139" s="150" t="str">
        <f t="shared" si="95"/>
        <v/>
      </c>
      <c r="AQ139" s="150" t="str">
        <f t="shared" si="76"/>
        <v/>
      </c>
      <c r="AR139" s="150" t="str">
        <f t="shared" si="77"/>
        <v/>
      </c>
      <c r="AS139" s="138"/>
      <c r="AT139" s="202"/>
      <c r="AU139" s="353" t="str">
        <f t="shared" si="78"/>
        <v/>
      </c>
      <c r="AV139" s="150" t="str">
        <f t="shared" si="96"/>
        <v/>
      </c>
      <c r="AW139" s="150" t="str">
        <f t="shared" si="79"/>
        <v/>
      </c>
      <c r="AX139" s="150" t="str">
        <f t="shared" si="80"/>
        <v/>
      </c>
    </row>
    <row r="140" spans="1:50" ht="29.5" customHeight="1" x14ac:dyDescent="0.35">
      <c r="A140" s="343" t="str">
        <f>IF('N-Bedarf GL §13a'!A140="","",'N-Bedarf GL §13a'!A140)</f>
        <v/>
      </c>
      <c r="B140" s="343" t="str">
        <f>IF('N-Bedarf GL §13a'!B140="","",'N-Bedarf GL §13a'!B140)</f>
        <v/>
      </c>
      <c r="C140" s="295" t="str">
        <f>IF('N-Bedarf GL §13a'!D140="","",'N-Bedarf GL §13a'!D140)</f>
        <v/>
      </c>
      <c r="D140" s="31" t="str">
        <f>IF('N-Bedarf GL §13a'!C140="","",'N-Bedarf GL §13a'!C140)</f>
        <v/>
      </c>
      <c r="E140" s="82" t="str">
        <f>IF('N-Bedarf GL §13a'!V140="",'N-Bedarf GL §13a'!T140,'N-Bedarf GL §13a'!V140)</f>
        <v/>
      </c>
      <c r="F140" s="82" t="str">
        <f>IF('P-Bedarf GL §13a'!R141="","",'P-Bedarf GL §13a'!Y141)</f>
        <v/>
      </c>
      <c r="G140" s="82" t="str">
        <f>IF('P-Bedarf GL §13a'!AC141="","",'P-Bedarf GL §13a'!AC141)</f>
        <v/>
      </c>
      <c r="H140" s="334" t="str">
        <f t="shared" si="81"/>
        <v/>
      </c>
      <c r="I140" s="334" t="str">
        <f t="shared" si="82"/>
        <v/>
      </c>
      <c r="J140" s="334" t="str">
        <f t="shared" si="83"/>
        <v/>
      </c>
      <c r="K140" s="82">
        <f t="shared" si="84"/>
        <v>0</v>
      </c>
      <c r="L140" s="82">
        <f t="shared" si="85"/>
        <v>0</v>
      </c>
      <c r="M140" s="82">
        <f t="shared" si="86"/>
        <v>0</v>
      </c>
      <c r="N140" s="311" t="str">
        <f t="shared" si="87"/>
        <v/>
      </c>
      <c r="O140" s="311" t="str">
        <f t="shared" si="88"/>
        <v/>
      </c>
      <c r="P140" s="311" t="str">
        <f t="shared" si="89"/>
        <v/>
      </c>
      <c r="Q140" s="205" t="str">
        <f t="shared" si="97"/>
        <v/>
      </c>
      <c r="R140" s="138"/>
      <c r="S140" s="202"/>
      <c r="T140" s="353" t="str">
        <f t="shared" si="66"/>
        <v/>
      </c>
      <c r="U140" s="150" t="str">
        <f t="shared" si="90"/>
        <v/>
      </c>
      <c r="V140" s="150" t="str">
        <f t="shared" si="91"/>
        <v/>
      </c>
      <c r="W140" s="150" t="str">
        <f t="shared" si="67"/>
        <v/>
      </c>
      <c r="X140" s="150" t="str">
        <f t="shared" si="68"/>
        <v/>
      </c>
      <c r="Y140" s="138"/>
      <c r="Z140" s="203"/>
      <c r="AA140" s="353" t="str">
        <f t="shared" si="69"/>
        <v/>
      </c>
      <c r="AB140" s="150" t="str">
        <f t="shared" si="92"/>
        <v/>
      </c>
      <c r="AC140" s="150" t="str">
        <f t="shared" si="93"/>
        <v/>
      </c>
      <c r="AD140" s="150" t="str">
        <f t="shared" si="70"/>
        <v/>
      </c>
      <c r="AE140" s="150" t="str">
        <f t="shared" si="71"/>
        <v/>
      </c>
      <c r="AF140" s="204" t="str">
        <f t="shared" si="98"/>
        <v/>
      </c>
      <c r="AG140" s="138"/>
      <c r="AH140" s="202"/>
      <c r="AI140" s="353" t="str">
        <f t="shared" si="72"/>
        <v/>
      </c>
      <c r="AJ140" s="150" t="str">
        <f t="shared" si="94"/>
        <v/>
      </c>
      <c r="AK140" s="150" t="str">
        <f t="shared" si="73"/>
        <v/>
      </c>
      <c r="AL140" s="150" t="str">
        <f t="shared" si="74"/>
        <v/>
      </c>
      <c r="AM140" s="138"/>
      <c r="AN140" s="202"/>
      <c r="AO140" s="353" t="str">
        <f t="shared" si="75"/>
        <v/>
      </c>
      <c r="AP140" s="150" t="str">
        <f t="shared" si="95"/>
        <v/>
      </c>
      <c r="AQ140" s="150" t="str">
        <f t="shared" si="76"/>
        <v/>
      </c>
      <c r="AR140" s="150" t="str">
        <f t="shared" si="77"/>
        <v/>
      </c>
      <c r="AS140" s="138"/>
      <c r="AT140" s="202"/>
      <c r="AU140" s="353" t="str">
        <f t="shared" si="78"/>
        <v/>
      </c>
      <c r="AV140" s="150" t="str">
        <f t="shared" si="96"/>
        <v/>
      </c>
      <c r="AW140" s="150" t="str">
        <f t="shared" si="79"/>
        <v/>
      </c>
      <c r="AX140" s="150" t="str">
        <f t="shared" si="80"/>
        <v/>
      </c>
    </row>
    <row r="141" spans="1:50" ht="29.5" customHeight="1" x14ac:dyDescent="0.35">
      <c r="A141" s="343" t="str">
        <f>IF('N-Bedarf GL §13a'!A141="","",'N-Bedarf GL §13a'!A141)</f>
        <v/>
      </c>
      <c r="B141" s="343" t="str">
        <f>IF('N-Bedarf GL §13a'!B141="","",'N-Bedarf GL §13a'!B141)</f>
        <v/>
      </c>
      <c r="C141" s="295" t="str">
        <f>IF('N-Bedarf GL §13a'!D141="","",'N-Bedarf GL §13a'!D141)</f>
        <v/>
      </c>
      <c r="D141" s="31" t="str">
        <f>IF('N-Bedarf GL §13a'!C141="","",'N-Bedarf GL §13a'!C141)</f>
        <v/>
      </c>
      <c r="E141" s="82" t="str">
        <f>IF('N-Bedarf GL §13a'!V141="",'N-Bedarf GL §13a'!T141,'N-Bedarf GL §13a'!V141)</f>
        <v/>
      </c>
      <c r="F141" s="82" t="str">
        <f>IF('P-Bedarf GL §13a'!R142="","",'P-Bedarf GL §13a'!Y142)</f>
        <v/>
      </c>
      <c r="G141" s="82" t="str">
        <f>IF('P-Bedarf GL §13a'!AC142="","",'P-Bedarf GL §13a'!AC142)</f>
        <v/>
      </c>
      <c r="H141" s="334" t="str">
        <f t="shared" si="81"/>
        <v/>
      </c>
      <c r="I141" s="334" t="str">
        <f t="shared" si="82"/>
        <v/>
      </c>
      <c r="J141" s="334" t="str">
        <f t="shared" si="83"/>
        <v/>
      </c>
      <c r="K141" s="82">
        <f t="shared" si="84"/>
        <v>0</v>
      </c>
      <c r="L141" s="82">
        <f t="shared" si="85"/>
        <v>0</v>
      </c>
      <c r="M141" s="82">
        <f t="shared" si="86"/>
        <v>0</v>
      </c>
      <c r="N141" s="311" t="str">
        <f t="shared" si="87"/>
        <v/>
      </c>
      <c r="O141" s="311" t="str">
        <f t="shared" si="88"/>
        <v/>
      </c>
      <c r="P141" s="311" t="str">
        <f t="shared" si="89"/>
        <v/>
      </c>
      <c r="Q141" s="205" t="str">
        <f t="shared" si="97"/>
        <v/>
      </c>
      <c r="R141" s="138"/>
      <c r="S141" s="202"/>
      <c r="T141" s="353" t="str">
        <f t="shared" si="66"/>
        <v/>
      </c>
      <c r="U141" s="150" t="str">
        <f t="shared" si="90"/>
        <v/>
      </c>
      <c r="V141" s="150" t="str">
        <f t="shared" si="91"/>
        <v/>
      </c>
      <c r="W141" s="150" t="str">
        <f t="shared" si="67"/>
        <v/>
      </c>
      <c r="X141" s="150" t="str">
        <f t="shared" si="68"/>
        <v/>
      </c>
      <c r="Y141" s="138"/>
      <c r="Z141" s="203"/>
      <c r="AA141" s="353" t="str">
        <f t="shared" si="69"/>
        <v/>
      </c>
      <c r="AB141" s="150" t="str">
        <f t="shared" si="92"/>
        <v/>
      </c>
      <c r="AC141" s="150" t="str">
        <f t="shared" si="93"/>
        <v/>
      </c>
      <c r="AD141" s="150" t="str">
        <f t="shared" si="70"/>
        <v/>
      </c>
      <c r="AE141" s="150" t="str">
        <f t="shared" si="71"/>
        <v/>
      </c>
      <c r="AF141" s="204" t="str">
        <f t="shared" si="98"/>
        <v/>
      </c>
      <c r="AG141" s="138"/>
      <c r="AH141" s="202"/>
      <c r="AI141" s="353" t="str">
        <f t="shared" si="72"/>
        <v/>
      </c>
      <c r="AJ141" s="150" t="str">
        <f t="shared" si="94"/>
        <v/>
      </c>
      <c r="AK141" s="150" t="str">
        <f t="shared" si="73"/>
        <v/>
      </c>
      <c r="AL141" s="150" t="str">
        <f t="shared" si="74"/>
        <v/>
      </c>
      <c r="AM141" s="138"/>
      <c r="AN141" s="202"/>
      <c r="AO141" s="353" t="str">
        <f t="shared" si="75"/>
        <v/>
      </c>
      <c r="AP141" s="150" t="str">
        <f t="shared" si="95"/>
        <v/>
      </c>
      <c r="AQ141" s="150" t="str">
        <f t="shared" si="76"/>
        <v/>
      </c>
      <c r="AR141" s="150" t="str">
        <f t="shared" si="77"/>
        <v/>
      </c>
      <c r="AS141" s="138"/>
      <c r="AT141" s="202"/>
      <c r="AU141" s="353" t="str">
        <f t="shared" si="78"/>
        <v/>
      </c>
      <c r="AV141" s="150" t="str">
        <f t="shared" si="96"/>
        <v/>
      </c>
      <c r="AW141" s="150" t="str">
        <f t="shared" si="79"/>
        <v/>
      </c>
      <c r="AX141" s="150" t="str">
        <f t="shared" si="80"/>
        <v/>
      </c>
    </row>
    <row r="142" spans="1:50" ht="29.5" customHeight="1" x14ac:dyDescent="0.35">
      <c r="A142" s="343" t="str">
        <f>IF('N-Bedarf GL §13a'!A142="","",'N-Bedarf GL §13a'!A142)</f>
        <v/>
      </c>
      <c r="B142" s="343" t="str">
        <f>IF('N-Bedarf GL §13a'!B142="","",'N-Bedarf GL §13a'!B142)</f>
        <v/>
      </c>
      <c r="C142" s="295" t="str">
        <f>IF('N-Bedarf GL §13a'!D142="","",'N-Bedarf GL §13a'!D142)</f>
        <v/>
      </c>
      <c r="D142" s="31" t="str">
        <f>IF('N-Bedarf GL §13a'!C142="","",'N-Bedarf GL §13a'!C142)</f>
        <v/>
      </c>
      <c r="E142" s="82" t="str">
        <f>IF('N-Bedarf GL §13a'!V142="",'N-Bedarf GL §13a'!T142,'N-Bedarf GL §13a'!V142)</f>
        <v/>
      </c>
      <c r="F142" s="82" t="str">
        <f>IF('P-Bedarf GL §13a'!R143="","",'P-Bedarf GL §13a'!Y143)</f>
        <v/>
      </c>
      <c r="G142" s="82" t="str">
        <f>IF('P-Bedarf GL §13a'!AC143="","",'P-Bedarf GL §13a'!AC143)</f>
        <v/>
      </c>
      <c r="H142" s="334" t="str">
        <f t="shared" si="81"/>
        <v/>
      </c>
      <c r="I142" s="334" t="str">
        <f t="shared" si="82"/>
        <v/>
      </c>
      <c r="J142" s="334" t="str">
        <f t="shared" si="83"/>
        <v/>
      </c>
      <c r="K142" s="82">
        <f t="shared" si="84"/>
        <v>0</v>
      </c>
      <c r="L142" s="82">
        <f t="shared" si="85"/>
        <v>0</v>
      </c>
      <c r="M142" s="82">
        <f t="shared" si="86"/>
        <v>0</v>
      </c>
      <c r="N142" s="311" t="str">
        <f t="shared" si="87"/>
        <v/>
      </c>
      <c r="O142" s="311" t="str">
        <f t="shared" si="88"/>
        <v/>
      </c>
      <c r="P142" s="311" t="str">
        <f t="shared" si="89"/>
        <v/>
      </c>
      <c r="Q142" s="205" t="str">
        <f t="shared" si="97"/>
        <v/>
      </c>
      <c r="R142" s="138"/>
      <c r="S142" s="202"/>
      <c r="T142" s="353" t="str">
        <f t="shared" si="66"/>
        <v/>
      </c>
      <c r="U142" s="150" t="str">
        <f t="shared" si="90"/>
        <v/>
      </c>
      <c r="V142" s="150" t="str">
        <f t="shared" si="91"/>
        <v/>
      </c>
      <c r="W142" s="150" t="str">
        <f t="shared" si="67"/>
        <v/>
      </c>
      <c r="X142" s="150" t="str">
        <f t="shared" si="68"/>
        <v/>
      </c>
      <c r="Y142" s="138"/>
      <c r="Z142" s="203"/>
      <c r="AA142" s="353" t="str">
        <f t="shared" si="69"/>
        <v/>
      </c>
      <c r="AB142" s="150" t="str">
        <f t="shared" si="92"/>
        <v/>
      </c>
      <c r="AC142" s="150" t="str">
        <f t="shared" si="93"/>
        <v/>
      </c>
      <c r="AD142" s="150" t="str">
        <f t="shared" si="70"/>
        <v/>
      </c>
      <c r="AE142" s="150" t="str">
        <f t="shared" si="71"/>
        <v/>
      </c>
      <c r="AF142" s="204" t="str">
        <f t="shared" si="98"/>
        <v/>
      </c>
      <c r="AG142" s="138"/>
      <c r="AH142" s="202"/>
      <c r="AI142" s="353" t="str">
        <f t="shared" si="72"/>
        <v/>
      </c>
      <c r="AJ142" s="150" t="str">
        <f t="shared" si="94"/>
        <v/>
      </c>
      <c r="AK142" s="150" t="str">
        <f t="shared" si="73"/>
        <v/>
      </c>
      <c r="AL142" s="150" t="str">
        <f t="shared" si="74"/>
        <v/>
      </c>
      <c r="AM142" s="138"/>
      <c r="AN142" s="202"/>
      <c r="AO142" s="353" t="str">
        <f t="shared" si="75"/>
        <v/>
      </c>
      <c r="AP142" s="150" t="str">
        <f t="shared" si="95"/>
        <v/>
      </c>
      <c r="AQ142" s="150" t="str">
        <f t="shared" si="76"/>
        <v/>
      </c>
      <c r="AR142" s="150" t="str">
        <f t="shared" si="77"/>
        <v/>
      </c>
      <c r="AS142" s="138"/>
      <c r="AT142" s="202"/>
      <c r="AU142" s="353" t="str">
        <f t="shared" si="78"/>
        <v/>
      </c>
      <c r="AV142" s="150" t="str">
        <f t="shared" si="96"/>
        <v/>
      </c>
      <c r="AW142" s="150" t="str">
        <f t="shared" si="79"/>
        <v/>
      </c>
      <c r="AX142" s="150" t="str">
        <f t="shared" si="80"/>
        <v/>
      </c>
    </row>
    <row r="143" spans="1:50" ht="29.5" customHeight="1" x14ac:dyDescent="0.35">
      <c r="A143" s="343" t="str">
        <f>IF('N-Bedarf GL §13a'!A143="","",'N-Bedarf GL §13a'!A143)</f>
        <v/>
      </c>
      <c r="B143" s="343" t="str">
        <f>IF('N-Bedarf GL §13a'!B143="","",'N-Bedarf GL §13a'!B143)</f>
        <v/>
      </c>
      <c r="C143" s="295" t="str">
        <f>IF('N-Bedarf GL §13a'!D143="","",'N-Bedarf GL §13a'!D143)</f>
        <v/>
      </c>
      <c r="D143" s="31" t="str">
        <f>IF('N-Bedarf GL §13a'!C143="","",'N-Bedarf GL §13a'!C143)</f>
        <v/>
      </c>
      <c r="E143" s="82" t="str">
        <f>IF('N-Bedarf GL §13a'!V143="",'N-Bedarf GL §13a'!T143,'N-Bedarf GL §13a'!V143)</f>
        <v/>
      </c>
      <c r="F143" s="82" t="str">
        <f>IF('P-Bedarf GL §13a'!R144="","",'P-Bedarf GL §13a'!Y144)</f>
        <v/>
      </c>
      <c r="G143" s="82" t="str">
        <f>IF('P-Bedarf GL §13a'!AC144="","",'P-Bedarf GL §13a'!AC144)</f>
        <v/>
      </c>
      <c r="H143" s="334" t="str">
        <f t="shared" si="81"/>
        <v/>
      </c>
      <c r="I143" s="334" t="str">
        <f t="shared" si="82"/>
        <v/>
      </c>
      <c r="J143" s="334" t="str">
        <f t="shared" si="83"/>
        <v/>
      </c>
      <c r="K143" s="82">
        <f t="shared" si="84"/>
        <v>0</v>
      </c>
      <c r="L143" s="82">
        <f t="shared" si="85"/>
        <v>0</v>
      </c>
      <c r="M143" s="82">
        <f t="shared" si="86"/>
        <v>0</v>
      </c>
      <c r="N143" s="311" t="str">
        <f t="shared" si="87"/>
        <v/>
      </c>
      <c r="O143" s="311" t="str">
        <f t="shared" si="88"/>
        <v/>
      </c>
      <c r="P143" s="311" t="str">
        <f t="shared" si="89"/>
        <v/>
      </c>
      <c r="Q143" s="205" t="str">
        <f t="shared" si="97"/>
        <v/>
      </c>
      <c r="R143" s="138"/>
      <c r="S143" s="202"/>
      <c r="T143" s="353" t="str">
        <f t="shared" si="66"/>
        <v/>
      </c>
      <c r="U143" s="150" t="str">
        <f t="shared" si="90"/>
        <v/>
      </c>
      <c r="V143" s="150" t="str">
        <f t="shared" si="91"/>
        <v/>
      </c>
      <c r="W143" s="150" t="str">
        <f t="shared" si="67"/>
        <v/>
      </c>
      <c r="X143" s="150" t="str">
        <f t="shared" si="68"/>
        <v/>
      </c>
      <c r="Y143" s="138"/>
      <c r="Z143" s="203"/>
      <c r="AA143" s="353" t="str">
        <f t="shared" si="69"/>
        <v/>
      </c>
      <c r="AB143" s="150" t="str">
        <f t="shared" si="92"/>
        <v/>
      </c>
      <c r="AC143" s="150" t="str">
        <f t="shared" si="93"/>
        <v/>
      </c>
      <c r="AD143" s="150" t="str">
        <f t="shared" si="70"/>
        <v/>
      </c>
      <c r="AE143" s="150" t="str">
        <f t="shared" si="71"/>
        <v/>
      </c>
      <c r="AF143" s="204" t="str">
        <f t="shared" si="98"/>
        <v/>
      </c>
      <c r="AG143" s="138"/>
      <c r="AH143" s="202"/>
      <c r="AI143" s="353" t="str">
        <f t="shared" si="72"/>
        <v/>
      </c>
      <c r="AJ143" s="150" t="str">
        <f t="shared" si="94"/>
        <v/>
      </c>
      <c r="AK143" s="150" t="str">
        <f t="shared" si="73"/>
        <v/>
      </c>
      <c r="AL143" s="150" t="str">
        <f t="shared" si="74"/>
        <v/>
      </c>
      <c r="AM143" s="138"/>
      <c r="AN143" s="202"/>
      <c r="AO143" s="353" t="str">
        <f t="shared" si="75"/>
        <v/>
      </c>
      <c r="AP143" s="150" t="str">
        <f t="shared" si="95"/>
        <v/>
      </c>
      <c r="AQ143" s="150" t="str">
        <f t="shared" si="76"/>
        <v/>
      </c>
      <c r="AR143" s="150" t="str">
        <f t="shared" si="77"/>
        <v/>
      </c>
      <c r="AS143" s="138"/>
      <c r="AT143" s="202"/>
      <c r="AU143" s="353" t="str">
        <f t="shared" si="78"/>
        <v/>
      </c>
      <c r="AV143" s="150" t="str">
        <f t="shared" si="96"/>
        <v/>
      </c>
      <c r="AW143" s="150" t="str">
        <f t="shared" si="79"/>
        <v/>
      </c>
      <c r="AX143" s="150" t="str">
        <f t="shared" si="80"/>
        <v/>
      </c>
    </row>
    <row r="144" spans="1:50" ht="29.5" customHeight="1" x14ac:dyDescent="0.35">
      <c r="A144" s="343" t="str">
        <f>IF('N-Bedarf GL §13a'!A144="","",'N-Bedarf GL §13a'!A144)</f>
        <v/>
      </c>
      <c r="B144" s="343" t="str">
        <f>IF('N-Bedarf GL §13a'!B144="","",'N-Bedarf GL §13a'!B144)</f>
        <v/>
      </c>
      <c r="C144" s="295" t="str">
        <f>IF('N-Bedarf GL §13a'!D144="","",'N-Bedarf GL §13a'!D144)</f>
        <v/>
      </c>
      <c r="D144" s="31" t="str">
        <f>IF('N-Bedarf GL §13a'!C144="","",'N-Bedarf GL §13a'!C144)</f>
        <v/>
      </c>
      <c r="E144" s="82" t="str">
        <f>IF('N-Bedarf GL §13a'!V144="",'N-Bedarf GL §13a'!T144,'N-Bedarf GL §13a'!V144)</f>
        <v/>
      </c>
      <c r="F144" s="82" t="str">
        <f>IF('P-Bedarf GL §13a'!R145="","",'P-Bedarf GL §13a'!Y145)</f>
        <v/>
      </c>
      <c r="G144" s="82" t="str">
        <f>IF('P-Bedarf GL §13a'!AC145="","",'P-Bedarf GL §13a'!AC145)</f>
        <v/>
      </c>
      <c r="H144" s="334" t="str">
        <f t="shared" si="81"/>
        <v/>
      </c>
      <c r="I144" s="334" t="str">
        <f t="shared" si="82"/>
        <v/>
      </c>
      <c r="J144" s="334" t="str">
        <f t="shared" si="83"/>
        <v/>
      </c>
      <c r="K144" s="82">
        <f t="shared" si="84"/>
        <v>0</v>
      </c>
      <c r="L144" s="82">
        <f t="shared" si="85"/>
        <v>0</v>
      </c>
      <c r="M144" s="82">
        <f t="shared" si="86"/>
        <v>0</v>
      </c>
      <c r="N144" s="311" t="str">
        <f t="shared" si="87"/>
        <v/>
      </c>
      <c r="O144" s="311" t="str">
        <f t="shared" si="88"/>
        <v/>
      </c>
      <c r="P144" s="311" t="str">
        <f t="shared" si="89"/>
        <v/>
      </c>
      <c r="Q144" s="205" t="str">
        <f t="shared" si="97"/>
        <v/>
      </c>
      <c r="R144" s="138"/>
      <c r="S144" s="202"/>
      <c r="T144" s="353" t="str">
        <f t="shared" si="66"/>
        <v/>
      </c>
      <c r="U144" s="150" t="str">
        <f t="shared" si="90"/>
        <v/>
      </c>
      <c r="V144" s="150" t="str">
        <f t="shared" si="91"/>
        <v/>
      </c>
      <c r="W144" s="150" t="str">
        <f t="shared" si="67"/>
        <v/>
      </c>
      <c r="X144" s="150" t="str">
        <f t="shared" si="68"/>
        <v/>
      </c>
      <c r="Y144" s="138"/>
      <c r="Z144" s="203"/>
      <c r="AA144" s="353" t="str">
        <f t="shared" si="69"/>
        <v/>
      </c>
      <c r="AB144" s="150" t="str">
        <f t="shared" si="92"/>
        <v/>
      </c>
      <c r="AC144" s="150" t="str">
        <f t="shared" si="93"/>
        <v/>
      </c>
      <c r="AD144" s="150" t="str">
        <f t="shared" si="70"/>
        <v/>
      </c>
      <c r="AE144" s="150" t="str">
        <f t="shared" si="71"/>
        <v/>
      </c>
      <c r="AF144" s="204" t="str">
        <f t="shared" si="98"/>
        <v/>
      </c>
      <c r="AG144" s="138"/>
      <c r="AH144" s="202"/>
      <c r="AI144" s="353" t="str">
        <f t="shared" si="72"/>
        <v/>
      </c>
      <c r="AJ144" s="150" t="str">
        <f t="shared" si="94"/>
        <v/>
      </c>
      <c r="AK144" s="150" t="str">
        <f t="shared" si="73"/>
        <v/>
      </c>
      <c r="AL144" s="150" t="str">
        <f t="shared" si="74"/>
        <v/>
      </c>
      <c r="AM144" s="138"/>
      <c r="AN144" s="202"/>
      <c r="AO144" s="353" t="str">
        <f t="shared" si="75"/>
        <v/>
      </c>
      <c r="AP144" s="150" t="str">
        <f t="shared" si="95"/>
        <v/>
      </c>
      <c r="AQ144" s="150" t="str">
        <f t="shared" si="76"/>
        <v/>
      </c>
      <c r="AR144" s="150" t="str">
        <f t="shared" si="77"/>
        <v/>
      </c>
      <c r="AS144" s="138"/>
      <c r="AT144" s="202"/>
      <c r="AU144" s="353" t="str">
        <f t="shared" si="78"/>
        <v/>
      </c>
      <c r="AV144" s="150" t="str">
        <f t="shared" si="96"/>
        <v/>
      </c>
      <c r="AW144" s="150" t="str">
        <f t="shared" si="79"/>
        <v/>
      </c>
      <c r="AX144" s="150" t="str">
        <f t="shared" si="80"/>
        <v/>
      </c>
    </row>
    <row r="145" spans="1:50" ht="29.5" customHeight="1" x14ac:dyDescent="0.35">
      <c r="A145" s="343" t="str">
        <f>IF('N-Bedarf GL §13a'!A145="","",'N-Bedarf GL §13a'!A145)</f>
        <v/>
      </c>
      <c r="B145" s="343" t="str">
        <f>IF('N-Bedarf GL §13a'!B145="","",'N-Bedarf GL §13a'!B145)</f>
        <v/>
      </c>
      <c r="C145" s="295" t="str">
        <f>IF('N-Bedarf GL §13a'!D145="","",'N-Bedarf GL §13a'!D145)</f>
        <v/>
      </c>
      <c r="D145" s="31" t="str">
        <f>IF('N-Bedarf GL §13a'!C145="","",'N-Bedarf GL §13a'!C145)</f>
        <v/>
      </c>
      <c r="E145" s="82" t="str">
        <f>IF('N-Bedarf GL §13a'!V145="",'N-Bedarf GL §13a'!T145,'N-Bedarf GL §13a'!V145)</f>
        <v/>
      </c>
      <c r="F145" s="82" t="str">
        <f>IF('P-Bedarf GL §13a'!R146="","",'P-Bedarf GL §13a'!Y146)</f>
        <v/>
      </c>
      <c r="G145" s="82" t="str">
        <f>IF('P-Bedarf GL §13a'!AC146="","",'P-Bedarf GL §13a'!AC146)</f>
        <v/>
      </c>
      <c r="H145" s="334" t="str">
        <f t="shared" si="81"/>
        <v/>
      </c>
      <c r="I145" s="334" t="str">
        <f t="shared" si="82"/>
        <v/>
      </c>
      <c r="J145" s="334" t="str">
        <f t="shared" si="83"/>
        <v/>
      </c>
      <c r="K145" s="82">
        <f t="shared" si="84"/>
        <v>0</v>
      </c>
      <c r="L145" s="82">
        <f t="shared" si="85"/>
        <v>0</v>
      </c>
      <c r="M145" s="82">
        <f t="shared" si="86"/>
        <v>0</v>
      </c>
      <c r="N145" s="311" t="str">
        <f t="shared" si="87"/>
        <v/>
      </c>
      <c r="O145" s="311" t="str">
        <f t="shared" si="88"/>
        <v/>
      </c>
      <c r="P145" s="311" t="str">
        <f t="shared" si="89"/>
        <v/>
      </c>
      <c r="Q145" s="205" t="str">
        <f t="shared" si="97"/>
        <v/>
      </c>
      <c r="R145" s="138"/>
      <c r="S145" s="202"/>
      <c r="T145" s="353" t="str">
        <f t="shared" si="66"/>
        <v/>
      </c>
      <c r="U145" s="150" t="str">
        <f t="shared" si="90"/>
        <v/>
      </c>
      <c r="V145" s="150" t="str">
        <f t="shared" si="91"/>
        <v/>
      </c>
      <c r="W145" s="150" t="str">
        <f t="shared" si="67"/>
        <v/>
      </c>
      <c r="X145" s="150" t="str">
        <f t="shared" si="68"/>
        <v/>
      </c>
      <c r="Y145" s="138"/>
      <c r="Z145" s="203"/>
      <c r="AA145" s="353" t="str">
        <f t="shared" si="69"/>
        <v/>
      </c>
      <c r="AB145" s="150" t="str">
        <f t="shared" si="92"/>
        <v/>
      </c>
      <c r="AC145" s="150" t="str">
        <f t="shared" si="93"/>
        <v/>
      </c>
      <c r="AD145" s="150" t="str">
        <f t="shared" si="70"/>
        <v/>
      </c>
      <c r="AE145" s="150" t="str">
        <f t="shared" si="71"/>
        <v/>
      </c>
      <c r="AF145" s="204" t="str">
        <f t="shared" si="98"/>
        <v/>
      </c>
      <c r="AG145" s="138"/>
      <c r="AH145" s="202"/>
      <c r="AI145" s="353" t="str">
        <f t="shared" si="72"/>
        <v/>
      </c>
      <c r="AJ145" s="150" t="str">
        <f t="shared" si="94"/>
        <v/>
      </c>
      <c r="AK145" s="150" t="str">
        <f t="shared" si="73"/>
        <v/>
      </c>
      <c r="AL145" s="150" t="str">
        <f t="shared" si="74"/>
        <v/>
      </c>
      <c r="AM145" s="138"/>
      <c r="AN145" s="202"/>
      <c r="AO145" s="353" t="str">
        <f t="shared" si="75"/>
        <v/>
      </c>
      <c r="AP145" s="150" t="str">
        <f t="shared" si="95"/>
        <v/>
      </c>
      <c r="AQ145" s="150" t="str">
        <f t="shared" si="76"/>
        <v/>
      </c>
      <c r="AR145" s="150" t="str">
        <f t="shared" si="77"/>
        <v/>
      </c>
      <c r="AS145" s="138"/>
      <c r="AT145" s="202"/>
      <c r="AU145" s="353" t="str">
        <f t="shared" si="78"/>
        <v/>
      </c>
      <c r="AV145" s="150" t="str">
        <f t="shared" si="96"/>
        <v/>
      </c>
      <c r="AW145" s="150" t="str">
        <f t="shared" si="79"/>
        <v/>
      </c>
      <c r="AX145" s="150" t="str">
        <f t="shared" si="80"/>
        <v/>
      </c>
    </row>
    <row r="146" spans="1:50" ht="29.5" customHeight="1" x14ac:dyDescent="0.35">
      <c r="A146" s="343" t="str">
        <f>IF('N-Bedarf GL §13a'!A146="","",'N-Bedarf GL §13a'!A146)</f>
        <v/>
      </c>
      <c r="B146" s="343" t="str">
        <f>IF('N-Bedarf GL §13a'!B146="","",'N-Bedarf GL §13a'!B146)</f>
        <v/>
      </c>
      <c r="C146" s="295" t="str">
        <f>IF('N-Bedarf GL §13a'!D146="","",'N-Bedarf GL §13a'!D146)</f>
        <v/>
      </c>
      <c r="D146" s="31" t="str">
        <f>IF('N-Bedarf GL §13a'!C146="","",'N-Bedarf GL §13a'!C146)</f>
        <v/>
      </c>
      <c r="E146" s="82" t="str">
        <f>IF('N-Bedarf GL §13a'!V146="",'N-Bedarf GL §13a'!T146,'N-Bedarf GL §13a'!V146)</f>
        <v/>
      </c>
      <c r="F146" s="82" t="str">
        <f>IF('P-Bedarf GL §13a'!R147="","",'P-Bedarf GL §13a'!Y147)</f>
        <v/>
      </c>
      <c r="G146" s="82" t="str">
        <f>IF('P-Bedarf GL §13a'!AC147="","",'P-Bedarf GL §13a'!AC147)</f>
        <v/>
      </c>
      <c r="H146" s="334" t="str">
        <f t="shared" si="81"/>
        <v/>
      </c>
      <c r="I146" s="334" t="str">
        <f t="shared" si="82"/>
        <v/>
      </c>
      <c r="J146" s="334" t="str">
        <f t="shared" si="83"/>
        <v/>
      </c>
      <c r="K146" s="82">
        <f t="shared" si="84"/>
        <v>0</v>
      </c>
      <c r="L146" s="82">
        <f t="shared" si="85"/>
        <v>0</v>
      </c>
      <c r="M146" s="82">
        <f t="shared" si="86"/>
        <v>0</v>
      </c>
      <c r="N146" s="311" t="str">
        <f t="shared" si="87"/>
        <v/>
      </c>
      <c r="O146" s="311" t="str">
        <f t="shared" si="88"/>
        <v/>
      </c>
      <c r="P146" s="311" t="str">
        <f t="shared" si="89"/>
        <v/>
      </c>
      <c r="Q146" s="205" t="str">
        <f t="shared" si="97"/>
        <v/>
      </c>
      <c r="R146" s="138"/>
      <c r="S146" s="202"/>
      <c r="T146" s="353" t="str">
        <f t="shared" si="66"/>
        <v/>
      </c>
      <c r="U146" s="150" t="str">
        <f t="shared" si="90"/>
        <v/>
      </c>
      <c r="V146" s="150" t="str">
        <f t="shared" si="91"/>
        <v/>
      </c>
      <c r="W146" s="150" t="str">
        <f t="shared" si="67"/>
        <v/>
      </c>
      <c r="X146" s="150" t="str">
        <f t="shared" si="68"/>
        <v/>
      </c>
      <c r="Y146" s="138"/>
      <c r="Z146" s="203"/>
      <c r="AA146" s="353" t="str">
        <f t="shared" si="69"/>
        <v/>
      </c>
      <c r="AB146" s="150" t="str">
        <f t="shared" si="92"/>
        <v/>
      </c>
      <c r="AC146" s="150" t="str">
        <f t="shared" si="93"/>
        <v/>
      </c>
      <c r="AD146" s="150" t="str">
        <f t="shared" si="70"/>
        <v/>
      </c>
      <c r="AE146" s="150" t="str">
        <f t="shared" si="71"/>
        <v/>
      </c>
      <c r="AF146" s="204" t="str">
        <f t="shared" si="98"/>
        <v/>
      </c>
      <c r="AG146" s="138"/>
      <c r="AH146" s="202"/>
      <c r="AI146" s="353" t="str">
        <f t="shared" si="72"/>
        <v/>
      </c>
      <c r="AJ146" s="150" t="str">
        <f t="shared" si="94"/>
        <v/>
      </c>
      <c r="AK146" s="150" t="str">
        <f t="shared" si="73"/>
        <v/>
      </c>
      <c r="AL146" s="150" t="str">
        <f t="shared" si="74"/>
        <v/>
      </c>
      <c r="AM146" s="138"/>
      <c r="AN146" s="202"/>
      <c r="AO146" s="353" t="str">
        <f t="shared" si="75"/>
        <v/>
      </c>
      <c r="AP146" s="150" t="str">
        <f t="shared" si="95"/>
        <v/>
      </c>
      <c r="AQ146" s="150" t="str">
        <f t="shared" si="76"/>
        <v/>
      </c>
      <c r="AR146" s="150" t="str">
        <f t="shared" si="77"/>
        <v/>
      </c>
      <c r="AS146" s="138"/>
      <c r="AT146" s="202"/>
      <c r="AU146" s="353" t="str">
        <f t="shared" si="78"/>
        <v/>
      </c>
      <c r="AV146" s="150" t="str">
        <f t="shared" si="96"/>
        <v/>
      </c>
      <c r="AW146" s="150" t="str">
        <f t="shared" si="79"/>
        <v/>
      </c>
      <c r="AX146" s="150" t="str">
        <f t="shared" si="80"/>
        <v/>
      </c>
    </row>
    <row r="147" spans="1:50" ht="29.5" customHeight="1" x14ac:dyDescent="0.35">
      <c r="A147" s="343" t="str">
        <f>IF('N-Bedarf GL §13a'!A147="","",'N-Bedarf GL §13a'!A147)</f>
        <v/>
      </c>
      <c r="B147" s="343" t="str">
        <f>IF('N-Bedarf GL §13a'!B147="","",'N-Bedarf GL §13a'!B147)</f>
        <v/>
      </c>
      <c r="C147" s="295" t="str">
        <f>IF('N-Bedarf GL §13a'!D147="","",'N-Bedarf GL §13a'!D147)</f>
        <v/>
      </c>
      <c r="D147" s="31" t="str">
        <f>IF('N-Bedarf GL §13a'!C147="","",'N-Bedarf GL §13a'!C147)</f>
        <v/>
      </c>
      <c r="E147" s="82" t="str">
        <f>IF('N-Bedarf GL §13a'!V147="",'N-Bedarf GL §13a'!T147,'N-Bedarf GL §13a'!V147)</f>
        <v/>
      </c>
      <c r="F147" s="82" t="str">
        <f>IF('P-Bedarf GL §13a'!R148="","",'P-Bedarf GL §13a'!Y148)</f>
        <v/>
      </c>
      <c r="G147" s="82" t="str">
        <f>IF('P-Bedarf GL §13a'!AC148="","",'P-Bedarf GL §13a'!AC148)</f>
        <v/>
      </c>
      <c r="H147" s="334" t="str">
        <f t="shared" si="81"/>
        <v/>
      </c>
      <c r="I147" s="334" t="str">
        <f t="shared" si="82"/>
        <v/>
      </c>
      <c r="J147" s="334" t="str">
        <f t="shared" si="83"/>
        <v/>
      </c>
      <c r="K147" s="82">
        <f t="shared" si="84"/>
        <v>0</v>
      </c>
      <c r="L147" s="82">
        <f t="shared" si="85"/>
        <v>0</v>
      </c>
      <c r="M147" s="82">
        <f t="shared" si="86"/>
        <v>0</v>
      </c>
      <c r="N147" s="311" t="str">
        <f t="shared" si="87"/>
        <v/>
      </c>
      <c r="O147" s="311" t="str">
        <f t="shared" si="88"/>
        <v/>
      </c>
      <c r="P147" s="311" t="str">
        <f t="shared" si="89"/>
        <v/>
      </c>
      <c r="Q147" s="205" t="str">
        <f t="shared" si="97"/>
        <v/>
      </c>
      <c r="R147" s="138"/>
      <c r="S147" s="202"/>
      <c r="T147" s="353" t="str">
        <f t="shared" si="66"/>
        <v/>
      </c>
      <c r="U147" s="150" t="str">
        <f t="shared" si="90"/>
        <v/>
      </c>
      <c r="V147" s="150" t="str">
        <f t="shared" si="91"/>
        <v/>
      </c>
      <c r="W147" s="150" t="str">
        <f t="shared" si="67"/>
        <v/>
      </c>
      <c r="X147" s="150" t="str">
        <f t="shared" si="68"/>
        <v/>
      </c>
      <c r="Y147" s="138"/>
      <c r="Z147" s="203"/>
      <c r="AA147" s="353" t="str">
        <f t="shared" si="69"/>
        <v/>
      </c>
      <c r="AB147" s="150" t="str">
        <f t="shared" si="92"/>
        <v/>
      </c>
      <c r="AC147" s="150" t="str">
        <f t="shared" si="93"/>
        <v/>
      </c>
      <c r="AD147" s="150" t="str">
        <f t="shared" si="70"/>
        <v/>
      </c>
      <c r="AE147" s="150" t="str">
        <f t="shared" si="71"/>
        <v/>
      </c>
      <c r="AF147" s="204" t="str">
        <f t="shared" si="98"/>
        <v/>
      </c>
      <c r="AG147" s="138"/>
      <c r="AH147" s="202"/>
      <c r="AI147" s="353" t="str">
        <f t="shared" si="72"/>
        <v/>
      </c>
      <c r="AJ147" s="150" t="str">
        <f t="shared" si="94"/>
        <v/>
      </c>
      <c r="AK147" s="150" t="str">
        <f t="shared" si="73"/>
        <v/>
      </c>
      <c r="AL147" s="150" t="str">
        <f t="shared" si="74"/>
        <v/>
      </c>
      <c r="AM147" s="138"/>
      <c r="AN147" s="202"/>
      <c r="AO147" s="353" t="str">
        <f t="shared" si="75"/>
        <v/>
      </c>
      <c r="AP147" s="150" t="str">
        <f t="shared" si="95"/>
        <v/>
      </c>
      <c r="AQ147" s="150" t="str">
        <f t="shared" si="76"/>
        <v/>
      </c>
      <c r="AR147" s="150" t="str">
        <f t="shared" si="77"/>
        <v/>
      </c>
      <c r="AS147" s="138"/>
      <c r="AT147" s="202"/>
      <c r="AU147" s="353" t="str">
        <f t="shared" si="78"/>
        <v/>
      </c>
      <c r="AV147" s="150" t="str">
        <f t="shared" si="96"/>
        <v/>
      </c>
      <c r="AW147" s="150" t="str">
        <f t="shared" si="79"/>
        <v/>
      </c>
      <c r="AX147" s="150" t="str">
        <f t="shared" si="80"/>
        <v/>
      </c>
    </row>
    <row r="148" spans="1:50" ht="29.5" customHeight="1" x14ac:dyDescent="0.35">
      <c r="A148" s="343" t="str">
        <f>IF('N-Bedarf GL §13a'!A148="","",'N-Bedarf GL §13a'!A148)</f>
        <v/>
      </c>
      <c r="B148" s="343" t="str">
        <f>IF('N-Bedarf GL §13a'!B148="","",'N-Bedarf GL §13a'!B148)</f>
        <v/>
      </c>
      <c r="C148" s="295" t="str">
        <f>IF('N-Bedarf GL §13a'!D148="","",'N-Bedarf GL §13a'!D148)</f>
        <v/>
      </c>
      <c r="D148" s="31" t="str">
        <f>IF('N-Bedarf GL §13a'!C148="","",'N-Bedarf GL §13a'!C148)</f>
        <v/>
      </c>
      <c r="E148" s="82" t="str">
        <f>IF('N-Bedarf GL §13a'!V148="",'N-Bedarf GL §13a'!T148,'N-Bedarf GL §13a'!V148)</f>
        <v/>
      </c>
      <c r="F148" s="82" t="str">
        <f>IF('P-Bedarf GL §13a'!R149="","",'P-Bedarf GL §13a'!Y149)</f>
        <v/>
      </c>
      <c r="G148" s="82" t="str">
        <f>IF('P-Bedarf GL §13a'!AC149="","",'P-Bedarf GL §13a'!AC149)</f>
        <v/>
      </c>
      <c r="H148" s="334" t="str">
        <f t="shared" si="81"/>
        <v/>
      </c>
      <c r="I148" s="334" t="str">
        <f t="shared" si="82"/>
        <v/>
      </c>
      <c r="J148" s="334" t="str">
        <f t="shared" si="83"/>
        <v/>
      </c>
      <c r="K148" s="82">
        <f t="shared" si="84"/>
        <v>0</v>
      </c>
      <c r="L148" s="82">
        <f t="shared" si="85"/>
        <v>0</v>
      </c>
      <c r="M148" s="82">
        <f t="shared" si="86"/>
        <v>0</v>
      </c>
      <c r="N148" s="311" t="str">
        <f t="shared" si="87"/>
        <v/>
      </c>
      <c r="O148" s="311" t="str">
        <f t="shared" si="88"/>
        <v/>
      </c>
      <c r="P148" s="311" t="str">
        <f t="shared" si="89"/>
        <v/>
      </c>
      <c r="Q148" s="205" t="str">
        <f t="shared" si="97"/>
        <v/>
      </c>
      <c r="R148" s="138"/>
      <c r="S148" s="202"/>
      <c r="T148" s="353" t="str">
        <f t="shared" si="66"/>
        <v/>
      </c>
      <c r="U148" s="150" t="str">
        <f t="shared" si="90"/>
        <v/>
      </c>
      <c r="V148" s="150" t="str">
        <f t="shared" si="91"/>
        <v/>
      </c>
      <c r="W148" s="150" t="str">
        <f t="shared" si="67"/>
        <v/>
      </c>
      <c r="X148" s="150" t="str">
        <f t="shared" si="68"/>
        <v/>
      </c>
      <c r="Y148" s="138"/>
      <c r="Z148" s="203"/>
      <c r="AA148" s="353" t="str">
        <f t="shared" si="69"/>
        <v/>
      </c>
      <c r="AB148" s="150" t="str">
        <f t="shared" si="92"/>
        <v/>
      </c>
      <c r="AC148" s="150" t="str">
        <f t="shared" si="93"/>
        <v/>
      </c>
      <c r="AD148" s="150" t="str">
        <f t="shared" si="70"/>
        <v/>
      </c>
      <c r="AE148" s="150" t="str">
        <f t="shared" si="71"/>
        <v/>
      </c>
      <c r="AF148" s="204" t="str">
        <f t="shared" si="98"/>
        <v/>
      </c>
      <c r="AG148" s="138"/>
      <c r="AH148" s="202"/>
      <c r="AI148" s="353" t="str">
        <f t="shared" si="72"/>
        <v/>
      </c>
      <c r="AJ148" s="150" t="str">
        <f t="shared" si="94"/>
        <v/>
      </c>
      <c r="AK148" s="150" t="str">
        <f t="shared" si="73"/>
        <v/>
      </c>
      <c r="AL148" s="150" t="str">
        <f t="shared" si="74"/>
        <v/>
      </c>
      <c r="AM148" s="138"/>
      <c r="AN148" s="202"/>
      <c r="AO148" s="353" t="str">
        <f t="shared" si="75"/>
        <v/>
      </c>
      <c r="AP148" s="150" t="str">
        <f t="shared" si="95"/>
        <v/>
      </c>
      <c r="AQ148" s="150" t="str">
        <f t="shared" si="76"/>
        <v/>
      </c>
      <c r="AR148" s="150" t="str">
        <f t="shared" si="77"/>
        <v/>
      </c>
      <c r="AS148" s="138"/>
      <c r="AT148" s="202"/>
      <c r="AU148" s="353" t="str">
        <f t="shared" si="78"/>
        <v/>
      </c>
      <c r="AV148" s="150" t="str">
        <f t="shared" si="96"/>
        <v/>
      </c>
      <c r="AW148" s="150" t="str">
        <f t="shared" si="79"/>
        <v/>
      </c>
      <c r="AX148" s="150" t="str">
        <f t="shared" si="80"/>
        <v/>
      </c>
    </row>
    <row r="149" spans="1:50" ht="29.5" customHeight="1" x14ac:dyDescent="0.35">
      <c r="A149" s="343" t="str">
        <f>IF('N-Bedarf GL §13a'!A149="","",'N-Bedarf GL §13a'!A149)</f>
        <v/>
      </c>
      <c r="B149" s="343" t="str">
        <f>IF('N-Bedarf GL §13a'!B149="","",'N-Bedarf GL §13a'!B149)</f>
        <v/>
      </c>
      <c r="C149" s="295" t="str">
        <f>IF('N-Bedarf GL §13a'!D149="","",'N-Bedarf GL §13a'!D149)</f>
        <v/>
      </c>
      <c r="D149" s="31" t="str">
        <f>IF('N-Bedarf GL §13a'!C149="","",'N-Bedarf GL §13a'!C149)</f>
        <v/>
      </c>
      <c r="E149" s="82" t="str">
        <f>IF('N-Bedarf GL §13a'!V149="",'N-Bedarf GL §13a'!T149,'N-Bedarf GL §13a'!V149)</f>
        <v/>
      </c>
      <c r="F149" s="82" t="str">
        <f>IF('P-Bedarf GL §13a'!R150="","",'P-Bedarf GL §13a'!Y150)</f>
        <v/>
      </c>
      <c r="G149" s="82" t="str">
        <f>IF('P-Bedarf GL §13a'!AC150="","",'P-Bedarf GL §13a'!AC150)</f>
        <v/>
      </c>
      <c r="H149" s="334" t="str">
        <f t="shared" si="81"/>
        <v/>
      </c>
      <c r="I149" s="334" t="str">
        <f t="shared" si="82"/>
        <v/>
      </c>
      <c r="J149" s="334" t="str">
        <f t="shared" si="83"/>
        <v/>
      </c>
      <c r="K149" s="82">
        <f t="shared" si="84"/>
        <v>0</v>
      </c>
      <c r="L149" s="82">
        <f t="shared" si="85"/>
        <v>0</v>
      </c>
      <c r="M149" s="82">
        <f t="shared" si="86"/>
        <v>0</v>
      </c>
      <c r="N149" s="311" t="str">
        <f t="shared" si="87"/>
        <v/>
      </c>
      <c r="O149" s="311" t="str">
        <f t="shared" si="88"/>
        <v/>
      </c>
      <c r="P149" s="311" t="str">
        <f t="shared" si="89"/>
        <v/>
      </c>
      <c r="Q149" s="205" t="str">
        <f t="shared" si="97"/>
        <v/>
      </c>
      <c r="R149" s="138"/>
      <c r="S149" s="202"/>
      <c r="T149" s="353" t="str">
        <f t="shared" si="66"/>
        <v/>
      </c>
      <c r="U149" s="150" t="str">
        <f t="shared" si="90"/>
        <v/>
      </c>
      <c r="V149" s="150" t="str">
        <f t="shared" si="91"/>
        <v/>
      </c>
      <c r="W149" s="150" t="str">
        <f t="shared" si="67"/>
        <v/>
      </c>
      <c r="X149" s="150" t="str">
        <f t="shared" si="68"/>
        <v/>
      </c>
      <c r="Y149" s="138"/>
      <c r="Z149" s="203"/>
      <c r="AA149" s="353" t="str">
        <f t="shared" si="69"/>
        <v/>
      </c>
      <c r="AB149" s="150" t="str">
        <f t="shared" si="92"/>
        <v/>
      </c>
      <c r="AC149" s="150" t="str">
        <f t="shared" si="93"/>
        <v/>
      </c>
      <c r="AD149" s="150" t="str">
        <f t="shared" si="70"/>
        <v/>
      </c>
      <c r="AE149" s="150" t="str">
        <f t="shared" si="71"/>
        <v/>
      </c>
      <c r="AF149" s="204" t="str">
        <f t="shared" si="98"/>
        <v/>
      </c>
      <c r="AG149" s="138"/>
      <c r="AH149" s="202"/>
      <c r="AI149" s="353" t="str">
        <f t="shared" si="72"/>
        <v/>
      </c>
      <c r="AJ149" s="150" t="str">
        <f t="shared" si="94"/>
        <v/>
      </c>
      <c r="AK149" s="150" t="str">
        <f t="shared" si="73"/>
        <v/>
      </c>
      <c r="AL149" s="150" t="str">
        <f t="shared" si="74"/>
        <v/>
      </c>
      <c r="AM149" s="138"/>
      <c r="AN149" s="202"/>
      <c r="AO149" s="353" t="str">
        <f t="shared" si="75"/>
        <v/>
      </c>
      <c r="AP149" s="150" t="str">
        <f t="shared" si="95"/>
        <v/>
      </c>
      <c r="AQ149" s="150" t="str">
        <f t="shared" si="76"/>
        <v/>
      </c>
      <c r="AR149" s="150" t="str">
        <f t="shared" si="77"/>
        <v/>
      </c>
      <c r="AS149" s="138"/>
      <c r="AT149" s="202"/>
      <c r="AU149" s="353" t="str">
        <f t="shared" si="78"/>
        <v/>
      </c>
      <c r="AV149" s="150" t="str">
        <f t="shared" si="96"/>
        <v/>
      </c>
      <c r="AW149" s="150" t="str">
        <f t="shared" si="79"/>
        <v/>
      </c>
      <c r="AX149" s="150" t="str">
        <f t="shared" si="80"/>
        <v/>
      </c>
    </row>
    <row r="150" spans="1:50" ht="29.5" customHeight="1" x14ac:dyDescent="0.35">
      <c r="A150" s="343" t="str">
        <f>IF('N-Bedarf GL §13a'!A150="","",'N-Bedarf GL §13a'!A150)</f>
        <v/>
      </c>
      <c r="B150" s="343" t="str">
        <f>IF('N-Bedarf GL §13a'!B150="","",'N-Bedarf GL §13a'!B150)</f>
        <v/>
      </c>
      <c r="C150" s="295" t="str">
        <f>IF('N-Bedarf GL §13a'!D150="","",'N-Bedarf GL §13a'!D150)</f>
        <v/>
      </c>
      <c r="D150" s="31" t="str">
        <f>IF('N-Bedarf GL §13a'!C150="","",'N-Bedarf GL §13a'!C150)</f>
        <v/>
      </c>
      <c r="E150" s="82" t="str">
        <f>IF('N-Bedarf GL §13a'!V150="",'N-Bedarf GL §13a'!T150,'N-Bedarf GL §13a'!V150)</f>
        <v/>
      </c>
      <c r="F150" s="82" t="str">
        <f>IF('P-Bedarf GL §13a'!R151="","",'P-Bedarf GL §13a'!Y151)</f>
        <v/>
      </c>
      <c r="G150" s="82" t="str">
        <f>IF('P-Bedarf GL §13a'!AC151="","",'P-Bedarf GL §13a'!AC151)</f>
        <v/>
      </c>
      <c r="H150" s="334" t="str">
        <f t="shared" si="81"/>
        <v/>
      </c>
      <c r="I150" s="334" t="str">
        <f t="shared" si="82"/>
        <v/>
      </c>
      <c r="J150" s="334" t="str">
        <f t="shared" si="83"/>
        <v/>
      </c>
      <c r="K150" s="82">
        <f t="shared" si="84"/>
        <v>0</v>
      </c>
      <c r="L150" s="82">
        <f t="shared" si="85"/>
        <v>0</v>
      </c>
      <c r="M150" s="82">
        <f t="shared" si="86"/>
        <v>0</v>
      </c>
      <c r="N150" s="311" t="str">
        <f t="shared" si="87"/>
        <v/>
      </c>
      <c r="O150" s="311" t="str">
        <f t="shared" si="88"/>
        <v/>
      </c>
      <c r="P150" s="311" t="str">
        <f t="shared" si="89"/>
        <v/>
      </c>
      <c r="Q150" s="205" t="str">
        <f t="shared" si="97"/>
        <v/>
      </c>
      <c r="R150" s="138"/>
      <c r="S150" s="202"/>
      <c r="T150" s="353" t="str">
        <f t="shared" si="66"/>
        <v/>
      </c>
      <c r="U150" s="150" t="str">
        <f t="shared" si="90"/>
        <v/>
      </c>
      <c r="V150" s="150" t="str">
        <f t="shared" si="91"/>
        <v/>
      </c>
      <c r="W150" s="150" t="str">
        <f t="shared" si="67"/>
        <v/>
      </c>
      <c r="X150" s="150" t="str">
        <f t="shared" si="68"/>
        <v/>
      </c>
      <c r="Y150" s="138"/>
      <c r="Z150" s="203"/>
      <c r="AA150" s="353" t="str">
        <f t="shared" si="69"/>
        <v/>
      </c>
      <c r="AB150" s="150" t="str">
        <f t="shared" si="92"/>
        <v/>
      </c>
      <c r="AC150" s="150" t="str">
        <f t="shared" si="93"/>
        <v/>
      </c>
      <c r="AD150" s="150" t="str">
        <f t="shared" si="70"/>
        <v/>
      </c>
      <c r="AE150" s="150" t="str">
        <f t="shared" si="71"/>
        <v/>
      </c>
      <c r="AF150" s="204" t="str">
        <f t="shared" si="98"/>
        <v/>
      </c>
      <c r="AG150" s="138"/>
      <c r="AH150" s="202"/>
      <c r="AI150" s="353" t="str">
        <f t="shared" si="72"/>
        <v/>
      </c>
      <c r="AJ150" s="150" t="str">
        <f t="shared" si="94"/>
        <v/>
      </c>
      <c r="AK150" s="150" t="str">
        <f t="shared" si="73"/>
        <v/>
      </c>
      <c r="AL150" s="150" t="str">
        <f t="shared" si="74"/>
        <v/>
      </c>
      <c r="AM150" s="138"/>
      <c r="AN150" s="202"/>
      <c r="AO150" s="353" t="str">
        <f t="shared" si="75"/>
        <v/>
      </c>
      <c r="AP150" s="150" t="str">
        <f t="shared" si="95"/>
        <v/>
      </c>
      <c r="AQ150" s="150" t="str">
        <f t="shared" si="76"/>
        <v/>
      </c>
      <c r="AR150" s="150" t="str">
        <f t="shared" si="77"/>
        <v/>
      </c>
      <c r="AS150" s="138"/>
      <c r="AT150" s="202"/>
      <c r="AU150" s="353" t="str">
        <f t="shared" si="78"/>
        <v/>
      </c>
      <c r="AV150" s="150" t="str">
        <f t="shared" si="96"/>
        <v/>
      </c>
      <c r="AW150" s="150" t="str">
        <f t="shared" si="79"/>
        <v/>
      </c>
      <c r="AX150" s="150" t="str">
        <f t="shared" si="80"/>
        <v/>
      </c>
    </row>
    <row r="151" spans="1:50" ht="29.5" customHeight="1" x14ac:dyDescent="0.35">
      <c r="A151" s="343" t="str">
        <f>IF('N-Bedarf GL §13a'!A151="","",'N-Bedarf GL §13a'!A151)</f>
        <v/>
      </c>
      <c r="B151" s="343" t="str">
        <f>IF('N-Bedarf GL §13a'!B151="","",'N-Bedarf GL §13a'!B151)</f>
        <v/>
      </c>
      <c r="C151" s="295" t="str">
        <f>IF('N-Bedarf GL §13a'!D151="","",'N-Bedarf GL §13a'!D151)</f>
        <v/>
      </c>
      <c r="D151" s="31" t="str">
        <f>IF('N-Bedarf GL §13a'!C151="","",'N-Bedarf GL §13a'!C151)</f>
        <v/>
      </c>
      <c r="E151" s="82" t="str">
        <f>IF('N-Bedarf GL §13a'!V151="",'N-Bedarf GL §13a'!T151,'N-Bedarf GL §13a'!V151)</f>
        <v/>
      </c>
      <c r="F151" s="82" t="str">
        <f>IF('P-Bedarf GL §13a'!R152="","",'P-Bedarf GL §13a'!Y152)</f>
        <v/>
      </c>
      <c r="G151" s="82" t="str">
        <f>IF('P-Bedarf GL §13a'!AC152="","",'P-Bedarf GL §13a'!AC152)</f>
        <v/>
      </c>
      <c r="H151" s="334" t="str">
        <f t="shared" si="81"/>
        <v/>
      </c>
      <c r="I151" s="334" t="str">
        <f t="shared" si="82"/>
        <v/>
      </c>
      <c r="J151" s="334" t="str">
        <f t="shared" si="83"/>
        <v/>
      </c>
      <c r="K151" s="82">
        <f t="shared" si="84"/>
        <v>0</v>
      </c>
      <c r="L151" s="82">
        <f t="shared" si="85"/>
        <v>0</v>
      </c>
      <c r="M151" s="82">
        <f t="shared" si="86"/>
        <v>0</v>
      </c>
      <c r="N151" s="311" t="str">
        <f t="shared" si="87"/>
        <v/>
      </c>
      <c r="O151" s="311" t="str">
        <f t="shared" si="88"/>
        <v/>
      </c>
      <c r="P151" s="311" t="str">
        <f t="shared" si="89"/>
        <v/>
      </c>
      <c r="Q151" s="205" t="str">
        <f t="shared" si="97"/>
        <v/>
      </c>
      <c r="R151" s="138"/>
      <c r="S151" s="202"/>
      <c r="T151" s="353" t="str">
        <f t="shared" si="66"/>
        <v/>
      </c>
      <c r="U151" s="150" t="str">
        <f t="shared" si="90"/>
        <v/>
      </c>
      <c r="V151" s="150" t="str">
        <f t="shared" si="91"/>
        <v/>
      </c>
      <c r="W151" s="150" t="str">
        <f t="shared" si="67"/>
        <v/>
      </c>
      <c r="X151" s="150" t="str">
        <f t="shared" si="68"/>
        <v/>
      </c>
      <c r="Y151" s="138"/>
      <c r="Z151" s="203"/>
      <c r="AA151" s="353" t="str">
        <f t="shared" si="69"/>
        <v/>
      </c>
      <c r="AB151" s="150" t="str">
        <f t="shared" si="92"/>
        <v/>
      </c>
      <c r="AC151" s="150" t="str">
        <f t="shared" si="93"/>
        <v/>
      </c>
      <c r="AD151" s="150" t="str">
        <f t="shared" si="70"/>
        <v/>
      </c>
      <c r="AE151" s="150" t="str">
        <f t="shared" si="71"/>
        <v/>
      </c>
      <c r="AF151" s="204" t="str">
        <f t="shared" si="98"/>
        <v/>
      </c>
      <c r="AG151" s="138"/>
      <c r="AH151" s="202"/>
      <c r="AI151" s="353" t="str">
        <f t="shared" si="72"/>
        <v/>
      </c>
      <c r="AJ151" s="150" t="str">
        <f t="shared" si="94"/>
        <v/>
      </c>
      <c r="AK151" s="150" t="str">
        <f t="shared" si="73"/>
        <v/>
      </c>
      <c r="AL151" s="150" t="str">
        <f t="shared" si="74"/>
        <v/>
      </c>
      <c r="AM151" s="138"/>
      <c r="AN151" s="202"/>
      <c r="AO151" s="353" t="str">
        <f t="shared" si="75"/>
        <v/>
      </c>
      <c r="AP151" s="150" t="str">
        <f t="shared" si="95"/>
        <v/>
      </c>
      <c r="AQ151" s="150" t="str">
        <f t="shared" si="76"/>
        <v/>
      </c>
      <c r="AR151" s="150" t="str">
        <f t="shared" si="77"/>
        <v/>
      </c>
      <c r="AS151" s="138"/>
      <c r="AT151" s="202"/>
      <c r="AU151" s="353" t="str">
        <f t="shared" si="78"/>
        <v/>
      </c>
      <c r="AV151" s="150" t="str">
        <f t="shared" si="96"/>
        <v/>
      </c>
      <c r="AW151" s="150" t="str">
        <f t="shared" si="79"/>
        <v/>
      </c>
      <c r="AX151" s="150" t="str">
        <f t="shared" si="80"/>
        <v/>
      </c>
    </row>
    <row r="152" spans="1:50" ht="29.5" customHeight="1" x14ac:dyDescent="0.35">
      <c r="A152" s="343" t="str">
        <f>IF('N-Bedarf GL §13a'!A152="","",'N-Bedarf GL §13a'!A152)</f>
        <v/>
      </c>
      <c r="B152" s="343" t="str">
        <f>IF('N-Bedarf GL §13a'!B152="","",'N-Bedarf GL §13a'!B152)</f>
        <v/>
      </c>
      <c r="C152" s="295" t="str">
        <f>IF('N-Bedarf GL §13a'!D152="","",'N-Bedarf GL §13a'!D152)</f>
        <v/>
      </c>
      <c r="D152" s="31" t="str">
        <f>IF('N-Bedarf GL §13a'!C152="","",'N-Bedarf GL §13a'!C152)</f>
        <v/>
      </c>
      <c r="E152" s="82" t="str">
        <f>IF('N-Bedarf GL §13a'!V152="",'N-Bedarf GL §13a'!T152,'N-Bedarf GL §13a'!V152)</f>
        <v/>
      </c>
      <c r="F152" s="82" t="str">
        <f>IF('P-Bedarf GL §13a'!R153="","",'P-Bedarf GL §13a'!Y153)</f>
        <v/>
      </c>
      <c r="G152" s="82" t="str">
        <f>IF('P-Bedarf GL §13a'!AC153="","",'P-Bedarf GL §13a'!AC153)</f>
        <v/>
      </c>
      <c r="H152" s="334" t="str">
        <f t="shared" si="81"/>
        <v/>
      </c>
      <c r="I152" s="334" t="str">
        <f t="shared" si="82"/>
        <v/>
      </c>
      <c r="J152" s="334" t="str">
        <f t="shared" si="83"/>
        <v/>
      </c>
      <c r="K152" s="82">
        <f t="shared" si="84"/>
        <v>0</v>
      </c>
      <c r="L152" s="82">
        <f t="shared" si="85"/>
        <v>0</v>
      </c>
      <c r="M152" s="82">
        <f t="shared" si="86"/>
        <v>0</v>
      </c>
      <c r="N152" s="311" t="str">
        <f t="shared" si="87"/>
        <v/>
      </c>
      <c r="O152" s="311" t="str">
        <f t="shared" si="88"/>
        <v/>
      </c>
      <c r="P152" s="311" t="str">
        <f t="shared" si="89"/>
        <v/>
      </c>
      <c r="Q152" s="205" t="str">
        <f t="shared" si="97"/>
        <v/>
      </c>
      <c r="R152" s="138"/>
      <c r="S152" s="202"/>
      <c r="T152" s="353" t="str">
        <f t="shared" si="66"/>
        <v/>
      </c>
      <c r="U152" s="150" t="str">
        <f t="shared" si="90"/>
        <v/>
      </c>
      <c r="V152" s="150" t="str">
        <f t="shared" si="91"/>
        <v/>
      </c>
      <c r="W152" s="150" t="str">
        <f t="shared" si="67"/>
        <v/>
      </c>
      <c r="X152" s="150" t="str">
        <f t="shared" si="68"/>
        <v/>
      </c>
      <c r="Y152" s="138"/>
      <c r="Z152" s="203"/>
      <c r="AA152" s="353" t="str">
        <f t="shared" si="69"/>
        <v/>
      </c>
      <c r="AB152" s="150" t="str">
        <f t="shared" si="92"/>
        <v/>
      </c>
      <c r="AC152" s="150" t="str">
        <f t="shared" si="93"/>
        <v/>
      </c>
      <c r="AD152" s="150" t="str">
        <f t="shared" si="70"/>
        <v/>
      </c>
      <c r="AE152" s="150" t="str">
        <f t="shared" si="71"/>
        <v/>
      </c>
      <c r="AF152" s="204" t="str">
        <f t="shared" si="98"/>
        <v/>
      </c>
      <c r="AG152" s="138"/>
      <c r="AH152" s="202"/>
      <c r="AI152" s="353" t="str">
        <f t="shared" si="72"/>
        <v/>
      </c>
      <c r="AJ152" s="150" t="str">
        <f t="shared" si="94"/>
        <v/>
      </c>
      <c r="AK152" s="150" t="str">
        <f t="shared" si="73"/>
        <v/>
      </c>
      <c r="AL152" s="150" t="str">
        <f t="shared" si="74"/>
        <v/>
      </c>
      <c r="AM152" s="138"/>
      <c r="AN152" s="202"/>
      <c r="AO152" s="353" t="str">
        <f t="shared" si="75"/>
        <v/>
      </c>
      <c r="AP152" s="150" t="str">
        <f t="shared" si="95"/>
        <v/>
      </c>
      <c r="AQ152" s="150" t="str">
        <f t="shared" si="76"/>
        <v/>
      </c>
      <c r="AR152" s="150" t="str">
        <f t="shared" si="77"/>
        <v/>
      </c>
      <c r="AS152" s="138"/>
      <c r="AT152" s="202"/>
      <c r="AU152" s="353" t="str">
        <f t="shared" si="78"/>
        <v/>
      </c>
      <c r="AV152" s="150" t="str">
        <f t="shared" si="96"/>
        <v/>
      </c>
      <c r="AW152" s="150" t="str">
        <f t="shared" si="79"/>
        <v/>
      </c>
      <c r="AX152" s="150" t="str">
        <f t="shared" si="80"/>
        <v/>
      </c>
    </row>
    <row r="153" spans="1:50" ht="29.5" customHeight="1" x14ac:dyDescent="0.35">
      <c r="A153" s="343" t="str">
        <f>IF('N-Bedarf GL §13a'!A153="","",'N-Bedarf GL §13a'!A153)</f>
        <v/>
      </c>
      <c r="B153" s="343" t="str">
        <f>IF('N-Bedarf GL §13a'!B153="","",'N-Bedarf GL §13a'!B153)</f>
        <v/>
      </c>
      <c r="C153" s="295" t="str">
        <f>IF('N-Bedarf GL §13a'!D153="","",'N-Bedarf GL §13a'!D153)</f>
        <v/>
      </c>
      <c r="D153" s="31" t="str">
        <f>IF('N-Bedarf GL §13a'!C153="","",'N-Bedarf GL §13a'!C153)</f>
        <v/>
      </c>
      <c r="E153" s="82" t="str">
        <f>IF('N-Bedarf GL §13a'!V153="",'N-Bedarf GL §13a'!T153,'N-Bedarf GL §13a'!V153)</f>
        <v/>
      </c>
      <c r="F153" s="82" t="str">
        <f>IF('P-Bedarf GL §13a'!R154="","",'P-Bedarf GL §13a'!Y154)</f>
        <v/>
      </c>
      <c r="G153" s="82" t="str">
        <f>IF('P-Bedarf GL §13a'!AC154="","",'P-Bedarf GL §13a'!AC154)</f>
        <v/>
      </c>
      <c r="H153" s="334" t="str">
        <f t="shared" si="81"/>
        <v/>
      </c>
      <c r="I153" s="334" t="str">
        <f t="shared" si="82"/>
        <v/>
      </c>
      <c r="J153" s="334" t="str">
        <f t="shared" si="83"/>
        <v/>
      </c>
      <c r="K153" s="82">
        <f t="shared" si="84"/>
        <v>0</v>
      </c>
      <c r="L153" s="82">
        <f t="shared" si="85"/>
        <v>0</v>
      </c>
      <c r="M153" s="82">
        <f t="shared" si="86"/>
        <v>0</v>
      </c>
      <c r="N153" s="311" t="str">
        <f t="shared" si="87"/>
        <v/>
      </c>
      <c r="O153" s="311" t="str">
        <f t="shared" si="88"/>
        <v/>
      </c>
      <c r="P153" s="311" t="str">
        <f t="shared" si="89"/>
        <v/>
      </c>
      <c r="Q153" s="205" t="str">
        <f t="shared" si="97"/>
        <v/>
      </c>
      <c r="R153" s="138"/>
      <c r="S153" s="202"/>
      <c r="T153" s="353" t="str">
        <f t="shared" si="66"/>
        <v/>
      </c>
      <c r="U153" s="150" t="str">
        <f t="shared" si="90"/>
        <v/>
      </c>
      <c r="V153" s="150" t="str">
        <f t="shared" si="91"/>
        <v/>
      </c>
      <c r="W153" s="150" t="str">
        <f t="shared" si="67"/>
        <v/>
      </c>
      <c r="X153" s="150" t="str">
        <f t="shared" si="68"/>
        <v/>
      </c>
      <c r="Y153" s="138"/>
      <c r="Z153" s="203"/>
      <c r="AA153" s="353" t="str">
        <f t="shared" si="69"/>
        <v/>
      </c>
      <c r="AB153" s="150" t="str">
        <f t="shared" si="92"/>
        <v/>
      </c>
      <c r="AC153" s="150" t="str">
        <f t="shared" si="93"/>
        <v/>
      </c>
      <c r="AD153" s="150" t="str">
        <f t="shared" si="70"/>
        <v/>
      </c>
      <c r="AE153" s="150" t="str">
        <f t="shared" si="71"/>
        <v/>
      </c>
      <c r="AF153" s="204" t="str">
        <f t="shared" si="98"/>
        <v/>
      </c>
      <c r="AG153" s="138"/>
      <c r="AH153" s="202"/>
      <c r="AI153" s="353" t="str">
        <f t="shared" si="72"/>
        <v/>
      </c>
      <c r="AJ153" s="150" t="str">
        <f t="shared" si="94"/>
        <v/>
      </c>
      <c r="AK153" s="150" t="str">
        <f t="shared" si="73"/>
        <v/>
      </c>
      <c r="AL153" s="150" t="str">
        <f t="shared" si="74"/>
        <v/>
      </c>
      <c r="AM153" s="138"/>
      <c r="AN153" s="202"/>
      <c r="AO153" s="353" t="str">
        <f t="shared" si="75"/>
        <v/>
      </c>
      <c r="AP153" s="150" t="str">
        <f t="shared" si="95"/>
        <v/>
      </c>
      <c r="AQ153" s="150" t="str">
        <f t="shared" si="76"/>
        <v/>
      </c>
      <c r="AR153" s="150" t="str">
        <f t="shared" si="77"/>
        <v/>
      </c>
      <c r="AS153" s="138"/>
      <c r="AT153" s="202"/>
      <c r="AU153" s="353" t="str">
        <f t="shared" si="78"/>
        <v/>
      </c>
      <c r="AV153" s="150" t="str">
        <f t="shared" si="96"/>
        <v/>
      </c>
      <c r="AW153" s="150" t="str">
        <f t="shared" si="79"/>
        <v/>
      </c>
      <c r="AX153" s="150" t="str">
        <f t="shared" si="80"/>
        <v/>
      </c>
    </row>
    <row r="154" spans="1:50" ht="29.5" customHeight="1" x14ac:dyDescent="0.35">
      <c r="A154" s="343" t="str">
        <f>IF('N-Bedarf GL §13a'!A154="","",'N-Bedarf GL §13a'!A154)</f>
        <v/>
      </c>
      <c r="B154" s="343" t="str">
        <f>IF('N-Bedarf GL §13a'!B154="","",'N-Bedarf GL §13a'!B154)</f>
        <v/>
      </c>
      <c r="C154" s="295" t="str">
        <f>IF('N-Bedarf GL §13a'!D154="","",'N-Bedarf GL §13a'!D154)</f>
        <v/>
      </c>
      <c r="D154" s="31" t="str">
        <f>IF('N-Bedarf GL §13a'!C154="","",'N-Bedarf GL §13a'!C154)</f>
        <v/>
      </c>
      <c r="E154" s="82" t="str">
        <f>IF('N-Bedarf GL §13a'!V154="",'N-Bedarf GL §13a'!T154,'N-Bedarf GL §13a'!V154)</f>
        <v/>
      </c>
      <c r="F154" s="82" t="str">
        <f>IF('P-Bedarf GL §13a'!R155="","",'P-Bedarf GL §13a'!Y155)</f>
        <v/>
      </c>
      <c r="G154" s="82" t="str">
        <f>IF('P-Bedarf GL §13a'!AC155="","",'P-Bedarf GL §13a'!AC155)</f>
        <v/>
      </c>
      <c r="H154" s="334" t="str">
        <f t="shared" si="81"/>
        <v/>
      </c>
      <c r="I154" s="334" t="str">
        <f t="shared" si="82"/>
        <v/>
      </c>
      <c r="J154" s="334" t="str">
        <f t="shared" si="83"/>
        <v/>
      </c>
      <c r="K154" s="82">
        <f t="shared" si="84"/>
        <v>0</v>
      </c>
      <c r="L154" s="82">
        <f t="shared" si="85"/>
        <v>0</v>
      </c>
      <c r="M154" s="82">
        <f t="shared" si="86"/>
        <v>0</v>
      </c>
      <c r="N154" s="311" t="str">
        <f t="shared" si="87"/>
        <v/>
      </c>
      <c r="O154" s="311" t="str">
        <f t="shared" si="88"/>
        <v/>
      </c>
      <c r="P154" s="311" t="str">
        <f t="shared" si="89"/>
        <v/>
      </c>
      <c r="Q154" s="205" t="str">
        <f t="shared" si="97"/>
        <v/>
      </c>
      <c r="R154" s="138"/>
      <c r="S154" s="202"/>
      <c r="T154" s="353" t="str">
        <f t="shared" si="66"/>
        <v/>
      </c>
      <c r="U154" s="150" t="str">
        <f t="shared" si="90"/>
        <v/>
      </c>
      <c r="V154" s="150" t="str">
        <f t="shared" si="91"/>
        <v/>
      </c>
      <c r="W154" s="150" t="str">
        <f t="shared" si="67"/>
        <v/>
      </c>
      <c r="X154" s="150" t="str">
        <f t="shared" si="68"/>
        <v/>
      </c>
      <c r="Y154" s="138"/>
      <c r="Z154" s="203"/>
      <c r="AA154" s="353" t="str">
        <f t="shared" si="69"/>
        <v/>
      </c>
      <c r="AB154" s="150" t="str">
        <f t="shared" si="92"/>
        <v/>
      </c>
      <c r="AC154" s="150" t="str">
        <f t="shared" si="93"/>
        <v/>
      </c>
      <c r="AD154" s="150" t="str">
        <f t="shared" si="70"/>
        <v/>
      </c>
      <c r="AE154" s="150" t="str">
        <f t="shared" si="71"/>
        <v/>
      </c>
      <c r="AF154" s="204" t="str">
        <f t="shared" si="98"/>
        <v/>
      </c>
      <c r="AG154" s="138"/>
      <c r="AH154" s="202"/>
      <c r="AI154" s="353" t="str">
        <f t="shared" si="72"/>
        <v/>
      </c>
      <c r="AJ154" s="150" t="str">
        <f t="shared" si="94"/>
        <v/>
      </c>
      <c r="AK154" s="150" t="str">
        <f t="shared" si="73"/>
        <v/>
      </c>
      <c r="AL154" s="150" t="str">
        <f t="shared" si="74"/>
        <v/>
      </c>
      <c r="AM154" s="138"/>
      <c r="AN154" s="202"/>
      <c r="AO154" s="353" t="str">
        <f t="shared" si="75"/>
        <v/>
      </c>
      <c r="AP154" s="150" t="str">
        <f t="shared" si="95"/>
        <v/>
      </c>
      <c r="AQ154" s="150" t="str">
        <f t="shared" si="76"/>
        <v/>
      </c>
      <c r="AR154" s="150" t="str">
        <f t="shared" si="77"/>
        <v/>
      </c>
      <c r="AS154" s="138"/>
      <c r="AT154" s="202"/>
      <c r="AU154" s="353" t="str">
        <f t="shared" si="78"/>
        <v/>
      </c>
      <c r="AV154" s="150" t="str">
        <f t="shared" si="96"/>
        <v/>
      </c>
      <c r="AW154" s="150" t="str">
        <f t="shared" si="79"/>
        <v/>
      </c>
      <c r="AX154" s="150" t="str">
        <f t="shared" si="80"/>
        <v/>
      </c>
    </row>
    <row r="155" spans="1:50" ht="29.5" customHeight="1" x14ac:dyDescent="0.35">
      <c r="A155" s="343" t="str">
        <f>IF('N-Bedarf GL §13a'!A155="","",'N-Bedarf GL §13a'!A155)</f>
        <v/>
      </c>
      <c r="B155" s="343" t="str">
        <f>IF('N-Bedarf GL §13a'!B155="","",'N-Bedarf GL §13a'!B155)</f>
        <v/>
      </c>
      <c r="C155" s="295" t="str">
        <f>IF('N-Bedarf GL §13a'!D155="","",'N-Bedarf GL §13a'!D155)</f>
        <v/>
      </c>
      <c r="D155" s="31" t="str">
        <f>IF('N-Bedarf GL §13a'!C155="","",'N-Bedarf GL §13a'!C155)</f>
        <v/>
      </c>
      <c r="E155" s="82" t="str">
        <f>IF('N-Bedarf GL §13a'!V155="",'N-Bedarf GL §13a'!T155,'N-Bedarf GL §13a'!V155)</f>
        <v/>
      </c>
      <c r="F155" s="82" t="str">
        <f>IF('P-Bedarf GL §13a'!R156="","",'P-Bedarf GL §13a'!Y156)</f>
        <v/>
      </c>
      <c r="G155" s="82" t="str">
        <f>IF('P-Bedarf GL §13a'!AC156="","",'P-Bedarf GL §13a'!AC156)</f>
        <v/>
      </c>
      <c r="H155" s="334" t="str">
        <f t="shared" si="81"/>
        <v/>
      </c>
      <c r="I155" s="334" t="str">
        <f t="shared" si="82"/>
        <v/>
      </c>
      <c r="J155" s="334" t="str">
        <f t="shared" si="83"/>
        <v/>
      </c>
      <c r="K155" s="82">
        <f t="shared" si="84"/>
        <v>0</v>
      </c>
      <c r="L155" s="82">
        <f t="shared" si="85"/>
        <v>0</v>
      </c>
      <c r="M155" s="82">
        <f t="shared" si="86"/>
        <v>0</v>
      </c>
      <c r="N155" s="311" t="str">
        <f t="shared" si="87"/>
        <v/>
      </c>
      <c r="O155" s="311" t="str">
        <f t="shared" si="88"/>
        <v/>
      </c>
      <c r="P155" s="311" t="str">
        <f t="shared" si="89"/>
        <v/>
      </c>
      <c r="Q155" s="205" t="str">
        <f t="shared" si="97"/>
        <v/>
      </c>
      <c r="R155" s="138"/>
      <c r="S155" s="202"/>
      <c r="T155" s="353" t="str">
        <f t="shared" si="66"/>
        <v/>
      </c>
      <c r="U155" s="150" t="str">
        <f t="shared" si="90"/>
        <v/>
      </c>
      <c r="V155" s="150" t="str">
        <f t="shared" si="91"/>
        <v/>
      </c>
      <c r="W155" s="150" t="str">
        <f t="shared" si="67"/>
        <v/>
      </c>
      <c r="X155" s="150" t="str">
        <f t="shared" si="68"/>
        <v/>
      </c>
      <c r="Y155" s="138"/>
      <c r="Z155" s="203"/>
      <c r="AA155" s="353" t="str">
        <f t="shared" si="69"/>
        <v/>
      </c>
      <c r="AB155" s="150" t="str">
        <f t="shared" si="92"/>
        <v/>
      </c>
      <c r="AC155" s="150" t="str">
        <f t="shared" si="93"/>
        <v/>
      </c>
      <c r="AD155" s="150" t="str">
        <f t="shared" si="70"/>
        <v/>
      </c>
      <c r="AE155" s="150" t="str">
        <f t="shared" si="71"/>
        <v/>
      </c>
      <c r="AF155" s="204" t="str">
        <f t="shared" si="98"/>
        <v/>
      </c>
      <c r="AG155" s="138"/>
      <c r="AH155" s="202"/>
      <c r="AI155" s="353" t="str">
        <f t="shared" si="72"/>
        <v/>
      </c>
      <c r="AJ155" s="150" t="str">
        <f t="shared" si="94"/>
        <v/>
      </c>
      <c r="AK155" s="150" t="str">
        <f t="shared" si="73"/>
        <v/>
      </c>
      <c r="AL155" s="150" t="str">
        <f t="shared" si="74"/>
        <v/>
      </c>
      <c r="AM155" s="138"/>
      <c r="AN155" s="202"/>
      <c r="AO155" s="353" t="str">
        <f t="shared" si="75"/>
        <v/>
      </c>
      <c r="AP155" s="150" t="str">
        <f t="shared" si="95"/>
        <v/>
      </c>
      <c r="AQ155" s="150" t="str">
        <f t="shared" si="76"/>
        <v/>
      </c>
      <c r="AR155" s="150" t="str">
        <f t="shared" si="77"/>
        <v/>
      </c>
      <c r="AS155" s="138"/>
      <c r="AT155" s="202"/>
      <c r="AU155" s="353" t="str">
        <f t="shared" si="78"/>
        <v/>
      </c>
      <c r="AV155" s="150" t="str">
        <f t="shared" si="96"/>
        <v/>
      </c>
      <c r="AW155" s="150" t="str">
        <f t="shared" si="79"/>
        <v/>
      </c>
      <c r="AX155" s="150" t="str">
        <f t="shared" si="80"/>
        <v/>
      </c>
    </row>
    <row r="156" spans="1:50" ht="29.5" customHeight="1" x14ac:dyDescent="0.35">
      <c r="A156" s="343" t="str">
        <f>IF('N-Bedarf GL §13a'!A156="","",'N-Bedarf GL §13a'!A156)</f>
        <v/>
      </c>
      <c r="B156" s="343" t="str">
        <f>IF('N-Bedarf GL §13a'!B156="","",'N-Bedarf GL §13a'!B156)</f>
        <v/>
      </c>
      <c r="C156" s="295" t="str">
        <f>IF('N-Bedarf GL §13a'!D156="","",'N-Bedarf GL §13a'!D156)</f>
        <v/>
      </c>
      <c r="D156" s="31" t="str">
        <f>IF('N-Bedarf GL §13a'!C156="","",'N-Bedarf GL §13a'!C156)</f>
        <v/>
      </c>
      <c r="E156" s="82" t="str">
        <f>IF('N-Bedarf GL §13a'!V156="",'N-Bedarf GL §13a'!T156,'N-Bedarf GL §13a'!V156)</f>
        <v/>
      </c>
      <c r="F156" s="82" t="str">
        <f>IF('P-Bedarf GL §13a'!R157="","",'P-Bedarf GL §13a'!Y157)</f>
        <v/>
      </c>
      <c r="G156" s="82" t="str">
        <f>IF('P-Bedarf GL §13a'!AC157="","",'P-Bedarf GL §13a'!AC157)</f>
        <v/>
      </c>
      <c r="H156" s="334" t="str">
        <f t="shared" si="81"/>
        <v/>
      </c>
      <c r="I156" s="334" t="str">
        <f t="shared" si="82"/>
        <v/>
      </c>
      <c r="J156" s="334" t="str">
        <f t="shared" si="83"/>
        <v/>
      </c>
      <c r="K156" s="82">
        <f t="shared" si="84"/>
        <v>0</v>
      </c>
      <c r="L156" s="82">
        <f t="shared" si="85"/>
        <v>0</v>
      </c>
      <c r="M156" s="82">
        <f t="shared" si="86"/>
        <v>0</v>
      </c>
      <c r="N156" s="311" t="str">
        <f t="shared" si="87"/>
        <v/>
      </c>
      <c r="O156" s="311" t="str">
        <f t="shared" si="88"/>
        <v/>
      </c>
      <c r="P156" s="311" t="str">
        <f t="shared" si="89"/>
        <v/>
      </c>
      <c r="Q156" s="205" t="str">
        <f t="shared" si="97"/>
        <v/>
      </c>
      <c r="R156" s="138"/>
      <c r="S156" s="202"/>
      <c r="T156" s="353" t="str">
        <f t="shared" si="66"/>
        <v/>
      </c>
      <c r="U156" s="150" t="str">
        <f t="shared" si="90"/>
        <v/>
      </c>
      <c r="V156" s="150" t="str">
        <f t="shared" si="91"/>
        <v/>
      </c>
      <c r="W156" s="150" t="str">
        <f t="shared" si="67"/>
        <v/>
      </c>
      <c r="X156" s="150" t="str">
        <f t="shared" si="68"/>
        <v/>
      </c>
      <c r="Y156" s="138"/>
      <c r="Z156" s="203"/>
      <c r="AA156" s="353" t="str">
        <f t="shared" si="69"/>
        <v/>
      </c>
      <c r="AB156" s="150" t="str">
        <f t="shared" si="92"/>
        <v/>
      </c>
      <c r="AC156" s="150" t="str">
        <f t="shared" si="93"/>
        <v/>
      </c>
      <c r="AD156" s="150" t="str">
        <f t="shared" si="70"/>
        <v/>
      </c>
      <c r="AE156" s="150" t="str">
        <f t="shared" si="71"/>
        <v/>
      </c>
      <c r="AF156" s="204" t="str">
        <f t="shared" si="98"/>
        <v/>
      </c>
      <c r="AG156" s="138"/>
      <c r="AH156" s="202"/>
      <c r="AI156" s="353" t="str">
        <f t="shared" si="72"/>
        <v/>
      </c>
      <c r="AJ156" s="150" t="str">
        <f t="shared" si="94"/>
        <v/>
      </c>
      <c r="AK156" s="150" t="str">
        <f t="shared" si="73"/>
        <v/>
      </c>
      <c r="AL156" s="150" t="str">
        <f t="shared" si="74"/>
        <v/>
      </c>
      <c r="AM156" s="138"/>
      <c r="AN156" s="202"/>
      <c r="AO156" s="353" t="str">
        <f t="shared" si="75"/>
        <v/>
      </c>
      <c r="AP156" s="150" t="str">
        <f t="shared" si="95"/>
        <v/>
      </c>
      <c r="AQ156" s="150" t="str">
        <f t="shared" si="76"/>
        <v/>
      </c>
      <c r="AR156" s="150" t="str">
        <f t="shared" si="77"/>
        <v/>
      </c>
      <c r="AS156" s="138"/>
      <c r="AT156" s="202"/>
      <c r="AU156" s="353" t="str">
        <f t="shared" si="78"/>
        <v/>
      </c>
      <c r="AV156" s="150" t="str">
        <f t="shared" si="96"/>
        <v/>
      </c>
      <c r="AW156" s="150" t="str">
        <f t="shared" si="79"/>
        <v/>
      </c>
      <c r="AX156" s="150" t="str">
        <f t="shared" si="80"/>
        <v/>
      </c>
    </row>
    <row r="157" spans="1:50" ht="29.5" customHeight="1" x14ac:dyDescent="0.35">
      <c r="A157" s="343" t="str">
        <f>IF('N-Bedarf GL §13a'!A157="","",'N-Bedarf GL §13a'!A157)</f>
        <v/>
      </c>
      <c r="B157" s="343" t="str">
        <f>IF('N-Bedarf GL §13a'!B157="","",'N-Bedarf GL §13a'!B157)</f>
        <v/>
      </c>
      <c r="C157" s="295" t="str">
        <f>IF('N-Bedarf GL §13a'!D157="","",'N-Bedarf GL §13a'!D157)</f>
        <v/>
      </c>
      <c r="D157" s="31" t="str">
        <f>IF('N-Bedarf GL §13a'!C157="","",'N-Bedarf GL §13a'!C157)</f>
        <v/>
      </c>
      <c r="E157" s="82" t="str">
        <f>IF('N-Bedarf GL §13a'!V157="",'N-Bedarf GL §13a'!T157,'N-Bedarf GL §13a'!V157)</f>
        <v/>
      </c>
      <c r="F157" s="82" t="str">
        <f>IF('P-Bedarf GL §13a'!R158="","",'P-Bedarf GL §13a'!Y158)</f>
        <v/>
      </c>
      <c r="G157" s="82" t="str">
        <f>IF('P-Bedarf GL §13a'!AC158="","",'P-Bedarf GL §13a'!AC158)</f>
        <v/>
      </c>
      <c r="H157" s="334" t="str">
        <f t="shared" si="81"/>
        <v/>
      </c>
      <c r="I157" s="334" t="str">
        <f t="shared" si="82"/>
        <v/>
      </c>
      <c r="J157" s="334" t="str">
        <f t="shared" si="83"/>
        <v/>
      </c>
      <c r="K157" s="82">
        <f t="shared" si="84"/>
        <v>0</v>
      </c>
      <c r="L157" s="82">
        <f t="shared" si="85"/>
        <v>0</v>
      </c>
      <c r="M157" s="82">
        <f t="shared" si="86"/>
        <v>0</v>
      </c>
      <c r="N157" s="311" t="str">
        <f t="shared" si="87"/>
        <v/>
      </c>
      <c r="O157" s="311" t="str">
        <f t="shared" si="88"/>
        <v/>
      </c>
      <c r="P157" s="311" t="str">
        <f t="shared" si="89"/>
        <v/>
      </c>
      <c r="Q157" s="205" t="str">
        <f t="shared" si="97"/>
        <v/>
      </c>
      <c r="R157" s="138"/>
      <c r="S157" s="202"/>
      <c r="T157" s="353" t="str">
        <f t="shared" si="66"/>
        <v/>
      </c>
      <c r="U157" s="150" t="str">
        <f t="shared" si="90"/>
        <v/>
      </c>
      <c r="V157" s="150" t="str">
        <f t="shared" si="91"/>
        <v/>
      </c>
      <c r="W157" s="150" t="str">
        <f t="shared" si="67"/>
        <v/>
      </c>
      <c r="X157" s="150" t="str">
        <f t="shared" si="68"/>
        <v/>
      </c>
      <c r="Y157" s="138"/>
      <c r="Z157" s="203"/>
      <c r="AA157" s="353" t="str">
        <f t="shared" si="69"/>
        <v/>
      </c>
      <c r="AB157" s="150" t="str">
        <f t="shared" si="92"/>
        <v/>
      </c>
      <c r="AC157" s="150" t="str">
        <f t="shared" si="93"/>
        <v/>
      </c>
      <c r="AD157" s="150" t="str">
        <f t="shared" si="70"/>
        <v/>
      </c>
      <c r="AE157" s="150" t="str">
        <f t="shared" si="71"/>
        <v/>
      </c>
      <c r="AF157" s="204" t="str">
        <f t="shared" si="98"/>
        <v/>
      </c>
      <c r="AG157" s="138"/>
      <c r="AH157" s="202"/>
      <c r="AI157" s="353" t="str">
        <f t="shared" si="72"/>
        <v/>
      </c>
      <c r="AJ157" s="150" t="str">
        <f t="shared" si="94"/>
        <v/>
      </c>
      <c r="AK157" s="150" t="str">
        <f t="shared" si="73"/>
        <v/>
      </c>
      <c r="AL157" s="150" t="str">
        <f t="shared" si="74"/>
        <v/>
      </c>
      <c r="AM157" s="138"/>
      <c r="AN157" s="202"/>
      <c r="AO157" s="353" t="str">
        <f t="shared" si="75"/>
        <v/>
      </c>
      <c r="AP157" s="150" t="str">
        <f t="shared" si="95"/>
        <v/>
      </c>
      <c r="AQ157" s="150" t="str">
        <f t="shared" si="76"/>
        <v/>
      </c>
      <c r="AR157" s="150" t="str">
        <f t="shared" si="77"/>
        <v/>
      </c>
      <c r="AS157" s="138"/>
      <c r="AT157" s="202"/>
      <c r="AU157" s="353" t="str">
        <f t="shared" si="78"/>
        <v/>
      </c>
      <c r="AV157" s="150" t="str">
        <f t="shared" si="96"/>
        <v/>
      </c>
      <c r="AW157" s="150" t="str">
        <f t="shared" si="79"/>
        <v/>
      </c>
      <c r="AX157" s="150" t="str">
        <f t="shared" si="80"/>
        <v/>
      </c>
    </row>
    <row r="158" spans="1:50" ht="29.5" customHeight="1" x14ac:dyDescent="0.35">
      <c r="A158" s="343" t="str">
        <f>IF('N-Bedarf GL §13a'!A158="","",'N-Bedarf GL §13a'!A158)</f>
        <v/>
      </c>
      <c r="B158" s="343" t="str">
        <f>IF('N-Bedarf GL §13a'!B158="","",'N-Bedarf GL §13a'!B158)</f>
        <v/>
      </c>
      <c r="C158" s="295" t="str">
        <f>IF('N-Bedarf GL §13a'!D158="","",'N-Bedarf GL §13a'!D158)</f>
        <v/>
      </c>
      <c r="D158" s="31" t="str">
        <f>IF('N-Bedarf GL §13a'!C158="","",'N-Bedarf GL §13a'!C158)</f>
        <v/>
      </c>
      <c r="E158" s="82" t="str">
        <f>IF('N-Bedarf GL §13a'!V158="",'N-Bedarf GL §13a'!T158,'N-Bedarf GL §13a'!V158)</f>
        <v/>
      </c>
      <c r="F158" s="82" t="str">
        <f>IF('P-Bedarf GL §13a'!R159="","",'P-Bedarf GL §13a'!Y159)</f>
        <v/>
      </c>
      <c r="G158" s="82" t="str">
        <f>IF('P-Bedarf GL §13a'!AC159="","",'P-Bedarf GL §13a'!AC159)</f>
        <v/>
      </c>
      <c r="H158" s="334" t="str">
        <f t="shared" si="81"/>
        <v/>
      </c>
      <c r="I158" s="334" t="str">
        <f t="shared" si="82"/>
        <v/>
      </c>
      <c r="J158" s="334" t="str">
        <f t="shared" si="83"/>
        <v/>
      </c>
      <c r="K158" s="82">
        <f t="shared" si="84"/>
        <v>0</v>
      </c>
      <c r="L158" s="82">
        <f t="shared" si="85"/>
        <v>0</v>
      </c>
      <c r="M158" s="82">
        <f t="shared" si="86"/>
        <v>0</v>
      </c>
      <c r="N158" s="311" t="str">
        <f t="shared" si="87"/>
        <v/>
      </c>
      <c r="O158" s="311" t="str">
        <f t="shared" si="88"/>
        <v/>
      </c>
      <c r="P158" s="311" t="str">
        <f t="shared" si="89"/>
        <v/>
      </c>
      <c r="Q158" s="205" t="str">
        <f t="shared" si="97"/>
        <v/>
      </c>
      <c r="R158" s="138"/>
      <c r="S158" s="202"/>
      <c r="T158" s="353" t="str">
        <f t="shared" si="66"/>
        <v/>
      </c>
      <c r="U158" s="150" t="str">
        <f t="shared" si="90"/>
        <v/>
      </c>
      <c r="V158" s="150" t="str">
        <f t="shared" si="91"/>
        <v/>
      </c>
      <c r="W158" s="150" t="str">
        <f t="shared" si="67"/>
        <v/>
      </c>
      <c r="X158" s="150" t="str">
        <f t="shared" si="68"/>
        <v/>
      </c>
      <c r="Y158" s="138"/>
      <c r="Z158" s="203"/>
      <c r="AA158" s="353" t="str">
        <f t="shared" si="69"/>
        <v/>
      </c>
      <c r="AB158" s="150" t="str">
        <f t="shared" si="92"/>
        <v/>
      </c>
      <c r="AC158" s="150" t="str">
        <f t="shared" si="93"/>
        <v/>
      </c>
      <c r="AD158" s="150" t="str">
        <f t="shared" si="70"/>
        <v/>
      </c>
      <c r="AE158" s="150" t="str">
        <f t="shared" si="71"/>
        <v/>
      </c>
      <c r="AF158" s="204" t="str">
        <f t="shared" si="98"/>
        <v/>
      </c>
      <c r="AG158" s="138"/>
      <c r="AH158" s="202"/>
      <c r="AI158" s="353" t="str">
        <f t="shared" si="72"/>
        <v/>
      </c>
      <c r="AJ158" s="150" t="str">
        <f t="shared" si="94"/>
        <v/>
      </c>
      <c r="AK158" s="150" t="str">
        <f t="shared" si="73"/>
        <v/>
      </c>
      <c r="AL158" s="150" t="str">
        <f t="shared" si="74"/>
        <v/>
      </c>
      <c r="AM158" s="138"/>
      <c r="AN158" s="202"/>
      <c r="AO158" s="353" t="str">
        <f t="shared" si="75"/>
        <v/>
      </c>
      <c r="AP158" s="150" t="str">
        <f t="shared" si="95"/>
        <v/>
      </c>
      <c r="AQ158" s="150" t="str">
        <f t="shared" si="76"/>
        <v/>
      </c>
      <c r="AR158" s="150" t="str">
        <f t="shared" si="77"/>
        <v/>
      </c>
      <c r="AS158" s="138"/>
      <c r="AT158" s="202"/>
      <c r="AU158" s="353" t="str">
        <f t="shared" si="78"/>
        <v/>
      </c>
      <c r="AV158" s="150" t="str">
        <f t="shared" si="96"/>
        <v/>
      </c>
      <c r="AW158" s="150" t="str">
        <f t="shared" si="79"/>
        <v/>
      </c>
      <c r="AX158" s="150" t="str">
        <f t="shared" si="80"/>
        <v/>
      </c>
    </row>
    <row r="159" spans="1:50" ht="29.5" customHeight="1" x14ac:dyDescent="0.35">
      <c r="A159" s="343" t="str">
        <f>IF('N-Bedarf GL §13a'!A159="","",'N-Bedarf GL §13a'!A159)</f>
        <v/>
      </c>
      <c r="B159" s="343" t="str">
        <f>IF('N-Bedarf GL §13a'!B159="","",'N-Bedarf GL §13a'!B159)</f>
        <v/>
      </c>
      <c r="C159" s="295" t="str">
        <f>IF('N-Bedarf GL §13a'!D159="","",'N-Bedarf GL §13a'!D159)</f>
        <v/>
      </c>
      <c r="D159" s="31" t="str">
        <f>IF('N-Bedarf GL §13a'!C159="","",'N-Bedarf GL §13a'!C159)</f>
        <v/>
      </c>
      <c r="E159" s="82" t="str">
        <f>IF('N-Bedarf GL §13a'!V159="",'N-Bedarf GL §13a'!T159,'N-Bedarf GL §13a'!V159)</f>
        <v/>
      </c>
      <c r="F159" s="82" t="str">
        <f>IF('P-Bedarf GL §13a'!R160="","",'P-Bedarf GL §13a'!Y160)</f>
        <v/>
      </c>
      <c r="G159" s="82" t="str">
        <f>IF('P-Bedarf GL §13a'!AC160="","",'P-Bedarf GL §13a'!AC160)</f>
        <v/>
      </c>
      <c r="H159" s="334" t="str">
        <f t="shared" si="81"/>
        <v/>
      </c>
      <c r="I159" s="334" t="str">
        <f t="shared" si="82"/>
        <v/>
      </c>
      <c r="J159" s="334" t="str">
        <f t="shared" si="83"/>
        <v/>
      </c>
      <c r="K159" s="82">
        <f t="shared" si="84"/>
        <v>0</v>
      </c>
      <c r="L159" s="82">
        <f t="shared" si="85"/>
        <v>0</v>
      </c>
      <c r="M159" s="82">
        <f t="shared" si="86"/>
        <v>0</v>
      </c>
      <c r="N159" s="311" t="str">
        <f t="shared" si="87"/>
        <v/>
      </c>
      <c r="O159" s="311" t="str">
        <f t="shared" si="88"/>
        <v/>
      </c>
      <c r="P159" s="311" t="str">
        <f t="shared" si="89"/>
        <v/>
      </c>
      <c r="Q159" s="205" t="str">
        <f t="shared" si="97"/>
        <v/>
      </c>
      <c r="R159" s="138"/>
      <c r="S159" s="202"/>
      <c r="T159" s="353" t="str">
        <f t="shared" si="66"/>
        <v/>
      </c>
      <c r="U159" s="150" t="str">
        <f t="shared" si="90"/>
        <v/>
      </c>
      <c r="V159" s="150" t="str">
        <f t="shared" si="91"/>
        <v/>
      </c>
      <c r="W159" s="150" t="str">
        <f t="shared" si="67"/>
        <v/>
      </c>
      <c r="X159" s="150" t="str">
        <f t="shared" si="68"/>
        <v/>
      </c>
      <c r="Y159" s="138"/>
      <c r="Z159" s="203"/>
      <c r="AA159" s="353" t="str">
        <f t="shared" si="69"/>
        <v/>
      </c>
      <c r="AB159" s="150" t="str">
        <f t="shared" si="92"/>
        <v/>
      </c>
      <c r="AC159" s="150" t="str">
        <f t="shared" si="93"/>
        <v/>
      </c>
      <c r="AD159" s="150" t="str">
        <f t="shared" si="70"/>
        <v/>
      </c>
      <c r="AE159" s="150" t="str">
        <f t="shared" si="71"/>
        <v/>
      </c>
      <c r="AF159" s="204" t="str">
        <f t="shared" si="98"/>
        <v/>
      </c>
      <c r="AG159" s="138"/>
      <c r="AH159" s="202"/>
      <c r="AI159" s="353" t="str">
        <f t="shared" si="72"/>
        <v/>
      </c>
      <c r="AJ159" s="150" t="str">
        <f t="shared" si="94"/>
        <v/>
      </c>
      <c r="AK159" s="150" t="str">
        <f t="shared" si="73"/>
        <v/>
      </c>
      <c r="AL159" s="150" t="str">
        <f t="shared" si="74"/>
        <v/>
      </c>
      <c r="AM159" s="138"/>
      <c r="AN159" s="202"/>
      <c r="AO159" s="353" t="str">
        <f t="shared" si="75"/>
        <v/>
      </c>
      <c r="AP159" s="150" t="str">
        <f t="shared" si="95"/>
        <v/>
      </c>
      <c r="AQ159" s="150" t="str">
        <f t="shared" si="76"/>
        <v/>
      </c>
      <c r="AR159" s="150" t="str">
        <f t="shared" si="77"/>
        <v/>
      </c>
      <c r="AS159" s="138"/>
      <c r="AT159" s="202"/>
      <c r="AU159" s="353" t="str">
        <f t="shared" si="78"/>
        <v/>
      </c>
      <c r="AV159" s="150" t="str">
        <f t="shared" si="96"/>
        <v/>
      </c>
      <c r="AW159" s="150" t="str">
        <f t="shared" si="79"/>
        <v/>
      </c>
      <c r="AX159" s="150" t="str">
        <f t="shared" si="80"/>
        <v/>
      </c>
    </row>
    <row r="160" spans="1:50" ht="29.5" customHeight="1" x14ac:dyDescent="0.35">
      <c r="A160" s="343" t="str">
        <f>IF('N-Bedarf GL §13a'!A160="","",'N-Bedarf GL §13a'!A160)</f>
        <v/>
      </c>
      <c r="B160" s="343" t="str">
        <f>IF('N-Bedarf GL §13a'!B160="","",'N-Bedarf GL §13a'!B160)</f>
        <v/>
      </c>
      <c r="C160" s="295" t="str">
        <f>IF('N-Bedarf GL §13a'!D160="","",'N-Bedarf GL §13a'!D160)</f>
        <v/>
      </c>
      <c r="D160" s="31" t="str">
        <f>IF('N-Bedarf GL §13a'!C160="","",'N-Bedarf GL §13a'!C160)</f>
        <v/>
      </c>
      <c r="E160" s="82" t="str">
        <f>IF('N-Bedarf GL §13a'!V160="",'N-Bedarf GL §13a'!T160,'N-Bedarf GL §13a'!V160)</f>
        <v/>
      </c>
      <c r="F160" s="82" t="str">
        <f>IF('P-Bedarf GL §13a'!R161="","",'P-Bedarf GL §13a'!Y161)</f>
        <v/>
      </c>
      <c r="G160" s="82" t="str">
        <f>IF('P-Bedarf GL §13a'!AC161="","",'P-Bedarf GL §13a'!AC161)</f>
        <v/>
      </c>
      <c r="H160" s="334" t="str">
        <f t="shared" si="81"/>
        <v/>
      </c>
      <c r="I160" s="334" t="str">
        <f t="shared" si="82"/>
        <v/>
      </c>
      <c r="J160" s="334" t="str">
        <f t="shared" si="83"/>
        <v/>
      </c>
      <c r="K160" s="82">
        <f t="shared" si="84"/>
        <v>0</v>
      </c>
      <c r="L160" s="82">
        <f t="shared" si="85"/>
        <v>0</v>
      </c>
      <c r="M160" s="82">
        <f t="shared" si="86"/>
        <v>0</v>
      </c>
      <c r="N160" s="311" t="str">
        <f t="shared" si="87"/>
        <v/>
      </c>
      <c r="O160" s="311" t="str">
        <f t="shared" si="88"/>
        <v/>
      </c>
      <c r="P160" s="311" t="str">
        <f t="shared" si="89"/>
        <v/>
      </c>
      <c r="Q160" s="205" t="str">
        <f t="shared" si="97"/>
        <v/>
      </c>
      <c r="R160" s="138"/>
      <c r="S160" s="202"/>
      <c r="T160" s="353" t="str">
        <f t="shared" si="66"/>
        <v/>
      </c>
      <c r="U160" s="150" t="str">
        <f t="shared" si="90"/>
        <v/>
      </c>
      <c r="V160" s="150" t="str">
        <f t="shared" si="91"/>
        <v/>
      </c>
      <c r="W160" s="150" t="str">
        <f t="shared" si="67"/>
        <v/>
      </c>
      <c r="X160" s="150" t="str">
        <f t="shared" si="68"/>
        <v/>
      </c>
      <c r="Y160" s="138"/>
      <c r="Z160" s="203"/>
      <c r="AA160" s="353" t="str">
        <f t="shared" si="69"/>
        <v/>
      </c>
      <c r="AB160" s="150" t="str">
        <f t="shared" si="92"/>
        <v/>
      </c>
      <c r="AC160" s="150" t="str">
        <f t="shared" si="93"/>
        <v/>
      </c>
      <c r="AD160" s="150" t="str">
        <f t="shared" si="70"/>
        <v/>
      </c>
      <c r="AE160" s="150" t="str">
        <f t="shared" si="71"/>
        <v/>
      </c>
      <c r="AF160" s="204" t="str">
        <f t="shared" si="98"/>
        <v/>
      </c>
      <c r="AG160" s="138"/>
      <c r="AH160" s="202"/>
      <c r="AI160" s="353" t="str">
        <f t="shared" si="72"/>
        <v/>
      </c>
      <c r="AJ160" s="150" t="str">
        <f t="shared" si="94"/>
        <v/>
      </c>
      <c r="AK160" s="150" t="str">
        <f t="shared" si="73"/>
        <v/>
      </c>
      <c r="AL160" s="150" t="str">
        <f t="shared" si="74"/>
        <v/>
      </c>
      <c r="AM160" s="138"/>
      <c r="AN160" s="202"/>
      <c r="AO160" s="353" t="str">
        <f t="shared" si="75"/>
        <v/>
      </c>
      <c r="AP160" s="150" t="str">
        <f t="shared" si="95"/>
        <v/>
      </c>
      <c r="AQ160" s="150" t="str">
        <f t="shared" si="76"/>
        <v/>
      </c>
      <c r="AR160" s="150" t="str">
        <f t="shared" si="77"/>
        <v/>
      </c>
      <c r="AS160" s="138"/>
      <c r="AT160" s="202"/>
      <c r="AU160" s="353" t="str">
        <f t="shared" si="78"/>
        <v/>
      </c>
      <c r="AV160" s="150" t="str">
        <f t="shared" si="96"/>
        <v/>
      </c>
      <c r="AW160" s="150" t="str">
        <f t="shared" si="79"/>
        <v/>
      </c>
      <c r="AX160" s="150" t="str">
        <f t="shared" si="80"/>
        <v/>
      </c>
    </row>
    <row r="161" spans="1:50" ht="29.5" customHeight="1" x14ac:dyDescent="0.35">
      <c r="A161" s="343" t="str">
        <f>IF('N-Bedarf GL §13a'!A161="","",'N-Bedarf GL §13a'!A161)</f>
        <v/>
      </c>
      <c r="B161" s="343" t="str">
        <f>IF('N-Bedarf GL §13a'!B161="","",'N-Bedarf GL §13a'!B161)</f>
        <v/>
      </c>
      <c r="C161" s="295" t="str">
        <f>IF('N-Bedarf GL §13a'!D161="","",'N-Bedarf GL §13a'!D161)</f>
        <v/>
      </c>
      <c r="D161" s="31" t="str">
        <f>IF('N-Bedarf GL §13a'!C161="","",'N-Bedarf GL §13a'!C161)</f>
        <v/>
      </c>
      <c r="E161" s="82" t="str">
        <f>IF('N-Bedarf GL §13a'!V161="",'N-Bedarf GL §13a'!T161,'N-Bedarf GL §13a'!V161)</f>
        <v/>
      </c>
      <c r="F161" s="82" t="str">
        <f>IF('P-Bedarf GL §13a'!R162="","",'P-Bedarf GL §13a'!Y162)</f>
        <v/>
      </c>
      <c r="G161" s="82" t="str">
        <f>IF('P-Bedarf GL §13a'!AC162="","",'P-Bedarf GL §13a'!AC162)</f>
        <v/>
      </c>
      <c r="H161" s="334" t="str">
        <f t="shared" si="81"/>
        <v/>
      </c>
      <c r="I161" s="334" t="str">
        <f t="shared" si="82"/>
        <v/>
      </c>
      <c r="J161" s="334" t="str">
        <f t="shared" si="83"/>
        <v/>
      </c>
      <c r="K161" s="82">
        <f t="shared" si="84"/>
        <v>0</v>
      </c>
      <c r="L161" s="82">
        <f t="shared" si="85"/>
        <v>0</v>
      </c>
      <c r="M161" s="82">
        <f t="shared" si="86"/>
        <v>0</v>
      </c>
      <c r="N161" s="311" t="str">
        <f t="shared" si="87"/>
        <v/>
      </c>
      <c r="O161" s="311" t="str">
        <f t="shared" si="88"/>
        <v/>
      </c>
      <c r="P161" s="311" t="str">
        <f t="shared" si="89"/>
        <v/>
      </c>
      <c r="Q161" s="205" t="str">
        <f t="shared" si="97"/>
        <v/>
      </c>
      <c r="R161" s="138"/>
      <c r="S161" s="202"/>
      <c r="T161" s="353" t="str">
        <f t="shared" si="66"/>
        <v/>
      </c>
      <c r="U161" s="150" t="str">
        <f t="shared" si="90"/>
        <v/>
      </c>
      <c r="V161" s="150" t="str">
        <f t="shared" si="91"/>
        <v/>
      </c>
      <c r="W161" s="150" t="str">
        <f t="shared" si="67"/>
        <v/>
      </c>
      <c r="X161" s="150" t="str">
        <f t="shared" si="68"/>
        <v/>
      </c>
      <c r="Y161" s="138"/>
      <c r="Z161" s="203"/>
      <c r="AA161" s="353" t="str">
        <f t="shared" si="69"/>
        <v/>
      </c>
      <c r="AB161" s="150" t="str">
        <f t="shared" si="92"/>
        <v/>
      </c>
      <c r="AC161" s="150" t="str">
        <f t="shared" si="93"/>
        <v/>
      </c>
      <c r="AD161" s="150" t="str">
        <f t="shared" si="70"/>
        <v/>
      </c>
      <c r="AE161" s="150" t="str">
        <f t="shared" si="71"/>
        <v/>
      </c>
      <c r="AF161" s="204" t="str">
        <f t="shared" si="98"/>
        <v/>
      </c>
      <c r="AG161" s="138"/>
      <c r="AH161" s="202"/>
      <c r="AI161" s="353" t="str">
        <f t="shared" si="72"/>
        <v/>
      </c>
      <c r="AJ161" s="150" t="str">
        <f t="shared" si="94"/>
        <v/>
      </c>
      <c r="AK161" s="150" t="str">
        <f t="shared" si="73"/>
        <v/>
      </c>
      <c r="AL161" s="150" t="str">
        <f t="shared" si="74"/>
        <v/>
      </c>
      <c r="AM161" s="138"/>
      <c r="AN161" s="202"/>
      <c r="AO161" s="353" t="str">
        <f t="shared" si="75"/>
        <v/>
      </c>
      <c r="AP161" s="150" t="str">
        <f t="shared" si="95"/>
        <v/>
      </c>
      <c r="AQ161" s="150" t="str">
        <f t="shared" si="76"/>
        <v/>
      </c>
      <c r="AR161" s="150" t="str">
        <f t="shared" si="77"/>
        <v/>
      </c>
      <c r="AS161" s="138"/>
      <c r="AT161" s="202"/>
      <c r="AU161" s="353" t="str">
        <f t="shared" si="78"/>
        <v/>
      </c>
      <c r="AV161" s="150" t="str">
        <f t="shared" si="96"/>
        <v/>
      </c>
      <c r="AW161" s="150" t="str">
        <f t="shared" si="79"/>
        <v/>
      </c>
      <c r="AX161" s="150" t="str">
        <f t="shared" si="80"/>
        <v/>
      </c>
    </row>
    <row r="162" spans="1:50" ht="29.5" customHeight="1" x14ac:dyDescent="0.35">
      <c r="A162" s="343" t="str">
        <f>IF('N-Bedarf GL §13a'!A162="","",'N-Bedarf GL §13a'!A162)</f>
        <v/>
      </c>
      <c r="B162" s="343" t="str">
        <f>IF('N-Bedarf GL §13a'!B162="","",'N-Bedarf GL §13a'!B162)</f>
        <v/>
      </c>
      <c r="C162" s="295" t="str">
        <f>IF('N-Bedarf GL §13a'!D162="","",'N-Bedarf GL §13a'!D162)</f>
        <v/>
      </c>
      <c r="D162" s="31" t="str">
        <f>IF('N-Bedarf GL §13a'!C162="","",'N-Bedarf GL §13a'!C162)</f>
        <v/>
      </c>
      <c r="E162" s="82" t="str">
        <f>IF('N-Bedarf GL §13a'!V162="",'N-Bedarf GL §13a'!T162,'N-Bedarf GL §13a'!V162)</f>
        <v/>
      </c>
      <c r="F162" s="82" t="str">
        <f>IF('P-Bedarf GL §13a'!R163="","",'P-Bedarf GL §13a'!Y163)</f>
        <v/>
      </c>
      <c r="G162" s="82" t="str">
        <f>IF('P-Bedarf GL §13a'!AC163="","",'P-Bedarf GL §13a'!AC163)</f>
        <v/>
      </c>
      <c r="H162" s="334" t="str">
        <f t="shared" si="81"/>
        <v/>
      </c>
      <c r="I162" s="334" t="str">
        <f t="shared" si="82"/>
        <v/>
      </c>
      <c r="J162" s="334" t="str">
        <f t="shared" si="83"/>
        <v/>
      </c>
      <c r="K162" s="82">
        <f t="shared" si="84"/>
        <v>0</v>
      </c>
      <c r="L162" s="82">
        <f t="shared" si="85"/>
        <v>0</v>
      </c>
      <c r="M162" s="82">
        <f t="shared" si="86"/>
        <v>0</v>
      </c>
      <c r="N162" s="311" t="str">
        <f t="shared" si="87"/>
        <v/>
      </c>
      <c r="O162" s="311" t="str">
        <f t="shared" si="88"/>
        <v/>
      </c>
      <c r="P162" s="311" t="str">
        <f t="shared" si="89"/>
        <v/>
      </c>
      <c r="Q162" s="205" t="str">
        <f t="shared" si="97"/>
        <v/>
      </c>
      <c r="R162" s="138"/>
      <c r="S162" s="202"/>
      <c r="T162" s="353" t="str">
        <f t="shared" si="66"/>
        <v/>
      </c>
      <c r="U162" s="150" t="str">
        <f t="shared" si="90"/>
        <v/>
      </c>
      <c r="V162" s="150" t="str">
        <f t="shared" si="91"/>
        <v/>
      </c>
      <c r="W162" s="150" t="str">
        <f t="shared" si="67"/>
        <v/>
      </c>
      <c r="X162" s="150" t="str">
        <f t="shared" si="68"/>
        <v/>
      </c>
      <c r="Y162" s="138"/>
      <c r="Z162" s="203"/>
      <c r="AA162" s="353" t="str">
        <f t="shared" si="69"/>
        <v/>
      </c>
      <c r="AB162" s="150" t="str">
        <f t="shared" si="92"/>
        <v/>
      </c>
      <c r="AC162" s="150" t="str">
        <f t="shared" si="93"/>
        <v/>
      </c>
      <c r="AD162" s="150" t="str">
        <f t="shared" si="70"/>
        <v/>
      </c>
      <c r="AE162" s="150" t="str">
        <f t="shared" si="71"/>
        <v/>
      </c>
      <c r="AF162" s="204" t="str">
        <f t="shared" si="98"/>
        <v/>
      </c>
      <c r="AG162" s="138"/>
      <c r="AH162" s="202"/>
      <c r="AI162" s="353" t="str">
        <f t="shared" si="72"/>
        <v/>
      </c>
      <c r="AJ162" s="150" t="str">
        <f t="shared" si="94"/>
        <v/>
      </c>
      <c r="AK162" s="150" t="str">
        <f t="shared" si="73"/>
        <v/>
      </c>
      <c r="AL162" s="150" t="str">
        <f t="shared" si="74"/>
        <v/>
      </c>
      <c r="AM162" s="138"/>
      <c r="AN162" s="202"/>
      <c r="AO162" s="353" t="str">
        <f t="shared" si="75"/>
        <v/>
      </c>
      <c r="AP162" s="150" t="str">
        <f t="shared" si="95"/>
        <v/>
      </c>
      <c r="AQ162" s="150" t="str">
        <f t="shared" si="76"/>
        <v/>
      </c>
      <c r="AR162" s="150" t="str">
        <f t="shared" si="77"/>
        <v/>
      </c>
      <c r="AS162" s="138"/>
      <c r="AT162" s="202"/>
      <c r="AU162" s="353" t="str">
        <f t="shared" si="78"/>
        <v/>
      </c>
      <c r="AV162" s="150" t="str">
        <f t="shared" si="96"/>
        <v/>
      </c>
      <c r="AW162" s="150" t="str">
        <f t="shared" si="79"/>
        <v/>
      </c>
      <c r="AX162" s="150" t="str">
        <f t="shared" si="80"/>
        <v/>
      </c>
    </row>
    <row r="163" spans="1:50" ht="29.5" customHeight="1" x14ac:dyDescent="0.35">
      <c r="A163" s="343" t="str">
        <f>IF('N-Bedarf GL §13a'!A163="","",'N-Bedarf GL §13a'!A163)</f>
        <v/>
      </c>
      <c r="B163" s="343" t="str">
        <f>IF('N-Bedarf GL §13a'!B163="","",'N-Bedarf GL §13a'!B163)</f>
        <v/>
      </c>
      <c r="C163" s="295" t="str">
        <f>IF('N-Bedarf GL §13a'!D163="","",'N-Bedarf GL §13a'!D163)</f>
        <v/>
      </c>
      <c r="D163" s="31" t="str">
        <f>IF('N-Bedarf GL §13a'!C163="","",'N-Bedarf GL §13a'!C163)</f>
        <v/>
      </c>
      <c r="E163" s="82" t="str">
        <f>IF('N-Bedarf GL §13a'!V163="",'N-Bedarf GL §13a'!T163,'N-Bedarf GL §13a'!V163)</f>
        <v/>
      </c>
      <c r="F163" s="82" t="str">
        <f>IF('P-Bedarf GL §13a'!R164="","",'P-Bedarf GL §13a'!Y164)</f>
        <v/>
      </c>
      <c r="G163" s="82" t="str">
        <f>IF('P-Bedarf GL §13a'!AC164="","",'P-Bedarf GL §13a'!AC164)</f>
        <v/>
      </c>
      <c r="H163" s="334" t="str">
        <f t="shared" si="81"/>
        <v/>
      </c>
      <c r="I163" s="334" t="str">
        <f t="shared" si="82"/>
        <v/>
      </c>
      <c r="J163" s="334" t="str">
        <f t="shared" si="83"/>
        <v/>
      </c>
      <c r="K163" s="82">
        <f t="shared" si="84"/>
        <v>0</v>
      </c>
      <c r="L163" s="82">
        <f t="shared" si="85"/>
        <v>0</v>
      </c>
      <c r="M163" s="82">
        <f t="shared" si="86"/>
        <v>0</v>
      </c>
      <c r="N163" s="311" t="str">
        <f t="shared" si="87"/>
        <v/>
      </c>
      <c r="O163" s="311" t="str">
        <f t="shared" si="88"/>
        <v/>
      </c>
      <c r="P163" s="311" t="str">
        <f t="shared" si="89"/>
        <v/>
      </c>
      <c r="Q163" s="205" t="str">
        <f t="shared" si="97"/>
        <v/>
      </c>
      <c r="R163" s="138"/>
      <c r="S163" s="202"/>
      <c r="T163" s="353" t="str">
        <f t="shared" si="66"/>
        <v/>
      </c>
      <c r="U163" s="150" t="str">
        <f t="shared" si="90"/>
        <v/>
      </c>
      <c r="V163" s="150" t="str">
        <f t="shared" si="91"/>
        <v/>
      </c>
      <c r="W163" s="150" t="str">
        <f t="shared" si="67"/>
        <v/>
      </c>
      <c r="X163" s="150" t="str">
        <f t="shared" si="68"/>
        <v/>
      </c>
      <c r="Y163" s="138"/>
      <c r="Z163" s="203"/>
      <c r="AA163" s="353" t="str">
        <f t="shared" si="69"/>
        <v/>
      </c>
      <c r="AB163" s="150" t="str">
        <f t="shared" si="92"/>
        <v/>
      </c>
      <c r="AC163" s="150" t="str">
        <f t="shared" si="93"/>
        <v/>
      </c>
      <c r="AD163" s="150" t="str">
        <f t="shared" si="70"/>
        <v/>
      </c>
      <c r="AE163" s="150" t="str">
        <f t="shared" si="71"/>
        <v/>
      </c>
      <c r="AF163" s="204" t="str">
        <f t="shared" si="98"/>
        <v/>
      </c>
      <c r="AG163" s="138"/>
      <c r="AH163" s="202"/>
      <c r="AI163" s="353" t="str">
        <f t="shared" si="72"/>
        <v/>
      </c>
      <c r="AJ163" s="150" t="str">
        <f t="shared" si="94"/>
        <v/>
      </c>
      <c r="AK163" s="150" t="str">
        <f t="shared" si="73"/>
        <v/>
      </c>
      <c r="AL163" s="150" t="str">
        <f t="shared" si="74"/>
        <v/>
      </c>
      <c r="AM163" s="138"/>
      <c r="AN163" s="202"/>
      <c r="AO163" s="353" t="str">
        <f t="shared" si="75"/>
        <v/>
      </c>
      <c r="AP163" s="150" t="str">
        <f t="shared" si="95"/>
        <v/>
      </c>
      <c r="AQ163" s="150" t="str">
        <f t="shared" si="76"/>
        <v/>
      </c>
      <c r="AR163" s="150" t="str">
        <f t="shared" si="77"/>
        <v/>
      </c>
      <c r="AS163" s="138"/>
      <c r="AT163" s="202"/>
      <c r="AU163" s="353" t="str">
        <f t="shared" si="78"/>
        <v/>
      </c>
      <c r="AV163" s="150" t="str">
        <f t="shared" si="96"/>
        <v/>
      </c>
      <c r="AW163" s="150" t="str">
        <f t="shared" si="79"/>
        <v/>
      </c>
      <c r="AX163" s="150" t="str">
        <f t="shared" si="80"/>
        <v/>
      </c>
    </row>
    <row r="164" spans="1:50" ht="29.5" customHeight="1" x14ac:dyDescent="0.35">
      <c r="A164" s="343" t="str">
        <f>IF('N-Bedarf GL §13a'!A164="","",'N-Bedarf GL §13a'!A164)</f>
        <v/>
      </c>
      <c r="B164" s="343" t="str">
        <f>IF('N-Bedarf GL §13a'!B164="","",'N-Bedarf GL §13a'!B164)</f>
        <v/>
      </c>
      <c r="C164" s="295" t="str">
        <f>IF('N-Bedarf GL §13a'!D164="","",'N-Bedarf GL §13a'!D164)</f>
        <v/>
      </c>
      <c r="D164" s="31" t="str">
        <f>IF('N-Bedarf GL §13a'!C164="","",'N-Bedarf GL §13a'!C164)</f>
        <v/>
      </c>
      <c r="E164" s="82" t="str">
        <f>IF('N-Bedarf GL §13a'!V164="",'N-Bedarf GL §13a'!T164,'N-Bedarf GL §13a'!V164)</f>
        <v/>
      </c>
      <c r="F164" s="82" t="str">
        <f>IF('P-Bedarf GL §13a'!R165="","",'P-Bedarf GL §13a'!Y165)</f>
        <v/>
      </c>
      <c r="G164" s="82" t="str">
        <f>IF('P-Bedarf GL §13a'!AC165="","",'P-Bedarf GL §13a'!AC165)</f>
        <v/>
      </c>
      <c r="H164" s="334" t="str">
        <f t="shared" si="81"/>
        <v/>
      </c>
      <c r="I164" s="334" t="str">
        <f t="shared" si="82"/>
        <v/>
      </c>
      <c r="J164" s="334" t="str">
        <f t="shared" si="83"/>
        <v/>
      </c>
      <c r="K164" s="82">
        <f t="shared" si="84"/>
        <v>0</v>
      </c>
      <c r="L164" s="82">
        <f t="shared" si="85"/>
        <v>0</v>
      </c>
      <c r="M164" s="82">
        <f t="shared" si="86"/>
        <v>0</v>
      </c>
      <c r="N164" s="311" t="str">
        <f t="shared" si="87"/>
        <v/>
      </c>
      <c r="O164" s="311" t="str">
        <f t="shared" si="88"/>
        <v/>
      </c>
      <c r="P164" s="311" t="str">
        <f t="shared" si="89"/>
        <v/>
      </c>
      <c r="Q164" s="205" t="str">
        <f t="shared" si="97"/>
        <v/>
      </c>
      <c r="R164" s="138"/>
      <c r="S164" s="202"/>
      <c r="T164" s="353" t="str">
        <f t="shared" si="66"/>
        <v/>
      </c>
      <c r="U164" s="150" t="str">
        <f t="shared" si="90"/>
        <v/>
      </c>
      <c r="V164" s="150" t="str">
        <f t="shared" si="91"/>
        <v/>
      </c>
      <c r="W164" s="150" t="str">
        <f t="shared" si="67"/>
        <v/>
      </c>
      <c r="X164" s="150" t="str">
        <f t="shared" si="68"/>
        <v/>
      </c>
      <c r="Y164" s="138"/>
      <c r="Z164" s="203"/>
      <c r="AA164" s="353" t="str">
        <f t="shared" si="69"/>
        <v/>
      </c>
      <c r="AB164" s="150" t="str">
        <f t="shared" si="92"/>
        <v/>
      </c>
      <c r="AC164" s="150" t="str">
        <f t="shared" si="93"/>
        <v/>
      </c>
      <c r="AD164" s="150" t="str">
        <f t="shared" si="70"/>
        <v/>
      </c>
      <c r="AE164" s="150" t="str">
        <f t="shared" si="71"/>
        <v/>
      </c>
      <c r="AF164" s="204" t="str">
        <f t="shared" si="98"/>
        <v/>
      </c>
      <c r="AG164" s="138"/>
      <c r="AH164" s="202"/>
      <c r="AI164" s="353" t="str">
        <f t="shared" si="72"/>
        <v/>
      </c>
      <c r="AJ164" s="150" t="str">
        <f t="shared" si="94"/>
        <v/>
      </c>
      <c r="AK164" s="150" t="str">
        <f t="shared" si="73"/>
        <v/>
      </c>
      <c r="AL164" s="150" t="str">
        <f t="shared" si="74"/>
        <v/>
      </c>
      <c r="AM164" s="138"/>
      <c r="AN164" s="202"/>
      <c r="AO164" s="353" t="str">
        <f t="shared" si="75"/>
        <v/>
      </c>
      <c r="AP164" s="150" t="str">
        <f t="shared" si="95"/>
        <v/>
      </c>
      <c r="AQ164" s="150" t="str">
        <f t="shared" si="76"/>
        <v/>
      </c>
      <c r="AR164" s="150" t="str">
        <f t="shared" si="77"/>
        <v/>
      </c>
      <c r="AS164" s="138"/>
      <c r="AT164" s="202"/>
      <c r="AU164" s="353" t="str">
        <f t="shared" si="78"/>
        <v/>
      </c>
      <c r="AV164" s="150" t="str">
        <f t="shared" si="96"/>
        <v/>
      </c>
      <c r="AW164" s="150" t="str">
        <f t="shared" si="79"/>
        <v/>
      </c>
      <c r="AX164" s="150" t="str">
        <f t="shared" si="80"/>
        <v/>
      </c>
    </row>
    <row r="165" spans="1:50" ht="29.5" customHeight="1" x14ac:dyDescent="0.35">
      <c r="A165" s="343" t="str">
        <f>IF('N-Bedarf GL §13a'!A165="","",'N-Bedarf GL §13a'!A165)</f>
        <v/>
      </c>
      <c r="B165" s="343" t="str">
        <f>IF('N-Bedarf GL §13a'!B165="","",'N-Bedarf GL §13a'!B165)</f>
        <v/>
      </c>
      <c r="C165" s="295" t="str">
        <f>IF('N-Bedarf GL §13a'!D165="","",'N-Bedarf GL §13a'!D165)</f>
        <v/>
      </c>
      <c r="D165" s="31" t="str">
        <f>IF('N-Bedarf GL §13a'!C165="","",'N-Bedarf GL §13a'!C165)</f>
        <v/>
      </c>
      <c r="E165" s="82" t="str">
        <f>IF('N-Bedarf GL §13a'!V165="",'N-Bedarf GL §13a'!T165,'N-Bedarf GL §13a'!V165)</f>
        <v/>
      </c>
      <c r="F165" s="82" t="str">
        <f>IF('P-Bedarf GL §13a'!R166="","",'P-Bedarf GL §13a'!Y166)</f>
        <v/>
      </c>
      <c r="G165" s="82" t="str">
        <f>IF('P-Bedarf GL §13a'!AC166="","",'P-Bedarf GL §13a'!AC166)</f>
        <v/>
      </c>
      <c r="H165" s="334" t="str">
        <f t="shared" si="81"/>
        <v/>
      </c>
      <c r="I165" s="334" t="str">
        <f t="shared" si="82"/>
        <v/>
      </c>
      <c r="J165" s="334" t="str">
        <f t="shared" si="83"/>
        <v/>
      </c>
      <c r="K165" s="82">
        <f t="shared" si="84"/>
        <v>0</v>
      </c>
      <c r="L165" s="82">
        <f t="shared" si="85"/>
        <v>0</v>
      </c>
      <c r="M165" s="82">
        <f t="shared" si="86"/>
        <v>0</v>
      </c>
      <c r="N165" s="311" t="str">
        <f t="shared" si="87"/>
        <v/>
      </c>
      <c r="O165" s="311" t="str">
        <f t="shared" si="88"/>
        <v/>
      </c>
      <c r="P165" s="311" t="str">
        <f t="shared" si="89"/>
        <v/>
      </c>
      <c r="Q165" s="205" t="str">
        <f t="shared" si="97"/>
        <v/>
      </c>
      <c r="R165" s="138"/>
      <c r="S165" s="202"/>
      <c r="T165" s="353" t="str">
        <f t="shared" si="66"/>
        <v/>
      </c>
      <c r="U165" s="150" t="str">
        <f t="shared" si="90"/>
        <v/>
      </c>
      <c r="V165" s="150" t="str">
        <f t="shared" si="91"/>
        <v/>
      </c>
      <c r="W165" s="150" t="str">
        <f t="shared" si="67"/>
        <v/>
      </c>
      <c r="X165" s="150" t="str">
        <f t="shared" si="68"/>
        <v/>
      </c>
      <c r="Y165" s="138"/>
      <c r="Z165" s="203"/>
      <c r="AA165" s="353" t="str">
        <f t="shared" si="69"/>
        <v/>
      </c>
      <c r="AB165" s="150" t="str">
        <f t="shared" si="92"/>
        <v/>
      </c>
      <c r="AC165" s="150" t="str">
        <f t="shared" si="93"/>
        <v/>
      </c>
      <c r="AD165" s="150" t="str">
        <f t="shared" si="70"/>
        <v/>
      </c>
      <c r="AE165" s="150" t="str">
        <f t="shared" si="71"/>
        <v/>
      </c>
      <c r="AF165" s="204" t="str">
        <f t="shared" si="98"/>
        <v/>
      </c>
      <c r="AG165" s="138"/>
      <c r="AH165" s="202"/>
      <c r="AI165" s="353" t="str">
        <f t="shared" si="72"/>
        <v/>
      </c>
      <c r="AJ165" s="150" t="str">
        <f t="shared" si="94"/>
        <v/>
      </c>
      <c r="AK165" s="150" t="str">
        <f t="shared" si="73"/>
        <v/>
      </c>
      <c r="AL165" s="150" t="str">
        <f t="shared" si="74"/>
        <v/>
      </c>
      <c r="AM165" s="138"/>
      <c r="AN165" s="202"/>
      <c r="AO165" s="353" t="str">
        <f t="shared" si="75"/>
        <v/>
      </c>
      <c r="AP165" s="150" t="str">
        <f t="shared" si="95"/>
        <v/>
      </c>
      <c r="AQ165" s="150" t="str">
        <f t="shared" si="76"/>
        <v/>
      </c>
      <c r="AR165" s="150" t="str">
        <f t="shared" si="77"/>
        <v/>
      </c>
      <c r="AS165" s="138"/>
      <c r="AT165" s="202"/>
      <c r="AU165" s="353" t="str">
        <f t="shared" si="78"/>
        <v/>
      </c>
      <c r="AV165" s="150" t="str">
        <f t="shared" si="96"/>
        <v/>
      </c>
      <c r="AW165" s="150" t="str">
        <f t="shared" si="79"/>
        <v/>
      </c>
      <c r="AX165" s="150" t="str">
        <f t="shared" si="80"/>
        <v/>
      </c>
    </row>
    <row r="166" spans="1:50" ht="29.5" customHeight="1" x14ac:dyDescent="0.35">
      <c r="A166" s="343" t="str">
        <f>IF('N-Bedarf GL §13a'!A166="","",'N-Bedarf GL §13a'!A166)</f>
        <v/>
      </c>
      <c r="B166" s="343" t="str">
        <f>IF('N-Bedarf GL §13a'!B166="","",'N-Bedarf GL §13a'!B166)</f>
        <v/>
      </c>
      <c r="C166" s="295" t="str">
        <f>IF('N-Bedarf GL §13a'!D166="","",'N-Bedarf GL §13a'!D166)</f>
        <v/>
      </c>
      <c r="D166" s="31" t="str">
        <f>IF('N-Bedarf GL §13a'!C166="","",'N-Bedarf GL §13a'!C166)</f>
        <v/>
      </c>
      <c r="E166" s="82" t="str">
        <f>IF('N-Bedarf GL §13a'!V166="",'N-Bedarf GL §13a'!T166,'N-Bedarf GL §13a'!V166)</f>
        <v/>
      </c>
      <c r="F166" s="82" t="str">
        <f>IF('P-Bedarf GL §13a'!R167="","",'P-Bedarf GL §13a'!Y167)</f>
        <v/>
      </c>
      <c r="G166" s="82" t="str">
        <f>IF('P-Bedarf GL §13a'!AC167="","",'P-Bedarf GL §13a'!AC167)</f>
        <v/>
      </c>
      <c r="H166" s="334" t="str">
        <f t="shared" si="81"/>
        <v/>
      </c>
      <c r="I166" s="334" t="str">
        <f t="shared" si="82"/>
        <v/>
      </c>
      <c r="J166" s="334" t="str">
        <f t="shared" si="83"/>
        <v/>
      </c>
      <c r="K166" s="82">
        <f t="shared" si="84"/>
        <v>0</v>
      </c>
      <c r="L166" s="82">
        <f t="shared" si="85"/>
        <v>0</v>
      </c>
      <c r="M166" s="82">
        <f t="shared" si="86"/>
        <v>0</v>
      </c>
      <c r="N166" s="311" t="str">
        <f t="shared" si="87"/>
        <v/>
      </c>
      <c r="O166" s="311" t="str">
        <f t="shared" si="88"/>
        <v/>
      </c>
      <c r="P166" s="311" t="str">
        <f t="shared" si="89"/>
        <v/>
      </c>
      <c r="Q166" s="205" t="str">
        <f t="shared" si="97"/>
        <v/>
      </c>
      <c r="R166" s="138"/>
      <c r="S166" s="202"/>
      <c r="T166" s="353" t="str">
        <f t="shared" si="66"/>
        <v/>
      </c>
      <c r="U166" s="150" t="str">
        <f t="shared" si="90"/>
        <v/>
      </c>
      <c r="V166" s="150" t="str">
        <f t="shared" si="91"/>
        <v/>
      </c>
      <c r="W166" s="150" t="str">
        <f t="shared" si="67"/>
        <v/>
      </c>
      <c r="X166" s="150" t="str">
        <f t="shared" si="68"/>
        <v/>
      </c>
      <c r="Y166" s="138"/>
      <c r="Z166" s="203"/>
      <c r="AA166" s="353" t="str">
        <f t="shared" si="69"/>
        <v/>
      </c>
      <c r="AB166" s="150" t="str">
        <f t="shared" si="92"/>
        <v/>
      </c>
      <c r="AC166" s="150" t="str">
        <f t="shared" si="93"/>
        <v/>
      </c>
      <c r="AD166" s="150" t="str">
        <f t="shared" si="70"/>
        <v/>
      </c>
      <c r="AE166" s="150" t="str">
        <f t="shared" si="71"/>
        <v/>
      </c>
      <c r="AF166" s="204" t="str">
        <f t="shared" si="98"/>
        <v/>
      </c>
      <c r="AG166" s="138"/>
      <c r="AH166" s="202"/>
      <c r="AI166" s="353" t="str">
        <f t="shared" si="72"/>
        <v/>
      </c>
      <c r="AJ166" s="150" t="str">
        <f t="shared" si="94"/>
        <v/>
      </c>
      <c r="AK166" s="150" t="str">
        <f t="shared" si="73"/>
        <v/>
      </c>
      <c r="AL166" s="150" t="str">
        <f t="shared" si="74"/>
        <v/>
      </c>
      <c r="AM166" s="138"/>
      <c r="AN166" s="202"/>
      <c r="AO166" s="353" t="str">
        <f t="shared" si="75"/>
        <v/>
      </c>
      <c r="AP166" s="150" t="str">
        <f t="shared" si="95"/>
        <v/>
      </c>
      <c r="AQ166" s="150" t="str">
        <f t="shared" si="76"/>
        <v/>
      </c>
      <c r="AR166" s="150" t="str">
        <f t="shared" si="77"/>
        <v/>
      </c>
      <c r="AS166" s="138"/>
      <c r="AT166" s="202"/>
      <c r="AU166" s="353" t="str">
        <f t="shared" si="78"/>
        <v/>
      </c>
      <c r="AV166" s="150" t="str">
        <f t="shared" si="96"/>
        <v/>
      </c>
      <c r="AW166" s="150" t="str">
        <f t="shared" si="79"/>
        <v/>
      </c>
      <c r="AX166" s="150" t="str">
        <f t="shared" si="80"/>
        <v/>
      </c>
    </row>
    <row r="167" spans="1:50" ht="29.5" customHeight="1" x14ac:dyDescent="0.35">
      <c r="A167" s="343" t="str">
        <f>IF('N-Bedarf GL §13a'!A167="","",'N-Bedarf GL §13a'!A167)</f>
        <v/>
      </c>
      <c r="B167" s="343" t="str">
        <f>IF('N-Bedarf GL §13a'!B167="","",'N-Bedarf GL §13a'!B167)</f>
        <v/>
      </c>
      <c r="C167" s="295" t="str">
        <f>IF('N-Bedarf GL §13a'!D167="","",'N-Bedarf GL §13a'!D167)</f>
        <v/>
      </c>
      <c r="D167" s="31" t="str">
        <f>IF('N-Bedarf GL §13a'!C167="","",'N-Bedarf GL §13a'!C167)</f>
        <v/>
      </c>
      <c r="E167" s="82" t="str">
        <f>IF('N-Bedarf GL §13a'!V167="",'N-Bedarf GL §13a'!T167,'N-Bedarf GL §13a'!V167)</f>
        <v/>
      </c>
      <c r="F167" s="82" t="str">
        <f>IF('P-Bedarf GL §13a'!R168="","",'P-Bedarf GL §13a'!Y168)</f>
        <v/>
      </c>
      <c r="G167" s="82" t="str">
        <f>IF('P-Bedarf GL §13a'!AC168="","",'P-Bedarf GL §13a'!AC168)</f>
        <v/>
      </c>
      <c r="H167" s="334" t="str">
        <f t="shared" si="81"/>
        <v/>
      </c>
      <c r="I167" s="334" t="str">
        <f t="shared" si="82"/>
        <v/>
      </c>
      <c r="J167" s="334" t="str">
        <f t="shared" si="83"/>
        <v/>
      </c>
      <c r="K167" s="82">
        <f t="shared" si="84"/>
        <v>0</v>
      </c>
      <c r="L167" s="82">
        <f t="shared" si="85"/>
        <v>0</v>
      </c>
      <c r="M167" s="82">
        <f t="shared" si="86"/>
        <v>0</v>
      </c>
      <c r="N167" s="311" t="str">
        <f t="shared" si="87"/>
        <v/>
      </c>
      <c r="O167" s="311" t="str">
        <f t="shared" si="88"/>
        <v/>
      </c>
      <c r="P167" s="311" t="str">
        <f t="shared" si="89"/>
        <v/>
      </c>
      <c r="Q167" s="205" t="str">
        <f t="shared" si="97"/>
        <v/>
      </c>
      <c r="R167" s="138"/>
      <c r="S167" s="202"/>
      <c r="T167" s="353" t="str">
        <f t="shared" si="66"/>
        <v/>
      </c>
      <c r="U167" s="150" t="str">
        <f t="shared" si="90"/>
        <v/>
      </c>
      <c r="V167" s="150" t="str">
        <f t="shared" si="91"/>
        <v/>
      </c>
      <c r="W167" s="150" t="str">
        <f t="shared" si="67"/>
        <v/>
      </c>
      <c r="X167" s="150" t="str">
        <f t="shared" si="68"/>
        <v/>
      </c>
      <c r="Y167" s="138"/>
      <c r="Z167" s="203"/>
      <c r="AA167" s="353" t="str">
        <f t="shared" si="69"/>
        <v/>
      </c>
      <c r="AB167" s="150" t="str">
        <f t="shared" si="92"/>
        <v/>
      </c>
      <c r="AC167" s="150" t="str">
        <f t="shared" si="93"/>
        <v/>
      </c>
      <c r="AD167" s="150" t="str">
        <f t="shared" si="70"/>
        <v/>
      </c>
      <c r="AE167" s="150" t="str">
        <f t="shared" si="71"/>
        <v/>
      </c>
      <c r="AF167" s="204" t="str">
        <f t="shared" si="98"/>
        <v/>
      </c>
      <c r="AG167" s="138"/>
      <c r="AH167" s="202"/>
      <c r="AI167" s="353" t="str">
        <f t="shared" si="72"/>
        <v/>
      </c>
      <c r="AJ167" s="150" t="str">
        <f t="shared" si="94"/>
        <v/>
      </c>
      <c r="AK167" s="150" t="str">
        <f t="shared" si="73"/>
        <v/>
      </c>
      <c r="AL167" s="150" t="str">
        <f t="shared" si="74"/>
        <v/>
      </c>
      <c r="AM167" s="138"/>
      <c r="AN167" s="202"/>
      <c r="AO167" s="353" t="str">
        <f t="shared" si="75"/>
        <v/>
      </c>
      <c r="AP167" s="150" t="str">
        <f t="shared" si="95"/>
        <v/>
      </c>
      <c r="AQ167" s="150" t="str">
        <f t="shared" si="76"/>
        <v/>
      </c>
      <c r="AR167" s="150" t="str">
        <f t="shared" si="77"/>
        <v/>
      </c>
      <c r="AS167" s="138"/>
      <c r="AT167" s="202"/>
      <c r="AU167" s="353" t="str">
        <f t="shared" si="78"/>
        <v/>
      </c>
      <c r="AV167" s="150" t="str">
        <f t="shared" si="96"/>
        <v/>
      </c>
      <c r="AW167" s="150" t="str">
        <f t="shared" si="79"/>
        <v/>
      </c>
      <c r="AX167" s="150" t="str">
        <f t="shared" si="80"/>
        <v/>
      </c>
    </row>
    <row r="168" spans="1:50" ht="29.5" customHeight="1" x14ac:dyDescent="0.35">
      <c r="A168" s="343" t="str">
        <f>IF('N-Bedarf GL §13a'!A168="","",'N-Bedarf GL §13a'!A168)</f>
        <v/>
      </c>
      <c r="B168" s="343" t="str">
        <f>IF('N-Bedarf GL §13a'!B168="","",'N-Bedarf GL §13a'!B168)</f>
        <v/>
      </c>
      <c r="C168" s="295" t="str">
        <f>IF('N-Bedarf GL §13a'!D168="","",'N-Bedarf GL §13a'!D168)</f>
        <v/>
      </c>
      <c r="D168" s="31" t="str">
        <f>IF('N-Bedarf GL §13a'!C168="","",'N-Bedarf GL §13a'!C168)</f>
        <v/>
      </c>
      <c r="E168" s="82" t="str">
        <f>IF('N-Bedarf GL §13a'!V168="",'N-Bedarf GL §13a'!T168,'N-Bedarf GL §13a'!V168)</f>
        <v/>
      </c>
      <c r="F168" s="82" t="str">
        <f>IF('P-Bedarf GL §13a'!R169="","",'P-Bedarf GL §13a'!Y169)</f>
        <v/>
      </c>
      <c r="G168" s="82" t="str">
        <f>IF('P-Bedarf GL §13a'!AC169="","",'P-Bedarf GL §13a'!AC169)</f>
        <v/>
      </c>
      <c r="H168" s="334" t="str">
        <f t="shared" si="81"/>
        <v/>
      </c>
      <c r="I168" s="334" t="str">
        <f t="shared" si="82"/>
        <v/>
      </c>
      <c r="J168" s="334" t="str">
        <f t="shared" si="83"/>
        <v/>
      </c>
      <c r="K168" s="82">
        <f t="shared" si="84"/>
        <v>0</v>
      </c>
      <c r="L168" s="82">
        <f t="shared" si="85"/>
        <v>0</v>
      </c>
      <c r="M168" s="82">
        <f t="shared" si="86"/>
        <v>0</v>
      </c>
      <c r="N168" s="311" t="str">
        <f t="shared" si="87"/>
        <v/>
      </c>
      <c r="O168" s="311" t="str">
        <f t="shared" si="88"/>
        <v/>
      </c>
      <c r="P168" s="311" t="str">
        <f t="shared" si="89"/>
        <v/>
      </c>
      <c r="Q168" s="205" t="str">
        <f t="shared" si="97"/>
        <v/>
      </c>
      <c r="R168" s="138"/>
      <c r="S168" s="202"/>
      <c r="T168" s="353" t="str">
        <f t="shared" si="66"/>
        <v/>
      </c>
      <c r="U168" s="150" t="str">
        <f t="shared" si="90"/>
        <v/>
      </c>
      <c r="V168" s="150" t="str">
        <f t="shared" si="91"/>
        <v/>
      </c>
      <c r="W168" s="150" t="str">
        <f t="shared" si="67"/>
        <v/>
      </c>
      <c r="X168" s="150" t="str">
        <f t="shared" si="68"/>
        <v/>
      </c>
      <c r="Y168" s="138"/>
      <c r="Z168" s="203"/>
      <c r="AA168" s="353" t="str">
        <f t="shared" si="69"/>
        <v/>
      </c>
      <c r="AB168" s="150" t="str">
        <f t="shared" si="92"/>
        <v/>
      </c>
      <c r="AC168" s="150" t="str">
        <f t="shared" si="93"/>
        <v/>
      </c>
      <c r="AD168" s="150" t="str">
        <f t="shared" si="70"/>
        <v/>
      </c>
      <c r="AE168" s="150" t="str">
        <f t="shared" si="71"/>
        <v/>
      </c>
      <c r="AF168" s="204" t="str">
        <f t="shared" si="98"/>
        <v/>
      </c>
      <c r="AG168" s="138"/>
      <c r="AH168" s="202"/>
      <c r="AI168" s="353" t="str">
        <f t="shared" si="72"/>
        <v/>
      </c>
      <c r="AJ168" s="150" t="str">
        <f t="shared" si="94"/>
        <v/>
      </c>
      <c r="AK168" s="150" t="str">
        <f t="shared" si="73"/>
        <v/>
      </c>
      <c r="AL168" s="150" t="str">
        <f t="shared" si="74"/>
        <v/>
      </c>
      <c r="AM168" s="138"/>
      <c r="AN168" s="202"/>
      <c r="AO168" s="353" t="str">
        <f t="shared" si="75"/>
        <v/>
      </c>
      <c r="AP168" s="150" t="str">
        <f t="shared" si="95"/>
        <v/>
      </c>
      <c r="AQ168" s="150" t="str">
        <f t="shared" si="76"/>
        <v/>
      </c>
      <c r="AR168" s="150" t="str">
        <f t="shared" si="77"/>
        <v/>
      </c>
      <c r="AS168" s="138"/>
      <c r="AT168" s="202"/>
      <c r="AU168" s="353" t="str">
        <f t="shared" si="78"/>
        <v/>
      </c>
      <c r="AV168" s="150" t="str">
        <f t="shared" si="96"/>
        <v/>
      </c>
      <c r="AW168" s="150" t="str">
        <f t="shared" si="79"/>
        <v/>
      </c>
      <c r="AX168" s="150" t="str">
        <f t="shared" si="80"/>
        <v/>
      </c>
    </row>
    <row r="169" spans="1:50" ht="29.5" customHeight="1" x14ac:dyDescent="0.35">
      <c r="A169" s="343" t="str">
        <f>IF('N-Bedarf GL §13a'!A169="","",'N-Bedarf GL §13a'!A169)</f>
        <v/>
      </c>
      <c r="B169" s="343" t="str">
        <f>IF('N-Bedarf GL §13a'!B169="","",'N-Bedarf GL §13a'!B169)</f>
        <v/>
      </c>
      <c r="C169" s="295" t="str">
        <f>IF('N-Bedarf GL §13a'!D169="","",'N-Bedarf GL §13a'!D169)</f>
        <v/>
      </c>
      <c r="D169" s="31" t="str">
        <f>IF('N-Bedarf GL §13a'!C169="","",'N-Bedarf GL §13a'!C169)</f>
        <v/>
      </c>
      <c r="E169" s="82" t="str">
        <f>IF('N-Bedarf GL §13a'!V169="",'N-Bedarf GL §13a'!T169,'N-Bedarf GL §13a'!V169)</f>
        <v/>
      </c>
      <c r="F169" s="82" t="str">
        <f>IF('P-Bedarf GL §13a'!R170="","",'P-Bedarf GL §13a'!Y170)</f>
        <v/>
      </c>
      <c r="G169" s="82" t="str">
        <f>IF('P-Bedarf GL §13a'!AC170="","",'P-Bedarf GL §13a'!AC170)</f>
        <v/>
      </c>
      <c r="H169" s="334" t="str">
        <f t="shared" si="81"/>
        <v/>
      </c>
      <c r="I169" s="334" t="str">
        <f t="shared" si="82"/>
        <v/>
      </c>
      <c r="J169" s="334" t="str">
        <f t="shared" si="83"/>
        <v/>
      </c>
      <c r="K169" s="82">
        <f t="shared" si="84"/>
        <v>0</v>
      </c>
      <c r="L169" s="82">
        <f t="shared" si="85"/>
        <v>0</v>
      </c>
      <c r="M169" s="82">
        <f t="shared" si="86"/>
        <v>0</v>
      </c>
      <c r="N169" s="311" t="str">
        <f t="shared" si="87"/>
        <v/>
      </c>
      <c r="O169" s="311" t="str">
        <f t="shared" si="88"/>
        <v/>
      </c>
      <c r="P169" s="311" t="str">
        <f t="shared" si="89"/>
        <v/>
      </c>
      <c r="Q169" s="205" t="str">
        <f t="shared" si="97"/>
        <v/>
      </c>
      <c r="R169" s="138"/>
      <c r="S169" s="202"/>
      <c r="T169" s="353" t="str">
        <f t="shared" si="66"/>
        <v/>
      </c>
      <c r="U169" s="150" t="str">
        <f t="shared" si="90"/>
        <v/>
      </c>
      <c r="V169" s="150" t="str">
        <f t="shared" si="91"/>
        <v/>
      </c>
      <c r="W169" s="150" t="str">
        <f t="shared" si="67"/>
        <v/>
      </c>
      <c r="X169" s="150" t="str">
        <f t="shared" si="68"/>
        <v/>
      </c>
      <c r="Y169" s="138"/>
      <c r="Z169" s="203"/>
      <c r="AA169" s="353" t="str">
        <f t="shared" si="69"/>
        <v/>
      </c>
      <c r="AB169" s="150" t="str">
        <f t="shared" si="92"/>
        <v/>
      </c>
      <c r="AC169" s="150" t="str">
        <f t="shared" si="93"/>
        <v/>
      </c>
      <c r="AD169" s="150" t="str">
        <f t="shared" si="70"/>
        <v/>
      </c>
      <c r="AE169" s="150" t="str">
        <f t="shared" si="71"/>
        <v/>
      </c>
      <c r="AF169" s="204" t="str">
        <f t="shared" si="98"/>
        <v/>
      </c>
      <c r="AG169" s="138"/>
      <c r="AH169" s="202"/>
      <c r="AI169" s="353" t="str">
        <f t="shared" si="72"/>
        <v/>
      </c>
      <c r="AJ169" s="150" t="str">
        <f t="shared" si="94"/>
        <v/>
      </c>
      <c r="AK169" s="150" t="str">
        <f t="shared" si="73"/>
        <v/>
      </c>
      <c r="AL169" s="150" t="str">
        <f t="shared" si="74"/>
        <v/>
      </c>
      <c r="AM169" s="138"/>
      <c r="AN169" s="202"/>
      <c r="AO169" s="353" t="str">
        <f t="shared" si="75"/>
        <v/>
      </c>
      <c r="AP169" s="150" t="str">
        <f t="shared" si="95"/>
        <v/>
      </c>
      <c r="AQ169" s="150" t="str">
        <f t="shared" si="76"/>
        <v/>
      </c>
      <c r="AR169" s="150" t="str">
        <f t="shared" si="77"/>
        <v/>
      </c>
      <c r="AS169" s="138"/>
      <c r="AT169" s="202"/>
      <c r="AU169" s="353" t="str">
        <f t="shared" si="78"/>
        <v/>
      </c>
      <c r="AV169" s="150" t="str">
        <f t="shared" si="96"/>
        <v/>
      </c>
      <c r="AW169" s="150" t="str">
        <f t="shared" si="79"/>
        <v/>
      </c>
      <c r="AX169" s="150" t="str">
        <f t="shared" si="80"/>
        <v/>
      </c>
    </row>
    <row r="170" spans="1:50" ht="29.5" customHeight="1" x14ac:dyDescent="0.35">
      <c r="A170" s="343" t="str">
        <f>IF('N-Bedarf GL §13a'!A170="","",'N-Bedarf GL §13a'!A170)</f>
        <v/>
      </c>
      <c r="B170" s="343" t="str">
        <f>IF('N-Bedarf GL §13a'!B170="","",'N-Bedarf GL §13a'!B170)</f>
        <v/>
      </c>
      <c r="C170" s="295" t="str">
        <f>IF('N-Bedarf GL §13a'!D170="","",'N-Bedarf GL §13a'!D170)</f>
        <v/>
      </c>
      <c r="D170" s="31" t="str">
        <f>IF('N-Bedarf GL §13a'!C170="","",'N-Bedarf GL §13a'!C170)</f>
        <v/>
      </c>
      <c r="E170" s="82" t="str">
        <f>IF('N-Bedarf GL §13a'!V170="",'N-Bedarf GL §13a'!T170,'N-Bedarf GL §13a'!V170)</f>
        <v/>
      </c>
      <c r="F170" s="82" t="str">
        <f>IF('P-Bedarf GL §13a'!R171="","",'P-Bedarf GL §13a'!Y171)</f>
        <v/>
      </c>
      <c r="G170" s="82" t="str">
        <f>IF('P-Bedarf GL §13a'!AC171="","",'P-Bedarf GL §13a'!AC171)</f>
        <v/>
      </c>
      <c r="H170" s="334" t="str">
        <f t="shared" si="81"/>
        <v/>
      </c>
      <c r="I170" s="334" t="str">
        <f t="shared" si="82"/>
        <v/>
      </c>
      <c r="J170" s="334" t="str">
        <f t="shared" si="83"/>
        <v/>
      </c>
      <c r="K170" s="82">
        <f t="shared" si="84"/>
        <v>0</v>
      </c>
      <c r="L170" s="82">
        <f t="shared" si="85"/>
        <v>0</v>
      </c>
      <c r="M170" s="82">
        <f t="shared" si="86"/>
        <v>0</v>
      </c>
      <c r="N170" s="311" t="str">
        <f t="shared" si="87"/>
        <v/>
      </c>
      <c r="O170" s="311" t="str">
        <f t="shared" si="88"/>
        <v/>
      </c>
      <c r="P170" s="311" t="str">
        <f t="shared" si="89"/>
        <v/>
      </c>
      <c r="Q170" s="205" t="str">
        <f t="shared" si="97"/>
        <v/>
      </c>
      <c r="R170" s="138"/>
      <c r="S170" s="202"/>
      <c r="T170" s="353" t="str">
        <f t="shared" si="66"/>
        <v/>
      </c>
      <c r="U170" s="150" t="str">
        <f t="shared" si="90"/>
        <v/>
      </c>
      <c r="V170" s="150" t="str">
        <f t="shared" si="91"/>
        <v/>
      </c>
      <c r="W170" s="150" t="str">
        <f t="shared" si="67"/>
        <v/>
      </c>
      <c r="X170" s="150" t="str">
        <f t="shared" si="68"/>
        <v/>
      </c>
      <c r="Y170" s="138"/>
      <c r="Z170" s="203"/>
      <c r="AA170" s="353" t="str">
        <f t="shared" si="69"/>
        <v/>
      </c>
      <c r="AB170" s="150" t="str">
        <f t="shared" si="92"/>
        <v/>
      </c>
      <c r="AC170" s="150" t="str">
        <f t="shared" si="93"/>
        <v/>
      </c>
      <c r="AD170" s="150" t="str">
        <f t="shared" si="70"/>
        <v/>
      </c>
      <c r="AE170" s="150" t="str">
        <f t="shared" si="71"/>
        <v/>
      </c>
      <c r="AF170" s="204" t="str">
        <f t="shared" si="98"/>
        <v/>
      </c>
      <c r="AG170" s="138"/>
      <c r="AH170" s="202"/>
      <c r="AI170" s="353" t="str">
        <f t="shared" si="72"/>
        <v/>
      </c>
      <c r="AJ170" s="150" t="str">
        <f t="shared" si="94"/>
        <v/>
      </c>
      <c r="AK170" s="150" t="str">
        <f t="shared" si="73"/>
        <v/>
      </c>
      <c r="AL170" s="150" t="str">
        <f t="shared" si="74"/>
        <v/>
      </c>
      <c r="AM170" s="138"/>
      <c r="AN170" s="202"/>
      <c r="AO170" s="353" t="str">
        <f t="shared" si="75"/>
        <v/>
      </c>
      <c r="AP170" s="150" t="str">
        <f t="shared" si="95"/>
        <v/>
      </c>
      <c r="AQ170" s="150" t="str">
        <f t="shared" si="76"/>
        <v/>
      </c>
      <c r="AR170" s="150" t="str">
        <f t="shared" si="77"/>
        <v/>
      </c>
      <c r="AS170" s="138"/>
      <c r="AT170" s="202"/>
      <c r="AU170" s="353" t="str">
        <f t="shared" si="78"/>
        <v/>
      </c>
      <c r="AV170" s="150" t="str">
        <f t="shared" si="96"/>
        <v/>
      </c>
      <c r="AW170" s="150" t="str">
        <f t="shared" si="79"/>
        <v/>
      </c>
      <c r="AX170" s="150" t="str">
        <f t="shared" si="80"/>
        <v/>
      </c>
    </row>
    <row r="171" spans="1:50" ht="29.5" customHeight="1" x14ac:dyDescent="0.35">
      <c r="A171" s="343" t="str">
        <f>IF('N-Bedarf GL §13a'!A171="","",'N-Bedarf GL §13a'!A171)</f>
        <v/>
      </c>
      <c r="B171" s="343" t="str">
        <f>IF('N-Bedarf GL §13a'!B171="","",'N-Bedarf GL §13a'!B171)</f>
        <v/>
      </c>
      <c r="C171" s="295" t="str">
        <f>IF('N-Bedarf GL §13a'!D171="","",'N-Bedarf GL §13a'!D171)</f>
        <v/>
      </c>
      <c r="D171" s="31" t="str">
        <f>IF('N-Bedarf GL §13a'!C171="","",'N-Bedarf GL §13a'!C171)</f>
        <v/>
      </c>
      <c r="E171" s="82" t="str">
        <f>IF('N-Bedarf GL §13a'!V171="",'N-Bedarf GL §13a'!T171,'N-Bedarf GL §13a'!V171)</f>
        <v/>
      </c>
      <c r="F171" s="82" t="str">
        <f>IF('P-Bedarf GL §13a'!R172="","",'P-Bedarf GL §13a'!Y172)</f>
        <v/>
      </c>
      <c r="G171" s="82" t="str">
        <f>IF('P-Bedarf GL §13a'!AC172="","",'P-Bedarf GL §13a'!AC172)</f>
        <v/>
      </c>
      <c r="H171" s="334" t="str">
        <f t="shared" si="81"/>
        <v/>
      </c>
      <c r="I171" s="334" t="str">
        <f t="shared" si="82"/>
        <v/>
      </c>
      <c r="J171" s="334" t="str">
        <f t="shared" si="83"/>
        <v/>
      </c>
      <c r="K171" s="82">
        <f t="shared" si="84"/>
        <v>0</v>
      </c>
      <c r="L171" s="82">
        <f t="shared" si="85"/>
        <v>0</v>
      </c>
      <c r="M171" s="82">
        <f t="shared" si="86"/>
        <v>0</v>
      </c>
      <c r="N171" s="311" t="str">
        <f t="shared" si="87"/>
        <v/>
      </c>
      <c r="O171" s="311" t="str">
        <f t="shared" si="88"/>
        <v/>
      </c>
      <c r="P171" s="311" t="str">
        <f t="shared" si="89"/>
        <v/>
      </c>
      <c r="Q171" s="205" t="str">
        <f t="shared" si="97"/>
        <v/>
      </c>
      <c r="R171" s="138"/>
      <c r="S171" s="202"/>
      <c r="T171" s="353" t="str">
        <f t="shared" si="66"/>
        <v/>
      </c>
      <c r="U171" s="150" t="str">
        <f t="shared" si="90"/>
        <v/>
      </c>
      <c r="V171" s="150" t="str">
        <f t="shared" si="91"/>
        <v/>
      </c>
      <c r="W171" s="150" t="str">
        <f t="shared" si="67"/>
        <v/>
      </c>
      <c r="X171" s="150" t="str">
        <f t="shared" si="68"/>
        <v/>
      </c>
      <c r="Y171" s="138"/>
      <c r="Z171" s="203"/>
      <c r="AA171" s="353" t="str">
        <f t="shared" si="69"/>
        <v/>
      </c>
      <c r="AB171" s="150" t="str">
        <f t="shared" si="92"/>
        <v/>
      </c>
      <c r="AC171" s="150" t="str">
        <f t="shared" si="93"/>
        <v/>
      </c>
      <c r="AD171" s="150" t="str">
        <f t="shared" si="70"/>
        <v/>
      </c>
      <c r="AE171" s="150" t="str">
        <f t="shared" si="71"/>
        <v/>
      </c>
      <c r="AF171" s="204" t="str">
        <f t="shared" si="98"/>
        <v/>
      </c>
      <c r="AG171" s="138"/>
      <c r="AH171" s="202"/>
      <c r="AI171" s="353" t="str">
        <f t="shared" si="72"/>
        <v/>
      </c>
      <c r="AJ171" s="150" t="str">
        <f t="shared" si="94"/>
        <v/>
      </c>
      <c r="AK171" s="150" t="str">
        <f t="shared" si="73"/>
        <v/>
      </c>
      <c r="AL171" s="150" t="str">
        <f t="shared" si="74"/>
        <v/>
      </c>
      <c r="AM171" s="138"/>
      <c r="AN171" s="202"/>
      <c r="AO171" s="353" t="str">
        <f t="shared" si="75"/>
        <v/>
      </c>
      <c r="AP171" s="150" t="str">
        <f t="shared" si="95"/>
        <v/>
      </c>
      <c r="AQ171" s="150" t="str">
        <f t="shared" si="76"/>
        <v/>
      </c>
      <c r="AR171" s="150" t="str">
        <f t="shared" si="77"/>
        <v/>
      </c>
      <c r="AS171" s="138"/>
      <c r="AT171" s="202"/>
      <c r="AU171" s="353" t="str">
        <f t="shared" si="78"/>
        <v/>
      </c>
      <c r="AV171" s="150" t="str">
        <f t="shared" si="96"/>
        <v/>
      </c>
      <c r="AW171" s="150" t="str">
        <f t="shared" si="79"/>
        <v/>
      </c>
      <c r="AX171" s="150" t="str">
        <f t="shared" si="80"/>
        <v/>
      </c>
    </row>
    <row r="172" spans="1:50" ht="29.5" customHeight="1" x14ac:dyDescent="0.35">
      <c r="A172" s="343" t="str">
        <f>IF('N-Bedarf GL §13a'!A172="","",'N-Bedarf GL §13a'!A172)</f>
        <v/>
      </c>
      <c r="B172" s="343" t="str">
        <f>IF('N-Bedarf GL §13a'!B172="","",'N-Bedarf GL §13a'!B172)</f>
        <v/>
      </c>
      <c r="C172" s="295" t="str">
        <f>IF('N-Bedarf GL §13a'!D172="","",'N-Bedarf GL §13a'!D172)</f>
        <v/>
      </c>
      <c r="D172" s="31" t="str">
        <f>IF('N-Bedarf GL §13a'!C172="","",'N-Bedarf GL §13a'!C172)</f>
        <v/>
      </c>
      <c r="E172" s="82" t="str">
        <f>IF('N-Bedarf GL §13a'!V172="",'N-Bedarf GL §13a'!T172,'N-Bedarf GL §13a'!V172)</f>
        <v/>
      </c>
      <c r="F172" s="82" t="str">
        <f>IF('P-Bedarf GL §13a'!R173="","",'P-Bedarf GL §13a'!Y173)</f>
        <v/>
      </c>
      <c r="G172" s="82" t="str">
        <f>IF('P-Bedarf GL §13a'!AC173="","",'P-Bedarf GL §13a'!AC173)</f>
        <v/>
      </c>
      <c r="H172" s="334" t="str">
        <f t="shared" si="81"/>
        <v/>
      </c>
      <c r="I172" s="334" t="str">
        <f t="shared" si="82"/>
        <v/>
      </c>
      <c r="J172" s="334" t="str">
        <f t="shared" si="83"/>
        <v/>
      </c>
      <c r="K172" s="82">
        <f t="shared" si="84"/>
        <v>0</v>
      </c>
      <c r="L172" s="82">
        <f t="shared" si="85"/>
        <v>0</v>
      </c>
      <c r="M172" s="82">
        <f t="shared" si="86"/>
        <v>0</v>
      </c>
      <c r="N172" s="311" t="str">
        <f t="shared" si="87"/>
        <v/>
      </c>
      <c r="O172" s="311" t="str">
        <f t="shared" si="88"/>
        <v/>
      </c>
      <c r="P172" s="311" t="str">
        <f t="shared" si="89"/>
        <v/>
      </c>
      <c r="Q172" s="205" t="str">
        <f t="shared" si="97"/>
        <v/>
      </c>
      <c r="R172" s="138"/>
      <c r="S172" s="202"/>
      <c r="T172" s="353" t="str">
        <f t="shared" si="66"/>
        <v/>
      </c>
      <c r="U172" s="150" t="str">
        <f t="shared" si="90"/>
        <v/>
      </c>
      <c r="V172" s="150" t="str">
        <f t="shared" si="91"/>
        <v/>
      </c>
      <c r="W172" s="150" t="str">
        <f t="shared" si="67"/>
        <v/>
      </c>
      <c r="X172" s="150" t="str">
        <f t="shared" si="68"/>
        <v/>
      </c>
      <c r="Y172" s="138"/>
      <c r="Z172" s="203"/>
      <c r="AA172" s="353" t="str">
        <f t="shared" si="69"/>
        <v/>
      </c>
      <c r="AB172" s="150" t="str">
        <f t="shared" si="92"/>
        <v/>
      </c>
      <c r="AC172" s="150" t="str">
        <f t="shared" si="93"/>
        <v/>
      </c>
      <c r="AD172" s="150" t="str">
        <f t="shared" si="70"/>
        <v/>
      </c>
      <c r="AE172" s="150" t="str">
        <f t="shared" si="71"/>
        <v/>
      </c>
      <c r="AF172" s="204" t="str">
        <f t="shared" si="98"/>
        <v/>
      </c>
      <c r="AG172" s="138"/>
      <c r="AH172" s="202"/>
      <c r="AI172" s="353" t="str">
        <f t="shared" si="72"/>
        <v/>
      </c>
      <c r="AJ172" s="150" t="str">
        <f t="shared" si="94"/>
        <v/>
      </c>
      <c r="AK172" s="150" t="str">
        <f t="shared" si="73"/>
        <v/>
      </c>
      <c r="AL172" s="150" t="str">
        <f t="shared" si="74"/>
        <v/>
      </c>
      <c r="AM172" s="138"/>
      <c r="AN172" s="202"/>
      <c r="AO172" s="353" t="str">
        <f t="shared" si="75"/>
        <v/>
      </c>
      <c r="AP172" s="150" t="str">
        <f t="shared" si="95"/>
        <v/>
      </c>
      <c r="AQ172" s="150" t="str">
        <f t="shared" si="76"/>
        <v/>
      </c>
      <c r="AR172" s="150" t="str">
        <f t="shared" si="77"/>
        <v/>
      </c>
      <c r="AS172" s="138"/>
      <c r="AT172" s="202"/>
      <c r="AU172" s="353" t="str">
        <f t="shared" si="78"/>
        <v/>
      </c>
      <c r="AV172" s="150" t="str">
        <f t="shared" si="96"/>
        <v/>
      </c>
      <c r="AW172" s="150" t="str">
        <f t="shared" si="79"/>
        <v/>
      </c>
      <c r="AX172" s="150" t="str">
        <f t="shared" si="80"/>
        <v/>
      </c>
    </row>
    <row r="173" spans="1:50" ht="29.5" customHeight="1" x14ac:dyDescent="0.35">
      <c r="A173" s="343" t="str">
        <f>IF('N-Bedarf GL §13a'!A173="","",'N-Bedarf GL §13a'!A173)</f>
        <v/>
      </c>
      <c r="B173" s="343" t="str">
        <f>IF('N-Bedarf GL §13a'!B173="","",'N-Bedarf GL §13a'!B173)</f>
        <v/>
      </c>
      <c r="C173" s="295" t="str">
        <f>IF('N-Bedarf GL §13a'!D173="","",'N-Bedarf GL §13a'!D173)</f>
        <v/>
      </c>
      <c r="D173" s="31" t="str">
        <f>IF('N-Bedarf GL §13a'!C173="","",'N-Bedarf GL §13a'!C173)</f>
        <v/>
      </c>
      <c r="E173" s="82" t="str">
        <f>IF('N-Bedarf GL §13a'!V173="",'N-Bedarf GL §13a'!T173,'N-Bedarf GL §13a'!V173)</f>
        <v/>
      </c>
      <c r="F173" s="82" t="str">
        <f>IF('P-Bedarf GL §13a'!R174="","",'P-Bedarf GL §13a'!Y174)</f>
        <v/>
      </c>
      <c r="G173" s="82" t="str">
        <f>IF('P-Bedarf GL §13a'!AC174="","",'P-Bedarf GL §13a'!AC174)</f>
        <v/>
      </c>
      <c r="H173" s="334" t="str">
        <f t="shared" si="81"/>
        <v/>
      </c>
      <c r="I173" s="334" t="str">
        <f t="shared" si="82"/>
        <v/>
      </c>
      <c r="J173" s="334" t="str">
        <f t="shared" si="83"/>
        <v/>
      </c>
      <c r="K173" s="82">
        <f t="shared" si="84"/>
        <v>0</v>
      </c>
      <c r="L173" s="82">
        <f t="shared" si="85"/>
        <v>0</v>
      </c>
      <c r="M173" s="82">
        <f t="shared" si="86"/>
        <v>0</v>
      </c>
      <c r="N173" s="311" t="str">
        <f t="shared" si="87"/>
        <v/>
      </c>
      <c r="O173" s="311" t="str">
        <f t="shared" si="88"/>
        <v/>
      </c>
      <c r="P173" s="311" t="str">
        <f t="shared" si="89"/>
        <v/>
      </c>
      <c r="Q173" s="205" t="str">
        <f t="shared" si="97"/>
        <v/>
      </c>
      <c r="R173" s="138"/>
      <c r="S173" s="202"/>
      <c r="T173" s="353" t="str">
        <f t="shared" si="66"/>
        <v/>
      </c>
      <c r="U173" s="150" t="str">
        <f t="shared" si="90"/>
        <v/>
      </c>
      <c r="V173" s="150" t="str">
        <f t="shared" si="91"/>
        <v/>
      </c>
      <c r="W173" s="150" t="str">
        <f t="shared" si="67"/>
        <v/>
      </c>
      <c r="X173" s="150" t="str">
        <f t="shared" si="68"/>
        <v/>
      </c>
      <c r="Y173" s="138"/>
      <c r="Z173" s="203"/>
      <c r="AA173" s="353" t="str">
        <f t="shared" si="69"/>
        <v/>
      </c>
      <c r="AB173" s="150" t="str">
        <f t="shared" si="92"/>
        <v/>
      </c>
      <c r="AC173" s="150" t="str">
        <f t="shared" si="93"/>
        <v/>
      </c>
      <c r="AD173" s="150" t="str">
        <f t="shared" si="70"/>
        <v/>
      </c>
      <c r="AE173" s="150" t="str">
        <f t="shared" si="71"/>
        <v/>
      </c>
      <c r="AF173" s="204" t="str">
        <f t="shared" si="98"/>
        <v/>
      </c>
      <c r="AG173" s="138"/>
      <c r="AH173" s="202"/>
      <c r="AI173" s="353" t="str">
        <f t="shared" si="72"/>
        <v/>
      </c>
      <c r="AJ173" s="150" t="str">
        <f t="shared" si="94"/>
        <v/>
      </c>
      <c r="AK173" s="150" t="str">
        <f t="shared" si="73"/>
        <v/>
      </c>
      <c r="AL173" s="150" t="str">
        <f t="shared" si="74"/>
        <v/>
      </c>
      <c r="AM173" s="138"/>
      <c r="AN173" s="202"/>
      <c r="AO173" s="353" t="str">
        <f t="shared" si="75"/>
        <v/>
      </c>
      <c r="AP173" s="150" t="str">
        <f t="shared" si="95"/>
        <v/>
      </c>
      <c r="AQ173" s="150" t="str">
        <f t="shared" si="76"/>
        <v/>
      </c>
      <c r="AR173" s="150" t="str">
        <f t="shared" si="77"/>
        <v/>
      </c>
      <c r="AS173" s="138"/>
      <c r="AT173" s="202"/>
      <c r="AU173" s="353" t="str">
        <f t="shared" si="78"/>
        <v/>
      </c>
      <c r="AV173" s="150" t="str">
        <f t="shared" si="96"/>
        <v/>
      </c>
      <c r="AW173" s="150" t="str">
        <f t="shared" si="79"/>
        <v/>
      </c>
      <c r="AX173" s="150" t="str">
        <f t="shared" si="80"/>
        <v/>
      </c>
    </row>
    <row r="174" spans="1:50" ht="29.5" customHeight="1" x14ac:dyDescent="0.35">
      <c r="A174" s="343" t="str">
        <f>IF('N-Bedarf GL §13a'!A174="","",'N-Bedarf GL §13a'!A174)</f>
        <v/>
      </c>
      <c r="B174" s="343" t="str">
        <f>IF('N-Bedarf GL §13a'!B174="","",'N-Bedarf GL §13a'!B174)</f>
        <v/>
      </c>
      <c r="C174" s="295" t="str">
        <f>IF('N-Bedarf GL §13a'!D174="","",'N-Bedarf GL §13a'!D174)</f>
        <v/>
      </c>
      <c r="D174" s="31" t="str">
        <f>IF('N-Bedarf GL §13a'!C174="","",'N-Bedarf GL §13a'!C174)</f>
        <v/>
      </c>
      <c r="E174" s="82" t="str">
        <f>IF('N-Bedarf GL §13a'!V174="",'N-Bedarf GL §13a'!T174,'N-Bedarf GL §13a'!V174)</f>
        <v/>
      </c>
      <c r="F174" s="82" t="str">
        <f>IF('P-Bedarf GL §13a'!R175="","",'P-Bedarf GL §13a'!Y175)</f>
        <v/>
      </c>
      <c r="G174" s="82" t="str">
        <f>IF('P-Bedarf GL §13a'!AC175="","",'P-Bedarf GL §13a'!AC175)</f>
        <v/>
      </c>
      <c r="H174" s="334" t="str">
        <f t="shared" si="81"/>
        <v/>
      </c>
      <c r="I174" s="334" t="str">
        <f t="shared" si="82"/>
        <v/>
      </c>
      <c r="J174" s="334" t="str">
        <f t="shared" si="83"/>
        <v/>
      </c>
      <c r="K174" s="82">
        <f t="shared" si="84"/>
        <v>0</v>
      </c>
      <c r="L174" s="82">
        <f t="shared" si="85"/>
        <v>0</v>
      </c>
      <c r="M174" s="82">
        <f t="shared" si="86"/>
        <v>0</v>
      </c>
      <c r="N174" s="311" t="str">
        <f t="shared" si="87"/>
        <v/>
      </c>
      <c r="O174" s="311" t="str">
        <f t="shared" si="88"/>
        <v/>
      </c>
      <c r="P174" s="311" t="str">
        <f t="shared" si="89"/>
        <v/>
      </c>
      <c r="Q174" s="205" t="str">
        <f t="shared" si="97"/>
        <v/>
      </c>
      <c r="R174" s="138"/>
      <c r="S174" s="202"/>
      <c r="T174" s="353" t="str">
        <f t="shared" si="66"/>
        <v/>
      </c>
      <c r="U174" s="150" t="str">
        <f t="shared" si="90"/>
        <v/>
      </c>
      <c r="V174" s="150" t="str">
        <f t="shared" si="91"/>
        <v/>
      </c>
      <c r="W174" s="150" t="str">
        <f t="shared" si="67"/>
        <v/>
      </c>
      <c r="X174" s="150" t="str">
        <f t="shared" si="68"/>
        <v/>
      </c>
      <c r="Y174" s="138"/>
      <c r="Z174" s="203"/>
      <c r="AA174" s="353" t="str">
        <f t="shared" si="69"/>
        <v/>
      </c>
      <c r="AB174" s="150" t="str">
        <f t="shared" si="92"/>
        <v/>
      </c>
      <c r="AC174" s="150" t="str">
        <f t="shared" si="93"/>
        <v/>
      </c>
      <c r="AD174" s="150" t="str">
        <f t="shared" si="70"/>
        <v/>
      </c>
      <c r="AE174" s="150" t="str">
        <f t="shared" si="71"/>
        <v/>
      </c>
      <c r="AF174" s="204" t="str">
        <f t="shared" si="98"/>
        <v/>
      </c>
      <c r="AG174" s="138"/>
      <c r="AH174" s="202"/>
      <c r="AI174" s="353" t="str">
        <f t="shared" si="72"/>
        <v/>
      </c>
      <c r="AJ174" s="150" t="str">
        <f t="shared" si="94"/>
        <v/>
      </c>
      <c r="AK174" s="150" t="str">
        <f t="shared" si="73"/>
        <v/>
      </c>
      <c r="AL174" s="150" t="str">
        <f t="shared" si="74"/>
        <v/>
      </c>
      <c r="AM174" s="138"/>
      <c r="AN174" s="202"/>
      <c r="AO174" s="353" t="str">
        <f t="shared" si="75"/>
        <v/>
      </c>
      <c r="AP174" s="150" t="str">
        <f t="shared" si="95"/>
        <v/>
      </c>
      <c r="AQ174" s="150" t="str">
        <f t="shared" si="76"/>
        <v/>
      </c>
      <c r="AR174" s="150" t="str">
        <f t="shared" si="77"/>
        <v/>
      </c>
      <c r="AS174" s="138"/>
      <c r="AT174" s="202"/>
      <c r="AU174" s="353" t="str">
        <f t="shared" si="78"/>
        <v/>
      </c>
      <c r="AV174" s="150" t="str">
        <f t="shared" si="96"/>
        <v/>
      </c>
      <c r="AW174" s="150" t="str">
        <f t="shared" si="79"/>
        <v/>
      </c>
      <c r="AX174" s="150" t="str">
        <f t="shared" si="80"/>
        <v/>
      </c>
    </row>
    <row r="175" spans="1:50" ht="29.5" customHeight="1" x14ac:dyDescent="0.35">
      <c r="A175" s="343" t="str">
        <f>IF('N-Bedarf GL §13a'!A175="","",'N-Bedarf GL §13a'!A175)</f>
        <v/>
      </c>
      <c r="B175" s="343" t="str">
        <f>IF('N-Bedarf GL §13a'!B175="","",'N-Bedarf GL §13a'!B175)</f>
        <v/>
      </c>
      <c r="C175" s="295" t="str">
        <f>IF('N-Bedarf GL §13a'!D175="","",'N-Bedarf GL §13a'!D175)</f>
        <v/>
      </c>
      <c r="D175" s="31" t="str">
        <f>IF('N-Bedarf GL §13a'!C175="","",'N-Bedarf GL §13a'!C175)</f>
        <v/>
      </c>
      <c r="E175" s="82" t="str">
        <f>IF('N-Bedarf GL §13a'!V175="",'N-Bedarf GL §13a'!T175,'N-Bedarf GL §13a'!V175)</f>
        <v/>
      </c>
      <c r="F175" s="82" t="str">
        <f>IF('P-Bedarf GL §13a'!R176="","",'P-Bedarf GL §13a'!Y176)</f>
        <v/>
      </c>
      <c r="G175" s="82" t="str">
        <f>IF('P-Bedarf GL §13a'!AC176="","",'P-Bedarf GL §13a'!AC176)</f>
        <v/>
      </c>
      <c r="H175" s="334" t="str">
        <f t="shared" si="81"/>
        <v/>
      </c>
      <c r="I175" s="334" t="str">
        <f t="shared" si="82"/>
        <v/>
      </c>
      <c r="J175" s="334" t="str">
        <f t="shared" si="83"/>
        <v/>
      </c>
      <c r="K175" s="82">
        <f t="shared" si="84"/>
        <v>0</v>
      </c>
      <c r="L175" s="82">
        <f t="shared" si="85"/>
        <v>0</v>
      </c>
      <c r="M175" s="82">
        <f t="shared" si="86"/>
        <v>0</v>
      </c>
      <c r="N175" s="311" t="str">
        <f t="shared" si="87"/>
        <v/>
      </c>
      <c r="O175" s="311" t="str">
        <f t="shared" si="88"/>
        <v/>
      </c>
      <c r="P175" s="311" t="str">
        <f t="shared" si="89"/>
        <v/>
      </c>
      <c r="Q175" s="205" t="str">
        <f t="shared" si="97"/>
        <v/>
      </c>
      <c r="R175" s="138"/>
      <c r="S175" s="202"/>
      <c r="T175" s="353" t="str">
        <f t="shared" si="66"/>
        <v/>
      </c>
      <c r="U175" s="150" t="str">
        <f t="shared" si="90"/>
        <v/>
      </c>
      <c r="V175" s="150" t="str">
        <f t="shared" si="91"/>
        <v/>
      </c>
      <c r="W175" s="150" t="str">
        <f t="shared" si="67"/>
        <v/>
      </c>
      <c r="X175" s="150" t="str">
        <f t="shared" si="68"/>
        <v/>
      </c>
      <c r="Y175" s="138"/>
      <c r="Z175" s="203"/>
      <c r="AA175" s="353" t="str">
        <f t="shared" si="69"/>
        <v/>
      </c>
      <c r="AB175" s="150" t="str">
        <f t="shared" si="92"/>
        <v/>
      </c>
      <c r="AC175" s="150" t="str">
        <f t="shared" si="93"/>
        <v/>
      </c>
      <c r="AD175" s="150" t="str">
        <f t="shared" si="70"/>
        <v/>
      </c>
      <c r="AE175" s="150" t="str">
        <f t="shared" si="71"/>
        <v/>
      </c>
      <c r="AF175" s="204" t="str">
        <f t="shared" si="98"/>
        <v/>
      </c>
      <c r="AG175" s="138"/>
      <c r="AH175" s="202"/>
      <c r="AI175" s="353" t="str">
        <f t="shared" si="72"/>
        <v/>
      </c>
      <c r="AJ175" s="150" t="str">
        <f t="shared" si="94"/>
        <v/>
      </c>
      <c r="AK175" s="150" t="str">
        <f t="shared" si="73"/>
        <v/>
      </c>
      <c r="AL175" s="150" t="str">
        <f t="shared" si="74"/>
        <v/>
      </c>
      <c r="AM175" s="138"/>
      <c r="AN175" s="202"/>
      <c r="AO175" s="353" t="str">
        <f t="shared" si="75"/>
        <v/>
      </c>
      <c r="AP175" s="150" t="str">
        <f t="shared" si="95"/>
        <v/>
      </c>
      <c r="AQ175" s="150" t="str">
        <f t="shared" si="76"/>
        <v/>
      </c>
      <c r="AR175" s="150" t="str">
        <f t="shared" si="77"/>
        <v/>
      </c>
      <c r="AS175" s="138"/>
      <c r="AT175" s="202"/>
      <c r="AU175" s="353" t="str">
        <f t="shared" si="78"/>
        <v/>
      </c>
      <c r="AV175" s="150" t="str">
        <f t="shared" si="96"/>
        <v/>
      </c>
      <c r="AW175" s="150" t="str">
        <f t="shared" si="79"/>
        <v/>
      </c>
      <c r="AX175" s="150" t="str">
        <f t="shared" si="80"/>
        <v/>
      </c>
    </row>
    <row r="176" spans="1:50" ht="29.5" customHeight="1" x14ac:dyDescent="0.35">
      <c r="A176" s="343" t="str">
        <f>IF('N-Bedarf GL §13a'!A176="","",'N-Bedarf GL §13a'!A176)</f>
        <v/>
      </c>
      <c r="B176" s="343" t="str">
        <f>IF('N-Bedarf GL §13a'!B176="","",'N-Bedarf GL §13a'!B176)</f>
        <v/>
      </c>
      <c r="C176" s="295" t="str">
        <f>IF('N-Bedarf GL §13a'!D176="","",'N-Bedarf GL §13a'!D176)</f>
        <v/>
      </c>
      <c r="D176" s="31" t="str">
        <f>IF('N-Bedarf GL §13a'!C176="","",'N-Bedarf GL §13a'!C176)</f>
        <v/>
      </c>
      <c r="E176" s="82" t="str">
        <f>IF('N-Bedarf GL §13a'!V176="",'N-Bedarf GL §13a'!T176,'N-Bedarf GL §13a'!V176)</f>
        <v/>
      </c>
      <c r="F176" s="82" t="str">
        <f>IF('P-Bedarf GL §13a'!R177="","",'P-Bedarf GL §13a'!Y177)</f>
        <v/>
      </c>
      <c r="G176" s="82" t="str">
        <f>IF('P-Bedarf GL §13a'!AC177="","",'P-Bedarf GL §13a'!AC177)</f>
        <v/>
      </c>
      <c r="H176" s="334" t="str">
        <f t="shared" si="81"/>
        <v/>
      </c>
      <c r="I176" s="334" t="str">
        <f t="shared" si="82"/>
        <v/>
      </c>
      <c r="J176" s="334" t="str">
        <f t="shared" si="83"/>
        <v/>
      </c>
      <c r="K176" s="82">
        <f t="shared" si="84"/>
        <v>0</v>
      </c>
      <c r="L176" s="82">
        <f t="shared" si="85"/>
        <v>0</v>
      </c>
      <c r="M176" s="82">
        <f t="shared" si="86"/>
        <v>0</v>
      </c>
      <c r="N176" s="311" t="str">
        <f t="shared" si="87"/>
        <v/>
      </c>
      <c r="O176" s="311" t="str">
        <f t="shared" si="88"/>
        <v/>
      </c>
      <c r="P176" s="311" t="str">
        <f t="shared" si="89"/>
        <v/>
      </c>
      <c r="Q176" s="205" t="str">
        <f t="shared" si="97"/>
        <v/>
      </c>
      <c r="R176" s="138"/>
      <c r="S176" s="202"/>
      <c r="T176" s="353" t="str">
        <f t="shared" si="66"/>
        <v/>
      </c>
      <c r="U176" s="150" t="str">
        <f t="shared" si="90"/>
        <v/>
      </c>
      <c r="V176" s="150" t="str">
        <f t="shared" si="91"/>
        <v/>
      </c>
      <c r="W176" s="150" t="str">
        <f t="shared" si="67"/>
        <v/>
      </c>
      <c r="X176" s="150" t="str">
        <f t="shared" si="68"/>
        <v/>
      </c>
      <c r="Y176" s="138"/>
      <c r="Z176" s="203"/>
      <c r="AA176" s="353" t="str">
        <f t="shared" si="69"/>
        <v/>
      </c>
      <c r="AB176" s="150" t="str">
        <f t="shared" si="92"/>
        <v/>
      </c>
      <c r="AC176" s="150" t="str">
        <f t="shared" si="93"/>
        <v/>
      </c>
      <c r="AD176" s="150" t="str">
        <f t="shared" si="70"/>
        <v/>
      </c>
      <c r="AE176" s="150" t="str">
        <f t="shared" si="71"/>
        <v/>
      </c>
      <c r="AF176" s="204" t="str">
        <f t="shared" si="98"/>
        <v/>
      </c>
      <c r="AG176" s="138"/>
      <c r="AH176" s="202"/>
      <c r="AI176" s="353" t="str">
        <f t="shared" si="72"/>
        <v/>
      </c>
      <c r="AJ176" s="150" t="str">
        <f t="shared" si="94"/>
        <v/>
      </c>
      <c r="AK176" s="150" t="str">
        <f t="shared" si="73"/>
        <v/>
      </c>
      <c r="AL176" s="150" t="str">
        <f t="shared" si="74"/>
        <v/>
      </c>
      <c r="AM176" s="138"/>
      <c r="AN176" s="202"/>
      <c r="AO176" s="353" t="str">
        <f t="shared" si="75"/>
        <v/>
      </c>
      <c r="AP176" s="150" t="str">
        <f t="shared" si="95"/>
        <v/>
      </c>
      <c r="AQ176" s="150" t="str">
        <f t="shared" si="76"/>
        <v/>
      </c>
      <c r="AR176" s="150" t="str">
        <f t="shared" si="77"/>
        <v/>
      </c>
      <c r="AS176" s="138"/>
      <c r="AT176" s="202"/>
      <c r="AU176" s="353" t="str">
        <f t="shared" si="78"/>
        <v/>
      </c>
      <c r="AV176" s="150" t="str">
        <f t="shared" si="96"/>
        <v/>
      </c>
      <c r="AW176" s="150" t="str">
        <f t="shared" si="79"/>
        <v/>
      </c>
      <c r="AX176" s="150" t="str">
        <f t="shared" si="80"/>
        <v/>
      </c>
    </row>
    <row r="177" spans="1:50" ht="29.5" customHeight="1" x14ac:dyDescent="0.35">
      <c r="A177" s="343" t="str">
        <f>IF('N-Bedarf GL §13a'!A177="","",'N-Bedarf GL §13a'!A177)</f>
        <v/>
      </c>
      <c r="B177" s="343" t="str">
        <f>IF('N-Bedarf GL §13a'!B177="","",'N-Bedarf GL §13a'!B177)</f>
        <v/>
      </c>
      <c r="C177" s="295" t="str">
        <f>IF('N-Bedarf GL §13a'!D177="","",'N-Bedarf GL §13a'!D177)</f>
        <v/>
      </c>
      <c r="D177" s="31" t="str">
        <f>IF('N-Bedarf GL §13a'!C177="","",'N-Bedarf GL §13a'!C177)</f>
        <v/>
      </c>
      <c r="E177" s="82" t="str">
        <f>IF('N-Bedarf GL §13a'!V177="",'N-Bedarf GL §13a'!T177,'N-Bedarf GL §13a'!V177)</f>
        <v/>
      </c>
      <c r="F177" s="82" t="str">
        <f>IF('P-Bedarf GL §13a'!R178="","",'P-Bedarf GL §13a'!Y178)</f>
        <v/>
      </c>
      <c r="G177" s="82" t="str">
        <f>IF('P-Bedarf GL §13a'!AC178="","",'P-Bedarf GL §13a'!AC178)</f>
        <v/>
      </c>
      <c r="H177" s="334" t="str">
        <f t="shared" si="81"/>
        <v/>
      </c>
      <c r="I177" s="334" t="str">
        <f t="shared" si="82"/>
        <v/>
      </c>
      <c r="J177" s="334" t="str">
        <f t="shared" si="83"/>
        <v/>
      </c>
      <c r="K177" s="82">
        <f t="shared" si="84"/>
        <v>0</v>
      </c>
      <c r="L177" s="82">
        <f t="shared" si="85"/>
        <v>0</v>
      </c>
      <c r="M177" s="82">
        <f t="shared" si="86"/>
        <v>0</v>
      </c>
      <c r="N177" s="311" t="str">
        <f t="shared" si="87"/>
        <v/>
      </c>
      <c r="O177" s="311" t="str">
        <f t="shared" si="88"/>
        <v/>
      </c>
      <c r="P177" s="311" t="str">
        <f t="shared" si="89"/>
        <v/>
      </c>
      <c r="Q177" s="205" t="str">
        <f t="shared" si="97"/>
        <v/>
      </c>
      <c r="R177" s="138"/>
      <c r="S177" s="202"/>
      <c r="T177" s="353" t="str">
        <f t="shared" si="66"/>
        <v/>
      </c>
      <c r="U177" s="150" t="str">
        <f t="shared" si="90"/>
        <v/>
      </c>
      <c r="V177" s="150" t="str">
        <f t="shared" si="91"/>
        <v/>
      </c>
      <c r="W177" s="150" t="str">
        <f t="shared" si="67"/>
        <v/>
      </c>
      <c r="X177" s="150" t="str">
        <f t="shared" si="68"/>
        <v/>
      </c>
      <c r="Y177" s="138"/>
      <c r="Z177" s="203"/>
      <c r="AA177" s="353" t="str">
        <f t="shared" si="69"/>
        <v/>
      </c>
      <c r="AB177" s="150" t="str">
        <f t="shared" si="92"/>
        <v/>
      </c>
      <c r="AC177" s="150" t="str">
        <f t="shared" si="93"/>
        <v/>
      </c>
      <c r="AD177" s="150" t="str">
        <f t="shared" si="70"/>
        <v/>
      </c>
      <c r="AE177" s="150" t="str">
        <f t="shared" si="71"/>
        <v/>
      </c>
      <c r="AF177" s="204" t="str">
        <f t="shared" si="98"/>
        <v/>
      </c>
      <c r="AG177" s="138"/>
      <c r="AH177" s="202"/>
      <c r="AI177" s="353" t="str">
        <f t="shared" si="72"/>
        <v/>
      </c>
      <c r="AJ177" s="150" t="str">
        <f t="shared" si="94"/>
        <v/>
      </c>
      <c r="AK177" s="150" t="str">
        <f t="shared" si="73"/>
        <v/>
      </c>
      <c r="AL177" s="150" t="str">
        <f t="shared" si="74"/>
        <v/>
      </c>
      <c r="AM177" s="138"/>
      <c r="AN177" s="202"/>
      <c r="AO177" s="353" t="str">
        <f t="shared" si="75"/>
        <v/>
      </c>
      <c r="AP177" s="150" t="str">
        <f t="shared" si="95"/>
        <v/>
      </c>
      <c r="AQ177" s="150" t="str">
        <f t="shared" si="76"/>
        <v/>
      </c>
      <c r="AR177" s="150" t="str">
        <f t="shared" si="77"/>
        <v/>
      </c>
      <c r="AS177" s="138"/>
      <c r="AT177" s="202"/>
      <c r="AU177" s="353" t="str">
        <f t="shared" si="78"/>
        <v/>
      </c>
      <c r="AV177" s="150" t="str">
        <f t="shared" si="96"/>
        <v/>
      </c>
      <c r="AW177" s="150" t="str">
        <f t="shared" si="79"/>
        <v/>
      </c>
      <c r="AX177" s="150" t="str">
        <f t="shared" si="80"/>
        <v/>
      </c>
    </row>
    <row r="178" spans="1:50" ht="29.5" customHeight="1" x14ac:dyDescent="0.35">
      <c r="A178" s="343" t="str">
        <f>IF('N-Bedarf GL §13a'!A178="","",'N-Bedarf GL §13a'!A178)</f>
        <v/>
      </c>
      <c r="B178" s="343" t="str">
        <f>IF('N-Bedarf GL §13a'!B178="","",'N-Bedarf GL §13a'!B178)</f>
        <v/>
      </c>
      <c r="C178" s="295" t="str">
        <f>IF('N-Bedarf GL §13a'!D178="","",'N-Bedarf GL §13a'!D178)</f>
        <v/>
      </c>
      <c r="D178" s="31" t="str">
        <f>IF('N-Bedarf GL §13a'!C178="","",'N-Bedarf GL §13a'!C178)</f>
        <v/>
      </c>
      <c r="E178" s="82" t="str">
        <f>IF('N-Bedarf GL §13a'!V178="",'N-Bedarf GL §13a'!T178,'N-Bedarf GL §13a'!V178)</f>
        <v/>
      </c>
      <c r="F178" s="82" t="str">
        <f>IF('P-Bedarf GL §13a'!R179="","",'P-Bedarf GL §13a'!Y179)</f>
        <v/>
      </c>
      <c r="G178" s="82" t="str">
        <f>IF('P-Bedarf GL §13a'!AC179="","",'P-Bedarf GL §13a'!AC179)</f>
        <v/>
      </c>
      <c r="H178" s="334" t="str">
        <f t="shared" si="81"/>
        <v/>
      </c>
      <c r="I178" s="334" t="str">
        <f t="shared" si="82"/>
        <v/>
      </c>
      <c r="J178" s="334" t="str">
        <f t="shared" si="83"/>
        <v/>
      </c>
      <c r="K178" s="82">
        <f t="shared" si="84"/>
        <v>0</v>
      </c>
      <c r="L178" s="82">
        <f t="shared" si="85"/>
        <v>0</v>
      </c>
      <c r="M178" s="82">
        <f t="shared" si="86"/>
        <v>0</v>
      </c>
      <c r="N178" s="311" t="str">
        <f t="shared" si="87"/>
        <v/>
      </c>
      <c r="O178" s="311" t="str">
        <f t="shared" si="88"/>
        <v/>
      </c>
      <c r="P178" s="311" t="str">
        <f t="shared" si="89"/>
        <v/>
      </c>
      <c r="Q178" s="205" t="str">
        <f t="shared" si="97"/>
        <v/>
      </c>
      <c r="R178" s="138"/>
      <c r="S178" s="202"/>
      <c r="T178" s="353" t="str">
        <f t="shared" si="66"/>
        <v/>
      </c>
      <c r="U178" s="150" t="str">
        <f t="shared" si="90"/>
        <v/>
      </c>
      <c r="V178" s="150" t="str">
        <f t="shared" si="91"/>
        <v/>
      </c>
      <c r="W178" s="150" t="str">
        <f t="shared" si="67"/>
        <v/>
      </c>
      <c r="X178" s="150" t="str">
        <f t="shared" si="68"/>
        <v/>
      </c>
      <c r="Y178" s="138"/>
      <c r="Z178" s="203"/>
      <c r="AA178" s="353" t="str">
        <f t="shared" si="69"/>
        <v/>
      </c>
      <c r="AB178" s="150" t="str">
        <f t="shared" si="92"/>
        <v/>
      </c>
      <c r="AC178" s="150" t="str">
        <f t="shared" si="93"/>
        <v/>
      </c>
      <c r="AD178" s="150" t="str">
        <f t="shared" si="70"/>
        <v/>
      </c>
      <c r="AE178" s="150" t="str">
        <f t="shared" si="71"/>
        <v/>
      </c>
      <c r="AF178" s="204" t="str">
        <f t="shared" si="98"/>
        <v/>
      </c>
      <c r="AG178" s="138"/>
      <c r="AH178" s="202"/>
      <c r="AI178" s="353" t="str">
        <f t="shared" si="72"/>
        <v/>
      </c>
      <c r="AJ178" s="150" t="str">
        <f t="shared" si="94"/>
        <v/>
      </c>
      <c r="AK178" s="150" t="str">
        <f t="shared" si="73"/>
        <v/>
      </c>
      <c r="AL178" s="150" t="str">
        <f t="shared" si="74"/>
        <v/>
      </c>
      <c r="AM178" s="138"/>
      <c r="AN178" s="202"/>
      <c r="AO178" s="353" t="str">
        <f t="shared" si="75"/>
        <v/>
      </c>
      <c r="AP178" s="150" t="str">
        <f t="shared" si="95"/>
        <v/>
      </c>
      <c r="AQ178" s="150" t="str">
        <f t="shared" si="76"/>
        <v/>
      </c>
      <c r="AR178" s="150" t="str">
        <f t="shared" si="77"/>
        <v/>
      </c>
      <c r="AS178" s="138"/>
      <c r="AT178" s="202"/>
      <c r="AU178" s="353" t="str">
        <f t="shared" si="78"/>
        <v/>
      </c>
      <c r="AV178" s="150" t="str">
        <f t="shared" si="96"/>
        <v/>
      </c>
      <c r="AW178" s="150" t="str">
        <f t="shared" si="79"/>
        <v/>
      </c>
      <c r="AX178" s="150" t="str">
        <f t="shared" si="80"/>
        <v/>
      </c>
    </row>
    <row r="179" spans="1:50" ht="29.5" customHeight="1" x14ac:dyDescent="0.35">
      <c r="A179" s="343" t="str">
        <f>IF('N-Bedarf GL §13a'!A179="","",'N-Bedarf GL §13a'!A179)</f>
        <v/>
      </c>
      <c r="B179" s="343" t="str">
        <f>IF('N-Bedarf GL §13a'!B179="","",'N-Bedarf GL §13a'!B179)</f>
        <v/>
      </c>
      <c r="C179" s="295" t="str">
        <f>IF('N-Bedarf GL §13a'!D179="","",'N-Bedarf GL §13a'!D179)</f>
        <v/>
      </c>
      <c r="D179" s="31" t="str">
        <f>IF('N-Bedarf GL §13a'!C179="","",'N-Bedarf GL §13a'!C179)</f>
        <v/>
      </c>
      <c r="E179" s="82" t="str">
        <f>IF('N-Bedarf GL §13a'!V179="",'N-Bedarf GL §13a'!T179,'N-Bedarf GL §13a'!V179)</f>
        <v/>
      </c>
      <c r="F179" s="82" t="str">
        <f>IF('P-Bedarf GL §13a'!R180="","",'P-Bedarf GL §13a'!Y180)</f>
        <v/>
      </c>
      <c r="G179" s="82" t="str">
        <f>IF('P-Bedarf GL §13a'!AC180="","",'P-Bedarf GL §13a'!AC180)</f>
        <v/>
      </c>
      <c r="H179" s="334" t="str">
        <f t="shared" si="81"/>
        <v/>
      </c>
      <c r="I179" s="334" t="str">
        <f t="shared" si="82"/>
        <v/>
      </c>
      <c r="J179" s="334" t="str">
        <f t="shared" si="83"/>
        <v/>
      </c>
      <c r="K179" s="82">
        <f t="shared" si="84"/>
        <v>0</v>
      </c>
      <c r="L179" s="82">
        <f t="shared" si="85"/>
        <v>0</v>
      </c>
      <c r="M179" s="82">
        <f t="shared" si="86"/>
        <v>0</v>
      </c>
      <c r="N179" s="311" t="str">
        <f t="shared" si="87"/>
        <v/>
      </c>
      <c r="O179" s="311" t="str">
        <f t="shared" si="88"/>
        <v/>
      </c>
      <c r="P179" s="311" t="str">
        <f t="shared" si="89"/>
        <v/>
      </c>
      <c r="Q179" s="205" t="str">
        <f t="shared" si="97"/>
        <v/>
      </c>
      <c r="R179" s="138"/>
      <c r="S179" s="202"/>
      <c r="T179" s="353" t="str">
        <f t="shared" si="66"/>
        <v/>
      </c>
      <c r="U179" s="150" t="str">
        <f t="shared" si="90"/>
        <v/>
      </c>
      <c r="V179" s="150" t="str">
        <f t="shared" si="91"/>
        <v/>
      </c>
      <c r="W179" s="150" t="str">
        <f t="shared" si="67"/>
        <v/>
      </c>
      <c r="X179" s="150" t="str">
        <f t="shared" si="68"/>
        <v/>
      </c>
      <c r="Y179" s="138"/>
      <c r="Z179" s="203"/>
      <c r="AA179" s="353" t="str">
        <f t="shared" si="69"/>
        <v/>
      </c>
      <c r="AB179" s="150" t="str">
        <f t="shared" si="92"/>
        <v/>
      </c>
      <c r="AC179" s="150" t="str">
        <f t="shared" si="93"/>
        <v/>
      </c>
      <c r="AD179" s="150" t="str">
        <f t="shared" si="70"/>
        <v/>
      </c>
      <c r="AE179" s="150" t="str">
        <f t="shared" si="71"/>
        <v/>
      </c>
      <c r="AF179" s="204" t="str">
        <f t="shared" si="98"/>
        <v/>
      </c>
      <c r="AG179" s="138"/>
      <c r="AH179" s="202"/>
      <c r="AI179" s="353" t="str">
        <f t="shared" si="72"/>
        <v/>
      </c>
      <c r="AJ179" s="150" t="str">
        <f t="shared" si="94"/>
        <v/>
      </c>
      <c r="AK179" s="150" t="str">
        <f t="shared" si="73"/>
        <v/>
      </c>
      <c r="AL179" s="150" t="str">
        <f t="shared" si="74"/>
        <v/>
      </c>
      <c r="AM179" s="138"/>
      <c r="AN179" s="202"/>
      <c r="AO179" s="353" t="str">
        <f t="shared" si="75"/>
        <v/>
      </c>
      <c r="AP179" s="150" t="str">
        <f t="shared" si="95"/>
        <v/>
      </c>
      <c r="AQ179" s="150" t="str">
        <f t="shared" si="76"/>
        <v/>
      </c>
      <c r="AR179" s="150" t="str">
        <f t="shared" si="77"/>
        <v/>
      </c>
      <c r="AS179" s="138"/>
      <c r="AT179" s="202"/>
      <c r="AU179" s="353" t="str">
        <f t="shared" si="78"/>
        <v/>
      </c>
      <c r="AV179" s="150" t="str">
        <f t="shared" si="96"/>
        <v/>
      </c>
      <c r="AW179" s="150" t="str">
        <f t="shared" si="79"/>
        <v/>
      </c>
      <c r="AX179" s="150" t="str">
        <f t="shared" si="80"/>
        <v/>
      </c>
    </row>
    <row r="180" spans="1:50" ht="29.5" customHeight="1" x14ac:dyDescent="0.35">
      <c r="A180" s="343" t="str">
        <f>IF('N-Bedarf GL §13a'!A180="","",'N-Bedarf GL §13a'!A180)</f>
        <v/>
      </c>
      <c r="B180" s="343" t="str">
        <f>IF('N-Bedarf GL §13a'!B180="","",'N-Bedarf GL §13a'!B180)</f>
        <v/>
      </c>
      <c r="C180" s="295" t="str">
        <f>IF('N-Bedarf GL §13a'!D180="","",'N-Bedarf GL §13a'!D180)</f>
        <v/>
      </c>
      <c r="D180" s="31" t="str">
        <f>IF('N-Bedarf GL §13a'!C180="","",'N-Bedarf GL §13a'!C180)</f>
        <v/>
      </c>
      <c r="E180" s="82" t="str">
        <f>IF('N-Bedarf GL §13a'!V180="",'N-Bedarf GL §13a'!T180,'N-Bedarf GL §13a'!V180)</f>
        <v/>
      </c>
      <c r="F180" s="82" t="str">
        <f>IF('P-Bedarf GL §13a'!R181="","",'P-Bedarf GL §13a'!Y181)</f>
        <v/>
      </c>
      <c r="G180" s="82" t="str">
        <f>IF('P-Bedarf GL §13a'!AC181="","",'P-Bedarf GL §13a'!AC181)</f>
        <v/>
      </c>
      <c r="H180" s="334" t="str">
        <f t="shared" si="81"/>
        <v/>
      </c>
      <c r="I180" s="334" t="str">
        <f t="shared" si="82"/>
        <v/>
      </c>
      <c r="J180" s="334" t="str">
        <f t="shared" si="83"/>
        <v/>
      </c>
      <c r="K180" s="82">
        <f t="shared" si="84"/>
        <v>0</v>
      </c>
      <c r="L180" s="82">
        <f t="shared" si="85"/>
        <v>0</v>
      </c>
      <c r="M180" s="82">
        <f t="shared" si="86"/>
        <v>0</v>
      </c>
      <c r="N180" s="311" t="str">
        <f t="shared" si="87"/>
        <v/>
      </c>
      <c r="O180" s="311" t="str">
        <f t="shared" si="88"/>
        <v/>
      </c>
      <c r="P180" s="311" t="str">
        <f t="shared" si="89"/>
        <v/>
      </c>
      <c r="Q180" s="205" t="str">
        <f t="shared" si="97"/>
        <v/>
      </c>
      <c r="R180" s="138"/>
      <c r="S180" s="202"/>
      <c r="T180" s="353" t="str">
        <f t="shared" si="66"/>
        <v/>
      </c>
      <c r="U180" s="150" t="str">
        <f t="shared" si="90"/>
        <v/>
      </c>
      <c r="V180" s="150" t="str">
        <f t="shared" si="91"/>
        <v/>
      </c>
      <c r="W180" s="150" t="str">
        <f t="shared" si="67"/>
        <v/>
      </c>
      <c r="X180" s="150" t="str">
        <f t="shared" si="68"/>
        <v/>
      </c>
      <c r="Y180" s="138"/>
      <c r="Z180" s="203"/>
      <c r="AA180" s="353" t="str">
        <f t="shared" si="69"/>
        <v/>
      </c>
      <c r="AB180" s="150" t="str">
        <f t="shared" si="92"/>
        <v/>
      </c>
      <c r="AC180" s="150" t="str">
        <f t="shared" si="93"/>
        <v/>
      </c>
      <c r="AD180" s="150" t="str">
        <f t="shared" si="70"/>
        <v/>
      </c>
      <c r="AE180" s="150" t="str">
        <f t="shared" si="71"/>
        <v/>
      </c>
      <c r="AF180" s="204" t="str">
        <f t="shared" si="98"/>
        <v/>
      </c>
      <c r="AG180" s="138"/>
      <c r="AH180" s="202"/>
      <c r="AI180" s="353" t="str">
        <f t="shared" si="72"/>
        <v/>
      </c>
      <c r="AJ180" s="150" t="str">
        <f t="shared" si="94"/>
        <v/>
      </c>
      <c r="AK180" s="150" t="str">
        <f t="shared" si="73"/>
        <v/>
      </c>
      <c r="AL180" s="150" t="str">
        <f t="shared" si="74"/>
        <v/>
      </c>
      <c r="AM180" s="138"/>
      <c r="AN180" s="202"/>
      <c r="AO180" s="353" t="str">
        <f t="shared" si="75"/>
        <v/>
      </c>
      <c r="AP180" s="150" t="str">
        <f t="shared" si="95"/>
        <v/>
      </c>
      <c r="AQ180" s="150" t="str">
        <f t="shared" si="76"/>
        <v/>
      </c>
      <c r="AR180" s="150" t="str">
        <f t="shared" si="77"/>
        <v/>
      </c>
      <c r="AS180" s="138"/>
      <c r="AT180" s="202"/>
      <c r="AU180" s="353" t="str">
        <f t="shared" si="78"/>
        <v/>
      </c>
      <c r="AV180" s="150" t="str">
        <f t="shared" si="96"/>
        <v/>
      </c>
      <c r="AW180" s="150" t="str">
        <f t="shared" si="79"/>
        <v/>
      </c>
      <c r="AX180" s="150" t="str">
        <f t="shared" si="80"/>
        <v/>
      </c>
    </row>
    <row r="181" spans="1:50" ht="29.5" customHeight="1" x14ac:dyDescent="0.35">
      <c r="A181" s="343" t="str">
        <f>IF('N-Bedarf GL §13a'!A181="","",'N-Bedarf GL §13a'!A181)</f>
        <v/>
      </c>
      <c r="B181" s="343" t="str">
        <f>IF('N-Bedarf GL §13a'!B181="","",'N-Bedarf GL §13a'!B181)</f>
        <v/>
      </c>
      <c r="C181" s="295" t="str">
        <f>IF('N-Bedarf GL §13a'!D181="","",'N-Bedarf GL §13a'!D181)</f>
        <v/>
      </c>
      <c r="D181" s="31" t="str">
        <f>IF('N-Bedarf GL §13a'!C181="","",'N-Bedarf GL §13a'!C181)</f>
        <v/>
      </c>
      <c r="E181" s="82" t="str">
        <f>IF('N-Bedarf GL §13a'!V181="",'N-Bedarf GL §13a'!T181,'N-Bedarf GL §13a'!V181)</f>
        <v/>
      </c>
      <c r="F181" s="82" t="str">
        <f>IF('P-Bedarf GL §13a'!R182="","",'P-Bedarf GL §13a'!Y182)</f>
        <v/>
      </c>
      <c r="G181" s="82" t="str">
        <f>IF('P-Bedarf GL §13a'!AC182="","",'P-Bedarf GL §13a'!AC182)</f>
        <v/>
      </c>
      <c r="H181" s="334" t="str">
        <f t="shared" si="81"/>
        <v/>
      </c>
      <c r="I181" s="334" t="str">
        <f t="shared" si="82"/>
        <v/>
      </c>
      <c r="J181" s="334" t="str">
        <f t="shared" si="83"/>
        <v/>
      </c>
      <c r="K181" s="82">
        <f t="shared" si="84"/>
        <v>0</v>
      </c>
      <c r="L181" s="82">
        <f t="shared" si="85"/>
        <v>0</v>
      </c>
      <c r="M181" s="82">
        <f t="shared" si="86"/>
        <v>0</v>
      </c>
      <c r="N181" s="311" t="str">
        <f t="shared" si="87"/>
        <v/>
      </c>
      <c r="O181" s="311" t="str">
        <f t="shared" si="88"/>
        <v/>
      </c>
      <c r="P181" s="311" t="str">
        <f t="shared" si="89"/>
        <v/>
      </c>
      <c r="Q181" s="205" t="str">
        <f t="shared" si="97"/>
        <v/>
      </c>
      <c r="R181" s="138"/>
      <c r="S181" s="202"/>
      <c r="T181" s="353" t="str">
        <f t="shared" si="66"/>
        <v/>
      </c>
      <c r="U181" s="150" t="str">
        <f t="shared" si="90"/>
        <v/>
      </c>
      <c r="V181" s="150" t="str">
        <f t="shared" si="91"/>
        <v/>
      </c>
      <c r="W181" s="150" t="str">
        <f t="shared" si="67"/>
        <v/>
      </c>
      <c r="X181" s="150" t="str">
        <f t="shared" si="68"/>
        <v/>
      </c>
      <c r="Y181" s="138"/>
      <c r="Z181" s="203"/>
      <c r="AA181" s="353" t="str">
        <f t="shared" si="69"/>
        <v/>
      </c>
      <c r="AB181" s="150" t="str">
        <f t="shared" si="92"/>
        <v/>
      </c>
      <c r="AC181" s="150" t="str">
        <f t="shared" si="93"/>
        <v/>
      </c>
      <c r="AD181" s="150" t="str">
        <f t="shared" si="70"/>
        <v/>
      </c>
      <c r="AE181" s="150" t="str">
        <f t="shared" si="71"/>
        <v/>
      </c>
      <c r="AF181" s="204" t="str">
        <f t="shared" si="98"/>
        <v/>
      </c>
      <c r="AG181" s="138"/>
      <c r="AH181" s="202"/>
      <c r="AI181" s="353" t="str">
        <f t="shared" si="72"/>
        <v/>
      </c>
      <c r="AJ181" s="150" t="str">
        <f t="shared" si="94"/>
        <v/>
      </c>
      <c r="AK181" s="150" t="str">
        <f t="shared" si="73"/>
        <v/>
      </c>
      <c r="AL181" s="150" t="str">
        <f t="shared" si="74"/>
        <v/>
      </c>
      <c r="AM181" s="138"/>
      <c r="AN181" s="202"/>
      <c r="AO181" s="353" t="str">
        <f t="shared" si="75"/>
        <v/>
      </c>
      <c r="AP181" s="150" t="str">
        <f t="shared" si="95"/>
        <v/>
      </c>
      <c r="AQ181" s="150" t="str">
        <f t="shared" si="76"/>
        <v/>
      </c>
      <c r="AR181" s="150" t="str">
        <f t="shared" si="77"/>
        <v/>
      </c>
      <c r="AS181" s="138"/>
      <c r="AT181" s="202"/>
      <c r="AU181" s="353" t="str">
        <f t="shared" si="78"/>
        <v/>
      </c>
      <c r="AV181" s="150" t="str">
        <f t="shared" si="96"/>
        <v/>
      </c>
      <c r="AW181" s="150" t="str">
        <f t="shared" si="79"/>
        <v/>
      </c>
      <c r="AX181" s="150" t="str">
        <f t="shared" si="80"/>
        <v/>
      </c>
    </row>
    <row r="182" spans="1:50" ht="29.5" customHeight="1" x14ac:dyDescent="0.35">
      <c r="A182" s="343" t="str">
        <f>IF('N-Bedarf GL §13a'!A182="","",'N-Bedarf GL §13a'!A182)</f>
        <v/>
      </c>
      <c r="B182" s="343" t="str">
        <f>IF('N-Bedarf GL §13a'!B182="","",'N-Bedarf GL §13a'!B182)</f>
        <v/>
      </c>
      <c r="C182" s="295" t="str">
        <f>IF('N-Bedarf GL §13a'!D182="","",'N-Bedarf GL §13a'!D182)</f>
        <v/>
      </c>
      <c r="D182" s="31" t="str">
        <f>IF('N-Bedarf GL §13a'!C182="","",'N-Bedarf GL §13a'!C182)</f>
        <v/>
      </c>
      <c r="E182" s="82" t="str">
        <f>IF('N-Bedarf GL §13a'!V182="",'N-Bedarf GL §13a'!T182,'N-Bedarf GL §13a'!V182)</f>
        <v/>
      </c>
      <c r="F182" s="82" t="str">
        <f>IF('P-Bedarf GL §13a'!R183="","",'P-Bedarf GL §13a'!Y183)</f>
        <v/>
      </c>
      <c r="G182" s="82" t="str">
        <f>IF('P-Bedarf GL §13a'!AC183="","",'P-Bedarf GL §13a'!AC183)</f>
        <v/>
      </c>
      <c r="H182" s="334" t="str">
        <f t="shared" si="81"/>
        <v/>
      </c>
      <c r="I182" s="334" t="str">
        <f t="shared" si="82"/>
        <v/>
      </c>
      <c r="J182" s="334" t="str">
        <f t="shared" si="83"/>
        <v/>
      </c>
      <c r="K182" s="82">
        <f t="shared" si="84"/>
        <v>0</v>
      </c>
      <c r="L182" s="82">
        <f t="shared" si="85"/>
        <v>0</v>
      </c>
      <c r="M182" s="82">
        <f t="shared" si="86"/>
        <v>0</v>
      </c>
      <c r="N182" s="311" t="str">
        <f t="shared" si="87"/>
        <v/>
      </c>
      <c r="O182" s="311" t="str">
        <f t="shared" si="88"/>
        <v/>
      </c>
      <c r="P182" s="311" t="str">
        <f t="shared" si="89"/>
        <v/>
      </c>
      <c r="Q182" s="205" t="str">
        <f t="shared" si="97"/>
        <v/>
      </c>
      <c r="R182" s="138"/>
      <c r="S182" s="202"/>
      <c r="T182" s="353" t="str">
        <f t="shared" si="66"/>
        <v/>
      </c>
      <c r="U182" s="150" t="str">
        <f t="shared" si="90"/>
        <v/>
      </c>
      <c r="V182" s="150" t="str">
        <f t="shared" si="91"/>
        <v/>
      </c>
      <c r="W182" s="150" t="str">
        <f t="shared" si="67"/>
        <v/>
      </c>
      <c r="X182" s="150" t="str">
        <f t="shared" si="68"/>
        <v/>
      </c>
      <c r="Y182" s="138"/>
      <c r="Z182" s="203"/>
      <c r="AA182" s="353" t="str">
        <f t="shared" si="69"/>
        <v/>
      </c>
      <c r="AB182" s="150" t="str">
        <f t="shared" si="92"/>
        <v/>
      </c>
      <c r="AC182" s="150" t="str">
        <f t="shared" si="93"/>
        <v/>
      </c>
      <c r="AD182" s="150" t="str">
        <f t="shared" si="70"/>
        <v/>
      </c>
      <c r="AE182" s="150" t="str">
        <f t="shared" si="71"/>
        <v/>
      </c>
      <c r="AF182" s="204" t="str">
        <f t="shared" si="98"/>
        <v/>
      </c>
      <c r="AG182" s="138"/>
      <c r="AH182" s="202"/>
      <c r="AI182" s="353" t="str">
        <f t="shared" si="72"/>
        <v/>
      </c>
      <c r="AJ182" s="150" t="str">
        <f t="shared" si="94"/>
        <v/>
      </c>
      <c r="AK182" s="150" t="str">
        <f t="shared" si="73"/>
        <v/>
      </c>
      <c r="AL182" s="150" t="str">
        <f t="shared" si="74"/>
        <v/>
      </c>
      <c r="AM182" s="138"/>
      <c r="AN182" s="202"/>
      <c r="AO182" s="353" t="str">
        <f t="shared" si="75"/>
        <v/>
      </c>
      <c r="AP182" s="150" t="str">
        <f t="shared" si="95"/>
        <v/>
      </c>
      <c r="AQ182" s="150" t="str">
        <f t="shared" si="76"/>
        <v/>
      </c>
      <c r="AR182" s="150" t="str">
        <f t="shared" si="77"/>
        <v/>
      </c>
      <c r="AS182" s="138"/>
      <c r="AT182" s="202"/>
      <c r="AU182" s="353" t="str">
        <f t="shared" si="78"/>
        <v/>
      </c>
      <c r="AV182" s="150" t="str">
        <f t="shared" si="96"/>
        <v/>
      </c>
      <c r="AW182" s="150" t="str">
        <f t="shared" si="79"/>
        <v/>
      </c>
      <c r="AX182" s="150" t="str">
        <f t="shared" si="80"/>
        <v/>
      </c>
    </row>
    <row r="183" spans="1:50" ht="29.5" customHeight="1" x14ac:dyDescent="0.35">
      <c r="A183" s="343" t="str">
        <f>IF('N-Bedarf GL §13a'!A183="","",'N-Bedarf GL §13a'!A183)</f>
        <v/>
      </c>
      <c r="B183" s="343" t="str">
        <f>IF('N-Bedarf GL §13a'!B183="","",'N-Bedarf GL §13a'!B183)</f>
        <v/>
      </c>
      <c r="C183" s="295" t="str">
        <f>IF('N-Bedarf GL §13a'!D183="","",'N-Bedarf GL §13a'!D183)</f>
        <v/>
      </c>
      <c r="D183" s="31" t="str">
        <f>IF('N-Bedarf GL §13a'!C183="","",'N-Bedarf GL §13a'!C183)</f>
        <v/>
      </c>
      <c r="E183" s="82" t="str">
        <f>IF('N-Bedarf GL §13a'!V183="",'N-Bedarf GL §13a'!T183,'N-Bedarf GL §13a'!V183)</f>
        <v/>
      </c>
      <c r="F183" s="82" t="str">
        <f>IF('P-Bedarf GL §13a'!R184="","",'P-Bedarf GL §13a'!Y184)</f>
        <v/>
      </c>
      <c r="G183" s="82" t="str">
        <f>IF('P-Bedarf GL §13a'!AC184="","",'P-Bedarf GL §13a'!AC184)</f>
        <v/>
      </c>
      <c r="H183" s="334" t="str">
        <f t="shared" si="81"/>
        <v/>
      </c>
      <c r="I183" s="334" t="str">
        <f t="shared" si="82"/>
        <v/>
      </c>
      <c r="J183" s="334" t="str">
        <f t="shared" si="83"/>
        <v/>
      </c>
      <c r="K183" s="82">
        <f t="shared" si="84"/>
        <v>0</v>
      </c>
      <c r="L183" s="82">
        <f t="shared" si="85"/>
        <v>0</v>
      </c>
      <c r="M183" s="82">
        <f t="shared" si="86"/>
        <v>0</v>
      </c>
      <c r="N183" s="311" t="str">
        <f t="shared" si="87"/>
        <v/>
      </c>
      <c r="O183" s="311" t="str">
        <f t="shared" si="88"/>
        <v/>
      </c>
      <c r="P183" s="311" t="str">
        <f t="shared" si="89"/>
        <v/>
      </c>
      <c r="Q183" s="205" t="str">
        <f t="shared" si="97"/>
        <v/>
      </c>
      <c r="R183" s="138"/>
      <c r="S183" s="202"/>
      <c r="T183" s="353" t="str">
        <f t="shared" si="66"/>
        <v/>
      </c>
      <c r="U183" s="150" t="str">
        <f t="shared" si="90"/>
        <v/>
      </c>
      <c r="V183" s="150" t="str">
        <f t="shared" si="91"/>
        <v/>
      </c>
      <c r="W183" s="150" t="str">
        <f t="shared" si="67"/>
        <v/>
      </c>
      <c r="X183" s="150" t="str">
        <f t="shared" si="68"/>
        <v/>
      </c>
      <c r="Y183" s="138"/>
      <c r="Z183" s="203"/>
      <c r="AA183" s="353" t="str">
        <f t="shared" si="69"/>
        <v/>
      </c>
      <c r="AB183" s="150" t="str">
        <f t="shared" si="92"/>
        <v/>
      </c>
      <c r="AC183" s="150" t="str">
        <f t="shared" si="93"/>
        <v/>
      </c>
      <c r="AD183" s="150" t="str">
        <f t="shared" si="70"/>
        <v/>
      </c>
      <c r="AE183" s="150" t="str">
        <f t="shared" si="71"/>
        <v/>
      </c>
      <c r="AF183" s="204" t="str">
        <f t="shared" si="98"/>
        <v/>
      </c>
      <c r="AG183" s="138"/>
      <c r="AH183" s="202"/>
      <c r="AI183" s="353" t="str">
        <f t="shared" si="72"/>
        <v/>
      </c>
      <c r="AJ183" s="150" t="str">
        <f t="shared" si="94"/>
        <v/>
      </c>
      <c r="AK183" s="150" t="str">
        <f t="shared" si="73"/>
        <v/>
      </c>
      <c r="AL183" s="150" t="str">
        <f t="shared" si="74"/>
        <v/>
      </c>
      <c r="AM183" s="138"/>
      <c r="AN183" s="202"/>
      <c r="AO183" s="353" t="str">
        <f t="shared" si="75"/>
        <v/>
      </c>
      <c r="AP183" s="150" t="str">
        <f t="shared" si="95"/>
        <v/>
      </c>
      <c r="AQ183" s="150" t="str">
        <f t="shared" si="76"/>
        <v/>
      </c>
      <c r="AR183" s="150" t="str">
        <f t="shared" si="77"/>
        <v/>
      </c>
      <c r="AS183" s="138"/>
      <c r="AT183" s="202"/>
      <c r="AU183" s="353" t="str">
        <f t="shared" si="78"/>
        <v/>
      </c>
      <c r="AV183" s="150" t="str">
        <f t="shared" si="96"/>
        <v/>
      </c>
      <c r="AW183" s="150" t="str">
        <f t="shared" si="79"/>
        <v/>
      </c>
      <c r="AX183" s="150" t="str">
        <f t="shared" si="80"/>
        <v/>
      </c>
    </row>
    <row r="184" spans="1:50" ht="29.5" customHeight="1" x14ac:dyDescent="0.35">
      <c r="A184" s="343" t="str">
        <f>IF('N-Bedarf GL §13a'!A184="","",'N-Bedarf GL §13a'!A184)</f>
        <v/>
      </c>
      <c r="B184" s="343" t="str">
        <f>IF('N-Bedarf GL §13a'!B184="","",'N-Bedarf GL §13a'!B184)</f>
        <v/>
      </c>
      <c r="C184" s="295" t="str">
        <f>IF('N-Bedarf GL §13a'!D184="","",'N-Bedarf GL §13a'!D184)</f>
        <v/>
      </c>
      <c r="D184" s="31" t="str">
        <f>IF('N-Bedarf GL §13a'!C184="","",'N-Bedarf GL §13a'!C184)</f>
        <v/>
      </c>
      <c r="E184" s="82" t="str">
        <f>IF('N-Bedarf GL §13a'!V184="",'N-Bedarf GL §13a'!T184,'N-Bedarf GL §13a'!V184)</f>
        <v/>
      </c>
      <c r="F184" s="82" t="str">
        <f>IF('P-Bedarf GL §13a'!R185="","",'P-Bedarf GL §13a'!Y185)</f>
        <v/>
      </c>
      <c r="G184" s="82" t="str">
        <f>IF('P-Bedarf GL §13a'!AC185="","",'P-Bedarf GL §13a'!AC185)</f>
        <v/>
      </c>
      <c r="H184" s="334" t="str">
        <f t="shared" si="81"/>
        <v/>
      </c>
      <c r="I184" s="334" t="str">
        <f t="shared" si="82"/>
        <v/>
      </c>
      <c r="J184" s="334" t="str">
        <f t="shared" si="83"/>
        <v/>
      </c>
      <c r="K184" s="82">
        <f t="shared" si="84"/>
        <v>0</v>
      </c>
      <c r="L184" s="82">
        <f t="shared" si="85"/>
        <v>0</v>
      </c>
      <c r="M184" s="82">
        <f t="shared" si="86"/>
        <v>0</v>
      </c>
      <c r="N184" s="311" t="str">
        <f t="shared" si="87"/>
        <v/>
      </c>
      <c r="O184" s="311" t="str">
        <f t="shared" si="88"/>
        <v/>
      </c>
      <c r="P184" s="311" t="str">
        <f t="shared" si="89"/>
        <v/>
      </c>
      <c r="Q184" s="205" t="str">
        <f t="shared" si="97"/>
        <v/>
      </c>
      <c r="R184" s="138"/>
      <c r="S184" s="202"/>
      <c r="T184" s="353" t="str">
        <f t="shared" si="66"/>
        <v/>
      </c>
      <c r="U184" s="150" t="str">
        <f t="shared" si="90"/>
        <v/>
      </c>
      <c r="V184" s="150" t="str">
        <f t="shared" si="91"/>
        <v/>
      </c>
      <c r="W184" s="150" t="str">
        <f t="shared" si="67"/>
        <v/>
      </c>
      <c r="X184" s="150" t="str">
        <f t="shared" si="68"/>
        <v/>
      </c>
      <c r="Y184" s="138"/>
      <c r="Z184" s="203"/>
      <c r="AA184" s="353" t="str">
        <f t="shared" si="69"/>
        <v/>
      </c>
      <c r="AB184" s="150" t="str">
        <f t="shared" si="92"/>
        <v/>
      </c>
      <c r="AC184" s="150" t="str">
        <f t="shared" si="93"/>
        <v/>
      </c>
      <c r="AD184" s="150" t="str">
        <f t="shared" si="70"/>
        <v/>
      </c>
      <c r="AE184" s="150" t="str">
        <f t="shared" si="71"/>
        <v/>
      </c>
      <c r="AF184" s="204" t="str">
        <f t="shared" si="98"/>
        <v/>
      </c>
      <c r="AG184" s="138"/>
      <c r="AH184" s="202"/>
      <c r="AI184" s="353" t="str">
        <f t="shared" si="72"/>
        <v/>
      </c>
      <c r="AJ184" s="150" t="str">
        <f t="shared" si="94"/>
        <v/>
      </c>
      <c r="AK184" s="150" t="str">
        <f t="shared" si="73"/>
        <v/>
      </c>
      <c r="AL184" s="150" t="str">
        <f t="shared" si="74"/>
        <v/>
      </c>
      <c r="AM184" s="138"/>
      <c r="AN184" s="202"/>
      <c r="AO184" s="353" t="str">
        <f t="shared" si="75"/>
        <v/>
      </c>
      <c r="AP184" s="150" t="str">
        <f t="shared" si="95"/>
        <v/>
      </c>
      <c r="AQ184" s="150" t="str">
        <f t="shared" si="76"/>
        <v/>
      </c>
      <c r="AR184" s="150" t="str">
        <f t="shared" si="77"/>
        <v/>
      </c>
      <c r="AS184" s="138"/>
      <c r="AT184" s="202"/>
      <c r="AU184" s="353" t="str">
        <f t="shared" si="78"/>
        <v/>
      </c>
      <c r="AV184" s="150" t="str">
        <f t="shared" si="96"/>
        <v/>
      </c>
      <c r="AW184" s="150" t="str">
        <f t="shared" si="79"/>
        <v/>
      </c>
      <c r="AX184" s="150" t="str">
        <f t="shared" si="80"/>
        <v/>
      </c>
    </row>
    <row r="185" spans="1:50" ht="29.5" customHeight="1" x14ac:dyDescent="0.35">
      <c r="A185" s="343" t="str">
        <f>IF('N-Bedarf GL §13a'!A185="","",'N-Bedarf GL §13a'!A185)</f>
        <v/>
      </c>
      <c r="B185" s="343" t="str">
        <f>IF('N-Bedarf GL §13a'!B185="","",'N-Bedarf GL §13a'!B185)</f>
        <v/>
      </c>
      <c r="C185" s="295" t="str">
        <f>IF('N-Bedarf GL §13a'!D185="","",'N-Bedarf GL §13a'!D185)</f>
        <v/>
      </c>
      <c r="D185" s="31" t="str">
        <f>IF('N-Bedarf GL §13a'!C185="","",'N-Bedarf GL §13a'!C185)</f>
        <v/>
      </c>
      <c r="E185" s="82" t="str">
        <f>IF('N-Bedarf GL §13a'!V185="",'N-Bedarf GL §13a'!T185,'N-Bedarf GL §13a'!V185)</f>
        <v/>
      </c>
      <c r="F185" s="82" t="str">
        <f>IF('P-Bedarf GL §13a'!R186="","",'P-Bedarf GL §13a'!Y186)</f>
        <v/>
      </c>
      <c r="G185" s="82" t="str">
        <f>IF('P-Bedarf GL §13a'!AC186="","",'P-Bedarf GL §13a'!AC186)</f>
        <v/>
      </c>
      <c r="H185" s="334" t="str">
        <f t="shared" si="81"/>
        <v/>
      </c>
      <c r="I185" s="334" t="str">
        <f t="shared" si="82"/>
        <v/>
      </c>
      <c r="J185" s="334" t="str">
        <f t="shared" si="83"/>
        <v/>
      </c>
      <c r="K185" s="82">
        <f t="shared" si="84"/>
        <v>0</v>
      </c>
      <c r="L185" s="82">
        <f t="shared" si="85"/>
        <v>0</v>
      </c>
      <c r="M185" s="82">
        <f t="shared" si="86"/>
        <v>0</v>
      </c>
      <c r="N185" s="311" t="str">
        <f t="shared" si="87"/>
        <v/>
      </c>
      <c r="O185" s="311" t="str">
        <f t="shared" si="88"/>
        <v/>
      </c>
      <c r="P185" s="311" t="str">
        <f t="shared" si="89"/>
        <v/>
      </c>
      <c r="Q185" s="205" t="str">
        <f t="shared" si="97"/>
        <v/>
      </c>
      <c r="R185" s="138"/>
      <c r="S185" s="202"/>
      <c r="T185" s="353" t="str">
        <f t="shared" si="66"/>
        <v/>
      </c>
      <c r="U185" s="150" t="str">
        <f t="shared" si="90"/>
        <v/>
      </c>
      <c r="V185" s="150" t="str">
        <f t="shared" si="91"/>
        <v/>
      </c>
      <c r="W185" s="150" t="str">
        <f t="shared" si="67"/>
        <v/>
      </c>
      <c r="X185" s="150" t="str">
        <f t="shared" si="68"/>
        <v/>
      </c>
      <c r="Y185" s="138"/>
      <c r="Z185" s="203"/>
      <c r="AA185" s="353" t="str">
        <f t="shared" si="69"/>
        <v/>
      </c>
      <c r="AB185" s="150" t="str">
        <f t="shared" si="92"/>
        <v/>
      </c>
      <c r="AC185" s="150" t="str">
        <f t="shared" si="93"/>
        <v/>
      </c>
      <c r="AD185" s="150" t="str">
        <f t="shared" si="70"/>
        <v/>
      </c>
      <c r="AE185" s="150" t="str">
        <f t="shared" si="71"/>
        <v/>
      </c>
      <c r="AF185" s="204" t="str">
        <f t="shared" si="98"/>
        <v/>
      </c>
      <c r="AG185" s="138"/>
      <c r="AH185" s="202"/>
      <c r="AI185" s="353" t="str">
        <f t="shared" si="72"/>
        <v/>
      </c>
      <c r="AJ185" s="150" t="str">
        <f t="shared" si="94"/>
        <v/>
      </c>
      <c r="AK185" s="150" t="str">
        <f t="shared" si="73"/>
        <v/>
      </c>
      <c r="AL185" s="150" t="str">
        <f t="shared" si="74"/>
        <v/>
      </c>
      <c r="AM185" s="138"/>
      <c r="AN185" s="202"/>
      <c r="AO185" s="353" t="str">
        <f t="shared" si="75"/>
        <v/>
      </c>
      <c r="AP185" s="150" t="str">
        <f t="shared" si="95"/>
        <v/>
      </c>
      <c r="AQ185" s="150" t="str">
        <f t="shared" si="76"/>
        <v/>
      </c>
      <c r="AR185" s="150" t="str">
        <f t="shared" si="77"/>
        <v/>
      </c>
      <c r="AS185" s="138"/>
      <c r="AT185" s="202"/>
      <c r="AU185" s="353" t="str">
        <f t="shared" si="78"/>
        <v/>
      </c>
      <c r="AV185" s="150" t="str">
        <f t="shared" si="96"/>
        <v/>
      </c>
      <c r="AW185" s="150" t="str">
        <f t="shared" si="79"/>
        <v/>
      </c>
      <c r="AX185" s="150" t="str">
        <f t="shared" si="80"/>
        <v/>
      </c>
    </row>
    <row r="186" spans="1:50" ht="29.5" customHeight="1" x14ac:dyDescent="0.35">
      <c r="A186" s="343" t="str">
        <f>IF('N-Bedarf GL §13a'!A186="","",'N-Bedarf GL §13a'!A186)</f>
        <v/>
      </c>
      <c r="B186" s="343" t="str">
        <f>IF('N-Bedarf GL §13a'!B186="","",'N-Bedarf GL §13a'!B186)</f>
        <v/>
      </c>
      <c r="C186" s="295" t="str">
        <f>IF('N-Bedarf GL §13a'!D186="","",'N-Bedarf GL §13a'!D186)</f>
        <v/>
      </c>
      <c r="D186" s="31" t="str">
        <f>IF('N-Bedarf GL §13a'!C186="","",'N-Bedarf GL §13a'!C186)</f>
        <v/>
      </c>
      <c r="E186" s="82" t="str">
        <f>IF('N-Bedarf GL §13a'!V186="",'N-Bedarf GL §13a'!T186,'N-Bedarf GL §13a'!V186)</f>
        <v/>
      </c>
      <c r="F186" s="82" t="str">
        <f>IF('P-Bedarf GL §13a'!R187="","",'P-Bedarf GL §13a'!Y187)</f>
        <v/>
      </c>
      <c r="G186" s="82" t="str">
        <f>IF('P-Bedarf GL §13a'!AC187="","",'P-Bedarf GL §13a'!AC187)</f>
        <v/>
      </c>
      <c r="H186" s="334" t="str">
        <f t="shared" si="81"/>
        <v/>
      </c>
      <c r="I186" s="334" t="str">
        <f t="shared" si="82"/>
        <v/>
      </c>
      <c r="J186" s="334" t="str">
        <f t="shared" si="83"/>
        <v/>
      </c>
      <c r="K186" s="82">
        <f t="shared" si="84"/>
        <v>0</v>
      </c>
      <c r="L186" s="82">
        <f t="shared" si="85"/>
        <v>0</v>
      </c>
      <c r="M186" s="82">
        <f t="shared" si="86"/>
        <v>0</v>
      </c>
      <c r="N186" s="311" t="str">
        <f t="shared" si="87"/>
        <v/>
      </c>
      <c r="O186" s="311" t="str">
        <f t="shared" si="88"/>
        <v/>
      </c>
      <c r="P186" s="311" t="str">
        <f t="shared" si="89"/>
        <v/>
      </c>
      <c r="Q186" s="205" t="str">
        <f t="shared" si="97"/>
        <v/>
      </c>
      <c r="R186" s="138"/>
      <c r="S186" s="202"/>
      <c r="T186" s="353" t="str">
        <f t="shared" si="66"/>
        <v/>
      </c>
      <c r="U186" s="150" t="str">
        <f t="shared" si="90"/>
        <v/>
      </c>
      <c r="V186" s="150" t="str">
        <f t="shared" si="91"/>
        <v/>
      </c>
      <c r="W186" s="150" t="str">
        <f t="shared" si="67"/>
        <v/>
      </c>
      <c r="X186" s="150" t="str">
        <f t="shared" si="68"/>
        <v/>
      </c>
      <c r="Y186" s="138"/>
      <c r="Z186" s="203"/>
      <c r="AA186" s="353" t="str">
        <f t="shared" si="69"/>
        <v/>
      </c>
      <c r="AB186" s="150" t="str">
        <f t="shared" si="92"/>
        <v/>
      </c>
      <c r="AC186" s="150" t="str">
        <f t="shared" si="93"/>
        <v/>
      </c>
      <c r="AD186" s="150" t="str">
        <f t="shared" si="70"/>
        <v/>
      </c>
      <c r="AE186" s="150" t="str">
        <f t="shared" si="71"/>
        <v/>
      </c>
      <c r="AF186" s="204" t="str">
        <f t="shared" si="98"/>
        <v/>
      </c>
      <c r="AG186" s="138"/>
      <c r="AH186" s="202"/>
      <c r="AI186" s="353" t="str">
        <f t="shared" si="72"/>
        <v/>
      </c>
      <c r="AJ186" s="150" t="str">
        <f t="shared" si="94"/>
        <v/>
      </c>
      <c r="AK186" s="150" t="str">
        <f t="shared" si="73"/>
        <v/>
      </c>
      <c r="AL186" s="150" t="str">
        <f t="shared" si="74"/>
        <v/>
      </c>
      <c r="AM186" s="138"/>
      <c r="AN186" s="202"/>
      <c r="AO186" s="353" t="str">
        <f t="shared" si="75"/>
        <v/>
      </c>
      <c r="AP186" s="150" t="str">
        <f t="shared" si="95"/>
        <v/>
      </c>
      <c r="AQ186" s="150" t="str">
        <f t="shared" si="76"/>
        <v/>
      </c>
      <c r="AR186" s="150" t="str">
        <f t="shared" si="77"/>
        <v/>
      </c>
      <c r="AS186" s="138"/>
      <c r="AT186" s="202"/>
      <c r="AU186" s="353" t="str">
        <f t="shared" si="78"/>
        <v/>
      </c>
      <c r="AV186" s="150" t="str">
        <f t="shared" si="96"/>
        <v/>
      </c>
      <c r="AW186" s="150" t="str">
        <f t="shared" si="79"/>
        <v/>
      </c>
      <c r="AX186" s="150" t="str">
        <f t="shared" si="80"/>
        <v/>
      </c>
    </row>
    <row r="187" spans="1:50" ht="29.5" customHeight="1" x14ac:dyDescent="0.35">
      <c r="A187" s="343" t="str">
        <f>IF('N-Bedarf GL §13a'!A187="","",'N-Bedarf GL §13a'!A187)</f>
        <v/>
      </c>
      <c r="B187" s="343" t="str">
        <f>IF('N-Bedarf GL §13a'!B187="","",'N-Bedarf GL §13a'!B187)</f>
        <v/>
      </c>
      <c r="C187" s="295" t="str">
        <f>IF('N-Bedarf GL §13a'!D187="","",'N-Bedarf GL §13a'!D187)</f>
        <v/>
      </c>
      <c r="D187" s="31" t="str">
        <f>IF('N-Bedarf GL §13a'!C187="","",'N-Bedarf GL §13a'!C187)</f>
        <v/>
      </c>
      <c r="E187" s="82" t="str">
        <f>IF('N-Bedarf GL §13a'!V187="",'N-Bedarf GL §13a'!T187,'N-Bedarf GL §13a'!V187)</f>
        <v/>
      </c>
      <c r="F187" s="82" t="str">
        <f>IF('P-Bedarf GL §13a'!R188="","",'P-Bedarf GL §13a'!Y188)</f>
        <v/>
      </c>
      <c r="G187" s="82" t="str">
        <f>IF('P-Bedarf GL §13a'!AC188="","",'P-Bedarf GL §13a'!AC188)</f>
        <v/>
      </c>
      <c r="H187" s="334" t="str">
        <f t="shared" si="81"/>
        <v/>
      </c>
      <c r="I187" s="334" t="str">
        <f t="shared" si="82"/>
        <v/>
      </c>
      <c r="J187" s="334" t="str">
        <f t="shared" si="83"/>
        <v/>
      </c>
      <c r="K187" s="82">
        <f t="shared" si="84"/>
        <v>0</v>
      </c>
      <c r="L187" s="82">
        <f t="shared" si="85"/>
        <v>0</v>
      </c>
      <c r="M187" s="82">
        <f t="shared" si="86"/>
        <v>0</v>
      </c>
      <c r="N187" s="311" t="str">
        <f t="shared" si="87"/>
        <v/>
      </c>
      <c r="O187" s="311" t="str">
        <f t="shared" si="88"/>
        <v/>
      </c>
      <c r="P187" s="311" t="str">
        <f t="shared" si="89"/>
        <v/>
      </c>
      <c r="Q187" s="205" t="str">
        <f t="shared" si="97"/>
        <v/>
      </c>
      <c r="R187" s="138"/>
      <c r="S187" s="202"/>
      <c r="T187" s="353" t="str">
        <f t="shared" si="66"/>
        <v/>
      </c>
      <c r="U187" s="150" t="str">
        <f t="shared" si="90"/>
        <v/>
      </c>
      <c r="V187" s="150" t="str">
        <f t="shared" si="91"/>
        <v/>
      </c>
      <c r="W187" s="150" t="str">
        <f t="shared" si="67"/>
        <v/>
      </c>
      <c r="X187" s="150" t="str">
        <f t="shared" si="68"/>
        <v/>
      </c>
      <c r="Y187" s="138"/>
      <c r="Z187" s="203"/>
      <c r="AA187" s="353" t="str">
        <f t="shared" si="69"/>
        <v/>
      </c>
      <c r="AB187" s="150" t="str">
        <f t="shared" si="92"/>
        <v/>
      </c>
      <c r="AC187" s="150" t="str">
        <f t="shared" si="93"/>
        <v/>
      </c>
      <c r="AD187" s="150" t="str">
        <f t="shared" si="70"/>
        <v/>
      </c>
      <c r="AE187" s="150" t="str">
        <f t="shared" si="71"/>
        <v/>
      </c>
      <c r="AF187" s="204" t="str">
        <f t="shared" si="98"/>
        <v/>
      </c>
      <c r="AG187" s="138"/>
      <c r="AH187" s="202"/>
      <c r="AI187" s="353" t="str">
        <f t="shared" si="72"/>
        <v/>
      </c>
      <c r="AJ187" s="150" t="str">
        <f t="shared" si="94"/>
        <v/>
      </c>
      <c r="AK187" s="150" t="str">
        <f t="shared" si="73"/>
        <v/>
      </c>
      <c r="AL187" s="150" t="str">
        <f t="shared" si="74"/>
        <v/>
      </c>
      <c r="AM187" s="138"/>
      <c r="AN187" s="202"/>
      <c r="AO187" s="353" t="str">
        <f t="shared" si="75"/>
        <v/>
      </c>
      <c r="AP187" s="150" t="str">
        <f t="shared" si="95"/>
        <v/>
      </c>
      <c r="AQ187" s="150" t="str">
        <f t="shared" si="76"/>
        <v/>
      </c>
      <c r="AR187" s="150" t="str">
        <f t="shared" si="77"/>
        <v/>
      </c>
      <c r="AS187" s="138"/>
      <c r="AT187" s="202"/>
      <c r="AU187" s="353" t="str">
        <f t="shared" si="78"/>
        <v/>
      </c>
      <c r="AV187" s="150" t="str">
        <f t="shared" si="96"/>
        <v/>
      </c>
      <c r="AW187" s="150" t="str">
        <f t="shared" si="79"/>
        <v/>
      </c>
      <c r="AX187" s="150" t="str">
        <f t="shared" si="80"/>
        <v/>
      </c>
    </row>
    <row r="188" spans="1:50" ht="29.5" customHeight="1" x14ac:dyDescent="0.35">
      <c r="A188" s="343" t="str">
        <f>IF('N-Bedarf GL §13a'!A188="","",'N-Bedarf GL §13a'!A188)</f>
        <v/>
      </c>
      <c r="B188" s="343" t="str">
        <f>IF('N-Bedarf GL §13a'!B188="","",'N-Bedarf GL §13a'!B188)</f>
        <v/>
      </c>
      <c r="C188" s="295" t="str">
        <f>IF('N-Bedarf GL §13a'!D188="","",'N-Bedarf GL §13a'!D188)</f>
        <v/>
      </c>
      <c r="D188" s="31" t="str">
        <f>IF('N-Bedarf GL §13a'!C188="","",'N-Bedarf GL §13a'!C188)</f>
        <v/>
      </c>
      <c r="E188" s="82" t="str">
        <f>IF('N-Bedarf GL §13a'!V188="",'N-Bedarf GL §13a'!T188,'N-Bedarf GL §13a'!V188)</f>
        <v/>
      </c>
      <c r="F188" s="82" t="str">
        <f>IF('P-Bedarf GL §13a'!R189="","",'P-Bedarf GL §13a'!Y189)</f>
        <v/>
      </c>
      <c r="G188" s="82" t="str">
        <f>IF('P-Bedarf GL §13a'!AC189="","",'P-Bedarf GL §13a'!AC189)</f>
        <v/>
      </c>
      <c r="H188" s="334" t="str">
        <f t="shared" si="81"/>
        <v/>
      </c>
      <c r="I188" s="334" t="str">
        <f t="shared" si="82"/>
        <v/>
      </c>
      <c r="J188" s="334" t="str">
        <f t="shared" si="83"/>
        <v/>
      </c>
      <c r="K188" s="82">
        <f t="shared" si="84"/>
        <v>0</v>
      </c>
      <c r="L188" s="82">
        <f t="shared" si="85"/>
        <v>0</v>
      </c>
      <c r="M188" s="82">
        <f t="shared" si="86"/>
        <v>0</v>
      </c>
      <c r="N188" s="311" t="str">
        <f t="shared" si="87"/>
        <v/>
      </c>
      <c r="O188" s="311" t="str">
        <f t="shared" si="88"/>
        <v/>
      </c>
      <c r="P188" s="311" t="str">
        <f t="shared" si="89"/>
        <v/>
      </c>
      <c r="Q188" s="205" t="str">
        <f t="shared" si="97"/>
        <v/>
      </c>
      <c r="R188" s="138"/>
      <c r="S188" s="202"/>
      <c r="T188" s="353" t="str">
        <f t="shared" si="66"/>
        <v/>
      </c>
      <c r="U188" s="150" t="str">
        <f t="shared" si="90"/>
        <v/>
      </c>
      <c r="V188" s="150" t="str">
        <f t="shared" si="91"/>
        <v/>
      </c>
      <c r="W188" s="150" t="str">
        <f t="shared" si="67"/>
        <v/>
      </c>
      <c r="X188" s="150" t="str">
        <f t="shared" si="68"/>
        <v/>
      </c>
      <c r="Y188" s="138"/>
      <c r="Z188" s="203"/>
      <c r="AA188" s="353" t="str">
        <f t="shared" si="69"/>
        <v/>
      </c>
      <c r="AB188" s="150" t="str">
        <f t="shared" si="92"/>
        <v/>
      </c>
      <c r="AC188" s="150" t="str">
        <f t="shared" si="93"/>
        <v/>
      </c>
      <c r="AD188" s="150" t="str">
        <f t="shared" si="70"/>
        <v/>
      </c>
      <c r="AE188" s="150" t="str">
        <f t="shared" si="71"/>
        <v/>
      </c>
      <c r="AF188" s="204" t="str">
        <f t="shared" si="98"/>
        <v/>
      </c>
      <c r="AG188" s="138"/>
      <c r="AH188" s="202"/>
      <c r="AI188" s="353" t="str">
        <f t="shared" si="72"/>
        <v/>
      </c>
      <c r="AJ188" s="150" t="str">
        <f t="shared" si="94"/>
        <v/>
      </c>
      <c r="AK188" s="150" t="str">
        <f t="shared" si="73"/>
        <v/>
      </c>
      <c r="AL188" s="150" t="str">
        <f t="shared" si="74"/>
        <v/>
      </c>
      <c r="AM188" s="138"/>
      <c r="AN188" s="202"/>
      <c r="AO188" s="353" t="str">
        <f t="shared" si="75"/>
        <v/>
      </c>
      <c r="AP188" s="150" t="str">
        <f t="shared" si="95"/>
        <v/>
      </c>
      <c r="AQ188" s="150" t="str">
        <f t="shared" si="76"/>
        <v/>
      </c>
      <c r="AR188" s="150" t="str">
        <f t="shared" si="77"/>
        <v/>
      </c>
      <c r="AS188" s="138"/>
      <c r="AT188" s="202"/>
      <c r="AU188" s="353" t="str">
        <f t="shared" si="78"/>
        <v/>
      </c>
      <c r="AV188" s="150" t="str">
        <f t="shared" si="96"/>
        <v/>
      </c>
      <c r="AW188" s="150" t="str">
        <f t="shared" si="79"/>
        <v/>
      </c>
      <c r="AX188" s="150" t="str">
        <f t="shared" si="80"/>
        <v/>
      </c>
    </row>
    <row r="189" spans="1:50" ht="29.5" customHeight="1" x14ac:dyDescent="0.35">
      <c r="A189" s="343" t="str">
        <f>IF('N-Bedarf GL §13a'!A189="","",'N-Bedarf GL §13a'!A189)</f>
        <v/>
      </c>
      <c r="B189" s="343" t="str">
        <f>IF('N-Bedarf GL §13a'!B189="","",'N-Bedarf GL §13a'!B189)</f>
        <v/>
      </c>
      <c r="C189" s="295" t="str">
        <f>IF('N-Bedarf GL §13a'!D189="","",'N-Bedarf GL §13a'!D189)</f>
        <v/>
      </c>
      <c r="D189" s="31" t="str">
        <f>IF('N-Bedarf GL §13a'!C189="","",'N-Bedarf GL §13a'!C189)</f>
        <v/>
      </c>
      <c r="E189" s="82" t="str">
        <f>IF('N-Bedarf GL §13a'!V189="",'N-Bedarf GL §13a'!T189,'N-Bedarf GL §13a'!V189)</f>
        <v/>
      </c>
      <c r="F189" s="82" t="str">
        <f>IF('P-Bedarf GL §13a'!R190="","",'P-Bedarf GL §13a'!Y190)</f>
        <v/>
      </c>
      <c r="G189" s="82" t="str">
        <f>IF('P-Bedarf GL §13a'!AC190="","",'P-Bedarf GL §13a'!AC190)</f>
        <v/>
      </c>
      <c r="H189" s="334" t="str">
        <f t="shared" si="81"/>
        <v/>
      </c>
      <c r="I189" s="334" t="str">
        <f t="shared" si="82"/>
        <v/>
      </c>
      <c r="J189" s="334" t="str">
        <f t="shared" si="83"/>
        <v/>
      </c>
      <c r="K189" s="82">
        <f t="shared" si="84"/>
        <v>0</v>
      </c>
      <c r="L189" s="82">
        <f t="shared" si="85"/>
        <v>0</v>
      </c>
      <c r="M189" s="82">
        <f t="shared" si="86"/>
        <v>0</v>
      </c>
      <c r="N189" s="311" t="str">
        <f t="shared" si="87"/>
        <v/>
      </c>
      <c r="O189" s="311" t="str">
        <f t="shared" si="88"/>
        <v/>
      </c>
      <c r="P189" s="311" t="str">
        <f t="shared" si="89"/>
        <v/>
      </c>
      <c r="Q189" s="205" t="str">
        <f t="shared" si="97"/>
        <v/>
      </c>
      <c r="R189" s="138"/>
      <c r="S189" s="202"/>
      <c r="T189" s="353" t="str">
        <f t="shared" si="66"/>
        <v/>
      </c>
      <c r="U189" s="150" t="str">
        <f t="shared" si="90"/>
        <v/>
      </c>
      <c r="V189" s="150" t="str">
        <f t="shared" si="91"/>
        <v/>
      </c>
      <c r="W189" s="150" t="str">
        <f t="shared" si="67"/>
        <v/>
      </c>
      <c r="X189" s="150" t="str">
        <f t="shared" si="68"/>
        <v/>
      </c>
      <c r="Y189" s="138"/>
      <c r="Z189" s="203"/>
      <c r="AA189" s="353" t="str">
        <f t="shared" si="69"/>
        <v/>
      </c>
      <c r="AB189" s="150" t="str">
        <f t="shared" si="92"/>
        <v/>
      </c>
      <c r="AC189" s="150" t="str">
        <f t="shared" si="93"/>
        <v/>
      </c>
      <c r="AD189" s="150" t="str">
        <f t="shared" si="70"/>
        <v/>
      </c>
      <c r="AE189" s="150" t="str">
        <f t="shared" si="71"/>
        <v/>
      </c>
      <c r="AF189" s="204" t="str">
        <f t="shared" si="98"/>
        <v/>
      </c>
      <c r="AG189" s="138"/>
      <c r="AH189" s="202"/>
      <c r="AI189" s="353" t="str">
        <f t="shared" si="72"/>
        <v/>
      </c>
      <c r="AJ189" s="150" t="str">
        <f t="shared" si="94"/>
        <v/>
      </c>
      <c r="AK189" s="150" t="str">
        <f t="shared" si="73"/>
        <v/>
      </c>
      <c r="AL189" s="150" t="str">
        <f t="shared" si="74"/>
        <v/>
      </c>
      <c r="AM189" s="138"/>
      <c r="AN189" s="202"/>
      <c r="AO189" s="353" t="str">
        <f t="shared" si="75"/>
        <v/>
      </c>
      <c r="AP189" s="150" t="str">
        <f t="shared" si="95"/>
        <v/>
      </c>
      <c r="AQ189" s="150" t="str">
        <f t="shared" si="76"/>
        <v/>
      </c>
      <c r="AR189" s="150" t="str">
        <f t="shared" si="77"/>
        <v/>
      </c>
      <c r="AS189" s="138"/>
      <c r="AT189" s="202"/>
      <c r="AU189" s="353" t="str">
        <f t="shared" si="78"/>
        <v/>
      </c>
      <c r="AV189" s="150" t="str">
        <f t="shared" si="96"/>
        <v/>
      </c>
      <c r="AW189" s="150" t="str">
        <f t="shared" si="79"/>
        <v/>
      </c>
      <c r="AX189" s="150" t="str">
        <f t="shared" si="80"/>
        <v/>
      </c>
    </row>
    <row r="190" spans="1:50" ht="29.5" customHeight="1" x14ac:dyDescent="0.35">
      <c r="A190" s="343" t="str">
        <f>IF('N-Bedarf GL §13a'!A190="","",'N-Bedarf GL §13a'!A190)</f>
        <v/>
      </c>
      <c r="B190" s="343" t="str">
        <f>IF('N-Bedarf GL §13a'!B190="","",'N-Bedarf GL §13a'!B190)</f>
        <v/>
      </c>
      <c r="C190" s="295" t="str">
        <f>IF('N-Bedarf GL §13a'!D190="","",'N-Bedarf GL §13a'!D190)</f>
        <v/>
      </c>
      <c r="D190" s="31" t="str">
        <f>IF('N-Bedarf GL §13a'!C190="","",'N-Bedarf GL §13a'!C190)</f>
        <v/>
      </c>
      <c r="E190" s="82" t="str">
        <f>IF('N-Bedarf GL §13a'!V190="",'N-Bedarf GL §13a'!T190,'N-Bedarf GL §13a'!V190)</f>
        <v/>
      </c>
      <c r="F190" s="82" t="str">
        <f>IF('P-Bedarf GL §13a'!R191="","",'P-Bedarf GL §13a'!Y191)</f>
        <v/>
      </c>
      <c r="G190" s="82" t="str">
        <f>IF('P-Bedarf GL §13a'!AC191="","",'P-Bedarf GL §13a'!AC191)</f>
        <v/>
      </c>
      <c r="H190" s="334" t="str">
        <f t="shared" si="81"/>
        <v/>
      </c>
      <c r="I190" s="334" t="str">
        <f t="shared" si="82"/>
        <v/>
      </c>
      <c r="J190" s="334" t="str">
        <f t="shared" si="83"/>
        <v/>
      </c>
      <c r="K190" s="82">
        <f t="shared" si="84"/>
        <v>0</v>
      </c>
      <c r="L190" s="82">
        <f t="shared" si="85"/>
        <v>0</v>
      </c>
      <c r="M190" s="82">
        <f t="shared" si="86"/>
        <v>0</v>
      </c>
      <c r="N190" s="311" t="str">
        <f t="shared" si="87"/>
        <v/>
      </c>
      <c r="O190" s="311" t="str">
        <f t="shared" si="88"/>
        <v/>
      </c>
      <c r="P190" s="311" t="str">
        <f t="shared" si="89"/>
        <v/>
      </c>
      <c r="Q190" s="205" t="str">
        <f t="shared" si="97"/>
        <v/>
      </c>
      <c r="R190" s="138"/>
      <c r="S190" s="202"/>
      <c r="T190" s="353" t="str">
        <f t="shared" si="66"/>
        <v/>
      </c>
      <c r="U190" s="150" t="str">
        <f t="shared" si="90"/>
        <v/>
      </c>
      <c r="V190" s="150" t="str">
        <f t="shared" si="91"/>
        <v/>
      </c>
      <c r="W190" s="150" t="str">
        <f t="shared" si="67"/>
        <v/>
      </c>
      <c r="X190" s="150" t="str">
        <f t="shared" si="68"/>
        <v/>
      </c>
      <c r="Y190" s="138"/>
      <c r="Z190" s="203"/>
      <c r="AA190" s="353" t="str">
        <f t="shared" si="69"/>
        <v/>
      </c>
      <c r="AB190" s="150" t="str">
        <f t="shared" si="92"/>
        <v/>
      </c>
      <c r="AC190" s="150" t="str">
        <f t="shared" si="93"/>
        <v/>
      </c>
      <c r="AD190" s="150" t="str">
        <f t="shared" si="70"/>
        <v/>
      </c>
      <c r="AE190" s="150" t="str">
        <f t="shared" si="71"/>
        <v/>
      </c>
      <c r="AF190" s="204" t="str">
        <f t="shared" si="98"/>
        <v/>
      </c>
      <c r="AG190" s="138"/>
      <c r="AH190" s="202"/>
      <c r="AI190" s="353" t="str">
        <f t="shared" si="72"/>
        <v/>
      </c>
      <c r="AJ190" s="150" t="str">
        <f t="shared" si="94"/>
        <v/>
      </c>
      <c r="AK190" s="150" t="str">
        <f t="shared" si="73"/>
        <v/>
      </c>
      <c r="AL190" s="150" t="str">
        <f t="shared" si="74"/>
        <v/>
      </c>
      <c r="AM190" s="138"/>
      <c r="AN190" s="202"/>
      <c r="AO190" s="353" t="str">
        <f t="shared" si="75"/>
        <v/>
      </c>
      <c r="AP190" s="150" t="str">
        <f t="shared" si="95"/>
        <v/>
      </c>
      <c r="AQ190" s="150" t="str">
        <f t="shared" si="76"/>
        <v/>
      </c>
      <c r="AR190" s="150" t="str">
        <f t="shared" si="77"/>
        <v/>
      </c>
      <c r="AS190" s="138"/>
      <c r="AT190" s="202"/>
      <c r="AU190" s="353" t="str">
        <f t="shared" si="78"/>
        <v/>
      </c>
      <c r="AV190" s="150" t="str">
        <f t="shared" si="96"/>
        <v/>
      </c>
      <c r="AW190" s="150" t="str">
        <f t="shared" si="79"/>
        <v/>
      </c>
      <c r="AX190" s="150" t="str">
        <f t="shared" si="80"/>
        <v/>
      </c>
    </row>
    <row r="191" spans="1:50" ht="29.5" customHeight="1" x14ac:dyDescent="0.35">
      <c r="A191" s="343" t="str">
        <f>IF('N-Bedarf GL §13a'!A191="","",'N-Bedarf GL §13a'!A191)</f>
        <v/>
      </c>
      <c r="B191" s="343" t="str">
        <f>IF('N-Bedarf GL §13a'!B191="","",'N-Bedarf GL §13a'!B191)</f>
        <v/>
      </c>
      <c r="C191" s="295" t="str">
        <f>IF('N-Bedarf GL §13a'!D191="","",'N-Bedarf GL §13a'!D191)</f>
        <v/>
      </c>
      <c r="D191" s="31" t="str">
        <f>IF('N-Bedarf GL §13a'!C191="","",'N-Bedarf GL §13a'!C191)</f>
        <v/>
      </c>
      <c r="E191" s="82" t="str">
        <f>IF('N-Bedarf GL §13a'!V191="",'N-Bedarf GL §13a'!T191,'N-Bedarf GL §13a'!V191)</f>
        <v/>
      </c>
      <c r="F191" s="82" t="str">
        <f>IF('P-Bedarf GL §13a'!R192="","",'P-Bedarf GL §13a'!Y192)</f>
        <v/>
      </c>
      <c r="G191" s="82" t="str">
        <f>IF('P-Bedarf GL §13a'!AC192="","",'P-Bedarf GL §13a'!AC192)</f>
        <v/>
      </c>
      <c r="H191" s="334" t="str">
        <f t="shared" si="81"/>
        <v/>
      </c>
      <c r="I191" s="334" t="str">
        <f t="shared" si="82"/>
        <v/>
      </c>
      <c r="J191" s="334" t="str">
        <f t="shared" si="83"/>
        <v/>
      </c>
      <c r="K191" s="82">
        <f t="shared" si="84"/>
        <v>0</v>
      </c>
      <c r="L191" s="82">
        <f t="shared" si="85"/>
        <v>0</v>
      </c>
      <c r="M191" s="82">
        <f t="shared" si="86"/>
        <v>0</v>
      </c>
      <c r="N191" s="311" t="str">
        <f t="shared" si="87"/>
        <v/>
      </c>
      <c r="O191" s="311" t="str">
        <f t="shared" si="88"/>
        <v/>
      </c>
      <c r="P191" s="311" t="str">
        <f t="shared" si="89"/>
        <v/>
      </c>
      <c r="Q191" s="205" t="str">
        <f t="shared" si="97"/>
        <v/>
      </c>
      <c r="R191" s="138"/>
      <c r="S191" s="202"/>
      <c r="T191" s="353" t="str">
        <f t="shared" si="66"/>
        <v/>
      </c>
      <c r="U191" s="150" t="str">
        <f t="shared" si="90"/>
        <v/>
      </c>
      <c r="V191" s="150" t="str">
        <f t="shared" si="91"/>
        <v/>
      </c>
      <c r="W191" s="150" t="str">
        <f t="shared" si="67"/>
        <v/>
      </c>
      <c r="X191" s="150" t="str">
        <f t="shared" si="68"/>
        <v/>
      </c>
      <c r="Y191" s="138"/>
      <c r="Z191" s="203"/>
      <c r="AA191" s="353" t="str">
        <f t="shared" si="69"/>
        <v/>
      </c>
      <c r="AB191" s="150" t="str">
        <f t="shared" si="92"/>
        <v/>
      </c>
      <c r="AC191" s="150" t="str">
        <f t="shared" si="93"/>
        <v/>
      </c>
      <c r="AD191" s="150" t="str">
        <f t="shared" si="70"/>
        <v/>
      </c>
      <c r="AE191" s="150" t="str">
        <f t="shared" si="71"/>
        <v/>
      </c>
      <c r="AF191" s="204" t="str">
        <f t="shared" si="98"/>
        <v/>
      </c>
      <c r="AG191" s="138"/>
      <c r="AH191" s="202"/>
      <c r="AI191" s="353" t="str">
        <f t="shared" si="72"/>
        <v/>
      </c>
      <c r="AJ191" s="150" t="str">
        <f t="shared" si="94"/>
        <v/>
      </c>
      <c r="AK191" s="150" t="str">
        <f t="shared" si="73"/>
        <v/>
      </c>
      <c r="AL191" s="150" t="str">
        <f t="shared" si="74"/>
        <v/>
      </c>
      <c r="AM191" s="138"/>
      <c r="AN191" s="202"/>
      <c r="AO191" s="353" t="str">
        <f t="shared" si="75"/>
        <v/>
      </c>
      <c r="AP191" s="150" t="str">
        <f t="shared" si="95"/>
        <v/>
      </c>
      <c r="AQ191" s="150" t="str">
        <f t="shared" si="76"/>
        <v/>
      </c>
      <c r="AR191" s="150" t="str">
        <f t="shared" si="77"/>
        <v/>
      </c>
      <c r="AS191" s="138"/>
      <c r="AT191" s="202"/>
      <c r="AU191" s="353" t="str">
        <f t="shared" si="78"/>
        <v/>
      </c>
      <c r="AV191" s="150" t="str">
        <f t="shared" si="96"/>
        <v/>
      </c>
      <c r="AW191" s="150" t="str">
        <f t="shared" si="79"/>
        <v/>
      </c>
      <c r="AX191" s="150" t="str">
        <f t="shared" si="80"/>
        <v/>
      </c>
    </row>
    <row r="192" spans="1:50" ht="29.5" customHeight="1" x14ac:dyDescent="0.35">
      <c r="A192" s="343" t="str">
        <f>IF('N-Bedarf GL §13a'!A192="","",'N-Bedarf GL §13a'!A192)</f>
        <v/>
      </c>
      <c r="B192" s="343" t="str">
        <f>IF('N-Bedarf GL §13a'!B192="","",'N-Bedarf GL §13a'!B192)</f>
        <v/>
      </c>
      <c r="C192" s="295" t="str">
        <f>IF('N-Bedarf GL §13a'!D192="","",'N-Bedarf GL §13a'!D192)</f>
        <v/>
      </c>
      <c r="D192" s="31" t="str">
        <f>IF('N-Bedarf GL §13a'!C192="","",'N-Bedarf GL §13a'!C192)</f>
        <v/>
      </c>
      <c r="E192" s="82" t="str">
        <f>IF('N-Bedarf GL §13a'!V192="",'N-Bedarf GL §13a'!T192,'N-Bedarf GL §13a'!V192)</f>
        <v/>
      </c>
      <c r="F192" s="82" t="str">
        <f>IF('P-Bedarf GL §13a'!R193="","",'P-Bedarf GL §13a'!Y193)</f>
        <v/>
      </c>
      <c r="G192" s="82" t="str">
        <f>IF('P-Bedarf GL §13a'!AC193="","",'P-Bedarf GL §13a'!AC193)</f>
        <v/>
      </c>
      <c r="H192" s="334" t="str">
        <f t="shared" si="81"/>
        <v/>
      </c>
      <c r="I192" s="334" t="str">
        <f t="shared" si="82"/>
        <v/>
      </c>
      <c r="J192" s="334" t="str">
        <f t="shared" si="83"/>
        <v/>
      </c>
      <c r="K192" s="82">
        <f t="shared" si="84"/>
        <v>0</v>
      </c>
      <c r="L192" s="82">
        <f t="shared" si="85"/>
        <v>0</v>
      </c>
      <c r="M192" s="82">
        <f t="shared" si="86"/>
        <v>0</v>
      </c>
      <c r="N192" s="311" t="str">
        <f t="shared" si="87"/>
        <v/>
      </c>
      <c r="O192" s="311" t="str">
        <f t="shared" si="88"/>
        <v/>
      </c>
      <c r="P192" s="311" t="str">
        <f t="shared" si="89"/>
        <v/>
      </c>
      <c r="Q192" s="205" t="str">
        <f t="shared" si="97"/>
        <v/>
      </c>
      <c r="R192" s="138"/>
      <c r="S192" s="202"/>
      <c r="T192" s="353" t="str">
        <f t="shared" si="66"/>
        <v/>
      </c>
      <c r="U192" s="150" t="str">
        <f t="shared" si="90"/>
        <v/>
      </c>
      <c r="V192" s="150" t="str">
        <f t="shared" si="91"/>
        <v/>
      </c>
      <c r="W192" s="150" t="str">
        <f t="shared" si="67"/>
        <v/>
      </c>
      <c r="X192" s="150" t="str">
        <f t="shared" si="68"/>
        <v/>
      </c>
      <c r="Y192" s="138"/>
      <c r="Z192" s="203"/>
      <c r="AA192" s="353" t="str">
        <f t="shared" si="69"/>
        <v/>
      </c>
      <c r="AB192" s="150" t="str">
        <f t="shared" si="92"/>
        <v/>
      </c>
      <c r="AC192" s="150" t="str">
        <f t="shared" si="93"/>
        <v/>
      </c>
      <c r="AD192" s="150" t="str">
        <f t="shared" si="70"/>
        <v/>
      </c>
      <c r="AE192" s="150" t="str">
        <f t="shared" si="71"/>
        <v/>
      </c>
      <c r="AF192" s="204" t="str">
        <f t="shared" si="98"/>
        <v/>
      </c>
      <c r="AG192" s="138"/>
      <c r="AH192" s="202"/>
      <c r="AI192" s="353" t="str">
        <f t="shared" si="72"/>
        <v/>
      </c>
      <c r="AJ192" s="150" t="str">
        <f t="shared" si="94"/>
        <v/>
      </c>
      <c r="AK192" s="150" t="str">
        <f t="shared" si="73"/>
        <v/>
      </c>
      <c r="AL192" s="150" t="str">
        <f t="shared" si="74"/>
        <v/>
      </c>
      <c r="AM192" s="138"/>
      <c r="AN192" s="202"/>
      <c r="AO192" s="353" t="str">
        <f t="shared" si="75"/>
        <v/>
      </c>
      <c r="AP192" s="150" t="str">
        <f t="shared" si="95"/>
        <v/>
      </c>
      <c r="AQ192" s="150" t="str">
        <f t="shared" si="76"/>
        <v/>
      </c>
      <c r="AR192" s="150" t="str">
        <f t="shared" si="77"/>
        <v/>
      </c>
      <c r="AS192" s="138"/>
      <c r="AT192" s="202"/>
      <c r="AU192" s="353" t="str">
        <f t="shared" si="78"/>
        <v/>
      </c>
      <c r="AV192" s="150" t="str">
        <f t="shared" si="96"/>
        <v/>
      </c>
      <c r="AW192" s="150" t="str">
        <f t="shared" si="79"/>
        <v/>
      </c>
      <c r="AX192" s="150" t="str">
        <f t="shared" si="80"/>
        <v/>
      </c>
    </row>
    <row r="193" spans="1:50" ht="29.5" customHeight="1" x14ac:dyDescent="0.35">
      <c r="A193" s="343" t="str">
        <f>IF('N-Bedarf GL §13a'!A193="","",'N-Bedarf GL §13a'!A193)</f>
        <v/>
      </c>
      <c r="B193" s="343" t="str">
        <f>IF('N-Bedarf GL §13a'!B193="","",'N-Bedarf GL §13a'!B193)</f>
        <v/>
      </c>
      <c r="C193" s="295" t="str">
        <f>IF('N-Bedarf GL §13a'!D193="","",'N-Bedarf GL §13a'!D193)</f>
        <v/>
      </c>
      <c r="D193" s="31" t="str">
        <f>IF('N-Bedarf GL §13a'!C193="","",'N-Bedarf GL §13a'!C193)</f>
        <v/>
      </c>
      <c r="E193" s="82" t="str">
        <f>IF('N-Bedarf GL §13a'!V193="",'N-Bedarf GL §13a'!T193,'N-Bedarf GL §13a'!V193)</f>
        <v/>
      </c>
      <c r="F193" s="82" t="str">
        <f>IF('P-Bedarf GL §13a'!R194="","",'P-Bedarf GL §13a'!Y194)</f>
        <v/>
      </c>
      <c r="G193" s="82" t="str">
        <f>IF('P-Bedarf GL §13a'!AC194="","",'P-Bedarf GL §13a'!AC194)</f>
        <v/>
      </c>
      <c r="H193" s="334" t="str">
        <f t="shared" si="81"/>
        <v/>
      </c>
      <c r="I193" s="334" t="str">
        <f t="shared" si="82"/>
        <v/>
      </c>
      <c r="J193" s="334" t="str">
        <f t="shared" si="83"/>
        <v/>
      </c>
      <c r="K193" s="82">
        <f t="shared" si="84"/>
        <v>0</v>
      </c>
      <c r="L193" s="82">
        <f t="shared" si="85"/>
        <v>0</v>
      </c>
      <c r="M193" s="82">
        <f t="shared" si="86"/>
        <v>0</v>
      </c>
      <c r="N193" s="311" t="str">
        <f t="shared" si="87"/>
        <v/>
      </c>
      <c r="O193" s="311" t="str">
        <f t="shared" si="88"/>
        <v/>
      </c>
      <c r="P193" s="311" t="str">
        <f t="shared" si="89"/>
        <v/>
      </c>
      <c r="Q193" s="205" t="str">
        <f t="shared" si="97"/>
        <v/>
      </c>
      <c r="R193" s="138"/>
      <c r="S193" s="202"/>
      <c r="T193" s="353" t="str">
        <f t="shared" si="66"/>
        <v/>
      </c>
      <c r="U193" s="150" t="str">
        <f t="shared" si="90"/>
        <v/>
      </c>
      <c r="V193" s="150" t="str">
        <f t="shared" si="91"/>
        <v/>
      </c>
      <c r="W193" s="150" t="str">
        <f t="shared" si="67"/>
        <v/>
      </c>
      <c r="X193" s="150" t="str">
        <f t="shared" si="68"/>
        <v/>
      </c>
      <c r="Y193" s="138"/>
      <c r="Z193" s="203"/>
      <c r="AA193" s="353" t="str">
        <f t="shared" si="69"/>
        <v/>
      </c>
      <c r="AB193" s="150" t="str">
        <f t="shared" si="92"/>
        <v/>
      </c>
      <c r="AC193" s="150" t="str">
        <f t="shared" si="93"/>
        <v/>
      </c>
      <c r="AD193" s="150" t="str">
        <f t="shared" si="70"/>
        <v/>
      </c>
      <c r="AE193" s="150" t="str">
        <f t="shared" si="71"/>
        <v/>
      </c>
      <c r="AF193" s="204" t="str">
        <f t="shared" si="98"/>
        <v/>
      </c>
      <c r="AG193" s="138"/>
      <c r="AH193" s="202"/>
      <c r="AI193" s="353" t="str">
        <f t="shared" si="72"/>
        <v/>
      </c>
      <c r="AJ193" s="150" t="str">
        <f t="shared" si="94"/>
        <v/>
      </c>
      <c r="AK193" s="150" t="str">
        <f t="shared" si="73"/>
        <v/>
      </c>
      <c r="AL193" s="150" t="str">
        <f t="shared" si="74"/>
        <v/>
      </c>
      <c r="AM193" s="138"/>
      <c r="AN193" s="202"/>
      <c r="AO193" s="353" t="str">
        <f t="shared" si="75"/>
        <v/>
      </c>
      <c r="AP193" s="150" t="str">
        <f t="shared" si="95"/>
        <v/>
      </c>
      <c r="AQ193" s="150" t="str">
        <f t="shared" si="76"/>
        <v/>
      </c>
      <c r="AR193" s="150" t="str">
        <f t="shared" si="77"/>
        <v/>
      </c>
      <c r="AS193" s="138"/>
      <c r="AT193" s="202"/>
      <c r="AU193" s="353" t="str">
        <f t="shared" si="78"/>
        <v/>
      </c>
      <c r="AV193" s="150" t="str">
        <f t="shared" si="96"/>
        <v/>
      </c>
      <c r="AW193" s="150" t="str">
        <f t="shared" si="79"/>
        <v/>
      </c>
      <c r="AX193" s="150" t="str">
        <f t="shared" si="80"/>
        <v/>
      </c>
    </row>
    <row r="194" spans="1:50" ht="29.5" customHeight="1" x14ac:dyDescent="0.35">
      <c r="A194" s="343" t="str">
        <f>IF('N-Bedarf GL §13a'!A194="","",'N-Bedarf GL §13a'!A194)</f>
        <v/>
      </c>
      <c r="B194" s="343" t="str">
        <f>IF('N-Bedarf GL §13a'!B194="","",'N-Bedarf GL §13a'!B194)</f>
        <v/>
      </c>
      <c r="C194" s="295" t="str">
        <f>IF('N-Bedarf GL §13a'!D194="","",'N-Bedarf GL §13a'!D194)</f>
        <v/>
      </c>
      <c r="D194" s="31" t="str">
        <f>IF('N-Bedarf GL §13a'!C194="","",'N-Bedarf GL §13a'!C194)</f>
        <v/>
      </c>
      <c r="E194" s="82" t="str">
        <f>IF('N-Bedarf GL §13a'!V194="",'N-Bedarf GL §13a'!T194,'N-Bedarf GL §13a'!V194)</f>
        <v/>
      </c>
      <c r="F194" s="82" t="str">
        <f>IF('P-Bedarf GL §13a'!R195="","",'P-Bedarf GL §13a'!Y195)</f>
        <v/>
      </c>
      <c r="G194" s="82" t="str">
        <f>IF('P-Bedarf GL §13a'!AC195="","",'P-Bedarf GL §13a'!AC195)</f>
        <v/>
      </c>
      <c r="H194" s="334" t="str">
        <f t="shared" si="81"/>
        <v/>
      </c>
      <c r="I194" s="334" t="str">
        <f t="shared" si="82"/>
        <v/>
      </c>
      <c r="J194" s="334" t="str">
        <f t="shared" si="83"/>
        <v/>
      </c>
      <c r="K194" s="82">
        <f t="shared" si="84"/>
        <v>0</v>
      </c>
      <c r="L194" s="82">
        <f t="shared" si="85"/>
        <v>0</v>
      </c>
      <c r="M194" s="82">
        <f t="shared" si="86"/>
        <v>0</v>
      </c>
      <c r="N194" s="311" t="str">
        <f t="shared" si="87"/>
        <v/>
      </c>
      <c r="O194" s="311" t="str">
        <f t="shared" si="88"/>
        <v/>
      </c>
      <c r="P194" s="311" t="str">
        <f t="shared" si="89"/>
        <v/>
      </c>
      <c r="Q194" s="205" t="str">
        <f t="shared" si="97"/>
        <v/>
      </c>
      <c r="R194" s="138"/>
      <c r="S194" s="202"/>
      <c r="T194" s="353" t="str">
        <f t="shared" si="66"/>
        <v/>
      </c>
      <c r="U194" s="150" t="str">
        <f t="shared" si="90"/>
        <v/>
      </c>
      <c r="V194" s="150" t="str">
        <f t="shared" si="91"/>
        <v/>
      </c>
      <c r="W194" s="150" t="str">
        <f t="shared" si="67"/>
        <v/>
      </c>
      <c r="X194" s="150" t="str">
        <f t="shared" si="68"/>
        <v/>
      </c>
      <c r="Y194" s="138"/>
      <c r="Z194" s="203"/>
      <c r="AA194" s="353" t="str">
        <f t="shared" si="69"/>
        <v/>
      </c>
      <c r="AB194" s="150" t="str">
        <f t="shared" si="92"/>
        <v/>
      </c>
      <c r="AC194" s="150" t="str">
        <f t="shared" si="93"/>
        <v/>
      </c>
      <c r="AD194" s="150" t="str">
        <f t="shared" si="70"/>
        <v/>
      </c>
      <c r="AE194" s="150" t="str">
        <f t="shared" si="71"/>
        <v/>
      </c>
      <c r="AF194" s="204" t="str">
        <f t="shared" si="98"/>
        <v/>
      </c>
      <c r="AG194" s="138"/>
      <c r="AH194" s="202"/>
      <c r="AI194" s="353" t="str">
        <f t="shared" si="72"/>
        <v/>
      </c>
      <c r="AJ194" s="150" t="str">
        <f t="shared" si="94"/>
        <v/>
      </c>
      <c r="AK194" s="150" t="str">
        <f t="shared" si="73"/>
        <v/>
      </c>
      <c r="AL194" s="150" t="str">
        <f t="shared" si="74"/>
        <v/>
      </c>
      <c r="AM194" s="138"/>
      <c r="AN194" s="202"/>
      <c r="AO194" s="353" t="str">
        <f t="shared" si="75"/>
        <v/>
      </c>
      <c r="AP194" s="150" t="str">
        <f t="shared" si="95"/>
        <v/>
      </c>
      <c r="AQ194" s="150" t="str">
        <f t="shared" si="76"/>
        <v/>
      </c>
      <c r="AR194" s="150" t="str">
        <f t="shared" si="77"/>
        <v/>
      </c>
      <c r="AS194" s="138"/>
      <c r="AT194" s="202"/>
      <c r="AU194" s="353" t="str">
        <f t="shared" si="78"/>
        <v/>
      </c>
      <c r="AV194" s="150" t="str">
        <f t="shared" si="96"/>
        <v/>
      </c>
      <c r="AW194" s="150" t="str">
        <f t="shared" si="79"/>
        <v/>
      </c>
      <c r="AX194" s="150" t="str">
        <f t="shared" si="80"/>
        <v/>
      </c>
    </row>
    <row r="195" spans="1:50" ht="29.5" customHeight="1" x14ac:dyDescent="0.35">
      <c r="A195" s="343" t="str">
        <f>IF('N-Bedarf GL §13a'!A195="","",'N-Bedarf GL §13a'!A195)</f>
        <v/>
      </c>
      <c r="B195" s="343" t="str">
        <f>IF('N-Bedarf GL §13a'!B195="","",'N-Bedarf GL §13a'!B195)</f>
        <v/>
      </c>
      <c r="C195" s="295" t="str">
        <f>IF('N-Bedarf GL §13a'!D195="","",'N-Bedarf GL §13a'!D195)</f>
        <v/>
      </c>
      <c r="D195" s="31" t="str">
        <f>IF('N-Bedarf GL §13a'!C195="","",'N-Bedarf GL §13a'!C195)</f>
        <v/>
      </c>
      <c r="E195" s="82" t="str">
        <f>IF('N-Bedarf GL §13a'!V195="",'N-Bedarf GL §13a'!T195,'N-Bedarf GL §13a'!V195)</f>
        <v/>
      </c>
      <c r="F195" s="82" t="str">
        <f>IF('P-Bedarf GL §13a'!R196="","",'P-Bedarf GL §13a'!Y196)</f>
        <v/>
      </c>
      <c r="G195" s="82" t="str">
        <f>IF('P-Bedarf GL §13a'!AC196="","",'P-Bedarf GL §13a'!AC196)</f>
        <v/>
      </c>
      <c r="H195" s="334" t="str">
        <f t="shared" si="81"/>
        <v/>
      </c>
      <c r="I195" s="334" t="str">
        <f t="shared" si="82"/>
        <v/>
      </c>
      <c r="J195" s="334" t="str">
        <f t="shared" si="83"/>
        <v/>
      </c>
      <c r="K195" s="82">
        <f t="shared" si="84"/>
        <v>0</v>
      </c>
      <c r="L195" s="82">
        <f t="shared" si="85"/>
        <v>0</v>
      </c>
      <c r="M195" s="82">
        <f t="shared" si="86"/>
        <v>0</v>
      </c>
      <c r="N195" s="311" t="str">
        <f t="shared" si="87"/>
        <v/>
      </c>
      <c r="O195" s="311" t="str">
        <f t="shared" si="88"/>
        <v/>
      </c>
      <c r="P195" s="311" t="str">
        <f t="shared" si="89"/>
        <v/>
      </c>
      <c r="Q195" s="205" t="str">
        <f t="shared" si="97"/>
        <v/>
      </c>
      <c r="R195" s="138"/>
      <c r="S195" s="202"/>
      <c r="T195" s="353" t="str">
        <f t="shared" si="66"/>
        <v/>
      </c>
      <c r="U195" s="150" t="str">
        <f t="shared" si="90"/>
        <v/>
      </c>
      <c r="V195" s="150" t="str">
        <f t="shared" si="91"/>
        <v/>
      </c>
      <c r="W195" s="150" t="str">
        <f t="shared" si="67"/>
        <v/>
      </c>
      <c r="X195" s="150" t="str">
        <f t="shared" si="68"/>
        <v/>
      </c>
      <c r="Y195" s="138"/>
      <c r="Z195" s="203"/>
      <c r="AA195" s="353" t="str">
        <f t="shared" si="69"/>
        <v/>
      </c>
      <c r="AB195" s="150" t="str">
        <f t="shared" si="92"/>
        <v/>
      </c>
      <c r="AC195" s="150" t="str">
        <f t="shared" si="93"/>
        <v/>
      </c>
      <c r="AD195" s="150" t="str">
        <f t="shared" si="70"/>
        <v/>
      </c>
      <c r="AE195" s="150" t="str">
        <f t="shared" si="71"/>
        <v/>
      </c>
      <c r="AF195" s="204" t="str">
        <f t="shared" si="98"/>
        <v/>
      </c>
      <c r="AG195" s="138"/>
      <c r="AH195" s="202"/>
      <c r="AI195" s="353" t="str">
        <f t="shared" si="72"/>
        <v/>
      </c>
      <c r="AJ195" s="150" t="str">
        <f t="shared" si="94"/>
        <v/>
      </c>
      <c r="AK195" s="150" t="str">
        <f t="shared" si="73"/>
        <v/>
      </c>
      <c r="AL195" s="150" t="str">
        <f t="shared" si="74"/>
        <v/>
      </c>
      <c r="AM195" s="138"/>
      <c r="AN195" s="202"/>
      <c r="AO195" s="353" t="str">
        <f t="shared" si="75"/>
        <v/>
      </c>
      <c r="AP195" s="150" t="str">
        <f t="shared" si="95"/>
        <v/>
      </c>
      <c r="AQ195" s="150" t="str">
        <f t="shared" si="76"/>
        <v/>
      </c>
      <c r="AR195" s="150" t="str">
        <f t="shared" si="77"/>
        <v/>
      </c>
      <c r="AS195" s="138"/>
      <c r="AT195" s="202"/>
      <c r="AU195" s="353" t="str">
        <f t="shared" si="78"/>
        <v/>
      </c>
      <c r="AV195" s="150" t="str">
        <f t="shared" si="96"/>
        <v/>
      </c>
      <c r="AW195" s="150" t="str">
        <f t="shared" si="79"/>
        <v/>
      </c>
      <c r="AX195" s="150" t="str">
        <f t="shared" si="80"/>
        <v/>
      </c>
    </row>
    <row r="196" spans="1:50" ht="29.5" customHeight="1" x14ac:dyDescent="0.35">
      <c r="A196" s="343" t="str">
        <f>IF('N-Bedarf GL §13a'!A196="","",'N-Bedarf GL §13a'!A196)</f>
        <v/>
      </c>
      <c r="B196" s="343" t="str">
        <f>IF('N-Bedarf GL §13a'!B196="","",'N-Bedarf GL §13a'!B196)</f>
        <v/>
      </c>
      <c r="C196" s="295" t="str">
        <f>IF('N-Bedarf GL §13a'!D196="","",'N-Bedarf GL §13a'!D196)</f>
        <v/>
      </c>
      <c r="D196" s="31" t="str">
        <f>IF('N-Bedarf GL §13a'!C196="","",'N-Bedarf GL §13a'!C196)</f>
        <v/>
      </c>
      <c r="E196" s="82" t="str">
        <f>IF('N-Bedarf GL §13a'!V196="",'N-Bedarf GL §13a'!T196,'N-Bedarf GL §13a'!V196)</f>
        <v/>
      </c>
      <c r="F196" s="82" t="str">
        <f>IF('P-Bedarf GL §13a'!R197="","",'P-Bedarf GL §13a'!Y197)</f>
        <v/>
      </c>
      <c r="G196" s="82" t="str">
        <f>IF('P-Bedarf GL §13a'!AC197="","",'P-Bedarf GL §13a'!AC197)</f>
        <v/>
      </c>
      <c r="H196" s="334" t="str">
        <f t="shared" si="81"/>
        <v/>
      </c>
      <c r="I196" s="334" t="str">
        <f t="shared" si="82"/>
        <v/>
      </c>
      <c r="J196" s="334" t="str">
        <f t="shared" si="83"/>
        <v/>
      </c>
      <c r="K196" s="82">
        <f t="shared" si="84"/>
        <v>0</v>
      </c>
      <c r="L196" s="82">
        <f t="shared" si="85"/>
        <v>0</v>
      </c>
      <c r="M196" s="82">
        <f t="shared" si="86"/>
        <v>0</v>
      </c>
      <c r="N196" s="311" t="str">
        <f t="shared" si="87"/>
        <v/>
      </c>
      <c r="O196" s="311" t="str">
        <f t="shared" si="88"/>
        <v/>
      </c>
      <c r="P196" s="311" t="str">
        <f t="shared" si="89"/>
        <v/>
      </c>
      <c r="Q196" s="205" t="str">
        <f t="shared" si="97"/>
        <v/>
      </c>
      <c r="R196" s="138"/>
      <c r="S196" s="202"/>
      <c r="T196" s="353" t="str">
        <f t="shared" si="66"/>
        <v/>
      </c>
      <c r="U196" s="150" t="str">
        <f t="shared" si="90"/>
        <v/>
      </c>
      <c r="V196" s="150" t="str">
        <f t="shared" si="91"/>
        <v/>
      </c>
      <c r="W196" s="150" t="str">
        <f t="shared" si="67"/>
        <v/>
      </c>
      <c r="X196" s="150" t="str">
        <f t="shared" si="68"/>
        <v/>
      </c>
      <c r="Y196" s="138"/>
      <c r="Z196" s="203"/>
      <c r="AA196" s="353" t="str">
        <f t="shared" si="69"/>
        <v/>
      </c>
      <c r="AB196" s="150" t="str">
        <f t="shared" si="92"/>
        <v/>
      </c>
      <c r="AC196" s="150" t="str">
        <f t="shared" si="93"/>
        <v/>
      </c>
      <c r="AD196" s="150" t="str">
        <f t="shared" si="70"/>
        <v/>
      </c>
      <c r="AE196" s="150" t="str">
        <f t="shared" si="71"/>
        <v/>
      </c>
      <c r="AF196" s="204" t="str">
        <f t="shared" si="98"/>
        <v/>
      </c>
      <c r="AG196" s="138"/>
      <c r="AH196" s="202"/>
      <c r="AI196" s="353" t="str">
        <f t="shared" si="72"/>
        <v/>
      </c>
      <c r="AJ196" s="150" t="str">
        <f t="shared" si="94"/>
        <v/>
      </c>
      <c r="AK196" s="150" t="str">
        <f t="shared" si="73"/>
        <v/>
      </c>
      <c r="AL196" s="150" t="str">
        <f t="shared" si="74"/>
        <v/>
      </c>
      <c r="AM196" s="138"/>
      <c r="AN196" s="202"/>
      <c r="AO196" s="353" t="str">
        <f t="shared" si="75"/>
        <v/>
      </c>
      <c r="AP196" s="150" t="str">
        <f t="shared" si="95"/>
        <v/>
      </c>
      <c r="AQ196" s="150" t="str">
        <f t="shared" si="76"/>
        <v/>
      </c>
      <c r="AR196" s="150" t="str">
        <f t="shared" si="77"/>
        <v/>
      </c>
      <c r="AS196" s="138"/>
      <c r="AT196" s="202"/>
      <c r="AU196" s="353" t="str">
        <f t="shared" si="78"/>
        <v/>
      </c>
      <c r="AV196" s="150" t="str">
        <f t="shared" si="96"/>
        <v/>
      </c>
      <c r="AW196" s="150" t="str">
        <f t="shared" si="79"/>
        <v/>
      </c>
      <c r="AX196" s="150" t="str">
        <f t="shared" si="80"/>
        <v/>
      </c>
    </row>
    <row r="197" spans="1:50" ht="29.5" customHeight="1" x14ac:dyDescent="0.35">
      <c r="A197" s="343" t="str">
        <f>IF('N-Bedarf GL §13a'!A197="","",'N-Bedarf GL §13a'!A197)</f>
        <v/>
      </c>
      <c r="B197" s="343" t="str">
        <f>IF('N-Bedarf GL §13a'!B197="","",'N-Bedarf GL §13a'!B197)</f>
        <v/>
      </c>
      <c r="C197" s="295" t="str">
        <f>IF('N-Bedarf GL §13a'!D197="","",'N-Bedarf GL §13a'!D197)</f>
        <v/>
      </c>
      <c r="D197" s="31" t="str">
        <f>IF('N-Bedarf GL §13a'!C197="","",'N-Bedarf GL §13a'!C197)</f>
        <v/>
      </c>
      <c r="E197" s="82" t="str">
        <f>IF('N-Bedarf GL §13a'!V197="",'N-Bedarf GL §13a'!T197,'N-Bedarf GL §13a'!V197)</f>
        <v/>
      </c>
      <c r="F197" s="82" t="str">
        <f>IF('P-Bedarf GL §13a'!R198="","",'P-Bedarf GL §13a'!Y198)</f>
        <v/>
      </c>
      <c r="G197" s="82" t="str">
        <f>IF('P-Bedarf GL §13a'!AC198="","",'P-Bedarf GL §13a'!AC198)</f>
        <v/>
      </c>
      <c r="H197" s="334" t="str">
        <f t="shared" si="81"/>
        <v/>
      </c>
      <c r="I197" s="334" t="str">
        <f t="shared" si="82"/>
        <v/>
      </c>
      <c r="J197" s="334" t="str">
        <f t="shared" si="83"/>
        <v/>
      </c>
      <c r="K197" s="82">
        <f t="shared" si="84"/>
        <v>0</v>
      </c>
      <c r="L197" s="82">
        <f t="shared" si="85"/>
        <v>0</v>
      </c>
      <c r="M197" s="82">
        <f t="shared" si="86"/>
        <v>0</v>
      </c>
      <c r="N197" s="311" t="str">
        <f t="shared" si="87"/>
        <v/>
      </c>
      <c r="O197" s="311" t="str">
        <f t="shared" si="88"/>
        <v/>
      </c>
      <c r="P197" s="311" t="str">
        <f t="shared" si="89"/>
        <v/>
      </c>
      <c r="Q197" s="205" t="str">
        <f t="shared" si="97"/>
        <v/>
      </c>
      <c r="R197" s="138"/>
      <c r="S197" s="202"/>
      <c r="T197" s="353" t="str">
        <f t="shared" si="66"/>
        <v/>
      </c>
      <c r="U197" s="150" t="str">
        <f t="shared" si="90"/>
        <v/>
      </c>
      <c r="V197" s="150" t="str">
        <f t="shared" si="91"/>
        <v/>
      </c>
      <c r="W197" s="150" t="str">
        <f t="shared" si="67"/>
        <v/>
      </c>
      <c r="X197" s="150" t="str">
        <f t="shared" si="68"/>
        <v/>
      </c>
      <c r="Y197" s="138"/>
      <c r="Z197" s="203"/>
      <c r="AA197" s="353" t="str">
        <f t="shared" si="69"/>
        <v/>
      </c>
      <c r="AB197" s="150" t="str">
        <f t="shared" si="92"/>
        <v/>
      </c>
      <c r="AC197" s="150" t="str">
        <f t="shared" si="93"/>
        <v/>
      </c>
      <c r="AD197" s="150" t="str">
        <f t="shared" si="70"/>
        <v/>
      </c>
      <c r="AE197" s="150" t="str">
        <f t="shared" si="71"/>
        <v/>
      </c>
      <c r="AF197" s="204" t="str">
        <f t="shared" si="98"/>
        <v/>
      </c>
      <c r="AG197" s="138"/>
      <c r="AH197" s="202"/>
      <c r="AI197" s="353" t="str">
        <f t="shared" si="72"/>
        <v/>
      </c>
      <c r="AJ197" s="150" t="str">
        <f t="shared" si="94"/>
        <v/>
      </c>
      <c r="AK197" s="150" t="str">
        <f t="shared" si="73"/>
        <v/>
      </c>
      <c r="AL197" s="150" t="str">
        <f t="shared" si="74"/>
        <v/>
      </c>
      <c r="AM197" s="138"/>
      <c r="AN197" s="202"/>
      <c r="AO197" s="353" t="str">
        <f t="shared" si="75"/>
        <v/>
      </c>
      <c r="AP197" s="150" t="str">
        <f t="shared" si="95"/>
        <v/>
      </c>
      <c r="AQ197" s="150" t="str">
        <f t="shared" si="76"/>
        <v/>
      </c>
      <c r="AR197" s="150" t="str">
        <f t="shared" si="77"/>
        <v/>
      </c>
      <c r="AS197" s="138"/>
      <c r="AT197" s="202"/>
      <c r="AU197" s="353" t="str">
        <f t="shared" si="78"/>
        <v/>
      </c>
      <c r="AV197" s="150" t="str">
        <f t="shared" si="96"/>
        <v/>
      </c>
      <c r="AW197" s="150" t="str">
        <f t="shared" si="79"/>
        <v/>
      </c>
      <c r="AX197" s="150" t="str">
        <f t="shared" si="80"/>
        <v/>
      </c>
    </row>
    <row r="198" spans="1:50" ht="29.5" customHeight="1" x14ac:dyDescent="0.35">
      <c r="A198" s="343" t="str">
        <f>IF('N-Bedarf GL §13a'!A198="","",'N-Bedarf GL §13a'!A198)</f>
        <v/>
      </c>
      <c r="B198" s="343" t="str">
        <f>IF('N-Bedarf GL §13a'!B198="","",'N-Bedarf GL §13a'!B198)</f>
        <v/>
      </c>
      <c r="C198" s="295" t="str">
        <f>IF('N-Bedarf GL §13a'!D198="","",'N-Bedarf GL §13a'!D198)</f>
        <v/>
      </c>
      <c r="D198" s="31" t="str">
        <f>IF('N-Bedarf GL §13a'!C198="","",'N-Bedarf GL §13a'!C198)</f>
        <v/>
      </c>
      <c r="E198" s="82" t="str">
        <f>IF('N-Bedarf GL §13a'!V198="",'N-Bedarf GL §13a'!T198,'N-Bedarf GL §13a'!V198)</f>
        <v/>
      </c>
      <c r="F198" s="82" t="str">
        <f>IF('P-Bedarf GL §13a'!R199="","",'P-Bedarf GL §13a'!Y199)</f>
        <v/>
      </c>
      <c r="G198" s="82" t="str">
        <f>IF('P-Bedarf GL §13a'!AC199="","",'P-Bedarf GL §13a'!AC199)</f>
        <v/>
      </c>
      <c r="H198" s="334" t="str">
        <f t="shared" si="81"/>
        <v/>
      </c>
      <c r="I198" s="334" t="str">
        <f t="shared" si="82"/>
        <v/>
      </c>
      <c r="J198" s="334" t="str">
        <f t="shared" si="83"/>
        <v/>
      </c>
      <c r="K198" s="82">
        <f t="shared" si="84"/>
        <v>0</v>
      </c>
      <c r="L198" s="82">
        <f t="shared" si="85"/>
        <v>0</v>
      </c>
      <c r="M198" s="82">
        <f t="shared" si="86"/>
        <v>0</v>
      </c>
      <c r="N198" s="311" t="str">
        <f t="shared" si="87"/>
        <v/>
      </c>
      <c r="O198" s="311" t="str">
        <f t="shared" si="88"/>
        <v/>
      </c>
      <c r="P198" s="311" t="str">
        <f t="shared" si="89"/>
        <v/>
      </c>
      <c r="Q198" s="205" t="str">
        <f t="shared" si="97"/>
        <v/>
      </c>
      <c r="R198" s="138"/>
      <c r="S198" s="202"/>
      <c r="T198" s="353" t="str">
        <f t="shared" si="66"/>
        <v/>
      </c>
      <c r="U198" s="150" t="str">
        <f t="shared" si="90"/>
        <v/>
      </c>
      <c r="V198" s="150" t="str">
        <f t="shared" si="91"/>
        <v/>
      </c>
      <c r="W198" s="150" t="str">
        <f t="shared" si="67"/>
        <v/>
      </c>
      <c r="X198" s="150" t="str">
        <f t="shared" si="68"/>
        <v/>
      </c>
      <c r="Y198" s="138"/>
      <c r="Z198" s="203"/>
      <c r="AA198" s="353" t="str">
        <f t="shared" si="69"/>
        <v/>
      </c>
      <c r="AB198" s="150" t="str">
        <f t="shared" si="92"/>
        <v/>
      </c>
      <c r="AC198" s="150" t="str">
        <f t="shared" si="93"/>
        <v/>
      </c>
      <c r="AD198" s="150" t="str">
        <f t="shared" si="70"/>
        <v/>
      </c>
      <c r="AE198" s="150" t="str">
        <f t="shared" si="71"/>
        <v/>
      </c>
      <c r="AF198" s="204" t="str">
        <f t="shared" si="98"/>
        <v/>
      </c>
      <c r="AG198" s="138"/>
      <c r="AH198" s="202"/>
      <c r="AI198" s="353" t="str">
        <f t="shared" si="72"/>
        <v/>
      </c>
      <c r="AJ198" s="150" t="str">
        <f t="shared" si="94"/>
        <v/>
      </c>
      <c r="AK198" s="150" t="str">
        <f t="shared" si="73"/>
        <v/>
      </c>
      <c r="AL198" s="150" t="str">
        <f t="shared" si="74"/>
        <v/>
      </c>
      <c r="AM198" s="138"/>
      <c r="AN198" s="202"/>
      <c r="AO198" s="353" t="str">
        <f t="shared" si="75"/>
        <v/>
      </c>
      <c r="AP198" s="150" t="str">
        <f t="shared" si="95"/>
        <v/>
      </c>
      <c r="AQ198" s="150" t="str">
        <f t="shared" si="76"/>
        <v/>
      </c>
      <c r="AR198" s="150" t="str">
        <f t="shared" si="77"/>
        <v/>
      </c>
      <c r="AS198" s="138"/>
      <c r="AT198" s="202"/>
      <c r="AU198" s="353" t="str">
        <f t="shared" si="78"/>
        <v/>
      </c>
      <c r="AV198" s="150" t="str">
        <f t="shared" si="96"/>
        <v/>
      </c>
      <c r="AW198" s="150" t="str">
        <f t="shared" si="79"/>
        <v/>
      </c>
      <c r="AX198" s="150" t="str">
        <f t="shared" si="80"/>
        <v/>
      </c>
    </row>
    <row r="199" spans="1:50" ht="29.5" customHeight="1" x14ac:dyDescent="0.35">
      <c r="A199" s="343" t="str">
        <f>IF('N-Bedarf GL §13a'!A199="","",'N-Bedarf GL §13a'!A199)</f>
        <v/>
      </c>
      <c r="B199" s="343" t="str">
        <f>IF('N-Bedarf GL §13a'!B199="","",'N-Bedarf GL §13a'!B199)</f>
        <v/>
      </c>
      <c r="C199" s="295" t="str">
        <f>IF('N-Bedarf GL §13a'!D199="","",'N-Bedarf GL §13a'!D199)</f>
        <v/>
      </c>
      <c r="D199" s="31" t="str">
        <f>IF('N-Bedarf GL §13a'!C199="","",'N-Bedarf GL §13a'!C199)</f>
        <v/>
      </c>
      <c r="E199" s="82" t="str">
        <f>IF('N-Bedarf GL §13a'!V199="",'N-Bedarf GL §13a'!T199,'N-Bedarf GL §13a'!V199)</f>
        <v/>
      </c>
      <c r="F199" s="82" t="str">
        <f>IF('P-Bedarf GL §13a'!R200="","",'P-Bedarf GL §13a'!Y200)</f>
        <v/>
      </c>
      <c r="G199" s="82" t="str">
        <f>IF('P-Bedarf GL §13a'!AC200="","",'P-Bedarf GL §13a'!AC200)</f>
        <v/>
      </c>
      <c r="H199" s="334" t="str">
        <f t="shared" si="81"/>
        <v/>
      </c>
      <c r="I199" s="334" t="str">
        <f t="shared" si="82"/>
        <v/>
      </c>
      <c r="J199" s="334" t="str">
        <f t="shared" si="83"/>
        <v/>
      </c>
      <c r="K199" s="82">
        <f t="shared" si="84"/>
        <v>0</v>
      </c>
      <c r="L199" s="82">
        <f t="shared" si="85"/>
        <v>0</v>
      </c>
      <c r="M199" s="82">
        <f t="shared" si="86"/>
        <v>0</v>
      </c>
      <c r="N199" s="311" t="str">
        <f t="shared" si="87"/>
        <v/>
      </c>
      <c r="O199" s="311" t="str">
        <f t="shared" si="88"/>
        <v/>
      </c>
      <c r="P199" s="311" t="str">
        <f t="shared" si="89"/>
        <v/>
      </c>
      <c r="Q199" s="205" t="str">
        <f t="shared" si="97"/>
        <v/>
      </c>
      <c r="R199" s="138"/>
      <c r="S199" s="202"/>
      <c r="T199" s="353" t="str">
        <f t="shared" si="66"/>
        <v/>
      </c>
      <c r="U199" s="150" t="str">
        <f t="shared" si="90"/>
        <v/>
      </c>
      <c r="V199" s="150" t="str">
        <f t="shared" si="91"/>
        <v/>
      </c>
      <c r="W199" s="150" t="str">
        <f t="shared" si="67"/>
        <v/>
      </c>
      <c r="X199" s="150" t="str">
        <f t="shared" si="68"/>
        <v/>
      </c>
      <c r="Y199" s="138"/>
      <c r="Z199" s="203"/>
      <c r="AA199" s="353" t="str">
        <f t="shared" si="69"/>
        <v/>
      </c>
      <c r="AB199" s="150" t="str">
        <f t="shared" si="92"/>
        <v/>
      </c>
      <c r="AC199" s="150" t="str">
        <f t="shared" si="93"/>
        <v/>
      </c>
      <c r="AD199" s="150" t="str">
        <f t="shared" si="70"/>
        <v/>
      </c>
      <c r="AE199" s="150" t="str">
        <f t="shared" si="71"/>
        <v/>
      </c>
      <c r="AF199" s="204" t="str">
        <f t="shared" si="98"/>
        <v/>
      </c>
      <c r="AG199" s="138"/>
      <c r="AH199" s="202"/>
      <c r="AI199" s="353" t="str">
        <f t="shared" si="72"/>
        <v/>
      </c>
      <c r="AJ199" s="150" t="str">
        <f t="shared" si="94"/>
        <v/>
      </c>
      <c r="AK199" s="150" t="str">
        <f t="shared" si="73"/>
        <v/>
      </c>
      <c r="AL199" s="150" t="str">
        <f t="shared" si="74"/>
        <v/>
      </c>
      <c r="AM199" s="138"/>
      <c r="AN199" s="202"/>
      <c r="AO199" s="353" t="str">
        <f t="shared" si="75"/>
        <v/>
      </c>
      <c r="AP199" s="150" t="str">
        <f t="shared" si="95"/>
        <v/>
      </c>
      <c r="AQ199" s="150" t="str">
        <f t="shared" si="76"/>
        <v/>
      </c>
      <c r="AR199" s="150" t="str">
        <f t="shared" si="77"/>
        <v/>
      </c>
      <c r="AS199" s="138"/>
      <c r="AT199" s="202"/>
      <c r="AU199" s="353" t="str">
        <f t="shared" si="78"/>
        <v/>
      </c>
      <c r="AV199" s="150" t="str">
        <f t="shared" si="96"/>
        <v/>
      </c>
      <c r="AW199" s="150" t="str">
        <f t="shared" si="79"/>
        <v/>
      </c>
      <c r="AX199" s="150" t="str">
        <f t="shared" si="80"/>
        <v/>
      </c>
    </row>
    <row r="200" spans="1:50" ht="29.5" customHeight="1" x14ac:dyDescent="0.35">
      <c r="A200" s="343" t="str">
        <f>IF('N-Bedarf GL §13a'!A200="","",'N-Bedarf GL §13a'!A200)</f>
        <v/>
      </c>
      <c r="B200" s="343" t="str">
        <f>IF('N-Bedarf GL §13a'!B200="","",'N-Bedarf GL §13a'!B200)</f>
        <v/>
      </c>
      <c r="C200" s="295" t="str">
        <f>IF('N-Bedarf GL §13a'!D200="","",'N-Bedarf GL §13a'!D200)</f>
        <v/>
      </c>
      <c r="D200" s="31" t="str">
        <f>IF('N-Bedarf GL §13a'!C200="","",'N-Bedarf GL §13a'!C200)</f>
        <v/>
      </c>
      <c r="E200" s="82" t="str">
        <f>IF('N-Bedarf GL §13a'!V200="",'N-Bedarf GL §13a'!T200,'N-Bedarf GL §13a'!V200)</f>
        <v/>
      </c>
      <c r="F200" s="82" t="str">
        <f>IF('P-Bedarf GL §13a'!R201="","",'P-Bedarf GL §13a'!Y201)</f>
        <v/>
      </c>
      <c r="G200" s="82" t="str">
        <f>IF('P-Bedarf GL §13a'!AC201="","",'P-Bedarf GL §13a'!AC201)</f>
        <v/>
      </c>
      <c r="H200" s="334" t="str">
        <f t="shared" si="81"/>
        <v/>
      </c>
      <c r="I200" s="334" t="str">
        <f t="shared" si="82"/>
        <v/>
      </c>
      <c r="J200" s="334" t="str">
        <f t="shared" si="83"/>
        <v/>
      </c>
      <c r="K200" s="82">
        <f t="shared" si="84"/>
        <v>0</v>
      </c>
      <c r="L200" s="82">
        <f t="shared" si="85"/>
        <v>0</v>
      </c>
      <c r="M200" s="82">
        <f t="shared" si="86"/>
        <v>0</v>
      </c>
      <c r="N200" s="311" t="str">
        <f t="shared" si="87"/>
        <v/>
      </c>
      <c r="O200" s="311" t="str">
        <f t="shared" si="88"/>
        <v/>
      </c>
      <c r="P200" s="311" t="str">
        <f t="shared" si="89"/>
        <v/>
      </c>
      <c r="Q200" s="205" t="str">
        <f t="shared" si="97"/>
        <v/>
      </c>
      <c r="R200" s="138"/>
      <c r="S200" s="202"/>
      <c r="T200" s="353" t="str">
        <f t="shared" ref="T200:T263" si="99">IF(D200="","",S200*D200)</f>
        <v/>
      </c>
      <c r="U200" s="150" t="str">
        <f t="shared" si="90"/>
        <v/>
      </c>
      <c r="V200" s="150" t="str">
        <f t="shared" si="91"/>
        <v/>
      </c>
      <c r="W200" s="150" t="str">
        <f t="shared" ref="W200:W263" si="100">IF(OR(F200="",R200="",R200="keine"),"",(VLOOKUP(R200,Dünger_Formen,8,FALSE))*S200)</f>
        <v/>
      </c>
      <c r="X200" s="150" t="str">
        <f t="shared" ref="X200:X263" si="101">IF(OR(G200="",R200="",R200="keine"),"",(VLOOKUP(R200,Dünger_Formen,9,FALSE))*S200)</f>
        <v/>
      </c>
      <c r="Y200" s="138"/>
      <c r="Z200" s="203"/>
      <c r="AA200" s="353" t="str">
        <f t="shared" ref="AA200:AA263" si="102">IF(D200="","",Z200*D200)</f>
        <v/>
      </c>
      <c r="AB200" s="150" t="str">
        <f t="shared" si="92"/>
        <v/>
      </c>
      <c r="AC200" s="150" t="str">
        <f t="shared" si="93"/>
        <v/>
      </c>
      <c r="AD200" s="150" t="str">
        <f t="shared" ref="AD200:AD263" si="103">IF(OR(F200="",Y200="",Y200="keine"),"",(VLOOKUP(Y200,Dünger_Formen,8,FALSE))*Z200)</f>
        <v/>
      </c>
      <c r="AE200" s="150" t="str">
        <f t="shared" ref="AE200:AE263" si="104">IF(OR(G200="",Y200="",Y200="keine"),"",(VLOOKUP(Y200,Dünger_Formen,9,FALSE))*Z200)</f>
        <v/>
      </c>
      <c r="AF200" s="204" t="str">
        <f t="shared" si="98"/>
        <v/>
      </c>
      <c r="AG200" s="138"/>
      <c r="AH200" s="202"/>
      <c r="AI200" s="353" t="str">
        <f t="shared" ref="AI200:AI263" si="105">IF(D200="","",AH200*$D200)</f>
        <v/>
      </c>
      <c r="AJ200" s="150" t="str">
        <f t="shared" si="94"/>
        <v/>
      </c>
      <c r="AK200" s="150" t="str">
        <f t="shared" ref="AK200:AK263" si="106">IF(OR(F200="",AG200="",AG200="keine"),"",ROUND((VLOOKUP(AG200,Dünger_Formen,8,FALSE))*AH200,0))</f>
        <v/>
      </c>
      <c r="AL200" s="150" t="str">
        <f t="shared" ref="AL200:AL263" si="107">IF(OR(G200="",AG200="",AG200="keine"),"",ROUND((VLOOKUP(AG200,Dünger_Formen,9,FALSE))*AH200,0))</f>
        <v/>
      </c>
      <c r="AM200" s="138"/>
      <c r="AN200" s="202"/>
      <c r="AO200" s="353" t="str">
        <f t="shared" ref="AO200:AO263" si="108">IF(D200="","",AN200*$D200)</f>
        <v/>
      </c>
      <c r="AP200" s="150" t="str">
        <f t="shared" si="95"/>
        <v/>
      </c>
      <c r="AQ200" s="150" t="str">
        <f t="shared" ref="AQ200:AQ263" si="109">IF(OR(F200="",AM200="",AM200="keine"),"",ROUND((VLOOKUP(AM200,Dünger_Formen,8,FALSE))*AN200,0))</f>
        <v/>
      </c>
      <c r="AR200" s="150" t="str">
        <f t="shared" ref="AR200:AR263" si="110">IF(OR(G200="",AM200="",AM200="keine"),"",ROUND((VLOOKUP(AM200,Dünger_Formen,9,FALSE))*AN200,0))</f>
        <v/>
      </c>
      <c r="AS200" s="138"/>
      <c r="AT200" s="202"/>
      <c r="AU200" s="353" t="str">
        <f t="shared" ref="AU200:AU263" si="111">IF(D200="","",AT200*$D200)</f>
        <v/>
      </c>
      <c r="AV200" s="150" t="str">
        <f t="shared" si="96"/>
        <v/>
      </c>
      <c r="AW200" s="150" t="str">
        <f t="shared" ref="AW200:AW263" si="112">IF(OR(F200="",AS200="",AS200="keine"),"",ROUND((VLOOKUP(AS200,Dünger_Formen,8,FALSE))*AT200,0))</f>
        <v/>
      </c>
      <c r="AX200" s="150" t="str">
        <f t="shared" ref="AX200:AX263" si="113">IF(OR(G200="",AS200="",AS200="keine"),"",ROUND((VLOOKUP(AS200,Dünger_Formen,9,FALSE))*AT200,0))</f>
        <v/>
      </c>
    </row>
    <row r="201" spans="1:50" ht="29.5" customHeight="1" x14ac:dyDescent="0.35">
      <c r="A201" s="343" t="str">
        <f>IF('N-Bedarf GL §13a'!A201="","",'N-Bedarf GL §13a'!A201)</f>
        <v/>
      </c>
      <c r="B201" s="343" t="str">
        <f>IF('N-Bedarf GL §13a'!B201="","",'N-Bedarf GL §13a'!B201)</f>
        <v/>
      </c>
      <c r="C201" s="295" t="str">
        <f>IF('N-Bedarf GL §13a'!D201="","",'N-Bedarf GL §13a'!D201)</f>
        <v/>
      </c>
      <c r="D201" s="31" t="str">
        <f>IF('N-Bedarf GL §13a'!C201="","",'N-Bedarf GL §13a'!C201)</f>
        <v/>
      </c>
      <c r="E201" s="82" t="str">
        <f>IF('N-Bedarf GL §13a'!V201="",'N-Bedarf GL §13a'!T201,'N-Bedarf GL §13a'!V201)</f>
        <v/>
      </c>
      <c r="F201" s="82" t="str">
        <f>IF('P-Bedarf GL §13a'!R202="","",'P-Bedarf GL §13a'!Y202)</f>
        <v/>
      </c>
      <c r="G201" s="82" t="str">
        <f>IF('P-Bedarf GL §13a'!AC202="","",'P-Bedarf GL §13a'!AC202)</f>
        <v/>
      </c>
      <c r="H201" s="334" t="str">
        <f t="shared" ref="H201:H264" si="114">IF(OR(E201="",N201=""),"",SUM(V201,AC201))</f>
        <v/>
      </c>
      <c r="I201" s="334" t="str">
        <f t="shared" ref="I201:I264" si="115">IF(OR(E201="",N201=""),"",SUM(U201,AB201))</f>
        <v/>
      </c>
      <c r="J201" s="334" t="str">
        <f t="shared" ref="J201:J264" si="116">IF(OR(E201="",N201=""),"",SUM(AJ201,AP201,AV201))</f>
        <v/>
      </c>
      <c r="K201" s="82">
        <f t="shared" ref="K201:K264" si="117">IF(V201="",0,V201)+IF(AC201="",0,AC201)+IF(AJ201="",0,AJ201)+IF(AP201="",0,AP201)+IF(AV201="",0,AV201)</f>
        <v>0</v>
      </c>
      <c r="L201" s="82">
        <f t="shared" ref="L201:L264" si="118">IF(W201="",0,W201)+IF(AD201="",0,AD201)+IF(AK201="",0,AK201)+IF(AQ201="",0,AQ201)+IF(AW201="",0,AW201)</f>
        <v>0</v>
      </c>
      <c r="M201" s="82">
        <f t="shared" ref="M201:M264" si="119">IF(X201="",0,X201)+IF(AE201="",0,AE201)+IF(AL201="",0,AL201)+IF(AR201="",0,AR201)+IF(AX201="",0,AX201)</f>
        <v>0</v>
      </c>
      <c r="N201" s="311" t="str">
        <f t="shared" ref="N201:N264" si="120">IF(E201="","",K201-E201)</f>
        <v/>
      </c>
      <c r="O201" s="311" t="str">
        <f t="shared" ref="O201:O264" si="121">IF(F201="","",L201-F201)</f>
        <v/>
      </c>
      <c r="P201" s="311" t="str">
        <f t="shared" ref="P201:P264" si="122">IF(G201="","",M201-G201)</f>
        <v/>
      </c>
      <c r="Q201" s="205" t="str">
        <f t="shared" si="97"/>
        <v/>
      </c>
      <c r="R201" s="138"/>
      <c r="S201" s="202"/>
      <c r="T201" s="353" t="str">
        <f t="shared" si="99"/>
        <v/>
      </c>
      <c r="U201" s="150" t="str">
        <f t="shared" ref="U201:U264" si="123">IF(OR(E201="",R201="",R201="keine"),"",(VLOOKUP(R201,Dünger_Formen,3,FALSE))*S201)</f>
        <v/>
      </c>
      <c r="V201" s="150" t="str">
        <f t="shared" ref="V201:V264" si="124">IF(OR(E201="",R201="",R201="keine"),"",(VLOOKUP(R201,Dünger_Formen,7,FALSE))*S201)</f>
        <v/>
      </c>
      <c r="W201" s="150" t="str">
        <f t="shared" si="100"/>
        <v/>
      </c>
      <c r="X201" s="150" t="str">
        <f t="shared" si="101"/>
        <v/>
      </c>
      <c r="Y201" s="138"/>
      <c r="Z201" s="203"/>
      <c r="AA201" s="353" t="str">
        <f t="shared" si="102"/>
        <v/>
      </c>
      <c r="AB201" s="150" t="str">
        <f t="shared" ref="AB201:AB264" si="125">IF(OR(E201="",Y201="",Y201="keine"),"",(VLOOKUP(Y201,Dünger_Formen,3,FALSE))*Z201)</f>
        <v/>
      </c>
      <c r="AC201" s="150" t="str">
        <f t="shared" ref="AC201:AC264" si="126">IF(OR(E201="",Y201="",Y201="keine"),"",(VLOOKUP(Y201,Dünger_Formen,7,FALSE))*Z201)</f>
        <v/>
      </c>
      <c r="AD201" s="150" t="str">
        <f t="shared" si="103"/>
        <v/>
      </c>
      <c r="AE201" s="150" t="str">
        <f t="shared" si="104"/>
        <v/>
      </c>
      <c r="AF201" s="204" t="str">
        <f t="shared" si="98"/>
        <v/>
      </c>
      <c r="AG201" s="138"/>
      <c r="AH201" s="202"/>
      <c r="AI201" s="353" t="str">
        <f t="shared" si="105"/>
        <v/>
      </c>
      <c r="AJ201" s="150" t="str">
        <f t="shared" ref="AJ201:AJ264" si="127">IF(OR(E201="",AG201="",AG201="keine"),"",ROUND((VLOOKUP(AG201,Dünger_Formen,3,FALSE))*AH201,0))</f>
        <v/>
      </c>
      <c r="AK201" s="150" t="str">
        <f t="shared" si="106"/>
        <v/>
      </c>
      <c r="AL201" s="150" t="str">
        <f t="shared" si="107"/>
        <v/>
      </c>
      <c r="AM201" s="138"/>
      <c r="AN201" s="202"/>
      <c r="AO201" s="353" t="str">
        <f t="shared" si="108"/>
        <v/>
      </c>
      <c r="AP201" s="150" t="str">
        <f t="shared" ref="AP201:AP264" si="128">IF(OR(E201="",AM201="",AM201="keine"),"",ROUND((VLOOKUP(AM201,Dünger_Formen,3,FALSE))*AN201,0))</f>
        <v/>
      </c>
      <c r="AQ201" s="150" t="str">
        <f t="shared" si="109"/>
        <v/>
      </c>
      <c r="AR201" s="150" t="str">
        <f t="shared" si="110"/>
        <v/>
      </c>
      <c r="AS201" s="138"/>
      <c r="AT201" s="202"/>
      <c r="AU201" s="353" t="str">
        <f t="shared" si="111"/>
        <v/>
      </c>
      <c r="AV201" s="150" t="str">
        <f t="shared" ref="AV201:AV264" si="129">IF(OR(E201="",AS201="",AS201="keine"),"",ROUND((VLOOKUP(AS201,Dünger_Formen,3,FALSE))*AT201,0))</f>
        <v/>
      </c>
      <c r="AW201" s="150" t="str">
        <f t="shared" si="112"/>
        <v/>
      </c>
      <c r="AX201" s="150" t="str">
        <f t="shared" si="113"/>
        <v/>
      </c>
    </row>
    <row r="202" spans="1:50" ht="29.5" customHeight="1" x14ac:dyDescent="0.35">
      <c r="A202" s="343" t="str">
        <f>IF('N-Bedarf GL §13a'!A202="","",'N-Bedarf GL §13a'!A202)</f>
        <v/>
      </c>
      <c r="B202" s="343" t="str">
        <f>IF('N-Bedarf GL §13a'!B202="","",'N-Bedarf GL §13a'!B202)</f>
        <v/>
      </c>
      <c r="C202" s="295" t="str">
        <f>IF('N-Bedarf GL §13a'!D202="","",'N-Bedarf GL §13a'!D202)</f>
        <v/>
      </c>
      <c r="D202" s="31" t="str">
        <f>IF('N-Bedarf GL §13a'!C202="","",'N-Bedarf GL §13a'!C202)</f>
        <v/>
      </c>
      <c r="E202" s="82" t="str">
        <f>IF('N-Bedarf GL §13a'!V202="",'N-Bedarf GL §13a'!T202,'N-Bedarf GL §13a'!V202)</f>
        <v/>
      </c>
      <c r="F202" s="82" t="str">
        <f>IF('P-Bedarf GL §13a'!R203="","",'P-Bedarf GL §13a'!Y203)</f>
        <v/>
      </c>
      <c r="G202" s="82" t="str">
        <f>IF('P-Bedarf GL §13a'!AC203="","",'P-Bedarf GL §13a'!AC203)</f>
        <v/>
      </c>
      <c r="H202" s="334" t="str">
        <f t="shared" si="114"/>
        <v/>
      </c>
      <c r="I202" s="334" t="str">
        <f t="shared" si="115"/>
        <v/>
      </c>
      <c r="J202" s="334" t="str">
        <f t="shared" si="116"/>
        <v/>
      </c>
      <c r="K202" s="82">
        <f t="shared" si="117"/>
        <v>0</v>
      </c>
      <c r="L202" s="82">
        <f t="shared" si="118"/>
        <v>0</v>
      </c>
      <c r="M202" s="82">
        <f t="shared" si="119"/>
        <v>0</v>
      </c>
      <c r="N202" s="311" t="str">
        <f t="shared" si="120"/>
        <v/>
      </c>
      <c r="O202" s="311" t="str">
        <f t="shared" si="121"/>
        <v/>
      </c>
      <c r="P202" s="311" t="str">
        <f t="shared" si="122"/>
        <v/>
      </c>
      <c r="Q202" s="205" t="str">
        <f t="shared" si="97"/>
        <v/>
      </c>
      <c r="R202" s="138"/>
      <c r="S202" s="202"/>
      <c r="T202" s="353" t="str">
        <f t="shared" si="99"/>
        <v/>
      </c>
      <c r="U202" s="150" t="str">
        <f t="shared" si="123"/>
        <v/>
      </c>
      <c r="V202" s="150" t="str">
        <f t="shared" si="124"/>
        <v/>
      </c>
      <c r="W202" s="150" t="str">
        <f t="shared" si="100"/>
        <v/>
      </c>
      <c r="X202" s="150" t="str">
        <f t="shared" si="101"/>
        <v/>
      </c>
      <c r="Y202" s="138"/>
      <c r="Z202" s="203"/>
      <c r="AA202" s="353" t="str">
        <f t="shared" si="102"/>
        <v/>
      </c>
      <c r="AB202" s="150" t="str">
        <f t="shared" si="125"/>
        <v/>
      </c>
      <c r="AC202" s="150" t="str">
        <f t="shared" si="126"/>
        <v/>
      </c>
      <c r="AD202" s="150" t="str">
        <f t="shared" si="103"/>
        <v/>
      </c>
      <c r="AE202" s="150" t="str">
        <f t="shared" si="104"/>
        <v/>
      </c>
      <c r="AF202" s="204" t="str">
        <f t="shared" si="98"/>
        <v/>
      </c>
      <c r="AG202" s="138"/>
      <c r="AH202" s="202"/>
      <c r="AI202" s="353" t="str">
        <f t="shared" si="105"/>
        <v/>
      </c>
      <c r="AJ202" s="150" t="str">
        <f t="shared" si="127"/>
        <v/>
      </c>
      <c r="AK202" s="150" t="str">
        <f t="shared" si="106"/>
        <v/>
      </c>
      <c r="AL202" s="150" t="str">
        <f t="shared" si="107"/>
        <v/>
      </c>
      <c r="AM202" s="138"/>
      <c r="AN202" s="202"/>
      <c r="AO202" s="353" t="str">
        <f t="shared" si="108"/>
        <v/>
      </c>
      <c r="AP202" s="150" t="str">
        <f t="shared" si="128"/>
        <v/>
      </c>
      <c r="AQ202" s="150" t="str">
        <f t="shared" si="109"/>
        <v/>
      </c>
      <c r="AR202" s="150" t="str">
        <f t="shared" si="110"/>
        <v/>
      </c>
      <c r="AS202" s="138"/>
      <c r="AT202" s="202"/>
      <c r="AU202" s="353" t="str">
        <f t="shared" si="111"/>
        <v/>
      </c>
      <c r="AV202" s="150" t="str">
        <f t="shared" si="129"/>
        <v/>
      </c>
      <c r="AW202" s="150" t="str">
        <f t="shared" si="112"/>
        <v/>
      </c>
      <c r="AX202" s="150" t="str">
        <f t="shared" si="113"/>
        <v/>
      </c>
    </row>
    <row r="203" spans="1:50" ht="29.5" customHeight="1" x14ac:dyDescent="0.35">
      <c r="A203" s="343" t="str">
        <f>IF('N-Bedarf GL §13a'!A203="","",'N-Bedarf GL §13a'!A203)</f>
        <v/>
      </c>
      <c r="B203" s="343" t="str">
        <f>IF('N-Bedarf GL §13a'!B203="","",'N-Bedarf GL §13a'!B203)</f>
        <v/>
      </c>
      <c r="C203" s="295" t="str">
        <f>IF('N-Bedarf GL §13a'!D203="","",'N-Bedarf GL §13a'!D203)</f>
        <v/>
      </c>
      <c r="D203" s="31" t="str">
        <f>IF('N-Bedarf GL §13a'!C203="","",'N-Bedarf GL §13a'!C203)</f>
        <v/>
      </c>
      <c r="E203" s="82" t="str">
        <f>IF('N-Bedarf GL §13a'!V203="",'N-Bedarf GL §13a'!T203,'N-Bedarf GL §13a'!V203)</f>
        <v/>
      </c>
      <c r="F203" s="82" t="str">
        <f>IF('P-Bedarf GL §13a'!R204="","",'P-Bedarf GL §13a'!Y204)</f>
        <v/>
      </c>
      <c r="G203" s="82" t="str">
        <f>IF('P-Bedarf GL §13a'!AC204="","",'P-Bedarf GL §13a'!AC204)</f>
        <v/>
      </c>
      <c r="H203" s="334" t="str">
        <f t="shared" si="114"/>
        <v/>
      </c>
      <c r="I203" s="334" t="str">
        <f t="shared" si="115"/>
        <v/>
      </c>
      <c r="J203" s="334" t="str">
        <f t="shared" si="116"/>
        <v/>
      </c>
      <c r="K203" s="82">
        <f t="shared" si="117"/>
        <v>0</v>
      </c>
      <c r="L203" s="82">
        <f t="shared" si="118"/>
        <v>0</v>
      </c>
      <c r="M203" s="82">
        <f t="shared" si="119"/>
        <v>0</v>
      </c>
      <c r="N203" s="311" t="str">
        <f t="shared" si="120"/>
        <v/>
      </c>
      <c r="O203" s="311" t="str">
        <f t="shared" si="121"/>
        <v/>
      </c>
      <c r="P203" s="311" t="str">
        <f t="shared" si="122"/>
        <v/>
      </c>
      <c r="Q203" s="205" t="str">
        <f t="shared" ref="Q203:Q266" si="130">IF(N203="","",IF(N203&gt;0,"Achtung: N-Überhang!",""))</f>
        <v/>
      </c>
      <c r="R203" s="138"/>
      <c r="S203" s="202"/>
      <c r="T203" s="353" t="str">
        <f t="shared" si="99"/>
        <v/>
      </c>
      <c r="U203" s="150" t="str">
        <f t="shared" si="123"/>
        <v/>
      </c>
      <c r="V203" s="150" t="str">
        <f t="shared" si="124"/>
        <v/>
      </c>
      <c r="W203" s="150" t="str">
        <f t="shared" si="100"/>
        <v/>
      </c>
      <c r="X203" s="150" t="str">
        <f t="shared" si="101"/>
        <v/>
      </c>
      <c r="Y203" s="138"/>
      <c r="Z203" s="203"/>
      <c r="AA203" s="353" t="str">
        <f t="shared" si="102"/>
        <v/>
      </c>
      <c r="AB203" s="150" t="str">
        <f t="shared" si="125"/>
        <v/>
      </c>
      <c r="AC203" s="150" t="str">
        <f t="shared" si="126"/>
        <v/>
      </c>
      <c r="AD203" s="150" t="str">
        <f t="shared" si="103"/>
        <v/>
      </c>
      <c r="AE203" s="150" t="str">
        <f t="shared" si="104"/>
        <v/>
      </c>
      <c r="AF203" s="204" t="str">
        <f t="shared" ref="AF203:AF266" si="131">IF(AND(Y203="",R203=""),"",IF(Y203="",0,IF(OR(Y203="Kompost",Y203="Bioabfallkompost",Y203="Grüngutkompost"),(AB203)*4%,(AB203)*10%))+IF(R203="",0,IF(OR(R203="Kompost",R203="Bioabfallkompost",R203="Grüngutkompost"),(U203)*4%,(U203)*10%)))</f>
        <v/>
      </c>
      <c r="AG203" s="138"/>
      <c r="AH203" s="202"/>
      <c r="AI203" s="353" t="str">
        <f t="shared" si="105"/>
        <v/>
      </c>
      <c r="AJ203" s="150" t="str">
        <f t="shared" si="127"/>
        <v/>
      </c>
      <c r="AK203" s="150" t="str">
        <f t="shared" si="106"/>
        <v/>
      </c>
      <c r="AL203" s="150" t="str">
        <f t="shared" si="107"/>
        <v/>
      </c>
      <c r="AM203" s="138"/>
      <c r="AN203" s="202"/>
      <c r="AO203" s="353" t="str">
        <f t="shared" si="108"/>
        <v/>
      </c>
      <c r="AP203" s="150" t="str">
        <f t="shared" si="128"/>
        <v/>
      </c>
      <c r="AQ203" s="150" t="str">
        <f t="shared" si="109"/>
        <v/>
      </c>
      <c r="AR203" s="150" t="str">
        <f t="shared" si="110"/>
        <v/>
      </c>
      <c r="AS203" s="138"/>
      <c r="AT203" s="202"/>
      <c r="AU203" s="353" t="str">
        <f t="shared" si="111"/>
        <v/>
      </c>
      <c r="AV203" s="150" t="str">
        <f t="shared" si="129"/>
        <v/>
      </c>
      <c r="AW203" s="150" t="str">
        <f t="shared" si="112"/>
        <v/>
      </c>
      <c r="AX203" s="150" t="str">
        <f t="shared" si="113"/>
        <v/>
      </c>
    </row>
    <row r="204" spans="1:50" ht="29.5" customHeight="1" x14ac:dyDescent="0.35">
      <c r="A204" s="343" t="str">
        <f>IF('N-Bedarf GL §13a'!A204="","",'N-Bedarf GL §13a'!A204)</f>
        <v/>
      </c>
      <c r="B204" s="343" t="str">
        <f>IF('N-Bedarf GL §13a'!B204="","",'N-Bedarf GL §13a'!B204)</f>
        <v/>
      </c>
      <c r="C204" s="295" t="str">
        <f>IF('N-Bedarf GL §13a'!D204="","",'N-Bedarf GL §13a'!D204)</f>
        <v/>
      </c>
      <c r="D204" s="31" t="str">
        <f>IF('N-Bedarf GL §13a'!C204="","",'N-Bedarf GL §13a'!C204)</f>
        <v/>
      </c>
      <c r="E204" s="82" t="str">
        <f>IF('N-Bedarf GL §13a'!V204="",'N-Bedarf GL §13a'!T204,'N-Bedarf GL §13a'!V204)</f>
        <v/>
      </c>
      <c r="F204" s="82" t="str">
        <f>IF('P-Bedarf GL §13a'!R205="","",'P-Bedarf GL §13a'!Y205)</f>
        <v/>
      </c>
      <c r="G204" s="82" t="str">
        <f>IF('P-Bedarf GL §13a'!AC205="","",'P-Bedarf GL §13a'!AC205)</f>
        <v/>
      </c>
      <c r="H204" s="334" t="str">
        <f t="shared" si="114"/>
        <v/>
      </c>
      <c r="I204" s="334" t="str">
        <f t="shared" si="115"/>
        <v/>
      </c>
      <c r="J204" s="334" t="str">
        <f t="shared" si="116"/>
        <v/>
      </c>
      <c r="K204" s="82">
        <f t="shared" si="117"/>
        <v>0</v>
      </c>
      <c r="L204" s="82">
        <f t="shared" si="118"/>
        <v>0</v>
      </c>
      <c r="M204" s="82">
        <f t="shared" si="119"/>
        <v>0</v>
      </c>
      <c r="N204" s="311" t="str">
        <f t="shared" si="120"/>
        <v/>
      </c>
      <c r="O204" s="311" t="str">
        <f t="shared" si="121"/>
        <v/>
      </c>
      <c r="P204" s="311" t="str">
        <f t="shared" si="122"/>
        <v/>
      </c>
      <c r="Q204" s="205" t="str">
        <f t="shared" si="130"/>
        <v/>
      </c>
      <c r="R204" s="138"/>
      <c r="S204" s="202"/>
      <c r="T204" s="353" t="str">
        <f t="shared" si="99"/>
        <v/>
      </c>
      <c r="U204" s="150" t="str">
        <f t="shared" si="123"/>
        <v/>
      </c>
      <c r="V204" s="150" t="str">
        <f t="shared" si="124"/>
        <v/>
      </c>
      <c r="W204" s="150" t="str">
        <f t="shared" si="100"/>
        <v/>
      </c>
      <c r="X204" s="150" t="str">
        <f t="shared" si="101"/>
        <v/>
      </c>
      <c r="Y204" s="138"/>
      <c r="Z204" s="203"/>
      <c r="AA204" s="353" t="str">
        <f t="shared" si="102"/>
        <v/>
      </c>
      <c r="AB204" s="150" t="str">
        <f t="shared" si="125"/>
        <v/>
      </c>
      <c r="AC204" s="150" t="str">
        <f t="shared" si="126"/>
        <v/>
      </c>
      <c r="AD204" s="150" t="str">
        <f t="shared" si="103"/>
        <v/>
      </c>
      <c r="AE204" s="150" t="str">
        <f t="shared" si="104"/>
        <v/>
      </c>
      <c r="AF204" s="204" t="str">
        <f t="shared" si="131"/>
        <v/>
      </c>
      <c r="AG204" s="138"/>
      <c r="AH204" s="202"/>
      <c r="AI204" s="353" t="str">
        <f t="shared" si="105"/>
        <v/>
      </c>
      <c r="AJ204" s="150" t="str">
        <f t="shared" si="127"/>
        <v/>
      </c>
      <c r="AK204" s="150" t="str">
        <f t="shared" si="106"/>
        <v/>
      </c>
      <c r="AL204" s="150" t="str">
        <f t="shared" si="107"/>
        <v/>
      </c>
      <c r="AM204" s="138"/>
      <c r="AN204" s="202"/>
      <c r="AO204" s="353" t="str">
        <f t="shared" si="108"/>
        <v/>
      </c>
      <c r="AP204" s="150" t="str">
        <f t="shared" si="128"/>
        <v/>
      </c>
      <c r="AQ204" s="150" t="str">
        <f t="shared" si="109"/>
        <v/>
      </c>
      <c r="AR204" s="150" t="str">
        <f t="shared" si="110"/>
        <v/>
      </c>
      <c r="AS204" s="138"/>
      <c r="AT204" s="202"/>
      <c r="AU204" s="353" t="str">
        <f t="shared" si="111"/>
        <v/>
      </c>
      <c r="AV204" s="150" t="str">
        <f t="shared" si="129"/>
        <v/>
      </c>
      <c r="AW204" s="150" t="str">
        <f t="shared" si="112"/>
        <v/>
      </c>
      <c r="AX204" s="150" t="str">
        <f t="shared" si="113"/>
        <v/>
      </c>
    </row>
    <row r="205" spans="1:50" ht="29.5" customHeight="1" x14ac:dyDescent="0.35">
      <c r="A205" s="343" t="str">
        <f>IF('N-Bedarf GL §13a'!A205="","",'N-Bedarf GL §13a'!A205)</f>
        <v/>
      </c>
      <c r="B205" s="343" t="str">
        <f>IF('N-Bedarf GL §13a'!B205="","",'N-Bedarf GL §13a'!B205)</f>
        <v/>
      </c>
      <c r="C205" s="295" t="str">
        <f>IF('N-Bedarf GL §13a'!D205="","",'N-Bedarf GL §13a'!D205)</f>
        <v/>
      </c>
      <c r="D205" s="31" t="str">
        <f>IF('N-Bedarf GL §13a'!C205="","",'N-Bedarf GL §13a'!C205)</f>
        <v/>
      </c>
      <c r="E205" s="82" t="str">
        <f>IF('N-Bedarf GL §13a'!V205="",'N-Bedarf GL §13a'!T205,'N-Bedarf GL §13a'!V205)</f>
        <v/>
      </c>
      <c r="F205" s="82" t="str">
        <f>IF('P-Bedarf GL §13a'!R206="","",'P-Bedarf GL §13a'!Y206)</f>
        <v/>
      </c>
      <c r="G205" s="82" t="str">
        <f>IF('P-Bedarf GL §13a'!AC206="","",'P-Bedarf GL §13a'!AC206)</f>
        <v/>
      </c>
      <c r="H205" s="334" t="str">
        <f t="shared" si="114"/>
        <v/>
      </c>
      <c r="I205" s="334" t="str">
        <f t="shared" si="115"/>
        <v/>
      </c>
      <c r="J205" s="334" t="str">
        <f t="shared" si="116"/>
        <v/>
      </c>
      <c r="K205" s="82">
        <f t="shared" si="117"/>
        <v>0</v>
      </c>
      <c r="L205" s="82">
        <f t="shared" si="118"/>
        <v>0</v>
      </c>
      <c r="M205" s="82">
        <f t="shared" si="119"/>
        <v>0</v>
      </c>
      <c r="N205" s="311" t="str">
        <f t="shared" si="120"/>
        <v/>
      </c>
      <c r="O205" s="311" t="str">
        <f t="shared" si="121"/>
        <v/>
      </c>
      <c r="P205" s="311" t="str">
        <f t="shared" si="122"/>
        <v/>
      </c>
      <c r="Q205" s="205" t="str">
        <f t="shared" si="130"/>
        <v/>
      </c>
      <c r="R205" s="138"/>
      <c r="S205" s="202"/>
      <c r="T205" s="353" t="str">
        <f t="shared" si="99"/>
        <v/>
      </c>
      <c r="U205" s="150" t="str">
        <f t="shared" si="123"/>
        <v/>
      </c>
      <c r="V205" s="150" t="str">
        <f t="shared" si="124"/>
        <v/>
      </c>
      <c r="W205" s="150" t="str">
        <f t="shared" si="100"/>
        <v/>
      </c>
      <c r="X205" s="150" t="str">
        <f t="shared" si="101"/>
        <v/>
      </c>
      <c r="Y205" s="138"/>
      <c r="Z205" s="203"/>
      <c r="AA205" s="353" t="str">
        <f t="shared" si="102"/>
        <v/>
      </c>
      <c r="AB205" s="150" t="str">
        <f t="shared" si="125"/>
        <v/>
      </c>
      <c r="AC205" s="150" t="str">
        <f t="shared" si="126"/>
        <v/>
      </c>
      <c r="AD205" s="150" t="str">
        <f t="shared" si="103"/>
        <v/>
      </c>
      <c r="AE205" s="150" t="str">
        <f t="shared" si="104"/>
        <v/>
      </c>
      <c r="AF205" s="204" t="str">
        <f t="shared" si="131"/>
        <v/>
      </c>
      <c r="AG205" s="138"/>
      <c r="AH205" s="202"/>
      <c r="AI205" s="353" t="str">
        <f t="shared" si="105"/>
        <v/>
      </c>
      <c r="AJ205" s="150" t="str">
        <f t="shared" si="127"/>
        <v/>
      </c>
      <c r="AK205" s="150" t="str">
        <f t="shared" si="106"/>
        <v/>
      </c>
      <c r="AL205" s="150" t="str">
        <f t="shared" si="107"/>
        <v/>
      </c>
      <c r="AM205" s="138"/>
      <c r="AN205" s="202"/>
      <c r="AO205" s="353" t="str">
        <f t="shared" si="108"/>
        <v/>
      </c>
      <c r="AP205" s="150" t="str">
        <f t="shared" si="128"/>
        <v/>
      </c>
      <c r="AQ205" s="150" t="str">
        <f t="shared" si="109"/>
        <v/>
      </c>
      <c r="AR205" s="150" t="str">
        <f t="shared" si="110"/>
        <v/>
      </c>
      <c r="AS205" s="138"/>
      <c r="AT205" s="202"/>
      <c r="AU205" s="353" t="str">
        <f t="shared" si="111"/>
        <v/>
      </c>
      <c r="AV205" s="150" t="str">
        <f t="shared" si="129"/>
        <v/>
      </c>
      <c r="AW205" s="150" t="str">
        <f t="shared" si="112"/>
        <v/>
      </c>
      <c r="AX205" s="150" t="str">
        <f t="shared" si="113"/>
        <v/>
      </c>
    </row>
    <row r="206" spans="1:50" ht="29.5" customHeight="1" x14ac:dyDescent="0.35">
      <c r="A206" s="343" t="str">
        <f>IF('N-Bedarf GL §13a'!A206="","",'N-Bedarf GL §13a'!A206)</f>
        <v/>
      </c>
      <c r="B206" s="343" t="str">
        <f>IF('N-Bedarf GL §13a'!B206="","",'N-Bedarf GL §13a'!B206)</f>
        <v/>
      </c>
      <c r="C206" s="295" t="str">
        <f>IF('N-Bedarf GL §13a'!D206="","",'N-Bedarf GL §13a'!D206)</f>
        <v/>
      </c>
      <c r="D206" s="31" t="str">
        <f>IF('N-Bedarf GL §13a'!C206="","",'N-Bedarf GL §13a'!C206)</f>
        <v/>
      </c>
      <c r="E206" s="82" t="str">
        <f>IF('N-Bedarf GL §13a'!V206="",'N-Bedarf GL §13a'!T206,'N-Bedarf GL §13a'!V206)</f>
        <v/>
      </c>
      <c r="F206" s="82" t="str">
        <f>IF('P-Bedarf GL §13a'!R207="","",'P-Bedarf GL §13a'!Y207)</f>
        <v/>
      </c>
      <c r="G206" s="82" t="str">
        <f>IF('P-Bedarf GL §13a'!AC207="","",'P-Bedarf GL §13a'!AC207)</f>
        <v/>
      </c>
      <c r="H206" s="334" t="str">
        <f t="shared" si="114"/>
        <v/>
      </c>
      <c r="I206" s="334" t="str">
        <f t="shared" si="115"/>
        <v/>
      </c>
      <c r="J206" s="334" t="str">
        <f t="shared" si="116"/>
        <v/>
      </c>
      <c r="K206" s="82">
        <f t="shared" si="117"/>
        <v>0</v>
      </c>
      <c r="L206" s="82">
        <f t="shared" si="118"/>
        <v>0</v>
      </c>
      <c r="M206" s="82">
        <f t="shared" si="119"/>
        <v>0</v>
      </c>
      <c r="N206" s="311" t="str">
        <f t="shared" si="120"/>
        <v/>
      </c>
      <c r="O206" s="311" t="str">
        <f t="shared" si="121"/>
        <v/>
      </c>
      <c r="P206" s="311" t="str">
        <f t="shared" si="122"/>
        <v/>
      </c>
      <c r="Q206" s="205" t="str">
        <f t="shared" si="130"/>
        <v/>
      </c>
      <c r="R206" s="138"/>
      <c r="S206" s="202"/>
      <c r="T206" s="353" t="str">
        <f t="shared" si="99"/>
        <v/>
      </c>
      <c r="U206" s="150" t="str">
        <f t="shared" si="123"/>
        <v/>
      </c>
      <c r="V206" s="150" t="str">
        <f t="shared" si="124"/>
        <v/>
      </c>
      <c r="W206" s="150" t="str">
        <f t="shared" si="100"/>
        <v/>
      </c>
      <c r="X206" s="150" t="str">
        <f t="shared" si="101"/>
        <v/>
      </c>
      <c r="Y206" s="138"/>
      <c r="Z206" s="203"/>
      <c r="AA206" s="353" t="str">
        <f t="shared" si="102"/>
        <v/>
      </c>
      <c r="AB206" s="150" t="str">
        <f t="shared" si="125"/>
        <v/>
      </c>
      <c r="AC206" s="150" t="str">
        <f t="shared" si="126"/>
        <v/>
      </c>
      <c r="AD206" s="150" t="str">
        <f t="shared" si="103"/>
        <v/>
      </c>
      <c r="AE206" s="150" t="str">
        <f t="shared" si="104"/>
        <v/>
      </c>
      <c r="AF206" s="204" t="str">
        <f t="shared" si="131"/>
        <v/>
      </c>
      <c r="AG206" s="138"/>
      <c r="AH206" s="202"/>
      <c r="AI206" s="353" t="str">
        <f t="shared" si="105"/>
        <v/>
      </c>
      <c r="AJ206" s="150" t="str">
        <f t="shared" si="127"/>
        <v/>
      </c>
      <c r="AK206" s="150" t="str">
        <f t="shared" si="106"/>
        <v/>
      </c>
      <c r="AL206" s="150" t="str">
        <f t="shared" si="107"/>
        <v/>
      </c>
      <c r="AM206" s="138"/>
      <c r="AN206" s="202"/>
      <c r="AO206" s="353" t="str">
        <f t="shared" si="108"/>
        <v/>
      </c>
      <c r="AP206" s="150" t="str">
        <f t="shared" si="128"/>
        <v/>
      </c>
      <c r="AQ206" s="150" t="str">
        <f t="shared" si="109"/>
        <v/>
      </c>
      <c r="AR206" s="150" t="str">
        <f t="shared" si="110"/>
        <v/>
      </c>
      <c r="AS206" s="138"/>
      <c r="AT206" s="202"/>
      <c r="AU206" s="353" t="str">
        <f t="shared" si="111"/>
        <v/>
      </c>
      <c r="AV206" s="150" t="str">
        <f t="shared" si="129"/>
        <v/>
      </c>
      <c r="AW206" s="150" t="str">
        <f t="shared" si="112"/>
        <v/>
      </c>
      <c r="AX206" s="150" t="str">
        <f t="shared" si="113"/>
        <v/>
      </c>
    </row>
    <row r="207" spans="1:50" ht="29.5" customHeight="1" x14ac:dyDescent="0.35">
      <c r="A207" s="343" t="str">
        <f>IF('N-Bedarf GL §13a'!A207="","",'N-Bedarf GL §13a'!A207)</f>
        <v/>
      </c>
      <c r="B207" s="343" t="str">
        <f>IF('N-Bedarf GL §13a'!B207="","",'N-Bedarf GL §13a'!B207)</f>
        <v/>
      </c>
      <c r="C207" s="295" t="str">
        <f>IF('N-Bedarf GL §13a'!D207="","",'N-Bedarf GL §13a'!D207)</f>
        <v/>
      </c>
      <c r="D207" s="31" t="str">
        <f>IF('N-Bedarf GL §13a'!C207="","",'N-Bedarf GL §13a'!C207)</f>
        <v/>
      </c>
      <c r="E207" s="82" t="str">
        <f>IF('N-Bedarf GL §13a'!V207="",'N-Bedarf GL §13a'!T207,'N-Bedarf GL §13a'!V207)</f>
        <v/>
      </c>
      <c r="F207" s="82" t="str">
        <f>IF('P-Bedarf GL §13a'!R208="","",'P-Bedarf GL §13a'!Y208)</f>
        <v/>
      </c>
      <c r="G207" s="82" t="str">
        <f>IF('P-Bedarf GL §13a'!AC208="","",'P-Bedarf GL §13a'!AC208)</f>
        <v/>
      </c>
      <c r="H207" s="334" t="str">
        <f t="shared" si="114"/>
        <v/>
      </c>
      <c r="I207" s="334" t="str">
        <f t="shared" si="115"/>
        <v/>
      </c>
      <c r="J207" s="334" t="str">
        <f t="shared" si="116"/>
        <v/>
      </c>
      <c r="K207" s="82">
        <f t="shared" si="117"/>
        <v>0</v>
      </c>
      <c r="L207" s="82">
        <f t="shared" si="118"/>
        <v>0</v>
      </c>
      <c r="M207" s="82">
        <f t="shared" si="119"/>
        <v>0</v>
      </c>
      <c r="N207" s="311" t="str">
        <f t="shared" si="120"/>
        <v/>
      </c>
      <c r="O207" s="311" t="str">
        <f t="shared" si="121"/>
        <v/>
      </c>
      <c r="P207" s="311" t="str">
        <f t="shared" si="122"/>
        <v/>
      </c>
      <c r="Q207" s="205" t="str">
        <f t="shared" si="130"/>
        <v/>
      </c>
      <c r="R207" s="138"/>
      <c r="S207" s="202"/>
      <c r="T207" s="353" t="str">
        <f t="shared" si="99"/>
        <v/>
      </c>
      <c r="U207" s="150" t="str">
        <f t="shared" si="123"/>
        <v/>
      </c>
      <c r="V207" s="150" t="str">
        <f t="shared" si="124"/>
        <v/>
      </c>
      <c r="W207" s="150" t="str">
        <f t="shared" si="100"/>
        <v/>
      </c>
      <c r="X207" s="150" t="str">
        <f t="shared" si="101"/>
        <v/>
      </c>
      <c r="Y207" s="138"/>
      <c r="Z207" s="203"/>
      <c r="AA207" s="353" t="str">
        <f t="shared" si="102"/>
        <v/>
      </c>
      <c r="AB207" s="150" t="str">
        <f t="shared" si="125"/>
        <v/>
      </c>
      <c r="AC207" s="150" t="str">
        <f t="shared" si="126"/>
        <v/>
      </c>
      <c r="AD207" s="150" t="str">
        <f t="shared" si="103"/>
        <v/>
      </c>
      <c r="AE207" s="150" t="str">
        <f t="shared" si="104"/>
        <v/>
      </c>
      <c r="AF207" s="204" t="str">
        <f t="shared" si="131"/>
        <v/>
      </c>
      <c r="AG207" s="138"/>
      <c r="AH207" s="202"/>
      <c r="AI207" s="353" t="str">
        <f t="shared" si="105"/>
        <v/>
      </c>
      <c r="AJ207" s="150" t="str">
        <f t="shared" si="127"/>
        <v/>
      </c>
      <c r="AK207" s="150" t="str">
        <f t="shared" si="106"/>
        <v/>
      </c>
      <c r="AL207" s="150" t="str">
        <f t="shared" si="107"/>
        <v/>
      </c>
      <c r="AM207" s="138"/>
      <c r="AN207" s="202"/>
      <c r="AO207" s="353" t="str">
        <f t="shared" si="108"/>
        <v/>
      </c>
      <c r="AP207" s="150" t="str">
        <f t="shared" si="128"/>
        <v/>
      </c>
      <c r="AQ207" s="150" t="str">
        <f t="shared" si="109"/>
        <v/>
      </c>
      <c r="AR207" s="150" t="str">
        <f t="shared" si="110"/>
        <v/>
      </c>
      <c r="AS207" s="138"/>
      <c r="AT207" s="202"/>
      <c r="AU207" s="353" t="str">
        <f t="shared" si="111"/>
        <v/>
      </c>
      <c r="AV207" s="150" t="str">
        <f t="shared" si="129"/>
        <v/>
      </c>
      <c r="AW207" s="150" t="str">
        <f t="shared" si="112"/>
        <v/>
      </c>
      <c r="AX207" s="150" t="str">
        <f t="shared" si="113"/>
        <v/>
      </c>
    </row>
    <row r="208" spans="1:50" ht="29.5" customHeight="1" x14ac:dyDescent="0.35">
      <c r="A208" s="343" t="str">
        <f>IF('N-Bedarf GL §13a'!A208="","",'N-Bedarf GL §13a'!A208)</f>
        <v/>
      </c>
      <c r="B208" s="343" t="str">
        <f>IF('N-Bedarf GL §13a'!B208="","",'N-Bedarf GL §13a'!B208)</f>
        <v/>
      </c>
      <c r="C208" s="295" t="str">
        <f>IF('N-Bedarf GL §13a'!D208="","",'N-Bedarf GL §13a'!D208)</f>
        <v/>
      </c>
      <c r="D208" s="31" t="str">
        <f>IF('N-Bedarf GL §13a'!C208="","",'N-Bedarf GL §13a'!C208)</f>
        <v/>
      </c>
      <c r="E208" s="82" t="str">
        <f>IF('N-Bedarf GL §13a'!V208="",'N-Bedarf GL §13a'!T208,'N-Bedarf GL §13a'!V208)</f>
        <v/>
      </c>
      <c r="F208" s="82" t="str">
        <f>IF('P-Bedarf GL §13a'!R209="","",'P-Bedarf GL §13a'!Y209)</f>
        <v/>
      </c>
      <c r="G208" s="82" t="str">
        <f>IF('P-Bedarf GL §13a'!AC209="","",'P-Bedarf GL §13a'!AC209)</f>
        <v/>
      </c>
      <c r="H208" s="334" t="str">
        <f t="shared" si="114"/>
        <v/>
      </c>
      <c r="I208" s="334" t="str">
        <f t="shared" si="115"/>
        <v/>
      </c>
      <c r="J208" s="334" t="str">
        <f t="shared" si="116"/>
        <v/>
      </c>
      <c r="K208" s="82">
        <f t="shared" si="117"/>
        <v>0</v>
      </c>
      <c r="L208" s="82">
        <f t="shared" si="118"/>
        <v>0</v>
      </c>
      <c r="M208" s="82">
        <f t="shared" si="119"/>
        <v>0</v>
      </c>
      <c r="N208" s="311" t="str">
        <f t="shared" si="120"/>
        <v/>
      </c>
      <c r="O208" s="311" t="str">
        <f t="shared" si="121"/>
        <v/>
      </c>
      <c r="P208" s="311" t="str">
        <f t="shared" si="122"/>
        <v/>
      </c>
      <c r="Q208" s="205" t="str">
        <f t="shared" si="130"/>
        <v/>
      </c>
      <c r="R208" s="138"/>
      <c r="S208" s="202"/>
      <c r="T208" s="353" t="str">
        <f t="shared" si="99"/>
        <v/>
      </c>
      <c r="U208" s="150" t="str">
        <f t="shared" si="123"/>
        <v/>
      </c>
      <c r="V208" s="150" t="str">
        <f t="shared" si="124"/>
        <v/>
      </c>
      <c r="W208" s="150" t="str">
        <f t="shared" si="100"/>
        <v/>
      </c>
      <c r="X208" s="150" t="str">
        <f t="shared" si="101"/>
        <v/>
      </c>
      <c r="Y208" s="138"/>
      <c r="Z208" s="203"/>
      <c r="AA208" s="353" t="str">
        <f t="shared" si="102"/>
        <v/>
      </c>
      <c r="AB208" s="150" t="str">
        <f t="shared" si="125"/>
        <v/>
      </c>
      <c r="AC208" s="150" t="str">
        <f t="shared" si="126"/>
        <v/>
      </c>
      <c r="AD208" s="150" t="str">
        <f t="shared" si="103"/>
        <v/>
      </c>
      <c r="AE208" s="150" t="str">
        <f t="shared" si="104"/>
        <v/>
      </c>
      <c r="AF208" s="204" t="str">
        <f t="shared" si="131"/>
        <v/>
      </c>
      <c r="AG208" s="138"/>
      <c r="AH208" s="202"/>
      <c r="AI208" s="353" t="str">
        <f t="shared" si="105"/>
        <v/>
      </c>
      <c r="AJ208" s="150" t="str">
        <f t="shared" si="127"/>
        <v/>
      </c>
      <c r="AK208" s="150" t="str">
        <f t="shared" si="106"/>
        <v/>
      </c>
      <c r="AL208" s="150" t="str">
        <f t="shared" si="107"/>
        <v/>
      </c>
      <c r="AM208" s="138"/>
      <c r="AN208" s="202"/>
      <c r="AO208" s="353" t="str">
        <f t="shared" si="108"/>
        <v/>
      </c>
      <c r="AP208" s="150" t="str">
        <f t="shared" si="128"/>
        <v/>
      </c>
      <c r="AQ208" s="150" t="str">
        <f t="shared" si="109"/>
        <v/>
      </c>
      <c r="AR208" s="150" t="str">
        <f t="shared" si="110"/>
        <v/>
      </c>
      <c r="AS208" s="138"/>
      <c r="AT208" s="202"/>
      <c r="AU208" s="353" t="str">
        <f t="shared" si="111"/>
        <v/>
      </c>
      <c r="AV208" s="150" t="str">
        <f t="shared" si="129"/>
        <v/>
      </c>
      <c r="AW208" s="150" t="str">
        <f t="shared" si="112"/>
        <v/>
      </c>
      <c r="AX208" s="150" t="str">
        <f t="shared" si="113"/>
        <v/>
      </c>
    </row>
    <row r="209" spans="1:50" ht="29.5" customHeight="1" x14ac:dyDescent="0.35">
      <c r="A209" s="343" t="str">
        <f>IF('N-Bedarf GL §13a'!A209="","",'N-Bedarf GL §13a'!A209)</f>
        <v/>
      </c>
      <c r="B209" s="343" t="str">
        <f>IF('N-Bedarf GL §13a'!B209="","",'N-Bedarf GL §13a'!B209)</f>
        <v/>
      </c>
      <c r="C209" s="295" t="str">
        <f>IF('N-Bedarf GL §13a'!D209="","",'N-Bedarf GL §13a'!D209)</f>
        <v/>
      </c>
      <c r="D209" s="31" t="str">
        <f>IF('N-Bedarf GL §13a'!C209="","",'N-Bedarf GL §13a'!C209)</f>
        <v/>
      </c>
      <c r="E209" s="82" t="str">
        <f>IF('N-Bedarf GL §13a'!V209="",'N-Bedarf GL §13a'!T209,'N-Bedarf GL §13a'!V209)</f>
        <v/>
      </c>
      <c r="F209" s="82" t="str">
        <f>IF('P-Bedarf GL §13a'!R210="","",'P-Bedarf GL §13a'!Y210)</f>
        <v/>
      </c>
      <c r="G209" s="82" t="str">
        <f>IF('P-Bedarf GL §13a'!AC210="","",'P-Bedarf GL §13a'!AC210)</f>
        <v/>
      </c>
      <c r="H209" s="334" t="str">
        <f t="shared" si="114"/>
        <v/>
      </c>
      <c r="I209" s="334" t="str">
        <f t="shared" si="115"/>
        <v/>
      </c>
      <c r="J209" s="334" t="str">
        <f t="shared" si="116"/>
        <v/>
      </c>
      <c r="K209" s="82">
        <f t="shared" si="117"/>
        <v>0</v>
      </c>
      <c r="L209" s="82">
        <f t="shared" si="118"/>
        <v>0</v>
      </c>
      <c r="M209" s="82">
        <f t="shared" si="119"/>
        <v>0</v>
      </c>
      <c r="N209" s="311" t="str">
        <f t="shared" si="120"/>
        <v/>
      </c>
      <c r="O209" s="311" t="str">
        <f t="shared" si="121"/>
        <v/>
      </c>
      <c r="P209" s="311" t="str">
        <f t="shared" si="122"/>
        <v/>
      </c>
      <c r="Q209" s="205" t="str">
        <f t="shared" si="130"/>
        <v/>
      </c>
      <c r="R209" s="138"/>
      <c r="S209" s="202"/>
      <c r="T209" s="353" t="str">
        <f t="shared" si="99"/>
        <v/>
      </c>
      <c r="U209" s="150" t="str">
        <f t="shared" si="123"/>
        <v/>
      </c>
      <c r="V209" s="150" t="str">
        <f t="shared" si="124"/>
        <v/>
      </c>
      <c r="W209" s="150" t="str">
        <f t="shared" si="100"/>
        <v/>
      </c>
      <c r="X209" s="150" t="str">
        <f t="shared" si="101"/>
        <v/>
      </c>
      <c r="Y209" s="138"/>
      <c r="Z209" s="203"/>
      <c r="AA209" s="353" t="str">
        <f t="shared" si="102"/>
        <v/>
      </c>
      <c r="AB209" s="150" t="str">
        <f t="shared" si="125"/>
        <v/>
      </c>
      <c r="AC209" s="150" t="str">
        <f t="shared" si="126"/>
        <v/>
      </c>
      <c r="AD209" s="150" t="str">
        <f t="shared" si="103"/>
        <v/>
      </c>
      <c r="AE209" s="150" t="str">
        <f t="shared" si="104"/>
        <v/>
      </c>
      <c r="AF209" s="204" t="str">
        <f t="shared" si="131"/>
        <v/>
      </c>
      <c r="AG209" s="138"/>
      <c r="AH209" s="202"/>
      <c r="AI209" s="353" t="str">
        <f t="shared" si="105"/>
        <v/>
      </c>
      <c r="AJ209" s="150" t="str">
        <f t="shared" si="127"/>
        <v/>
      </c>
      <c r="AK209" s="150" t="str">
        <f t="shared" si="106"/>
        <v/>
      </c>
      <c r="AL209" s="150" t="str">
        <f t="shared" si="107"/>
        <v/>
      </c>
      <c r="AM209" s="138"/>
      <c r="AN209" s="202"/>
      <c r="AO209" s="353" t="str">
        <f t="shared" si="108"/>
        <v/>
      </c>
      <c r="AP209" s="150" t="str">
        <f t="shared" si="128"/>
        <v/>
      </c>
      <c r="AQ209" s="150" t="str">
        <f t="shared" si="109"/>
        <v/>
      </c>
      <c r="AR209" s="150" t="str">
        <f t="shared" si="110"/>
        <v/>
      </c>
      <c r="AS209" s="138"/>
      <c r="AT209" s="202"/>
      <c r="AU209" s="353" t="str">
        <f t="shared" si="111"/>
        <v/>
      </c>
      <c r="AV209" s="150" t="str">
        <f t="shared" si="129"/>
        <v/>
      </c>
      <c r="AW209" s="150" t="str">
        <f t="shared" si="112"/>
        <v/>
      </c>
      <c r="AX209" s="150" t="str">
        <f t="shared" si="113"/>
        <v/>
      </c>
    </row>
    <row r="210" spans="1:50" ht="29.5" customHeight="1" x14ac:dyDescent="0.35">
      <c r="A210" s="343" t="str">
        <f>IF('N-Bedarf GL §13a'!A210="","",'N-Bedarf GL §13a'!A210)</f>
        <v/>
      </c>
      <c r="B210" s="343" t="str">
        <f>IF('N-Bedarf GL §13a'!B210="","",'N-Bedarf GL §13a'!B210)</f>
        <v/>
      </c>
      <c r="C210" s="295" t="str">
        <f>IF('N-Bedarf GL §13a'!D210="","",'N-Bedarf GL §13a'!D210)</f>
        <v/>
      </c>
      <c r="D210" s="31" t="str">
        <f>IF('N-Bedarf GL §13a'!C210="","",'N-Bedarf GL §13a'!C210)</f>
        <v/>
      </c>
      <c r="E210" s="82" t="str">
        <f>IF('N-Bedarf GL §13a'!V210="",'N-Bedarf GL §13a'!T210,'N-Bedarf GL §13a'!V210)</f>
        <v/>
      </c>
      <c r="F210" s="82" t="str">
        <f>IF('P-Bedarf GL §13a'!R211="","",'P-Bedarf GL §13a'!Y211)</f>
        <v/>
      </c>
      <c r="G210" s="82" t="str">
        <f>IF('P-Bedarf GL §13a'!AC211="","",'P-Bedarf GL §13a'!AC211)</f>
        <v/>
      </c>
      <c r="H210" s="334" t="str">
        <f t="shared" si="114"/>
        <v/>
      </c>
      <c r="I210" s="334" t="str">
        <f t="shared" si="115"/>
        <v/>
      </c>
      <c r="J210" s="334" t="str">
        <f t="shared" si="116"/>
        <v/>
      </c>
      <c r="K210" s="82">
        <f t="shared" si="117"/>
        <v>0</v>
      </c>
      <c r="L210" s="82">
        <f t="shared" si="118"/>
        <v>0</v>
      </c>
      <c r="M210" s="82">
        <f t="shared" si="119"/>
        <v>0</v>
      </c>
      <c r="N210" s="311" t="str">
        <f t="shared" si="120"/>
        <v/>
      </c>
      <c r="O210" s="311" t="str">
        <f t="shared" si="121"/>
        <v/>
      </c>
      <c r="P210" s="311" t="str">
        <f t="shared" si="122"/>
        <v/>
      </c>
      <c r="Q210" s="205" t="str">
        <f t="shared" si="130"/>
        <v/>
      </c>
      <c r="R210" s="138"/>
      <c r="S210" s="202"/>
      <c r="T210" s="353" t="str">
        <f t="shared" si="99"/>
        <v/>
      </c>
      <c r="U210" s="150" t="str">
        <f t="shared" si="123"/>
        <v/>
      </c>
      <c r="V210" s="150" t="str">
        <f t="shared" si="124"/>
        <v/>
      </c>
      <c r="W210" s="150" t="str">
        <f t="shared" si="100"/>
        <v/>
      </c>
      <c r="X210" s="150" t="str">
        <f t="shared" si="101"/>
        <v/>
      </c>
      <c r="Y210" s="138"/>
      <c r="Z210" s="203"/>
      <c r="AA210" s="353" t="str">
        <f t="shared" si="102"/>
        <v/>
      </c>
      <c r="AB210" s="150" t="str">
        <f t="shared" si="125"/>
        <v/>
      </c>
      <c r="AC210" s="150" t="str">
        <f t="shared" si="126"/>
        <v/>
      </c>
      <c r="AD210" s="150" t="str">
        <f t="shared" si="103"/>
        <v/>
      </c>
      <c r="AE210" s="150" t="str">
        <f t="shared" si="104"/>
        <v/>
      </c>
      <c r="AF210" s="204" t="str">
        <f t="shared" si="131"/>
        <v/>
      </c>
      <c r="AG210" s="138"/>
      <c r="AH210" s="202"/>
      <c r="AI210" s="353" t="str">
        <f t="shared" si="105"/>
        <v/>
      </c>
      <c r="AJ210" s="150" t="str">
        <f t="shared" si="127"/>
        <v/>
      </c>
      <c r="AK210" s="150" t="str">
        <f t="shared" si="106"/>
        <v/>
      </c>
      <c r="AL210" s="150" t="str">
        <f t="shared" si="107"/>
        <v/>
      </c>
      <c r="AM210" s="138"/>
      <c r="AN210" s="202"/>
      <c r="AO210" s="353" t="str">
        <f t="shared" si="108"/>
        <v/>
      </c>
      <c r="AP210" s="150" t="str">
        <f t="shared" si="128"/>
        <v/>
      </c>
      <c r="AQ210" s="150" t="str">
        <f t="shared" si="109"/>
        <v/>
      </c>
      <c r="AR210" s="150" t="str">
        <f t="shared" si="110"/>
        <v/>
      </c>
      <c r="AS210" s="138"/>
      <c r="AT210" s="202"/>
      <c r="AU210" s="353" t="str">
        <f t="shared" si="111"/>
        <v/>
      </c>
      <c r="AV210" s="150" t="str">
        <f t="shared" si="129"/>
        <v/>
      </c>
      <c r="AW210" s="150" t="str">
        <f t="shared" si="112"/>
        <v/>
      </c>
      <c r="AX210" s="150" t="str">
        <f t="shared" si="113"/>
        <v/>
      </c>
    </row>
    <row r="211" spans="1:50" ht="29.5" customHeight="1" x14ac:dyDescent="0.35">
      <c r="A211" s="343" t="str">
        <f>IF('N-Bedarf GL §13a'!A211="","",'N-Bedarf GL §13a'!A211)</f>
        <v/>
      </c>
      <c r="B211" s="343" t="str">
        <f>IF('N-Bedarf GL §13a'!B211="","",'N-Bedarf GL §13a'!B211)</f>
        <v/>
      </c>
      <c r="C211" s="295" t="str">
        <f>IF('N-Bedarf GL §13a'!D211="","",'N-Bedarf GL §13a'!D211)</f>
        <v/>
      </c>
      <c r="D211" s="31" t="str">
        <f>IF('N-Bedarf GL §13a'!C211="","",'N-Bedarf GL §13a'!C211)</f>
        <v/>
      </c>
      <c r="E211" s="82" t="str">
        <f>IF('N-Bedarf GL §13a'!V211="",'N-Bedarf GL §13a'!T211,'N-Bedarf GL §13a'!V211)</f>
        <v/>
      </c>
      <c r="F211" s="82" t="str">
        <f>IF('P-Bedarf GL §13a'!R212="","",'P-Bedarf GL §13a'!Y212)</f>
        <v/>
      </c>
      <c r="G211" s="82" t="str">
        <f>IF('P-Bedarf GL §13a'!AC212="","",'P-Bedarf GL §13a'!AC212)</f>
        <v/>
      </c>
      <c r="H211" s="334" t="str">
        <f t="shared" si="114"/>
        <v/>
      </c>
      <c r="I211" s="334" t="str">
        <f t="shared" si="115"/>
        <v/>
      </c>
      <c r="J211" s="334" t="str">
        <f t="shared" si="116"/>
        <v/>
      </c>
      <c r="K211" s="82">
        <f t="shared" si="117"/>
        <v>0</v>
      </c>
      <c r="L211" s="82">
        <f t="shared" si="118"/>
        <v>0</v>
      </c>
      <c r="M211" s="82">
        <f t="shared" si="119"/>
        <v>0</v>
      </c>
      <c r="N211" s="311" t="str">
        <f t="shared" si="120"/>
        <v/>
      </c>
      <c r="O211" s="311" t="str">
        <f t="shared" si="121"/>
        <v/>
      </c>
      <c r="P211" s="311" t="str">
        <f t="shared" si="122"/>
        <v/>
      </c>
      <c r="Q211" s="205" t="str">
        <f t="shared" si="130"/>
        <v/>
      </c>
      <c r="R211" s="138"/>
      <c r="S211" s="202"/>
      <c r="T211" s="353" t="str">
        <f t="shared" si="99"/>
        <v/>
      </c>
      <c r="U211" s="150" t="str">
        <f t="shared" si="123"/>
        <v/>
      </c>
      <c r="V211" s="150" t="str">
        <f t="shared" si="124"/>
        <v/>
      </c>
      <c r="W211" s="150" t="str">
        <f t="shared" si="100"/>
        <v/>
      </c>
      <c r="X211" s="150" t="str">
        <f t="shared" si="101"/>
        <v/>
      </c>
      <c r="Y211" s="138"/>
      <c r="Z211" s="203"/>
      <c r="AA211" s="353" t="str">
        <f t="shared" si="102"/>
        <v/>
      </c>
      <c r="AB211" s="150" t="str">
        <f t="shared" si="125"/>
        <v/>
      </c>
      <c r="AC211" s="150" t="str">
        <f t="shared" si="126"/>
        <v/>
      </c>
      <c r="AD211" s="150" t="str">
        <f t="shared" si="103"/>
        <v/>
      </c>
      <c r="AE211" s="150" t="str">
        <f t="shared" si="104"/>
        <v/>
      </c>
      <c r="AF211" s="204" t="str">
        <f t="shared" si="131"/>
        <v/>
      </c>
      <c r="AG211" s="138"/>
      <c r="AH211" s="202"/>
      <c r="AI211" s="353" t="str">
        <f t="shared" si="105"/>
        <v/>
      </c>
      <c r="AJ211" s="150" t="str">
        <f t="shared" si="127"/>
        <v/>
      </c>
      <c r="AK211" s="150" t="str">
        <f t="shared" si="106"/>
        <v/>
      </c>
      <c r="AL211" s="150" t="str">
        <f t="shared" si="107"/>
        <v/>
      </c>
      <c r="AM211" s="138"/>
      <c r="AN211" s="202"/>
      <c r="AO211" s="353" t="str">
        <f t="shared" si="108"/>
        <v/>
      </c>
      <c r="AP211" s="150" t="str">
        <f t="shared" si="128"/>
        <v/>
      </c>
      <c r="AQ211" s="150" t="str">
        <f t="shared" si="109"/>
        <v/>
      </c>
      <c r="AR211" s="150" t="str">
        <f t="shared" si="110"/>
        <v/>
      </c>
      <c r="AS211" s="138"/>
      <c r="AT211" s="202"/>
      <c r="AU211" s="353" t="str">
        <f t="shared" si="111"/>
        <v/>
      </c>
      <c r="AV211" s="150" t="str">
        <f t="shared" si="129"/>
        <v/>
      </c>
      <c r="AW211" s="150" t="str">
        <f t="shared" si="112"/>
        <v/>
      </c>
      <c r="AX211" s="150" t="str">
        <f t="shared" si="113"/>
        <v/>
      </c>
    </row>
    <row r="212" spans="1:50" ht="29.5" customHeight="1" x14ac:dyDescent="0.35">
      <c r="A212" s="343" t="str">
        <f>IF('N-Bedarf GL §13a'!A212="","",'N-Bedarf GL §13a'!A212)</f>
        <v/>
      </c>
      <c r="B212" s="343" t="str">
        <f>IF('N-Bedarf GL §13a'!B212="","",'N-Bedarf GL §13a'!B212)</f>
        <v/>
      </c>
      <c r="C212" s="295" t="str">
        <f>IF('N-Bedarf GL §13a'!D212="","",'N-Bedarf GL §13a'!D212)</f>
        <v/>
      </c>
      <c r="D212" s="31" t="str">
        <f>IF('N-Bedarf GL §13a'!C212="","",'N-Bedarf GL §13a'!C212)</f>
        <v/>
      </c>
      <c r="E212" s="82" t="str">
        <f>IF('N-Bedarf GL §13a'!V212="",'N-Bedarf GL §13a'!T212,'N-Bedarf GL §13a'!V212)</f>
        <v/>
      </c>
      <c r="F212" s="82" t="str">
        <f>IF('P-Bedarf GL §13a'!R213="","",'P-Bedarf GL §13a'!Y213)</f>
        <v/>
      </c>
      <c r="G212" s="82" t="str">
        <f>IF('P-Bedarf GL §13a'!AC213="","",'P-Bedarf GL §13a'!AC213)</f>
        <v/>
      </c>
      <c r="H212" s="334" t="str">
        <f t="shared" si="114"/>
        <v/>
      </c>
      <c r="I212" s="334" t="str">
        <f t="shared" si="115"/>
        <v/>
      </c>
      <c r="J212" s="334" t="str">
        <f t="shared" si="116"/>
        <v/>
      </c>
      <c r="K212" s="82">
        <f t="shared" si="117"/>
        <v>0</v>
      </c>
      <c r="L212" s="82">
        <f t="shared" si="118"/>
        <v>0</v>
      </c>
      <c r="M212" s="82">
        <f t="shared" si="119"/>
        <v>0</v>
      </c>
      <c r="N212" s="311" t="str">
        <f t="shared" si="120"/>
        <v/>
      </c>
      <c r="O212" s="311" t="str">
        <f t="shared" si="121"/>
        <v/>
      </c>
      <c r="P212" s="311" t="str">
        <f t="shared" si="122"/>
        <v/>
      </c>
      <c r="Q212" s="205" t="str">
        <f t="shared" si="130"/>
        <v/>
      </c>
      <c r="R212" s="138"/>
      <c r="S212" s="202"/>
      <c r="T212" s="353" t="str">
        <f t="shared" si="99"/>
        <v/>
      </c>
      <c r="U212" s="150" t="str">
        <f t="shared" si="123"/>
        <v/>
      </c>
      <c r="V212" s="150" t="str">
        <f t="shared" si="124"/>
        <v/>
      </c>
      <c r="W212" s="150" t="str">
        <f t="shared" si="100"/>
        <v/>
      </c>
      <c r="X212" s="150" t="str">
        <f t="shared" si="101"/>
        <v/>
      </c>
      <c r="Y212" s="138"/>
      <c r="Z212" s="203"/>
      <c r="AA212" s="353" t="str">
        <f t="shared" si="102"/>
        <v/>
      </c>
      <c r="AB212" s="150" t="str">
        <f t="shared" si="125"/>
        <v/>
      </c>
      <c r="AC212" s="150" t="str">
        <f t="shared" si="126"/>
        <v/>
      </c>
      <c r="AD212" s="150" t="str">
        <f t="shared" si="103"/>
        <v/>
      </c>
      <c r="AE212" s="150" t="str">
        <f t="shared" si="104"/>
        <v/>
      </c>
      <c r="AF212" s="204" t="str">
        <f t="shared" si="131"/>
        <v/>
      </c>
      <c r="AG212" s="138"/>
      <c r="AH212" s="202"/>
      <c r="AI212" s="353" t="str">
        <f t="shared" si="105"/>
        <v/>
      </c>
      <c r="AJ212" s="150" t="str">
        <f t="shared" si="127"/>
        <v/>
      </c>
      <c r="AK212" s="150" t="str">
        <f t="shared" si="106"/>
        <v/>
      </c>
      <c r="AL212" s="150" t="str">
        <f t="shared" si="107"/>
        <v/>
      </c>
      <c r="AM212" s="138"/>
      <c r="AN212" s="202"/>
      <c r="AO212" s="353" t="str">
        <f t="shared" si="108"/>
        <v/>
      </c>
      <c r="AP212" s="150" t="str">
        <f t="shared" si="128"/>
        <v/>
      </c>
      <c r="AQ212" s="150" t="str">
        <f t="shared" si="109"/>
        <v/>
      </c>
      <c r="AR212" s="150" t="str">
        <f t="shared" si="110"/>
        <v/>
      </c>
      <c r="AS212" s="138"/>
      <c r="AT212" s="202"/>
      <c r="AU212" s="353" t="str">
        <f t="shared" si="111"/>
        <v/>
      </c>
      <c r="AV212" s="150" t="str">
        <f t="shared" si="129"/>
        <v/>
      </c>
      <c r="AW212" s="150" t="str">
        <f t="shared" si="112"/>
        <v/>
      </c>
      <c r="AX212" s="150" t="str">
        <f t="shared" si="113"/>
        <v/>
      </c>
    </row>
    <row r="213" spans="1:50" ht="29.5" customHeight="1" x14ac:dyDescent="0.35">
      <c r="A213" s="343" t="str">
        <f>IF('N-Bedarf GL §13a'!A213="","",'N-Bedarf GL §13a'!A213)</f>
        <v/>
      </c>
      <c r="B213" s="343" t="str">
        <f>IF('N-Bedarf GL §13a'!B213="","",'N-Bedarf GL §13a'!B213)</f>
        <v/>
      </c>
      <c r="C213" s="295" t="str">
        <f>IF('N-Bedarf GL §13a'!D213="","",'N-Bedarf GL §13a'!D213)</f>
        <v/>
      </c>
      <c r="D213" s="31" t="str">
        <f>IF('N-Bedarf GL §13a'!C213="","",'N-Bedarf GL §13a'!C213)</f>
        <v/>
      </c>
      <c r="E213" s="82" t="str">
        <f>IF('N-Bedarf GL §13a'!V213="",'N-Bedarf GL §13a'!T213,'N-Bedarf GL §13a'!V213)</f>
        <v/>
      </c>
      <c r="F213" s="82" t="str">
        <f>IF('P-Bedarf GL §13a'!R214="","",'P-Bedarf GL §13a'!Y214)</f>
        <v/>
      </c>
      <c r="G213" s="82" t="str">
        <f>IF('P-Bedarf GL §13a'!AC214="","",'P-Bedarf GL §13a'!AC214)</f>
        <v/>
      </c>
      <c r="H213" s="334" t="str">
        <f t="shared" si="114"/>
        <v/>
      </c>
      <c r="I213" s="334" t="str">
        <f t="shared" si="115"/>
        <v/>
      </c>
      <c r="J213" s="334" t="str">
        <f t="shared" si="116"/>
        <v/>
      </c>
      <c r="K213" s="82">
        <f t="shared" si="117"/>
        <v>0</v>
      </c>
      <c r="L213" s="82">
        <f t="shared" si="118"/>
        <v>0</v>
      </c>
      <c r="M213" s="82">
        <f t="shared" si="119"/>
        <v>0</v>
      </c>
      <c r="N213" s="311" t="str">
        <f t="shared" si="120"/>
        <v/>
      </c>
      <c r="O213" s="311" t="str">
        <f t="shared" si="121"/>
        <v/>
      </c>
      <c r="P213" s="311" t="str">
        <f t="shared" si="122"/>
        <v/>
      </c>
      <c r="Q213" s="205" t="str">
        <f t="shared" si="130"/>
        <v/>
      </c>
      <c r="R213" s="138"/>
      <c r="S213" s="202"/>
      <c r="T213" s="353" t="str">
        <f t="shared" si="99"/>
        <v/>
      </c>
      <c r="U213" s="150" t="str">
        <f t="shared" si="123"/>
        <v/>
      </c>
      <c r="V213" s="150" t="str">
        <f t="shared" si="124"/>
        <v/>
      </c>
      <c r="W213" s="150" t="str">
        <f t="shared" si="100"/>
        <v/>
      </c>
      <c r="X213" s="150" t="str">
        <f t="shared" si="101"/>
        <v/>
      </c>
      <c r="Y213" s="138"/>
      <c r="Z213" s="203"/>
      <c r="AA213" s="353" t="str">
        <f t="shared" si="102"/>
        <v/>
      </c>
      <c r="AB213" s="150" t="str">
        <f t="shared" si="125"/>
        <v/>
      </c>
      <c r="AC213" s="150" t="str">
        <f t="shared" si="126"/>
        <v/>
      </c>
      <c r="AD213" s="150" t="str">
        <f t="shared" si="103"/>
        <v/>
      </c>
      <c r="AE213" s="150" t="str">
        <f t="shared" si="104"/>
        <v/>
      </c>
      <c r="AF213" s="204" t="str">
        <f t="shared" si="131"/>
        <v/>
      </c>
      <c r="AG213" s="138"/>
      <c r="AH213" s="202"/>
      <c r="AI213" s="353" t="str">
        <f t="shared" si="105"/>
        <v/>
      </c>
      <c r="AJ213" s="150" t="str">
        <f t="shared" si="127"/>
        <v/>
      </c>
      <c r="AK213" s="150" t="str">
        <f t="shared" si="106"/>
        <v/>
      </c>
      <c r="AL213" s="150" t="str">
        <f t="shared" si="107"/>
        <v/>
      </c>
      <c r="AM213" s="138"/>
      <c r="AN213" s="202"/>
      <c r="AO213" s="353" t="str">
        <f t="shared" si="108"/>
        <v/>
      </c>
      <c r="AP213" s="150" t="str">
        <f t="shared" si="128"/>
        <v/>
      </c>
      <c r="AQ213" s="150" t="str">
        <f t="shared" si="109"/>
        <v/>
      </c>
      <c r="AR213" s="150" t="str">
        <f t="shared" si="110"/>
        <v/>
      </c>
      <c r="AS213" s="138"/>
      <c r="AT213" s="202"/>
      <c r="AU213" s="353" t="str">
        <f t="shared" si="111"/>
        <v/>
      </c>
      <c r="AV213" s="150" t="str">
        <f t="shared" si="129"/>
        <v/>
      </c>
      <c r="AW213" s="150" t="str">
        <f t="shared" si="112"/>
        <v/>
      </c>
      <c r="AX213" s="150" t="str">
        <f t="shared" si="113"/>
        <v/>
      </c>
    </row>
    <row r="214" spans="1:50" ht="29.5" customHeight="1" x14ac:dyDescent="0.35">
      <c r="A214" s="343" t="str">
        <f>IF('N-Bedarf GL §13a'!A214="","",'N-Bedarf GL §13a'!A214)</f>
        <v/>
      </c>
      <c r="B214" s="343" t="str">
        <f>IF('N-Bedarf GL §13a'!B214="","",'N-Bedarf GL §13a'!B214)</f>
        <v/>
      </c>
      <c r="C214" s="295" t="str">
        <f>IF('N-Bedarf GL §13a'!D214="","",'N-Bedarf GL §13a'!D214)</f>
        <v/>
      </c>
      <c r="D214" s="31" t="str">
        <f>IF('N-Bedarf GL §13a'!C214="","",'N-Bedarf GL §13a'!C214)</f>
        <v/>
      </c>
      <c r="E214" s="82" t="str">
        <f>IF('N-Bedarf GL §13a'!V214="",'N-Bedarf GL §13a'!T214,'N-Bedarf GL §13a'!V214)</f>
        <v/>
      </c>
      <c r="F214" s="82" t="str">
        <f>IF('P-Bedarf GL §13a'!R215="","",'P-Bedarf GL §13a'!Y215)</f>
        <v/>
      </c>
      <c r="G214" s="82" t="str">
        <f>IF('P-Bedarf GL §13a'!AC215="","",'P-Bedarf GL §13a'!AC215)</f>
        <v/>
      </c>
      <c r="H214" s="334" t="str">
        <f t="shared" si="114"/>
        <v/>
      </c>
      <c r="I214" s="334" t="str">
        <f t="shared" si="115"/>
        <v/>
      </c>
      <c r="J214" s="334" t="str">
        <f t="shared" si="116"/>
        <v/>
      </c>
      <c r="K214" s="82">
        <f t="shared" si="117"/>
        <v>0</v>
      </c>
      <c r="L214" s="82">
        <f t="shared" si="118"/>
        <v>0</v>
      </c>
      <c r="M214" s="82">
        <f t="shared" si="119"/>
        <v>0</v>
      </c>
      <c r="N214" s="311" t="str">
        <f t="shared" si="120"/>
        <v/>
      </c>
      <c r="O214" s="311" t="str">
        <f t="shared" si="121"/>
        <v/>
      </c>
      <c r="P214" s="311" t="str">
        <f t="shared" si="122"/>
        <v/>
      </c>
      <c r="Q214" s="205" t="str">
        <f t="shared" si="130"/>
        <v/>
      </c>
      <c r="R214" s="138"/>
      <c r="S214" s="202"/>
      <c r="T214" s="353" t="str">
        <f t="shared" si="99"/>
        <v/>
      </c>
      <c r="U214" s="150" t="str">
        <f t="shared" si="123"/>
        <v/>
      </c>
      <c r="V214" s="150" t="str">
        <f t="shared" si="124"/>
        <v/>
      </c>
      <c r="W214" s="150" t="str">
        <f t="shared" si="100"/>
        <v/>
      </c>
      <c r="X214" s="150" t="str">
        <f t="shared" si="101"/>
        <v/>
      </c>
      <c r="Y214" s="138"/>
      <c r="Z214" s="203"/>
      <c r="AA214" s="353" t="str">
        <f t="shared" si="102"/>
        <v/>
      </c>
      <c r="AB214" s="150" t="str">
        <f t="shared" si="125"/>
        <v/>
      </c>
      <c r="AC214" s="150" t="str">
        <f t="shared" si="126"/>
        <v/>
      </c>
      <c r="AD214" s="150" t="str">
        <f t="shared" si="103"/>
        <v/>
      </c>
      <c r="AE214" s="150" t="str">
        <f t="shared" si="104"/>
        <v/>
      </c>
      <c r="AF214" s="204" t="str">
        <f t="shared" si="131"/>
        <v/>
      </c>
      <c r="AG214" s="138"/>
      <c r="AH214" s="202"/>
      <c r="AI214" s="353" t="str">
        <f t="shared" si="105"/>
        <v/>
      </c>
      <c r="AJ214" s="150" t="str">
        <f t="shared" si="127"/>
        <v/>
      </c>
      <c r="AK214" s="150" t="str">
        <f t="shared" si="106"/>
        <v/>
      </c>
      <c r="AL214" s="150" t="str">
        <f t="shared" si="107"/>
        <v/>
      </c>
      <c r="AM214" s="138"/>
      <c r="AN214" s="202"/>
      <c r="AO214" s="353" t="str">
        <f t="shared" si="108"/>
        <v/>
      </c>
      <c r="AP214" s="150" t="str">
        <f t="shared" si="128"/>
        <v/>
      </c>
      <c r="AQ214" s="150" t="str">
        <f t="shared" si="109"/>
        <v/>
      </c>
      <c r="AR214" s="150" t="str">
        <f t="shared" si="110"/>
        <v/>
      </c>
      <c r="AS214" s="138"/>
      <c r="AT214" s="202"/>
      <c r="AU214" s="353" t="str">
        <f t="shared" si="111"/>
        <v/>
      </c>
      <c r="AV214" s="150" t="str">
        <f t="shared" si="129"/>
        <v/>
      </c>
      <c r="AW214" s="150" t="str">
        <f t="shared" si="112"/>
        <v/>
      </c>
      <c r="AX214" s="150" t="str">
        <f t="shared" si="113"/>
        <v/>
      </c>
    </row>
    <row r="215" spans="1:50" ht="29.5" customHeight="1" x14ac:dyDescent="0.35">
      <c r="A215" s="343" t="str">
        <f>IF('N-Bedarf GL §13a'!A215="","",'N-Bedarf GL §13a'!A215)</f>
        <v/>
      </c>
      <c r="B215" s="343" t="str">
        <f>IF('N-Bedarf GL §13a'!B215="","",'N-Bedarf GL §13a'!B215)</f>
        <v/>
      </c>
      <c r="C215" s="295" t="str">
        <f>IF('N-Bedarf GL §13a'!D215="","",'N-Bedarf GL §13a'!D215)</f>
        <v/>
      </c>
      <c r="D215" s="31" t="str">
        <f>IF('N-Bedarf GL §13a'!C215="","",'N-Bedarf GL §13a'!C215)</f>
        <v/>
      </c>
      <c r="E215" s="82" t="str">
        <f>IF('N-Bedarf GL §13a'!V215="",'N-Bedarf GL §13a'!T215,'N-Bedarf GL §13a'!V215)</f>
        <v/>
      </c>
      <c r="F215" s="82" t="str">
        <f>IF('P-Bedarf GL §13a'!R216="","",'P-Bedarf GL §13a'!Y216)</f>
        <v/>
      </c>
      <c r="G215" s="82" t="str">
        <f>IF('P-Bedarf GL §13a'!AC216="","",'P-Bedarf GL §13a'!AC216)</f>
        <v/>
      </c>
      <c r="H215" s="334" t="str">
        <f t="shared" si="114"/>
        <v/>
      </c>
      <c r="I215" s="334" t="str">
        <f t="shared" si="115"/>
        <v/>
      </c>
      <c r="J215" s="334" t="str">
        <f t="shared" si="116"/>
        <v/>
      </c>
      <c r="K215" s="82">
        <f t="shared" si="117"/>
        <v>0</v>
      </c>
      <c r="L215" s="82">
        <f t="shared" si="118"/>
        <v>0</v>
      </c>
      <c r="M215" s="82">
        <f t="shared" si="119"/>
        <v>0</v>
      </c>
      <c r="N215" s="311" t="str">
        <f t="shared" si="120"/>
        <v/>
      </c>
      <c r="O215" s="311" t="str">
        <f t="shared" si="121"/>
        <v/>
      </c>
      <c r="P215" s="311" t="str">
        <f t="shared" si="122"/>
        <v/>
      </c>
      <c r="Q215" s="205" t="str">
        <f t="shared" si="130"/>
        <v/>
      </c>
      <c r="R215" s="138"/>
      <c r="S215" s="202"/>
      <c r="T215" s="353" t="str">
        <f t="shared" si="99"/>
        <v/>
      </c>
      <c r="U215" s="150" t="str">
        <f t="shared" si="123"/>
        <v/>
      </c>
      <c r="V215" s="150" t="str">
        <f t="shared" si="124"/>
        <v/>
      </c>
      <c r="W215" s="150" t="str">
        <f t="shared" si="100"/>
        <v/>
      </c>
      <c r="X215" s="150" t="str">
        <f t="shared" si="101"/>
        <v/>
      </c>
      <c r="Y215" s="138"/>
      <c r="Z215" s="203"/>
      <c r="AA215" s="353" t="str">
        <f t="shared" si="102"/>
        <v/>
      </c>
      <c r="AB215" s="150" t="str">
        <f t="shared" si="125"/>
        <v/>
      </c>
      <c r="AC215" s="150" t="str">
        <f t="shared" si="126"/>
        <v/>
      </c>
      <c r="AD215" s="150" t="str">
        <f t="shared" si="103"/>
        <v/>
      </c>
      <c r="AE215" s="150" t="str">
        <f t="shared" si="104"/>
        <v/>
      </c>
      <c r="AF215" s="204" t="str">
        <f t="shared" si="131"/>
        <v/>
      </c>
      <c r="AG215" s="138"/>
      <c r="AH215" s="202"/>
      <c r="AI215" s="353" t="str">
        <f t="shared" si="105"/>
        <v/>
      </c>
      <c r="AJ215" s="150" t="str">
        <f t="shared" si="127"/>
        <v/>
      </c>
      <c r="AK215" s="150" t="str">
        <f t="shared" si="106"/>
        <v/>
      </c>
      <c r="AL215" s="150" t="str">
        <f t="shared" si="107"/>
        <v/>
      </c>
      <c r="AM215" s="138"/>
      <c r="AN215" s="202"/>
      <c r="AO215" s="353" t="str">
        <f t="shared" si="108"/>
        <v/>
      </c>
      <c r="AP215" s="150" t="str">
        <f t="shared" si="128"/>
        <v/>
      </c>
      <c r="AQ215" s="150" t="str">
        <f t="shared" si="109"/>
        <v/>
      </c>
      <c r="AR215" s="150" t="str">
        <f t="shared" si="110"/>
        <v/>
      </c>
      <c r="AS215" s="138"/>
      <c r="AT215" s="202"/>
      <c r="AU215" s="353" t="str">
        <f t="shared" si="111"/>
        <v/>
      </c>
      <c r="AV215" s="150" t="str">
        <f t="shared" si="129"/>
        <v/>
      </c>
      <c r="AW215" s="150" t="str">
        <f t="shared" si="112"/>
        <v/>
      </c>
      <c r="AX215" s="150" t="str">
        <f t="shared" si="113"/>
        <v/>
      </c>
    </row>
    <row r="216" spans="1:50" ht="29.5" customHeight="1" x14ac:dyDescent="0.35">
      <c r="A216" s="343" t="str">
        <f>IF('N-Bedarf GL §13a'!A216="","",'N-Bedarf GL §13a'!A216)</f>
        <v/>
      </c>
      <c r="B216" s="343" t="str">
        <f>IF('N-Bedarf GL §13a'!B216="","",'N-Bedarf GL §13a'!B216)</f>
        <v/>
      </c>
      <c r="C216" s="295" t="str">
        <f>IF('N-Bedarf GL §13a'!D216="","",'N-Bedarf GL §13a'!D216)</f>
        <v/>
      </c>
      <c r="D216" s="31" t="str">
        <f>IF('N-Bedarf GL §13a'!C216="","",'N-Bedarf GL §13a'!C216)</f>
        <v/>
      </c>
      <c r="E216" s="82" t="str">
        <f>IF('N-Bedarf GL §13a'!V216="",'N-Bedarf GL §13a'!T216,'N-Bedarf GL §13a'!V216)</f>
        <v/>
      </c>
      <c r="F216" s="82" t="str">
        <f>IF('P-Bedarf GL §13a'!R217="","",'P-Bedarf GL §13a'!Y217)</f>
        <v/>
      </c>
      <c r="G216" s="82" t="str">
        <f>IF('P-Bedarf GL §13a'!AC217="","",'P-Bedarf GL §13a'!AC217)</f>
        <v/>
      </c>
      <c r="H216" s="334" t="str">
        <f t="shared" si="114"/>
        <v/>
      </c>
      <c r="I216" s="334" t="str">
        <f t="shared" si="115"/>
        <v/>
      </c>
      <c r="J216" s="334" t="str">
        <f t="shared" si="116"/>
        <v/>
      </c>
      <c r="K216" s="82">
        <f t="shared" si="117"/>
        <v>0</v>
      </c>
      <c r="L216" s="82">
        <f t="shared" si="118"/>
        <v>0</v>
      </c>
      <c r="M216" s="82">
        <f t="shared" si="119"/>
        <v>0</v>
      </c>
      <c r="N216" s="311" t="str">
        <f t="shared" si="120"/>
        <v/>
      </c>
      <c r="O216" s="311" t="str">
        <f t="shared" si="121"/>
        <v/>
      </c>
      <c r="P216" s="311" t="str">
        <f t="shared" si="122"/>
        <v/>
      </c>
      <c r="Q216" s="205" t="str">
        <f t="shared" si="130"/>
        <v/>
      </c>
      <c r="R216" s="138"/>
      <c r="S216" s="202"/>
      <c r="T216" s="353" t="str">
        <f t="shared" si="99"/>
        <v/>
      </c>
      <c r="U216" s="150" t="str">
        <f t="shared" si="123"/>
        <v/>
      </c>
      <c r="V216" s="150" t="str">
        <f t="shared" si="124"/>
        <v/>
      </c>
      <c r="W216" s="150" t="str">
        <f t="shared" si="100"/>
        <v/>
      </c>
      <c r="X216" s="150" t="str">
        <f t="shared" si="101"/>
        <v/>
      </c>
      <c r="Y216" s="138"/>
      <c r="Z216" s="203"/>
      <c r="AA216" s="353" t="str">
        <f t="shared" si="102"/>
        <v/>
      </c>
      <c r="AB216" s="150" t="str">
        <f t="shared" si="125"/>
        <v/>
      </c>
      <c r="AC216" s="150" t="str">
        <f t="shared" si="126"/>
        <v/>
      </c>
      <c r="AD216" s="150" t="str">
        <f t="shared" si="103"/>
        <v/>
      </c>
      <c r="AE216" s="150" t="str">
        <f t="shared" si="104"/>
        <v/>
      </c>
      <c r="AF216" s="204" t="str">
        <f t="shared" si="131"/>
        <v/>
      </c>
      <c r="AG216" s="138"/>
      <c r="AH216" s="202"/>
      <c r="AI216" s="353" t="str">
        <f t="shared" si="105"/>
        <v/>
      </c>
      <c r="AJ216" s="150" t="str">
        <f t="shared" si="127"/>
        <v/>
      </c>
      <c r="AK216" s="150" t="str">
        <f t="shared" si="106"/>
        <v/>
      </c>
      <c r="AL216" s="150" t="str">
        <f t="shared" si="107"/>
        <v/>
      </c>
      <c r="AM216" s="138"/>
      <c r="AN216" s="202"/>
      <c r="AO216" s="353" t="str">
        <f t="shared" si="108"/>
        <v/>
      </c>
      <c r="AP216" s="150" t="str">
        <f t="shared" si="128"/>
        <v/>
      </c>
      <c r="AQ216" s="150" t="str">
        <f t="shared" si="109"/>
        <v/>
      </c>
      <c r="AR216" s="150" t="str">
        <f t="shared" si="110"/>
        <v/>
      </c>
      <c r="AS216" s="138"/>
      <c r="AT216" s="202"/>
      <c r="AU216" s="353" t="str">
        <f t="shared" si="111"/>
        <v/>
      </c>
      <c r="AV216" s="150" t="str">
        <f t="shared" si="129"/>
        <v/>
      </c>
      <c r="AW216" s="150" t="str">
        <f t="shared" si="112"/>
        <v/>
      </c>
      <c r="AX216" s="150" t="str">
        <f t="shared" si="113"/>
        <v/>
      </c>
    </row>
    <row r="217" spans="1:50" ht="29.5" customHeight="1" x14ac:dyDescent="0.35">
      <c r="A217" s="343" t="str">
        <f>IF('N-Bedarf GL §13a'!A217="","",'N-Bedarf GL §13a'!A217)</f>
        <v/>
      </c>
      <c r="B217" s="343" t="str">
        <f>IF('N-Bedarf GL §13a'!B217="","",'N-Bedarf GL §13a'!B217)</f>
        <v/>
      </c>
      <c r="C217" s="295" t="str">
        <f>IF('N-Bedarf GL §13a'!D217="","",'N-Bedarf GL §13a'!D217)</f>
        <v/>
      </c>
      <c r="D217" s="31" t="str">
        <f>IF('N-Bedarf GL §13a'!C217="","",'N-Bedarf GL §13a'!C217)</f>
        <v/>
      </c>
      <c r="E217" s="82" t="str">
        <f>IF('N-Bedarf GL §13a'!V217="",'N-Bedarf GL §13a'!T217,'N-Bedarf GL §13a'!V217)</f>
        <v/>
      </c>
      <c r="F217" s="82" t="str">
        <f>IF('P-Bedarf GL §13a'!R218="","",'P-Bedarf GL §13a'!Y218)</f>
        <v/>
      </c>
      <c r="G217" s="82" t="str">
        <f>IF('P-Bedarf GL §13a'!AC218="","",'P-Bedarf GL §13a'!AC218)</f>
        <v/>
      </c>
      <c r="H217" s="334" t="str">
        <f t="shared" si="114"/>
        <v/>
      </c>
      <c r="I217" s="334" t="str">
        <f t="shared" si="115"/>
        <v/>
      </c>
      <c r="J217" s="334" t="str">
        <f t="shared" si="116"/>
        <v/>
      </c>
      <c r="K217" s="82">
        <f t="shared" si="117"/>
        <v>0</v>
      </c>
      <c r="L217" s="82">
        <f t="shared" si="118"/>
        <v>0</v>
      </c>
      <c r="M217" s="82">
        <f t="shared" si="119"/>
        <v>0</v>
      </c>
      <c r="N217" s="311" t="str">
        <f t="shared" si="120"/>
        <v/>
      </c>
      <c r="O217" s="311" t="str">
        <f t="shared" si="121"/>
        <v/>
      </c>
      <c r="P217" s="311" t="str">
        <f t="shared" si="122"/>
        <v/>
      </c>
      <c r="Q217" s="205" t="str">
        <f t="shared" si="130"/>
        <v/>
      </c>
      <c r="R217" s="138"/>
      <c r="S217" s="202"/>
      <c r="T217" s="353" t="str">
        <f t="shared" si="99"/>
        <v/>
      </c>
      <c r="U217" s="150" t="str">
        <f t="shared" si="123"/>
        <v/>
      </c>
      <c r="V217" s="150" t="str">
        <f t="shared" si="124"/>
        <v/>
      </c>
      <c r="W217" s="150" t="str">
        <f t="shared" si="100"/>
        <v/>
      </c>
      <c r="X217" s="150" t="str">
        <f t="shared" si="101"/>
        <v/>
      </c>
      <c r="Y217" s="138"/>
      <c r="Z217" s="203"/>
      <c r="AA217" s="353" t="str">
        <f t="shared" si="102"/>
        <v/>
      </c>
      <c r="AB217" s="150" t="str">
        <f t="shared" si="125"/>
        <v/>
      </c>
      <c r="AC217" s="150" t="str">
        <f t="shared" si="126"/>
        <v/>
      </c>
      <c r="AD217" s="150" t="str">
        <f t="shared" si="103"/>
        <v/>
      </c>
      <c r="AE217" s="150" t="str">
        <f t="shared" si="104"/>
        <v/>
      </c>
      <c r="AF217" s="204" t="str">
        <f t="shared" si="131"/>
        <v/>
      </c>
      <c r="AG217" s="138"/>
      <c r="AH217" s="202"/>
      <c r="AI217" s="353" t="str">
        <f t="shared" si="105"/>
        <v/>
      </c>
      <c r="AJ217" s="150" t="str">
        <f t="shared" si="127"/>
        <v/>
      </c>
      <c r="AK217" s="150" t="str">
        <f t="shared" si="106"/>
        <v/>
      </c>
      <c r="AL217" s="150" t="str">
        <f t="shared" si="107"/>
        <v/>
      </c>
      <c r="AM217" s="138"/>
      <c r="AN217" s="202"/>
      <c r="AO217" s="353" t="str">
        <f t="shared" si="108"/>
        <v/>
      </c>
      <c r="AP217" s="150" t="str">
        <f t="shared" si="128"/>
        <v/>
      </c>
      <c r="AQ217" s="150" t="str">
        <f t="shared" si="109"/>
        <v/>
      </c>
      <c r="AR217" s="150" t="str">
        <f t="shared" si="110"/>
        <v/>
      </c>
      <c r="AS217" s="138"/>
      <c r="AT217" s="202"/>
      <c r="AU217" s="353" t="str">
        <f t="shared" si="111"/>
        <v/>
      </c>
      <c r="AV217" s="150" t="str">
        <f t="shared" si="129"/>
        <v/>
      </c>
      <c r="AW217" s="150" t="str">
        <f t="shared" si="112"/>
        <v/>
      </c>
      <c r="AX217" s="150" t="str">
        <f t="shared" si="113"/>
        <v/>
      </c>
    </row>
    <row r="218" spans="1:50" ht="29.5" customHeight="1" x14ac:dyDescent="0.35">
      <c r="A218" s="343" t="str">
        <f>IF('N-Bedarf GL §13a'!A218="","",'N-Bedarf GL §13a'!A218)</f>
        <v/>
      </c>
      <c r="B218" s="343" t="str">
        <f>IF('N-Bedarf GL §13a'!B218="","",'N-Bedarf GL §13a'!B218)</f>
        <v/>
      </c>
      <c r="C218" s="295" t="str">
        <f>IF('N-Bedarf GL §13a'!D218="","",'N-Bedarf GL §13a'!D218)</f>
        <v/>
      </c>
      <c r="D218" s="31" t="str">
        <f>IF('N-Bedarf GL §13a'!C218="","",'N-Bedarf GL §13a'!C218)</f>
        <v/>
      </c>
      <c r="E218" s="82" t="str">
        <f>IF('N-Bedarf GL §13a'!V218="",'N-Bedarf GL §13a'!T218,'N-Bedarf GL §13a'!V218)</f>
        <v/>
      </c>
      <c r="F218" s="82" t="str">
        <f>IF('P-Bedarf GL §13a'!R219="","",'P-Bedarf GL §13a'!Y219)</f>
        <v/>
      </c>
      <c r="G218" s="82" t="str">
        <f>IF('P-Bedarf GL §13a'!AC219="","",'P-Bedarf GL §13a'!AC219)</f>
        <v/>
      </c>
      <c r="H218" s="334" t="str">
        <f t="shared" si="114"/>
        <v/>
      </c>
      <c r="I218" s="334" t="str">
        <f t="shared" si="115"/>
        <v/>
      </c>
      <c r="J218" s="334" t="str">
        <f t="shared" si="116"/>
        <v/>
      </c>
      <c r="K218" s="82">
        <f t="shared" si="117"/>
        <v>0</v>
      </c>
      <c r="L218" s="82">
        <f t="shared" si="118"/>
        <v>0</v>
      </c>
      <c r="M218" s="82">
        <f t="shared" si="119"/>
        <v>0</v>
      </c>
      <c r="N218" s="311" t="str">
        <f t="shared" si="120"/>
        <v/>
      </c>
      <c r="O218" s="311" t="str">
        <f t="shared" si="121"/>
        <v/>
      </c>
      <c r="P218" s="311" t="str">
        <f t="shared" si="122"/>
        <v/>
      </c>
      <c r="Q218" s="205" t="str">
        <f t="shared" si="130"/>
        <v/>
      </c>
      <c r="R218" s="138"/>
      <c r="S218" s="202"/>
      <c r="T218" s="353" t="str">
        <f t="shared" si="99"/>
        <v/>
      </c>
      <c r="U218" s="150" t="str">
        <f t="shared" si="123"/>
        <v/>
      </c>
      <c r="V218" s="150" t="str">
        <f t="shared" si="124"/>
        <v/>
      </c>
      <c r="W218" s="150" t="str">
        <f t="shared" si="100"/>
        <v/>
      </c>
      <c r="X218" s="150" t="str">
        <f t="shared" si="101"/>
        <v/>
      </c>
      <c r="Y218" s="138"/>
      <c r="Z218" s="203"/>
      <c r="AA218" s="353" t="str">
        <f t="shared" si="102"/>
        <v/>
      </c>
      <c r="AB218" s="150" t="str">
        <f t="shared" si="125"/>
        <v/>
      </c>
      <c r="AC218" s="150" t="str">
        <f t="shared" si="126"/>
        <v/>
      </c>
      <c r="AD218" s="150" t="str">
        <f t="shared" si="103"/>
        <v/>
      </c>
      <c r="AE218" s="150" t="str">
        <f t="shared" si="104"/>
        <v/>
      </c>
      <c r="AF218" s="204" t="str">
        <f t="shared" si="131"/>
        <v/>
      </c>
      <c r="AG218" s="138"/>
      <c r="AH218" s="202"/>
      <c r="AI218" s="353" t="str">
        <f t="shared" si="105"/>
        <v/>
      </c>
      <c r="AJ218" s="150" t="str">
        <f t="shared" si="127"/>
        <v/>
      </c>
      <c r="AK218" s="150" t="str">
        <f t="shared" si="106"/>
        <v/>
      </c>
      <c r="AL218" s="150" t="str">
        <f t="shared" si="107"/>
        <v/>
      </c>
      <c r="AM218" s="138"/>
      <c r="AN218" s="202"/>
      <c r="AO218" s="353" t="str">
        <f t="shared" si="108"/>
        <v/>
      </c>
      <c r="AP218" s="150" t="str">
        <f t="shared" si="128"/>
        <v/>
      </c>
      <c r="AQ218" s="150" t="str">
        <f t="shared" si="109"/>
        <v/>
      </c>
      <c r="AR218" s="150" t="str">
        <f t="shared" si="110"/>
        <v/>
      </c>
      <c r="AS218" s="138"/>
      <c r="AT218" s="202"/>
      <c r="AU218" s="353" t="str">
        <f t="shared" si="111"/>
        <v/>
      </c>
      <c r="AV218" s="150" t="str">
        <f t="shared" si="129"/>
        <v/>
      </c>
      <c r="AW218" s="150" t="str">
        <f t="shared" si="112"/>
        <v/>
      </c>
      <c r="AX218" s="150" t="str">
        <f t="shared" si="113"/>
        <v/>
      </c>
    </row>
    <row r="219" spans="1:50" ht="29.5" customHeight="1" x14ac:dyDescent="0.35">
      <c r="A219" s="343" t="str">
        <f>IF('N-Bedarf GL §13a'!A219="","",'N-Bedarf GL §13a'!A219)</f>
        <v/>
      </c>
      <c r="B219" s="343" t="str">
        <f>IF('N-Bedarf GL §13a'!B219="","",'N-Bedarf GL §13a'!B219)</f>
        <v/>
      </c>
      <c r="C219" s="295" t="str">
        <f>IF('N-Bedarf GL §13a'!D219="","",'N-Bedarf GL §13a'!D219)</f>
        <v/>
      </c>
      <c r="D219" s="31" t="str">
        <f>IF('N-Bedarf GL §13a'!C219="","",'N-Bedarf GL §13a'!C219)</f>
        <v/>
      </c>
      <c r="E219" s="82" t="str">
        <f>IF('N-Bedarf GL §13a'!V219="",'N-Bedarf GL §13a'!T219,'N-Bedarf GL §13a'!V219)</f>
        <v/>
      </c>
      <c r="F219" s="82" t="str">
        <f>IF('P-Bedarf GL §13a'!R220="","",'P-Bedarf GL §13a'!Y220)</f>
        <v/>
      </c>
      <c r="G219" s="82" t="str">
        <f>IF('P-Bedarf GL §13a'!AC220="","",'P-Bedarf GL §13a'!AC220)</f>
        <v/>
      </c>
      <c r="H219" s="334" t="str">
        <f t="shared" si="114"/>
        <v/>
      </c>
      <c r="I219" s="334" t="str">
        <f t="shared" si="115"/>
        <v/>
      </c>
      <c r="J219" s="334" t="str">
        <f t="shared" si="116"/>
        <v/>
      </c>
      <c r="K219" s="82">
        <f t="shared" si="117"/>
        <v>0</v>
      </c>
      <c r="L219" s="82">
        <f t="shared" si="118"/>
        <v>0</v>
      </c>
      <c r="M219" s="82">
        <f t="shared" si="119"/>
        <v>0</v>
      </c>
      <c r="N219" s="311" t="str">
        <f t="shared" si="120"/>
        <v/>
      </c>
      <c r="O219" s="311" t="str">
        <f t="shared" si="121"/>
        <v/>
      </c>
      <c r="P219" s="311" t="str">
        <f t="shared" si="122"/>
        <v/>
      </c>
      <c r="Q219" s="205" t="str">
        <f t="shared" si="130"/>
        <v/>
      </c>
      <c r="R219" s="138"/>
      <c r="S219" s="202"/>
      <c r="T219" s="353" t="str">
        <f t="shared" si="99"/>
        <v/>
      </c>
      <c r="U219" s="150" t="str">
        <f t="shared" si="123"/>
        <v/>
      </c>
      <c r="V219" s="150" t="str">
        <f t="shared" si="124"/>
        <v/>
      </c>
      <c r="W219" s="150" t="str">
        <f t="shared" si="100"/>
        <v/>
      </c>
      <c r="X219" s="150" t="str">
        <f t="shared" si="101"/>
        <v/>
      </c>
      <c r="Y219" s="138"/>
      <c r="Z219" s="203"/>
      <c r="AA219" s="353" t="str">
        <f t="shared" si="102"/>
        <v/>
      </c>
      <c r="AB219" s="150" t="str">
        <f t="shared" si="125"/>
        <v/>
      </c>
      <c r="AC219" s="150" t="str">
        <f t="shared" si="126"/>
        <v/>
      </c>
      <c r="AD219" s="150" t="str">
        <f t="shared" si="103"/>
        <v/>
      </c>
      <c r="AE219" s="150" t="str">
        <f t="shared" si="104"/>
        <v/>
      </c>
      <c r="AF219" s="204" t="str">
        <f t="shared" si="131"/>
        <v/>
      </c>
      <c r="AG219" s="138"/>
      <c r="AH219" s="202"/>
      <c r="AI219" s="353" t="str">
        <f t="shared" si="105"/>
        <v/>
      </c>
      <c r="AJ219" s="150" t="str">
        <f t="shared" si="127"/>
        <v/>
      </c>
      <c r="AK219" s="150" t="str">
        <f t="shared" si="106"/>
        <v/>
      </c>
      <c r="AL219" s="150" t="str">
        <f t="shared" si="107"/>
        <v/>
      </c>
      <c r="AM219" s="138"/>
      <c r="AN219" s="202"/>
      <c r="AO219" s="353" t="str">
        <f t="shared" si="108"/>
        <v/>
      </c>
      <c r="AP219" s="150" t="str">
        <f t="shared" si="128"/>
        <v/>
      </c>
      <c r="AQ219" s="150" t="str">
        <f t="shared" si="109"/>
        <v/>
      </c>
      <c r="AR219" s="150" t="str">
        <f t="shared" si="110"/>
        <v/>
      </c>
      <c r="AS219" s="138"/>
      <c r="AT219" s="202"/>
      <c r="AU219" s="353" t="str">
        <f t="shared" si="111"/>
        <v/>
      </c>
      <c r="AV219" s="150" t="str">
        <f t="shared" si="129"/>
        <v/>
      </c>
      <c r="AW219" s="150" t="str">
        <f t="shared" si="112"/>
        <v/>
      </c>
      <c r="AX219" s="150" t="str">
        <f t="shared" si="113"/>
        <v/>
      </c>
    </row>
    <row r="220" spans="1:50" ht="29.5" customHeight="1" x14ac:dyDescent="0.35">
      <c r="A220" s="343" t="str">
        <f>IF('N-Bedarf GL §13a'!A220="","",'N-Bedarf GL §13a'!A220)</f>
        <v/>
      </c>
      <c r="B220" s="343" t="str">
        <f>IF('N-Bedarf GL §13a'!B220="","",'N-Bedarf GL §13a'!B220)</f>
        <v/>
      </c>
      <c r="C220" s="295" t="str">
        <f>IF('N-Bedarf GL §13a'!D220="","",'N-Bedarf GL §13a'!D220)</f>
        <v/>
      </c>
      <c r="D220" s="31" t="str">
        <f>IF('N-Bedarf GL §13a'!C220="","",'N-Bedarf GL §13a'!C220)</f>
        <v/>
      </c>
      <c r="E220" s="82" t="str">
        <f>IF('N-Bedarf GL §13a'!V220="",'N-Bedarf GL §13a'!T220,'N-Bedarf GL §13a'!V220)</f>
        <v/>
      </c>
      <c r="F220" s="82" t="str">
        <f>IF('P-Bedarf GL §13a'!R221="","",'P-Bedarf GL §13a'!Y221)</f>
        <v/>
      </c>
      <c r="G220" s="82" t="str">
        <f>IF('P-Bedarf GL §13a'!AC221="","",'P-Bedarf GL §13a'!AC221)</f>
        <v/>
      </c>
      <c r="H220" s="334" t="str">
        <f t="shared" si="114"/>
        <v/>
      </c>
      <c r="I220" s="334" t="str">
        <f t="shared" si="115"/>
        <v/>
      </c>
      <c r="J220" s="334" t="str">
        <f t="shared" si="116"/>
        <v/>
      </c>
      <c r="K220" s="82">
        <f t="shared" si="117"/>
        <v>0</v>
      </c>
      <c r="L220" s="82">
        <f t="shared" si="118"/>
        <v>0</v>
      </c>
      <c r="M220" s="82">
        <f t="shared" si="119"/>
        <v>0</v>
      </c>
      <c r="N220" s="311" t="str">
        <f t="shared" si="120"/>
        <v/>
      </c>
      <c r="O220" s="311" t="str">
        <f t="shared" si="121"/>
        <v/>
      </c>
      <c r="P220" s="311" t="str">
        <f t="shared" si="122"/>
        <v/>
      </c>
      <c r="Q220" s="205" t="str">
        <f t="shared" si="130"/>
        <v/>
      </c>
      <c r="R220" s="138"/>
      <c r="S220" s="202"/>
      <c r="T220" s="353" t="str">
        <f t="shared" si="99"/>
        <v/>
      </c>
      <c r="U220" s="150" t="str">
        <f t="shared" si="123"/>
        <v/>
      </c>
      <c r="V220" s="150" t="str">
        <f t="shared" si="124"/>
        <v/>
      </c>
      <c r="W220" s="150" t="str">
        <f t="shared" si="100"/>
        <v/>
      </c>
      <c r="X220" s="150" t="str">
        <f t="shared" si="101"/>
        <v/>
      </c>
      <c r="Y220" s="138"/>
      <c r="Z220" s="203"/>
      <c r="AA220" s="353" t="str">
        <f t="shared" si="102"/>
        <v/>
      </c>
      <c r="AB220" s="150" t="str">
        <f t="shared" si="125"/>
        <v/>
      </c>
      <c r="AC220" s="150" t="str">
        <f t="shared" si="126"/>
        <v/>
      </c>
      <c r="AD220" s="150" t="str">
        <f t="shared" si="103"/>
        <v/>
      </c>
      <c r="AE220" s="150" t="str">
        <f t="shared" si="104"/>
        <v/>
      </c>
      <c r="AF220" s="204" t="str">
        <f t="shared" si="131"/>
        <v/>
      </c>
      <c r="AG220" s="138"/>
      <c r="AH220" s="202"/>
      <c r="AI220" s="353" t="str">
        <f t="shared" si="105"/>
        <v/>
      </c>
      <c r="AJ220" s="150" t="str">
        <f t="shared" si="127"/>
        <v/>
      </c>
      <c r="AK220" s="150" t="str">
        <f t="shared" si="106"/>
        <v/>
      </c>
      <c r="AL220" s="150" t="str">
        <f t="shared" si="107"/>
        <v/>
      </c>
      <c r="AM220" s="138"/>
      <c r="AN220" s="202"/>
      <c r="AO220" s="353" t="str">
        <f t="shared" si="108"/>
        <v/>
      </c>
      <c r="AP220" s="150" t="str">
        <f t="shared" si="128"/>
        <v/>
      </c>
      <c r="AQ220" s="150" t="str">
        <f t="shared" si="109"/>
        <v/>
      </c>
      <c r="AR220" s="150" t="str">
        <f t="shared" si="110"/>
        <v/>
      </c>
      <c r="AS220" s="138"/>
      <c r="AT220" s="202"/>
      <c r="AU220" s="353" t="str">
        <f t="shared" si="111"/>
        <v/>
      </c>
      <c r="AV220" s="150" t="str">
        <f t="shared" si="129"/>
        <v/>
      </c>
      <c r="AW220" s="150" t="str">
        <f t="shared" si="112"/>
        <v/>
      </c>
      <c r="AX220" s="150" t="str">
        <f t="shared" si="113"/>
        <v/>
      </c>
    </row>
    <row r="221" spans="1:50" ht="29.5" customHeight="1" x14ac:dyDescent="0.35">
      <c r="A221" s="343" t="str">
        <f>IF('N-Bedarf GL §13a'!A221="","",'N-Bedarf GL §13a'!A221)</f>
        <v/>
      </c>
      <c r="B221" s="343" t="str">
        <f>IF('N-Bedarf GL §13a'!B221="","",'N-Bedarf GL §13a'!B221)</f>
        <v/>
      </c>
      <c r="C221" s="295" t="str">
        <f>IF('N-Bedarf GL §13a'!D221="","",'N-Bedarf GL §13a'!D221)</f>
        <v/>
      </c>
      <c r="D221" s="31" t="str">
        <f>IF('N-Bedarf GL §13a'!C221="","",'N-Bedarf GL §13a'!C221)</f>
        <v/>
      </c>
      <c r="E221" s="82" t="str">
        <f>IF('N-Bedarf GL §13a'!V221="",'N-Bedarf GL §13a'!T221,'N-Bedarf GL §13a'!V221)</f>
        <v/>
      </c>
      <c r="F221" s="82" t="str">
        <f>IF('P-Bedarf GL §13a'!R222="","",'P-Bedarf GL §13a'!Y222)</f>
        <v/>
      </c>
      <c r="G221" s="82" t="str">
        <f>IF('P-Bedarf GL §13a'!AC222="","",'P-Bedarf GL §13a'!AC222)</f>
        <v/>
      </c>
      <c r="H221" s="334" t="str">
        <f t="shared" si="114"/>
        <v/>
      </c>
      <c r="I221" s="334" t="str">
        <f t="shared" si="115"/>
        <v/>
      </c>
      <c r="J221" s="334" t="str">
        <f t="shared" si="116"/>
        <v/>
      </c>
      <c r="K221" s="82">
        <f t="shared" si="117"/>
        <v>0</v>
      </c>
      <c r="L221" s="82">
        <f t="shared" si="118"/>
        <v>0</v>
      </c>
      <c r="M221" s="82">
        <f t="shared" si="119"/>
        <v>0</v>
      </c>
      <c r="N221" s="311" t="str">
        <f t="shared" si="120"/>
        <v/>
      </c>
      <c r="O221" s="311" t="str">
        <f t="shared" si="121"/>
        <v/>
      </c>
      <c r="P221" s="311" t="str">
        <f t="shared" si="122"/>
        <v/>
      </c>
      <c r="Q221" s="205" t="str">
        <f t="shared" si="130"/>
        <v/>
      </c>
      <c r="R221" s="138"/>
      <c r="S221" s="202"/>
      <c r="T221" s="353" t="str">
        <f t="shared" si="99"/>
        <v/>
      </c>
      <c r="U221" s="150" t="str">
        <f t="shared" si="123"/>
        <v/>
      </c>
      <c r="V221" s="150" t="str">
        <f t="shared" si="124"/>
        <v/>
      </c>
      <c r="W221" s="150" t="str">
        <f t="shared" si="100"/>
        <v/>
      </c>
      <c r="X221" s="150" t="str">
        <f t="shared" si="101"/>
        <v/>
      </c>
      <c r="Y221" s="138"/>
      <c r="Z221" s="203"/>
      <c r="AA221" s="353" t="str">
        <f t="shared" si="102"/>
        <v/>
      </c>
      <c r="AB221" s="150" t="str">
        <f t="shared" si="125"/>
        <v/>
      </c>
      <c r="AC221" s="150" t="str">
        <f t="shared" si="126"/>
        <v/>
      </c>
      <c r="AD221" s="150" t="str">
        <f t="shared" si="103"/>
        <v/>
      </c>
      <c r="AE221" s="150" t="str">
        <f t="shared" si="104"/>
        <v/>
      </c>
      <c r="AF221" s="204" t="str">
        <f t="shared" si="131"/>
        <v/>
      </c>
      <c r="AG221" s="138"/>
      <c r="AH221" s="202"/>
      <c r="AI221" s="353" t="str">
        <f t="shared" si="105"/>
        <v/>
      </c>
      <c r="AJ221" s="150" t="str">
        <f t="shared" si="127"/>
        <v/>
      </c>
      <c r="AK221" s="150" t="str">
        <f t="shared" si="106"/>
        <v/>
      </c>
      <c r="AL221" s="150" t="str">
        <f t="shared" si="107"/>
        <v/>
      </c>
      <c r="AM221" s="138"/>
      <c r="AN221" s="202"/>
      <c r="AO221" s="353" t="str">
        <f t="shared" si="108"/>
        <v/>
      </c>
      <c r="AP221" s="150" t="str">
        <f t="shared" si="128"/>
        <v/>
      </c>
      <c r="AQ221" s="150" t="str">
        <f t="shared" si="109"/>
        <v/>
      </c>
      <c r="AR221" s="150" t="str">
        <f t="shared" si="110"/>
        <v/>
      </c>
      <c r="AS221" s="138"/>
      <c r="AT221" s="202"/>
      <c r="AU221" s="353" t="str">
        <f t="shared" si="111"/>
        <v/>
      </c>
      <c r="AV221" s="150" t="str">
        <f t="shared" si="129"/>
        <v/>
      </c>
      <c r="AW221" s="150" t="str">
        <f t="shared" si="112"/>
        <v/>
      </c>
      <c r="AX221" s="150" t="str">
        <f t="shared" si="113"/>
        <v/>
      </c>
    </row>
    <row r="222" spans="1:50" ht="29.5" customHeight="1" x14ac:dyDescent="0.35">
      <c r="A222" s="343" t="str">
        <f>IF('N-Bedarf GL §13a'!A222="","",'N-Bedarf GL §13a'!A222)</f>
        <v/>
      </c>
      <c r="B222" s="343" t="str">
        <f>IF('N-Bedarf GL §13a'!B222="","",'N-Bedarf GL §13a'!B222)</f>
        <v/>
      </c>
      <c r="C222" s="295" t="str">
        <f>IF('N-Bedarf GL §13a'!D222="","",'N-Bedarf GL §13a'!D222)</f>
        <v/>
      </c>
      <c r="D222" s="31" t="str">
        <f>IF('N-Bedarf GL §13a'!C222="","",'N-Bedarf GL §13a'!C222)</f>
        <v/>
      </c>
      <c r="E222" s="82" t="str">
        <f>IF('N-Bedarf GL §13a'!V222="",'N-Bedarf GL §13a'!T222,'N-Bedarf GL §13a'!V222)</f>
        <v/>
      </c>
      <c r="F222" s="82" t="str">
        <f>IF('P-Bedarf GL §13a'!R223="","",'P-Bedarf GL §13a'!Y223)</f>
        <v/>
      </c>
      <c r="G222" s="82" t="str">
        <f>IF('P-Bedarf GL §13a'!AC223="","",'P-Bedarf GL §13a'!AC223)</f>
        <v/>
      </c>
      <c r="H222" s="334" t="str">
        <f t="shared" si="114"/>
        <v/>
      </c>
      <c r="I222" s="334" t="str">
        <f t="shared" si="115"/>
        <v/>
      </c>
      <c r="J222" s="334" t="str">
        <f t="shared" si="116"/>
        <v/>
      </c>
      <c r="K222" s="82">
        <f t="shared" si="117"/>
        <v>0</v>
      </c>
      <c r="L222" s="82">
        <f t="shared" si="118"/>
        <v>0</v>
      </c>
      <c r="M222" s="82">
        <f t="shared" si="119"/>
        <v>0</v>
      </c>
      <c r="N222" s="311" t="str">
        <f t="shared" si="120"/>
        <v/>
      </c>
      <c r="O222" s="311" t="str">
        <f t="shared" si="121"/>
        <v/>
      </c>
      <c r="P222" s="311" t="str">
        <f t="shared" si="122"/>
        <v/>
      </c>
      <c r="Q222" s="205" t="str">
        <f t="shared" si="130"/>
        <v/>
      </c>
      <c r="R222" s="138"/>
      <c r="S222" s="202"/>
      <c r="T222" s="353" t="str">
        <f t="shared" si="99"/>
        <v/>
      </c>
      <c r="U222" s="150" t="str">
        <f t="shared" si="123"/>
        <v/>
      </c>
      <c r="V222" s="150" t="str">
        <f t="shared" si="124"/>
        <v/>
      </c>
      <c r="W222" s="150" t="str">
        <f t="shared" si="100"/>
        <v/>
      </c>
      <c r="X222" s="150" t="str">
        <f t="shared" si="101"/>
        <v/>
      </c>
      <c r="Y222" s="138"/>
      <c r="Z222" s="203"/>
      <c r="AA222" s="353" t="str">
        <f t="shared" si="102"/>
        <v/>
      </c>
      <c r="AB222" s="150" t="str">
        <f t="shared" si="125"/>
        <v/>
      </c>
      <c r="AC222" s="150" t="str">
        <f t="shared" si="126"/>
        <v/>
      </c>
      <c r="AD222" s="150" t="str">
        <f t="shared" si="103"/>
        <v/>
      </c>
      <c r="AE222" s="150" t="str">
        <f t="shared" si="104"/>
        <v/>
      </c>
      <c r="AF222" s="204" t="str">
        <f t="shared" si="131"/>
        <v/>
      </c>
      <c r="AG222" s="138"/>
      <c r="AH222" s="202"/>
      <c r="AI222" s="353" t="str">
        <f t="shared" si="105"/>
        <v/>
      </c>
      <c r="AJ222" s="150" t="str">
        <f t="shared" si="127"/>
        <v/>
      </c>
      <c r="AK222" s="150" t="str">
        <f t="shared" si="106"/>
        <v/>
      </c>
      <c r="AL222" s="150" t="str">
        <f t="shared" si="107"/>
        <v/>
      </c>
      <c r="AM222" s="138"/>
      <c r="AN222" s="202"/>
      <c r="AO222" s="353" t="str">
        <f t="shared" si="108"/>
        <v/>
      </c>
      <c r="AP222" s="150" t="str">
        <f t="shared" si="128"/>
        <v/>
      </c>
      <c r="AQ222" s="150" t="str">
        <f t="shared" si="109"/>
        <v/>
      </c>
      <c r="AR222" s="150" t="str">
        <f t="shared" si="110"/>
        <v/>
      </c>
      <c r="AS222" s="138"/>
      <c r="AT222" s="202"/>
      <c r="AU222" s="353" t="str">
        <f t="shared" si="111"/>
        <v/>
      </c>
      <c r="AV222" s="150" t="str">
        <f t="shared" si="129"/>
        <v/>
      </c>
      <c r="AW222" s="150" t="str">
        <f t="shared" si="112"/>
        <v/>
      </c>
      <c r="AX222" s="150" t="str">
        <f t="shared" si="113"/>
        <v/>
      </c>
    </row>
    <row r="223" spans="1:50" ht="29.5" customHeight="1" x14ac:dyDescent="0.35">
      <c r="A223" s="343" t="str">
        <f>IF('N-Bedarf GL §13a'!A223="","",'N-Bedarf GL §13a'!A223)</f>
        <v/>
      </c>
      <c r="B223" s="343" t="str">
        <f>IF('N-Bedarf GL §13a'!B223="","",'N-Bedarf GL §13a'!B223)</f>
        <v/>
      </c>
      <c r="C223" s="295" t="str">
        <f>IF('N-Bedarf GL §13a'!D223="","",'N-Bedarf GL §13a'!D223)</f>
        <v/>
      </c>
      <c r="D223" s="31" t="str">
        <f>IF('N-Bedarf GL §13a'!C223="","",'N-Bedarf GL §13a'!C223)</f>
        <v/>
      </c>
      <c r="E223" s="82" t="str">
        <f>IF('N-Bedarf GL §13a'!V223="",'N-Bedarf GL §13a'!T223,'N-Bedarf GL §13a'!V223)</f>
        <v/>
      </c>
      <c r="F223" s="82" t="str">
        <f>IF('P-Bedarf GL §13a'!R224="","",'P-Bedarf GL §13a'!Y224)</f>
        <v/>
      </c>
      <c r="G223" s="82" t="str">
        <f>IF('P-Bedarf GL §13a'!AC224="","",'P-Bedarf GL §13a'!AC224)</f>
        <v/>
      </c>
      <c r="H223" s="334" t="str">
        <f t="shared" si="114"/>
        <v/>
      </c>
      <c r="I223" s="334" t="str">
        <f t="shared" si="115"/>
        <v/>
      </c>
      <c r="J223" s="334" t="str">
        <f t="shared" si="116"/>
        <v/>
      </c>
      <c r="K223" s="82">
        <f t="shared" si="117"/>
        <v>0</v>
      </c>
      <c r="L223" s="82">
        <f t="shared" si="118"/>
        <v>0</v>
      </c>
      <c r="M223" s="82">
        <f t="shared" si="119"/>
        <v>0</v>
      </c>
      <c r="N223" s="311" t="str">
        <f t="shared" si="120"/>
        <v/>
      </c>
      <c r="O223" s="311" t="str">
        <f t="shared" si="121"/>
        <v/>
      </c>
      <c r="P223" s="311" t="str">
        <f t="shared" si="122"/>
        <v/>
      </c>
      <c r="Q223" s="205" t="str">
        <f t="shared" si="130"/>
        <v/>
      </c>
      <c r="R223" s="138"/>
      <c r="S223" s="202"/>
      <c r="T223" s="353" t="str">
        <f t="shared" si="99"/>
        <v/>
      </c>
      <c r="U223" s="150" t="str">
        <f t="shared" si="123"/>
        <v/>
      </c>
      <c r="V223" s="150" t="str">
        <f t="shared" si="124"/>
        <v/>
      </c>
      <c r="W223" s="150" t="str">
        <f t="shared" si="100"/>
        <v/>
      </c>
      <c r="X223" s="150" t="str">
        <f t="shared" si="101"/>
        <v/>
      </c>
      <c r="Y223" s="138"/>
      <c r="Z223" s="203"/>
      <c r="AA223" s="353" t="str">
        <f t="shared" si="102"/>
        <v/>
      </c>
      <c r="AB223" s="150" t="str">
        <f t="shared" si="125"/>
        <v/>
      </c>
      <c r="AC223" s="150" t="str">
        <f t="shared" si="126"/>
        <v/>
      </c>
      <c r="AD223" s="150" t="str">
        <f t="shared" si="103"/>
        <v/>
      </c>
      <c r="AE223" s="150" t="str">
        <f t="shared" si="104"/>
        <v/>
      </c>
      <c r="AF223" s="204" t="str">
        <f t="shared" si="131"/>
        <v/>
      </c>
      <c r="AG223" s="138"/>
      <c r="AH223" s="202"/>
      <c r="AI223" s="353" t="str">
        <f t="shared" si="105"/>
        <v/>
      </c>
      <c r="AJ223" s="150" t="str">
        <f t="shared" si="127"/>
        <v/>
      </c>
      <c r="AK223" s="150" t="str">
        <f t="shared" si="106"/>
        <v/>
      </c>
      <c r="AL223" s="150" t="str">
        <f t="shared" si="107"/>
        <v/>
      </c>
      <c r="AM223" s="138"/>
      <c r="AN223" s="202"/>
      <c r="AO223" s="353" t="str">
        <f t="shared" si="108"/>
        <v/>
      </c>
      <c r="AP223" s="150" t="str">
        <f t="shared" si="128"/>
        <v/>
      </c>
      <c r="AQ223" s="150" t="str">
        <f t="shared" si="109"/>
        <v/>
      </c>
      <c r="AR223" s="150" t="str">
        <f t="shared" si="110"/>
        <v/>
      </c>
      <c r="AS223" s="138"/>
      <c r="AT223" s="202"/>
      <c r="AU223" s="353" t="str">
        <f t="shared" si="111"/>
        <v/>
      </c>
      <c r="AV223" s="150" t="str">
        <f t="shared" si="129"/>
        <v/>
      </c>
      <c r="AW223" s="150" t="str">
        <f t="shared" si="112"/>
        <v/>
      </c>
      <c r="AX223" s="150" t="str">
        <f t="shared" si="113"/>
        <v/>
      </c>
    </row>
    <row r="224" spans="1:50" ht="29.5" customHeight="1" x14ac:dyDescent="0.35">
      <c r="A224" s="343" t="str">
        <f>IF('N-Bedarf GL §13a'!A224="","",'N-Bedarf GL §13a'!A224)</f>
        <v/>
      </c>
      <c r="B224" s="343" t="str">
        <f>IF('N-Bedarf GL §13a'!B224="","",'N-Bedarf GL §13a'!B224)</f>
        <v/>
      </c>
      <c r="C224" s="295" t="str">
        <f>IF('N-Bedarf GL §13a'!D224="","",'N-Bedarf GL §13a'!D224)</f>
        <v/>
      </c>
      <c r="D224" s="31" t="str">
        <f>IF('N-Bedarf GL §13a'!C224="","",'N-Bedarf GL §13a'!C224)</f>
        <v/>
      </c>
      <c r="E224" s="82" t="str">
        <f>IF('N-Bedarf GL §13a'!V224="",'N-Bedarf GL §13a'!T224,'N-Bedarf GL §13a'!V224)</f>
        <v/>
      </c>
      <c r="F224" s="82" t="str">
        <f>IF('P-Bedarf GL §13a'!R225="","",'P-Bedarf GL §13a'!Y225)</f>
        <v/>
      </c>
      <c r="G224" s="82" t="str">
        <f>IF('P-Bedarf GL §13a'!AC225="","",'P-Bedarf GL §13a'!AC225)</f>
        <v/>
      </c>
      <c r="H224" s="334" t="str">
        <f t="shared" si="114"/>
        <v/>
      </c>
      <c r="I224" s="334" t="str">
        <f t="shared" si="115"/>
        <v/>
      </c>
      <c r="J224" s="334" t="str">
        <f t="shared" si="116"/>
        <v/>
      </c>
      <c r="K224" s="82">
        <f t="shared" si="117"/>
        <v>0</v>
      </c>
      <c r="L224" s="82">
        <f t="shared" si="118"/>
        <v>0</v>
      </c>
      <c r="M224" s="82">
        <f t="shared" si="119"/>
        <v>0</v>
      </c>
      <c r="N224" s="311" t="str">
        <f t="shared" si="120"/>
        <v/>
      </c>
      <c r="O224" s="311" t="str">
        <f t="shared" si="121"/>
        <v/>
      </c>
      <c r="P224" s="311" t="str">
        <f t="shared" si="122"/>
        <v/>
      </c>
      <c r="Q224" s="205" t="str">
        <f t="shared" si="130"/>
        <v/>
      </c>
      <c r="R224" s="138"/>
      <c r="S224" s="202"/>
      <c r="T224" s="353" t="str">
        <f t="shared" si="99"/>
        <v/>
      </c>
      <c r="U224" s="150" t="str">
        <f t="shared" si="123"/>
        <v/>
      </c>
      <c r="V224" s="150" t="str">
        <f t="shared" si="124"/>
        <v/>
      </c>
      <c r="W224" s="150" t="str">
        <f t="shared" si="100"/>
        <v/>
      </c>
      <c r="X224" s="150" t="str">
        <f t="shared" si="101"/>
        <v/>
      </c>
      <c r="Y224" s="138"/>
      <c r="Z224" s="203"/>
      <c r="AA224" s="353" t="str">
        <f t="shared" si="102"/>
        <v/>
      </c>
      <c r="AB224" s="150" t="str">
        <f t="shared" si="125"/>
        <v/>
      </c>
      <c r="AC224" s="150" t="str">
        <f t="shared" si="126"/>
        <v/>
      </c>
      <c r="AD224" s="150" t="str">
        <f t="shared" si="103"/>
        <v/>
      </c>
      <c r="AE224" s="150" t="str">
        <f t="shared" si="104"/>
        <v/>
      </c>
      <c r="AF224" s="204" t="str">
        <f t="shared" si="131"/>
        <v/>
      </c>
      <c r="AG224" s="138"/>
      <c r="AH224" s="202"/>
      <c r="AI224" s="353" t="str">
        <f t="shared" si="105"/>
        <v/>
      </c>
      <c r="AJ224" s="150" t="str">
        <f t="shared" si="127"/>
        <v/>
      </c>
      <c r="AK224" s="150" t="str">
        <f t="shared" si="106"/>
        <v/>
      </c>
      <c r="AL224" s="150" t="str">
        <f t="shared" si="107"/>
        <v/>
      </c>
      <c r="AM224" s="138"/>
      <c r="AN224" s="202"/>
      <c r="AO224" s="353" t="str">
        <f t="shared" si="108"/>
        <v/>
      </c>
      <c r="AP224" s="150" t="str">
        <f t="shared" si="128"/>
        <v/>
      </c>
      <c r="AQ224" s="150" t="str">
        <f t="shared" si="109"/>
        <v/>
      </c>
      <c r="AR224" s="150" t="str">
        <f t="shared" si="110"/>
        <v/>
      </c>
      <c r="AS224" s="138"/>
      <c r="AT224" s="202"/>
      <c r="AU224" s="353" t="str">
        <f t="shared" si="111"/>
        <v/>
      </c>
      <c r="AV224" s="150" t="str">
        <f t="shared" si="129"/>
        <v/>
      </c>
      <c r="AW224" s="150" t="str">
        <f t="shared" si="112"/>
        <v/>
      </c>
      <c r="AX224" s="150" t="str">
        <f t="shared" si="113"/>
        <v/>
      </c>
    </row>
    <row r="225" spans="1:50" ht="29.5" customHeight="1" x14ac:dyDescent="0.35">
      <c r="A225" s="343" t="str">
        <f>IF('N-Bedarf GL §13a'!A225="","",'N-Bedarf GL §13a'!A225)</f>
        <v/>
      </c>
      <c r="B225" s="343" t="str">
        <f>IF('N-Bedarf GL §13a'!B225="","",'N-Bedarf GL §13a'!B225)</f>
        <v/>
      </c>
      <c r="C225" s="295" t="str">
        <f>IF('N-Bedarf GL §13a'!D225="","",'N-Bedarf GL §13a'!D225)</f>
        <v/>
      </c>
      <c r="D225" s="31" t="str">
        <f>IF('N-Bedarf GL §13a'!C225="","",'N-Bedarf GL §13a'!C225)</f>
        <v/>
      </c>
      <c r="E225" s="82" t="str">
        <f>IF('N-Bedarf GL §13a'!V225="",'N-Bedarf GL §13a'!T225,'N-Bedarf GL §13a'!V225)</f>
        <v/>
      </c>
      <c r="F225" s="82" t="str">
        <f>IF('P-Bedarf GL §13a'!R226="","",'P-Bedarf GL §13a'!Y226)</f>
        <v/>
      </c>
      <c r="G225" s="82" t="str">
        <f>IF('P-Bedarf GL §13a'!AC226="","",'P-Bedarf GL §13a'!AC226)</f>
        <v/>
      </c>
      <c r="H225" s="334" t="str">
        <f t="shared" si="114"/>
        <v/>
      </c>
      <c r="I225" s="334" t="str">
        <f t="shared" si="115"/>
        <v/>
      </c>
      <c r="J225" s="334" t="str">
        <f t="shared" si="116"/>
        <v/>
      </c>
      <c r="K225" s="82">
        <f t="shared" si="117"/>
        <v>0</v>
      </c>
      <c r="L225" s="82">
        <f t="shared" si="118"/>
        <v>0</v>
      </c>
      <c r="M225" s="82">
        <f t="shared" si="119"/>
        <v>0</v>
      </c>
      <c r="N225" s="311" t="str">
        <f t="shared" si="120"/>
        <v/>
      </c>
      <c r="O225" s="311" t="str">
        <f t="shared" si="121"/>
        <v/>
      </c>
      <c r="P225" s="311" t="str">
        <f t="shared" si="122"/>
        <v/>
      </c>
      <c r="Q225" s="205" t="str">
        <f t="shared" si="130"/>
        <v/>
      </c>
      <c r="R225" s="138"/>
      <c r="S225" s="202"/>
      <c r="T225" s="353" t="str">
        <f t="shared" si="99"/>
        <v/>
      </c>
      <c r="U225" s="150" t="str">
        <f t="shared" si="123"/>
        <v/>
      </c>
      <c r="V225" s="150" t="str">
        <f t="shared" si="124"/>
        <v/>
      </c>
      <c r="W225" s="150" t="str">
        <f t="shared" si="100"/>
        <v/>
      </c>
      <c r="X225" s="150" t="str">
        <f t="shared" si="101"/>
        <v/>
      </c>
      <c r="Y225" s="138"/>
      <c r="Z225" s="203"/>
      <c r="AA225" s="353" t="str">
        <f t="shared" si="102"/>
        <v/>
      </c>
      <c r="AB225" s="150" t="str">
        <f t="shared" si="125"/>
        <v/>
      </c>
      <c r="AC225" s="150" t="str">
        <f t="shared" si="126"/>
        <v/>
      </c>
      <c r="AD225" s="150" t="str">
        <f t="shared" si="103"/>
        <v/>
      </c>
      <c r="AE225" s="150" t="str">
        <f t="shared" si="104"/>
        <v/>
      </c>
      <c r="AF225" s="204" t="str">
        <f t="shared" si="131"/>
        <v/>
      </c>
      <c r="AG225" s="138"/>
      <c r="AH225" s="202"/>
      <c r="AI225" s="353" t="str">
        <f t="shared" si="105"/>
        <v/>
      </c>
      <c r="AJ225" s="150" t="str">
        <f t="shared" si="127"/>
        <v/>
      </c>
      <c r="AK225" s="150" t="str">
        <f t="shared" si="106"/>
        <v/>
      </c>
      <c r="AL225" s="150" t="str">
        <f t="shared" si="107"/>
        <v/>
      </c>
      <c r="AM225" s="138"/>
      <c r="AN225" s="202"/>
      <c r="AO225" s="353" t="str">
        <f t="shared" si="108"/>
        <v/>
      </c>
      <c r="AP225" s="150" t="str">
        <f t="shared" si="128"/>
        <v/>
      </c>
      <c r="AQ225" s="150" t="str">
        <f t="shared" si="109"/>
        <v/>
      </c>
      <c r="AR225" s="150" t="str">
        <f t="shared" si="110"/>
        <v/>
      </c>
      <c r="AS225" s="138"/>
      <c r="AT225" s="202"/>
      <c r="AU225" s="353" t="str">
        <f t="shared" si="111"/>
        <v/>
      </c>
      <c r="AV225" s="150" t="str">
        <f t="shared" si="129"/>
        <v/>
      </c>
      <c r="AW225" s="150" t="str">
        <f t="shared" si="112"/>
        <v/>
      </c>
      <c r="AX225" s="150" t="str">
        <f t="shared" si="113"/>
        <v/>
      </c>
    </row>
    <row r="226" spans="1:50" ht="29.5" customHeight="1" x14ac:dyDescent="0.35">
      <c r="A226" s="343" t="str">
        <f>IF('N-Bedarf GL §13a'!A226="","",'N-Bedarf GL §13a'!A226)</f>
        <v/>
      </c>
      <c r="B226" s="343" t="str">
        <f>IF('N-Bedarf GL §13a'!B226="","",'N-Bedarf GL §13a'!B226)</f>
        <v/>
      </c>
      <c r="C226" s="295" t="str">
        <f>IF('N-Bedarf GL §13a'!D226="","",'N-Bedarf GL §13a'!D226)</f>
        <v/>
      </c>
      <c r="D226" s="31" t="str">
        <f>IF('N-Bedarf GL §13a'!C226="","",'N-Bedarf GL §13a'!C226)</f>
        <v/>
      </c>
      <c r="E226" s="82" t="str">
        <f>IF('N-Bedarf GL §13a'!V226="",'N-Bedarf GL §13a'!T226,'N-Bedarf GL §13a'!V226)</f>
        <v/>
      </c>
      <c r="F226" s="82" t="str">
        <f>IF('P-Bedarf GL §13a'!R227="","",'P-Bedarf GL §13a'!Y227)</f>
        <v/>
      </c>
      <c r="G226" s="82" t="str">
        <f>IF('P-Bedarf GL §13a'!AC227="","",'P-Bedarf GL §13a'!AC227)</f>
        <v/>
      </c>
      <c r="H226" s="334" t="str">
        <f t="shared" si="114"/>
        <v/>
      </c>
      <c r="I226" s="334" t="str">
        <f t="shared" si="115"/>
        <v/>
      </c>
      <c r="J226" s="334" t="str">
        <f t="shared" si="116"/>
        <v/>
      </c>
      <c r="K226" s="82">
        <f t="shared" si="117"/>
        <v>0</v>
      </c>
      <c r="L226" s="82">
        <f t="shared" si="118"/>
        <v>0</v>
      </c>
      <c r="M226" s="82">
        <f t="shared" si="119"/>
        <v>0</v>
      </c>
      <c r="N226" s="311" t="str">
        <f t="shared" si="120"/>
        <v/>
      </c>
      <c r="O226" s="311" t="str">
        <f t="shared" si="121"/>
        <v/>
      </c>
      <c r="P226" s="311" t="str">
        <f t="shared" si="122"/>
        <v/>
      </c>
      <c r="Q226" s="205" t="str">
        <f t="shared" si="130"/>
        <v/>
      </c>
      <c r="R226" s="138"/>
      <c r="S226" s="202"/>
      <c r="T226" s="353" t="str">
        <f t="shared" si="99"/>
        <v/>
      </c>
      <c r="U226" s="150" t="str">
        <f t="shared" si="123"/>
        <v/>
      </c>
      <c r="V226" s="150" t="str">
        <f t="shared" si="124"/>
        <v/>
      </c>
      <c r="W226" s="150" t="str">
        <f t="shared" si="100"/>
        <v/>
      </c>
      <c r="X226" s="150" t="str">
        <f t="shared" si="101"/>
        <v/>
      </c>
      <c r="Y226" s="138"/>
      <c r="Z226" s="203"/>
      <c r="AA226" s="353" t="str">
        <f t="shared" si="102"/>
        <v/>
      </c>
      <c r="AB226" s="150" t="str">
        <f t="shared" si="125"/>
        <v/>
      </c>
      <c r="AC226" s="150" t="str">
        <f t="shared" si="126"/>
        <v/>
      </c>
      <c r="AD226" s="150" t="str">
        <f t="shared" si="103"/>
        <v/>
      </c>
      <c r="AE226" s="150" t="str">
        <f t="shared" si="104"/>
        <v/>
      </c>
      <c r="AF226" s="204" t="str">
        <f t="shared" si="131"/>
        <v/>
      </c>
      <c r="AG226" s="138"/>
      <c r="AH226" s="202"/>
      <c r="AI226" s="353" t="str">
        <f t="shared" si="105"/>
        <v/>
      </c>
      <c r="AJ226" s="150" t="str">
        <f t="shared" si="127"/>
        <v/>
      </c>
      <c r="AK226" s="150" t="str">
        <f t="shared" si="106"/>
        <v/>
      </c>
      <c r="AL226" s="150" t="str">
        <f t="shared" si="107"/>
        <v/>
      </c>
      <c r="AM226" s="138"/>
      <c r="AN226" s="202"/>
      <c r="AO226" s="353" t="str">
        <f t="shared" si="108"/>
        <v/>
      </c>
      <c r="AP226" s="150" t="str">
        <f t="shared" si="128"/>
        <v/>
      </c>
      <c r="AQ226" s="150" t="str">
        <f t="shared" si="109"/>
        <v/>
      </c>
      <c r="AR226" s="150" t="str">
        <f t="shared" si="110"/>
        <v/>
      </c>
      <c r="AS226" s="138"/>
      <c r="AT226" s="202"/>
      <c r="AU226" s="353" t="str">
        <f t="shared" si="111"/>
        <v/>
      </c>
      <c r="AV226" s="150" t="str">
        <f t="shared" si="129"/>
        <v/>
      </c>
      <c r="AW226" s="150" t="str">
        <f t="shared" si="112"/>
        <v/>
      </c>
      <c r="AX226" s="150" t="str">
        <f t="shared" si="113"/>
        <v/>
      </c>
    </row>
    <row r="227" spans="1:50" ht="29.5" customHeight="1" x14ac:dyDescent="0.35">
      <c r="A227" s="343" t="str">
        <f>IF('N-Bedarf GL §13a'!A227="","",'N-Bedarf GL §13a'!A227)</f>
        <v/>
      </c>
      <c r="B227" s="343" t="str">
        <f>IF('N-Bedarf GL §13a'!B227="","",'N-Bedarf GL §13a'!B227)</f>
        <v/>
      </c>
      <c r="C227" s="295" t="str">
        <f>IF('N-Bedarf GL §13a'!D227="","",'N-Bedarf GL §13a'!D227)</f>
        <v/>
      </c>
      <c r="D227" s="31" t="str">
        <f>IF('N-Bedarf GL §13a'!C227="","",'N-Bedarf GL §13a'!C227)</f>
        <v/>
      </c>
      <c r="E227" s="82" t="str">
        <f>IF('N-Bedarf GL §13a'!V227="",'N-Bedarf GL §13a'!T227,'N-Bedarf GL §13a'!V227)</f>
        <v/>
      </c>
      <c r="F227" s="82" t="str">
        <f>IF('P-Bedarf GL §13a'!R228="","",'P-Bedarf GL §13a'!Y228)</f>
        <v/>
      </c>
      <c r="G227" s="82" t="str">
        <f>IF('P-Bedarf GL §13a'!AC228="","",'P-Bedarf GL §13a'!AC228)</f>
        <v/>
      </c>
      <c r="H227" s="334" t="str">
        <f t="shared" si="114"/>
        <v/>
      </c>
      <c r="I227" s="334" t="str">
        <f t="shared" si="115"/>
        <v/>
      </c>
      <c r="J227" s="334" t="str">
        <f t="shared" si="116"/>
        <v/>
      </c>
      <c r="K227" s="82">
        <f t="shared" si="117"/>
        <v>0</v>
      </c>
      <c r="L227" s="82">
        <f t="shared" si="118"/>
        <v>0</v>
      </c>
      <c r="M227" s="82">
        <f t="shared" si="119"/>
        <v>0</v>
      </c>
      <c r="N227" s="311" t="str">
        <f t="shared" si="120"/>
        <v/>
      </c>
      <c r="O227" s="311" t="str">
        <f t="shared" si="121"/>
        <v/>
      </c>
      <c r="P227" s="311" t="str">
        <f t="shared" si="122"/>
        <v/>
      </c>
      <c r="Q227" s="205" t="str">
        <f t="shared" si="130"/>
        <v/>
      </c>
      <c r="R227" s="138"/>
      <c r="S227" s="202"/>
      <c r="T227" s="353" t="str">
        <f t="shared" si="99"/>
        <v/>
      </c>
      <c r="U227" s="150" t="str">
        <f t="shared" si="123"/>
        <v/>
      </c>
      <c r="V227" s="150" t="str">
        <f t="shared" si="124"/>
        <v/>
      </c>
      <c r="W227" s="150" t="str">
        <f t="shared" si="100"/>
        <v/>
      </c>
      <c r="X227" s="150" t="str">
        <f t="shared" si="101"/>
        <v/>
      </c>
      <c r="Y227" s="138"/>
      <c r="Z227" s="203"/>
      <c r="AA227" s="353" t="str">
        <f t="shared" si="102"/>
        <v/>
      </c>
      <c r="AB227" s="150" t="str">
        <f t="shared" si="125"/>
        <v/>
      </c>
      <c r="AC227" s="150" t="str">
        <f t="shared" si="126"/>
        <v/>
      </c>
      <c r="AD227" s="150" t="str">
        <f t="shared" si="103"/>
        <v/>
      </c>
      <c r="AE227" s="150" t="str">
        <f t="shared" si="104"/>
        <v/>
      </c>
      <c r="AF227" s="204" t="str">
        <f t="shared" si="131"/>
        <v/>
      </c>
      <c r="AG227" s="138"/>
      <c r="AH227" s="202"/>
      <c r="AI227" s="353" t="str">
        <f t="shared" si="105"/>
        <v/>
      </c>
      <c r="AJ227" s="150" t="str">
        <f t="shared" si="127"/>
        <v/>
      </c>
      <c r="AK227" s="150" t="str">
        <f t="shared" si="106"/>
        <v/>
      </c>
      <c r="AL227" s="150" t="str">
        <f t="shared" si="107"/>
        <v/>
      </c>
      <c r="AM227" s="138"/>
      <c r="AN227" s="202"/>
      <c r="AO227" s="353" t="str">
        <f t="shared" si="108"/>
        <v/>
      </c>
      <c r="AP227" s="150" t="str">
        <f t="shared" si="128"/>
        <v/>
      </c>
      <c r="AQ227" s="150" t="str">
        <f t="shared" si="109"/>
        <v/>
      </c>
      <c r="AR227" s="150" t="str">
        <f t="shared" si="110"/>
        <v/>
      </c>
      <c r="AS227" s="138"/>
      <c r="AT227" s="202"/>
      <c r="AU227" s="353" t="str">
        <f t="shared" si="111"/>
        <v/>
      </c>
      <c r="AV227" s="150" t="str">
        <f t="shared" si="129"/>
        <v/>
      </c>
      <c r="AW227" s="150" t="str">
        <f t="shared" si="112"/>
        <v/>
      </c>
      <c r="AX227" s="150" t="str">
        <f t="shared" si="113"/>
        <v/>
      </c>
    </row>
    <row r="228" spans="1:50" ht="29.5" customHeight="1" x14ac:dyDescent="0.35">
      <c r="A228" s="343" t="str">
        <f>IF('N-Bedarf GL §13a'!A228="","",'N-Bedarf GL §13a'!A228)</f>
        <v/>
      </c>
      <c r="B228" s="343" t="str">
        <f>IF('N-Bedarf GL §13a'!B228="","",'N-Bedarf GL §13a'!B228)</f>
        <v/>
      </c>
      <c r="C228" s="295" t="str">
        <f>IF('N-Bedarf GL §13a'!D228="","",'N-Bedarf GL §13a'!D228)</f>
        <v/>
      </c>
      <c r="D228" s="31" t="str">
        <f>IF('N-Bedarf GL §13a'!C228="","",'N-Bedarf GL §13a'!C228)</f>
        <v/>
      </c>
      <c r="E228" s="82" t="str">
        <f>IF('N-Bedarf GL §13a'!V228="",'N-Bedarf GL §13a'!T228,'N-Bedarf GL §13a'!V228)</f>
        <v/>
      </c>
      <c r="F228" s="82" t="str">
        <f>IF('P-Bedarf GL §13a'!R229="","",'P-Bedarf GL §13a'!Y229)</f>
        <v/>
      </c>
      <c r="G228" s="82" t="str">
        <f>IF('P-Bedarf GL §13a'!AC229="","",'P-Bedarf GL §13a'!AC229)</f>
        <v/>
      </c>
      <c r="H228" s="334" t="str">
        <f t="shared" si="114"/>
        <v/>
      </c>
      <c r="I228" s="334" t="str">
        <f t="shared" si="115"/>
        <v/>
      </c>
      <c r="J228" s="334" t="str">
        <f t="shared" si="116"/>
        <v/>
      </c>
      <c r="K228" s="82">
        <f t="shared" si="117"/>
        <v>0</v>
      </c>
      <c r="L228" s="82">
        <f t="shared" si="118"/>
        <v>0</v>
      </c>
      <c r="M228" s="82">
        <f t="shared" si="119"/>
        <v>0</v>
      </c>
      <c r="N228" s="311" t="str">
        <f t="shared" si="120"/>
        <v/>
      </c>
      <c r="O228" s="311" t="str">
        <f t="shared" si="121"/>
        <v/>
      </c>
      <c r="P228" s="311" t="str">
        <f t="shared" si="122"/>
        <v/>
      </c>
      <c r="Q228" s="205" t="str">
        <f t="shared" si="130"/>
        <v/>
      </c>
      <c r="R228" s="138"/>
      <c r="S228" s="202"/>
      <c r="T228" s="353" t="str">
        <f t="shared" si="99"/>
        <v/>
      </c>
      <c r="U228" s="150" t="str">
        <f t="shared" si="123"/>
        <v/>
      </c>
      <c r="V228" s="150" t="str">
        <f t="shared" si="124"/>
        <v/>
      </c>
      <c r="W228" s="150" t="str">
        <f t="shared" si="100"/>
        <v/>
      </c>
      <c r="X228" s="150" t="str">
        <f t="shared" si="101"/>
        <v/>
      </c>
      <c r="Y228" s="138"/>
      <c r="Z228" s="203"/>
      <c r="AA228" s="353" t="str">
        <f t="shared" si="102"/>
        <v/>
      </c>
      <c r="AB228" s="150" t="str">
        <f t="shared" si="125"/>
        <v/>
      </c>
      <c r="AC228" s="150" t="str">
        <f t="shared" si="126"/>
        <v/>
      </c>
      <c r="AD228" s="150" t="str">
        <f t="shared" si="103"/>
        <v/>
      </c>
      <c r="AE228" s="150" t="str">
        <f t="shared" si="104"/>
        <v/>
      </c>
      <c r="AF228" s="204" t="str">
        <f t="shared" si="131"/>
        <v/>
      </c>
      <c r="AG228" s="138"/>
      <c r="AH228" s="202"/>
      <c r="AI228" s="353" t="str">
        <f t="shared" si="105"/>
        <v/>
      </c>
      <c r="AJ228" s="150" t="str">
        <f t="shared" si="127"/>
        <v/>
      </c>
      <c r="AK228" s="150" t="str">
        <f t="shared" si="106"/>
        <v/>
      </c>
      <c r="AL228" s="150" t="str">
        <f t="shared" si="107"/>
        <v/>
      </c>
      <c r="AM228" s="138"/>
      <c r="AN228" s="202"/>
      <c r="AO228" s="353" t="str">
        <f t="shared" si="108"/>
        <v/>
      </c>
      <c r="AP228" s="150" t="str">
        <f t="shared" si="128"/>
        <v/>
      </c>
      <c r="AQ228" s="150" t="str">
        <f t="shared" si="109"/>
        <v/>
      </c>
      <c r="AR228" s="150" t="str">
        <f t="shared" si="110"/>
        <v/>
      </c>
      <c r="AS228" s="138"/>
      <c r="AT228" s="202"/>
      <c r="AU228" s="353" t="str">
        <f t="shared" si="111"/>
        <v/>
      </c>
      <c r="AV228" s="150" t="str">
        <f t="shared" si="129"/>
        <v/>
      </c>
      <c r="AW228" s="150" t="str">
        <f t="shared" si="112"/>
        <v/>
      </c>
      <c r="AX228" s="150" t="str">
        <f t="shared" si="113"/>
        <v/>
      </c>
    </row>
    <row r="229" spans="1:50" ht="29.5" customHeight="1" x14ac:dyDescent="0.35">
      <c r="A229" s="343" t="str">
        <f>IF('N-Bedarf GL §13a'!A229="","",'N-Bedarf GL §13a'!A229)</f>
        <v/>
      </c>
      <c r="B229" s="343" t="str">
        <f>IF('N-Bedarf GL §13a'!B229="","",'N-Bedarf GL §13a'!B229)</f>
        <v/>
      </c>
      <c r="C229" s="295" t="str">
        <f>IF('N-Bedarf GL §13a'!D229="","",'N-Bedarf GL §13a'!D229)</f>
        <v/>
      </c>
      <c r="D229" s="31" t="str">
        <f>IF('N-Bedarf GL §13a'!C229="","",'N-Bedarf GL §13a'!C229)</f>
        <v/>
      </c>
      <c r="E229" s="82" t="str">
        <f>IF('N-Bedarf GL §13a'!V229="",'N-Bedarf GL §13a'!T229,'N-Bedarf GL §13a'!V229)</f>
        <v/>
      </c>
      <c r="F229" s="82" t="str">
        <f>IF('P-Bedarf GL §13a'!R230="","",'P-Bedarf GL §13a'!Y230)</f>
        <v/>
      </c>
      <c r="G229" s="82" t="str">
        <f>IF('P-Bedarf GL §13a'!AC230="","",'P-Bedarf GL §13a'!AC230)</f>
        <v/>
      </c>
      <c r="H229" s="334" t="str">
        <f t="shared" si="114"/>
        <v/>
      </c>
      <c r="I229" s="334" t="str">
        <f t="shared" si="115"/>
        <v/>
      </c>
      <c r="J229" s="334" t="str">
        <f t="shared" si="116"/>
        <v/>
      </c>
      <c r="K229" s="82">
        <f t="shared" si="117"/>
        <v>0</v>
      </c>
      <c r="L229" s="82">
        <f t="shared" si="118"/>
        <v>0</v>
      </c>
      <c r="M229" s="82">
        <f t="shared" si="119"/>
        <v>0</v>
      </c>
      <c r="N229" s="311" t="str">
        <f t="shared" si="120"/>
        <v/>
      </c>
      <c r="O229" s="311" t="str">
        <f t="shared" si="121"/>
        <v/>
      </c>
      <c r="P229" s="311" t="str">
        <f t="shared" si="122"/>
        <v/>
      </c>
      <c r="Q229" s="205" t="str">
        <f t="shared" si="130"/>
        <v/>
      </c>
      <c r="R229" s="138"/>
      <c r="S229" s="202"/>
      <c r="T229" s="353" t="str">
        <f t="shared" si="99"/>
        <v/>
      </c>
      <c r="U229" s="150" t="str">
        <f t="shared" si="123"/>
        <v/>
      </c>
      <c r="V229" s="150" t="str">
        <f t="shared" si="124"/>
        <v/>
      </c>
      <c r="W229" s="150" t="str">
        <f t="shared" si="100"/>
        <v/>
      </c>
      <c r="X229" s="150" t="str">
        <f t="shared" si="101"/>
        <v/>
      </c>
      <c r="Y229" s="138"/>
      <c r="Z229" s="203"/>
      <c r="AA229" s="353" t="str">
        <f t="shared" si="102"/>
        <v/>
      </c>
      <c r="AB229" s="150" t="str">
        <f t="shared" si="125"/>
        <v/>
      </c>
      <c r="AC229" s="150" t="str">
        <f t="shared" si="126"/>
        <v/>
      </c>
      <c r="AD229" s="150" t="str">
        <f t="shared" si="103"/>
        <v/>
      </c>
      <c r="AE229" s="150" t="str">
        <f t="shared" si="104"/>
        <v/>
      </c>
      <c r="AF229" s="204" t="str">
        <f t="shared" si="131"/>
        <v/>
      </c>
      <c r="AG229" s="138"/>
      <c r="AH229" s="202"/>
      <c r="AI229" s="353" t="str">
        <f t="shared" si="105"/>
        <v/>
      </c>
      <c r="AJ229" s="150" t="str">
        <f t="shared" si="127"/>
        <v/>
      </c>
      <c r="AK229" s="150" t="str">
        <f t="shared" si="106"/>
        <v/>
      </c>
      <c r="AL229" s="150" t="str">
        <f t="shared" si="107"/>
        <v/>
      </c>
      <c r="AM229" s="138"/>
      <c r="AN229" s="202"/>
      <c r="AO229" s="353" t="str">
        <f t="shared" si="108"/>
        <v/>
      </c>
      <c r="AP229" s="150" t="str">
        <f t="shared" si="128"/>
        <v/>
      </c>
      <c r="AQ229" s="150" t="str">
        <f t="shared" si="109"/>
        <v/>
      </c>
      <c r="AR229" s="150" t="str">
        <f t="shared" si="110"/>
        <v/>
      </c>
      <c r="AS229" s="138"/>
      <c r="AT229" s="202"/>
      <c r="AU229" s="353" t="str">
        <f t="shared" si="111"/>
        <v/>
      </c>
      <c r="AV229" s="150" t="str">
        <f t="shared" si="129"/>
        <v/>
      </c>
      <c r="AW229" s="150" t="str">
        <f t="shared" si="112"/>
        <v/>
      </c>
      <c r="AX229" s="150" t="str">
        <f t="shared" si="113"/>
        <v/>
      </c>
    </row>
    <row r="230" spans="1:50" ht="29.5" customHeight="1" x14ac:dyDescent="0.35">
      <c r="A230" s="343" t="str">
        <f>IF('N-Bedarf GL §13a'!A230="","",'N-Bedarf GL §13a'!A230)</f>
        <v/>
      </c>
      <c r="B230" s="343" t="str">
        <f>IF('N-Bedarf GL §13a'!B230="","",'N-Bedarf GL §13a'!B230)</f>
        <v/>
      </c>
      <c r="C230" s="295" t="str">
        <f>IF('N-Bedarf GL §13a'!D230="","",'N-Bedarf GL §13a'!D230)</f>
        <v/>
      </c>
      <c r="D230" s="31" t="str">
        <f>IF('N-Bedarf GL §13a'!C230="","",'N-Bedarf GL §13a'!C230)</f>
        <v/>
      </c>
      <c r="E230" s="82" t="str">
        <f>IF('N-Bedarf GL §13a'!V230="",'N-Bedarf GL §13a'!T230,'N-Bedarf GL §13a'!V230)</f>
        <v/>
      </c>
      <c r="F230" s="82" t="str">
        <f>IF('P-Bedarf GL §13a'!R231="","",'P-Bedarf GL §13a'!Y231)</f>
        <v/>
      </c>
      <c r="G230" s="82" t="str">
        <f>IF('P-Bedarf GL §13a'!AC231="","",'P-Bedarf GL §13a'!AC231)</f>
        <v/>
      </c>
      <c r="H230" s="334" t="str">
        <f t="shared" si="114"/>
        <v/>
      </c>
      <c r="I230" s="334" t="str">
        <f t="shared" si="115"/>
        <v/>
      </c>
      <c r="J230" s="334" t="str">
        <f t="shared" si="116"/>
        <v/>
      </c>
      <c r="K230" s="82">
        <f t="shared" si="117"/>
        <v>0</v>
      </c>
      <c r="L230" s="82">
        <f t="shared" si="118"/>
        <v>0</v>
      </c>
      <c r="M230" s="82">
        <f t="shared" si="119"/>
        <v>0</v>
      </c>
      <c r="N230" s="311" t="str">
        <f t="shared" si="120"/>
        <v/>
      </c>
      <c r="O230" s="311" t="str">
        <f t="shared" si="121"/>
        <v/>
      </c>
      <c r="P230" s="311" t="str">
        <f t="shared" si="122"/>
        <v/>
      </c>
      <c r="Q230" s="205" t="str">
        <f t="shared" si="130"/>
        <v/>
      </c>
      <c r="R230" s="138"/>
      <c r="S230" s="202"/>
      <c r="T230" s="353" t="str">
        <f t="shared" si="99"/>
        <v/>
      </c>
      <c r="U230" s="150" t="str">
        <f t="shared" si="123"/>
        <v/>
      </c>
      <c r="V230" s="150" t="str">
        <f t="shared" si="124"/>
        <v/>
      </c>
      <c r="W230" s="150" t="str">
        <f t="shared" si="100"/>
        <v/>
      </c>
      <c r="X230" s="150" t="str">
        <f t="shared" si="101"/>
        <v/>
      </c>
      <c r="Y230" s="138"/>
      <c r="Z230" s="203"/>
      <c r="AA230" s="353" t="str">
        <f t="shared" si="102"/>
        <v/>
      </c>
      <c r="AB230" s="150" t="str">
        <f t="shared" si="125"/>
        <v/>
      </c>
      <c r="AC230" s="150" t="str">
        <f t="shared" si="126"/>
        <v/>
      </c>
      <c r="AD230" s="150" t="str">
        <f t="shared" si="103"/>
        <v/>
      </c>
      <c r="AE230" s="150" t="str">
        <f t="shared" si="104"/>
        <v/>
      </c>
      <c r="AF230" s="204" t="str">
        <f t="shared" si="131"/>
        <v/>
      </c>
      <c r="AG230" s="138"/>
      <c r="AH230" s="202"/>
      <c r="AI230" s="353" t="str">
        <f t="shared" si="105"/>
        <v/>
      </c>
      <c r="AJ230" s="150" t="str">
        <f t="shared" si="127"/>
        <v/>
      </c>
      <c r="AK230" s="150" t="str">
        <f t="shared" si="106"/>
        <v/>
      </c>
      <c r="AL230" s="150" t="str">
        <f t="shared" si="107"/>
        <v/>
      </c>
      <c r="AM230" s="138"/>
      <c r="AN230" s="202"/>
      <c r="AO230" s="353" t="str">
        <f t="shared" si="108"/>
        <v/>
      </c>
      <c r="AP230" s="150" t="str">
        <f t="shared" si="128"/>
        <v/>
      </c>
      <c r="AQ230" s="150" t="str">
        <f t="shared" si="109"/>
        <v/>
      </c>
      <c r="AR230" s="150" t="str">
        <f t="shared" si="110"/>
        <v/>
      </c>
      <c r="AS230" s="138"/>
      <c r="AT230" s="202"/>
      <c r="AU230" s="353" t="str">
        <f t="shared" si="111"/>
        <v/>
      </c>
      <c r="AV230" s="150" t="str">
        <f t="shared" si="129"/>
        <v/>
      </c>
      <c r="AW230" s="150" t="str">
        <f t="shared" si="112"/>
        <v/>
      </c>
      <c r="AX230" s="150" t="str">
        <f t="shared" si="113"/>
        <v/>
      </c>
    </row>
    <row r="231" spans="1:50" ht="29.5" customHeight="1" x14ac:dyDescent="0.35">
      <c r="A231" s="343" t="str">
        <f>IF('N-Bedarf GL §13a'!A231="","",'N-Bedarf GL §13a'!A231)</f>
        <v/>
      </c>
      <c r="B231" s="343" t="str">
        <f>IF('N-Bedarf GL §13a'!B231="","",'N-Bedarf GL §13a'!B231)</f>
        <v/>
      </c>
      <c r="C231" s="295" t="str">
        <f>IF('N-Bedarf GL §13a'!D231="","",'N-Bedarf GL §13a'!D231)</f>
        <v/>
      </c>
      <c r="D231" s="31" t="str">
        <f>IF('N-Bedarf GL §13a'!C231="","",'N-Bedarf GL §13a'!C231)</f>
        <v/>
      </c>
      <c r="E231" s="82" t="str">
        <f>IF('N-Bedarf GL §13a'!V231="",'N-Bedarf GL §13a'!T231,'N-Bedarf GL §13a'!V231)</f>
        <v/>
      </c>
      <c r="F231" s="82" t="str">
        <f>IF('P-Bedarf GL §13a'!R232="","",'P-Bedarf GL §13a'!Y232)</f>
        <v/>
      </c>
      <c r="G231" s="82" t="str">
        <f>IF('P-Bedarf GL §13a'!AC232="","",'P-Bedarf GL §13a'!AC232)</f>
        <v/>
      </c>
      <c r="H231" s="334" t="str">
        <f t="shared" si="114"/>
        <v/>
      </c>
      <c r="I231" s="334" t="str">
        <f t="shared" si="115"/>
        <v/>
      </c>
      <c r="J231" s="334" t="str">
        <f t="shared" si="116"/>
        <v/>
      </c>
      <c r="K231" s="82">
        <f t="shared" si="117"/>
        <v>0</v>
      </c>
      <c r="L231" s="82">
        <f t="shared" si="118"/>
        <v>0</v>
      </c>
      <c r="M231" s="82">
        <f t="shared" si="119"/>
        <v>0</v>
      </c>
      <c r="N231" s="311" t="str">
        <f t="shared" si="120"/>
        <v/>
      </c>
      <c r="O231" s="311" t="str">
        <f t="shared" si="121"/>
        <v/>
      </c>
      <c r="P231" s="311" t="str">
        <f t="shared" si="122"/>
        <v/>
      </c>
      <c r="Q231" s="205" t="str">
        <f t="shared" si="130"/>
        <v/>
      </c>
      <c r="R231" s="138"/>
      <c r="S231" s="202"/>
      <c r="T231" s="353" t="str">
        <f t="shared" si="99"/>
        <v/>
      </c>
      <c r="U231" s="150" t="str">
        <f t="shared" si="123"/>
        <v/>
      </c>
      <c r="V231" s="150" t="str">
        <f t="shared" si="124"/>
        <v/>
      </c>
      <c r="W231" s="150" t="str">
        <f t="shared" si="100"/>
        <v/>
      </c>
      <c r="X231" s="150" t="str">
        <f t="shared" si="101"/>
        <v/>
      </c>
      <c r="Y231" s="138"/>
      <c r="Z231" s="203"/>
      <c r="AA231" s="353" t="str">
        <f t="shared" si="102"/>
        <v/>
      </c>
      <c r="AB231" s="150" t="str">
        <f t="shared" si="125"/>
        <v/>
      </c>
      <c r="AC231" s="150" t="str">
        <f t="shared" si="126"/>
        <v/>
      </c>
      <c r="AD231" s="150" t="str">
        <f t="shared" si="103"/>
        <v/>
      </c>
      <c r="AE231" s="150" t="str">
        <f t="shared" si="104"/>
        <v/>
      </c>
      <c r="AF231" s="204" t="str">
        <f t="shared" si="131"/>
        <v/>
      </c>
      <c r="AG231" s="138"/>
      <c r="AH231" s="202"/>
      <c r="AI231" s="353" t="str">
        <f t="shared" si="105"/>
        <v/>
      </c>
      <c r="AJ231" s="150" t="str">
        <f t="shared" si="127"/>
        <v/>
      </c>
      <c r="AK231" s="150" t="str">
        <f t="shared" si="106"/>
        <v/>
      </c>
      <c r="AL231" s="150" t="str">
        <f t="shared" si="107"/>
        <v/>
      </c>
      <c r="AM231" s="138"/>
      <c r="AN231" s="202"/>
      <c r="AO231" s="353" t="str">
        <f t="shared" si="108"/>
        <v/>
      </c>
      <c r="AP231" s="150" t="str">
        <f t="shared" si="128"/>
        <v/>
      </c>
      <c r="AQ231" s="150" t="str">
        <f t="shared" si="109"/>
        <v/>
      </c>
      <c r="AR231" s="150" t="str">
        <f t="shared" si="110"/>
        <v/>
      </c>
      <c r="AS231" s="138"/>
      <c r="AT231" s="202"/>
      <c r="AU231" s="353" t="str">
        <f t="shared" si="111"/>
        <v/>
      </c>
      <c r="AV231" s="150" t="str">
        <f t="shared" si="129"/>
        <v/>
      </c>
      <c r="AW231" s="150" t="str">
        <f t="shared" si="112"/>
        <v/>
      </c>
      <c r="AX231" s="150" t="str">
        <f t="shared" si="113"/>
        <v/>
      </c>
    </row>
    <row r="232" spans="1:50" ht="29.5" customHeight="1" x14ac:dyDescent="0.35">
      <c r="A232" s="343" t="str">
        <f>IF('N-Bedarf GL §13a'!A232="","",'N-Bedarf GL §13a'!A232)</f>
        <v/>
      </c>
      <c r="B232" s="343" t="str">
        <f>IF('N-Bedarf GL §13a'!B232="","",'N-Bedarf GL §13a'!B232)</f>
        <v/>
      </c>
      <c r="C232" s="295" t="str">
        <f>IF('N-Bedarf GL §13a'!D232="","",'N-Bedarf GL §13a'!D232)</f>
        <v/>
      </c>
      <c r="D232" s="31" t="str">
        <f>IF('N-Bedarf GL §13a'!C232="","",'N-Bedarf GL §13a'!C232)</f>
        <v/>
      </c>
      <c r="E232" s="82" t="str">
        <f>IF('N-Bedarf GL §13a'!V232="",'N-Bedarf GL §13a'!T232,'N-Bedarf GL §13a'!V232)</f>
        <v/>
      </c>
      <c r="F232" s="82" t="str">
        <f>IF('P-Bedarf GL §13a'!R233="","",'P-Bedarf GL §13a'!Y233)</f>
        <v/>
      </c>
      <c r="G232" s="82" t="str">
        <f>IF('P-Bedarf GL §13a'!AC233="","",'P-Bedarf GL §13a'!AC233)</f>
        <v/>
      </c>
      <c r="H232" s="334" t="str">
        <f t="shared" si="114"/>
        <v/>
      </c>
      <c r="I232" s="334" t="str">
        <f t="shared" si="115"/>
        <v/>
      </c>
      <c r="J232" s="334" t="str">
        <f t="shared" si="116"/>
        <v/>
      </c>
      <c r="K232" s="82">
        <f t="shared" si="117"/>
        <v>0</v>
      </c>
      <c r="L232" s="82">
        <f t="shared" si="118"/>
        <v>0</v>
      </c>
      <c r="M232" s="82">
        <f t="shared" si="119"/>
        <v>0</v>
      </c>
      <c r="N232" s="311" t="str">
        <f t="shared" si="120"/>
        <v/>
      </c>
      <c r="O232" s="311" t="str">
        <f t="shared" si="121"/>
        <v/>
      </c>
      <c r="P232" s="311" t="str">
        <f t="shared" si="122"/>
        <v/>
      </c>
      <c r="Q232" s="205" t="str">
        <f t="shared" si="130"/>
        <v/>
      </c>
      <c r="R232" s="138"/>
      <c r="S232" s="202"/>
      <c r="T232" s="353" t="str">
        <f t="shared" si="99"/>
        <v/>
      </c>
      <c r="U232" s="150" t="str">
        <f t="shared" si="123"/>
        <v/>
      </c>
      <c r="V232" s="150" t="str">
        <f t="shared" si="124"/>
        <v/>
      </c>
      <c r="W232" s="150" t="str">
        <f t="shared" si="100"/>
        <v/>
      </c>
      <c r="X232" s="150" t="str">
        <f t="shared" si="101"/>
        <v/>
      </c>
      <c r="Y232" s="138"/>
      <c r="Z232" s="202"/>
      <c r="AA232" s="353" t="str">
        <f t="shared" si="102"/>
        <v/>
      </c>
      <c r="AB232" s="150" t="str">
        <f t="shared" si="125"/>
        <v/>
      </c>
      <c r="AC232" s="150" t="str">
        <f t="shared" si="126"/>
        <v/>
      </c>
      <c r="AD232" s="150" t="str">
        <f t="shared" si="103"/>
        <v/>
      </c>
      <c r="AE232" s="150" t="str">
        <f t="shared" si="104"/>
        <v/>
      </c>
      <c r="AF232" s="204" t="str">
        <f t="shared" si="131"/>
        <v/>
      </c>
      <c r="AG232" s="138"/>
      <c r="AH232" s="202"/>
      <c r="AI232" s="353" t="str">
        <f t="shared" si="105"/>
        <v/>
      </c>
      <c r="AJ232" s="150" t="str">
        <f t="shared" si="127"/>
        <v/>
      </c>
      <c r="AK232" s="150" t="str">
        <f t="shared" si="106"/>
        <v/>
      </c>
      <c r="AL232" s="150" t="str">
        <f t="shared" si="107"/>
        <v/>
      </c>
      <c r="AM232" s="138"/>
      <c r="AN232" s="202"/>
      <c r="AO232" s="353" t="str">
        <f t="shared" si="108"/>
        <v/>
      </c>
      <c r="AP232" s="150" t="str">
        <f t="shared" si="128"/>
        <v/>
      </c>
      <c r="AQ232" s="150" t="str">
        <f t="shared" si="109"/>
        <v/>
      </c>
      <c r="AR232" s="150" t="str">
        <f t="shared" si="110"/>
        <v/>
      </c>
      <c r="AS232" s="138"/>
      <c r="AT232" s="202"/>
      <c r="AU232" s="353" t="str">
        <f t="shared" si="111"/>
        <v/>
      </c>
      <c r="AV232" s="150" t="str">
        <f t="shared" si="129"/>
        <v/>
      </c>
      <c r="AW232" s="150" t="str">
        <f t="shared" si="112"/>
        <v/>
      </c>
      <c r="AX232" s="150" t="str">
        <f t="shared" si="113"/>
        <v/>
      </c>
    </row>
    <row r="233" spans="1:50" ht="29.5" customHeight="1" x14ac:dyDescent="0.35">
      <c r="A233" s="343" t="str">
        <f>IF('N-Bedarf GL §13a'!A233="","",'N-Bedarf GL §13a'!A233)</f>
        <v/>
      </c>
      <c r="B233" s="343" t="str">
        <f>IF('N-Bedarf GL §13a'!B233="","",'N-Bedarf GL §13a'!B233)</f>
        <v/>
      </c>
      <c r="C233" s="295" t="str">
        <f>IF('N-Bedarf GL §13a'!D233="","",'N-Bedarf GL §13a'!D233)</f>
        <v/>
      </c>
      <c r="D233" s="31" t="str">
        <f>IF('N-Bedarf GL §13a'!C233="","",'N-Bedarf GL §13a'!C233)</f>
        <v/>
      </c>
      <c r="E233" s="82" t="str">
        <f>IF('N-Bedarf GL §13a'!V233="",'N-Bedarf GL §13a'!T233,'N-Bedarf GL §13a'!V233)</f>
        <v/>
      </c>
      <c r="F233" s="82" t="str">
        <f>IF('P-Bedarf GL §13a'!R234="","",'P-Bedarf GL §13a'!Y234)</f>
        <v/>
      </c>
      <c r="G233" s="82" t="str">
        <f>IF('P-Bedarf GL §13a'!AC234="","",'P-Bedarf GL §13a'!AC234)</f>
        <v/>
      </c>
      <c r="H233" s="334" t="str">
        <f t="shared" si="114"/>
        <v/>
      </c>
      <c r="I233" s="334" t="str">
        <f t="shared" si="115"/>
        <v/>
      </c>
      <c r="J233" s="334" t="str">
        <f t="shared" si="116"/>
        <v/>
      </c>
      <c r="K233" s="82">
        <f t="shared" si="117"/>
        <v>0</v>
      </c>
      <c r="L233" s="82">
        <f t="shared" si="118"/>
        <v>0</v>
      </c>
      <c r="M233" s="82">
        <f t="shared" si="119"/>
        <v>0</v>
      </c>
      <c r="N233" s="311" t="str">
        <f t="shared" si="120"/>
        <v/>
      </c>
      <c r="O233" s="311" t="str">
        <f t="shared" si="121"/>
        <v/>
      </c>
      <c r="P233" s="311" t="str">
        <f t="shared" si="122"/>
        <v/>
      </c>
      <c r="Q233" s="205" t="str">
        <f t="shared" si="130"/>
        <v/>
      </c>
      <c r="R233" s="138"/>
      <c r="S233" s="202"/>
      <c r="T233" s="353" t="str">
        <f t="shared" si="99"/>
        <v/>
      </c>
      <c r="U233" s="150" t="str">
        <f t="shared" si="123"/>
        <v/>
      </c>
      <c r="V233" s="150" t="str">
        <f t="shared" si="124"/>
        <v/>
      </c>
      <c r="W233" s="150" t="str">
        <f t="shared" si="100"/>
        <v/>
      </c>
      <c r="X233" s="150" t="str">
        <f t="shared" si="101"/>
        <v/>
      </c>
      <c r="Y233" s="138"/>
      <c r="Z233" s="202"/>
      <c r="AA233" s="353" t="str">
        <f t="shared" si="102"/>
        <v/>
      </c>
      <c r="AB233" s="150" t="str">
        <f t="shared" si="125"/>
        <v/>
      </c>
      <c r="AC233" s="150" t="str">
        <f t="shared" si="126"/>
        <v/>
      </c>
      <c r="AD233" s="150" t="str">
        <f t="shared" si="103"/>
        <v/>
      </c>
      <c r="AE233" s="150" t="str">
        <f t="shared" si="104"/>
        <v/>
      </c>
      <c r="AF233" s="204" t="str">
        <f t="shared" si="131"/>
        <v/>
      </c>
      <c r="AG233" s="138"/>
      <c r="AH233" s="202"/>
      <c r="AI233" s="353" t="str">
        <f t="shared" si="105"/>
        <v/>
      </c>
      <c r="AJ233" s="150" t="str">
        <f t="shared" si="127"/>
        <v/>
      </c>
      <c r="AK233" s="150" t="str">
        <f t="shared" si="106"/>
        <v/>
      </c>
      <c r="AL233" s="150" t="str">
        <f t="shared" si="107"/>
        <v/>
      </c>
      <c r="AM233" s="138"/>
      <c r="AN233" s="202"/>
      <c r="AO233" s="353" t="str">
        <f t="shared" si="108"/>
        <v/>
      </c>
      <c r="AP233" s="150" t="str">
        <f t="shared" si="128"/>
        <v/>
      </c>
      <c r="AQ233" s="150" t="str">
        <f t="shared" si="109"/>
        <v/>
      </c>
      <c r="AR233" s="150" t="str">
        <f t="shared" si="110"/>
        <v/>
      </c>
      <c r="AS233" s="138"/>
      <c r="AT233" s="202"/>
      <c r="AU233" s="353" t="str">
        <f t="shared" si="111"/>
        <v/>
      </c>
      <c r="AV233" s="150" t="str">
        <f t="shared" si="129"/>
        <v/>
      </c>
      <c r="AW233" s="150" t="str">
        <f t="shared" si="112"/>
        <v/>
      </c>
      <c r="AX233" s="150" t="str">
        <f t="shared" si="113"/>
        <v/>
      </c>
    </row>
    <row r="234" spans="1:50" ht="29.5" customHeight="1" x14ac:dyDescent="0.35">
      <c r="A234" s="343" t="str">
        <f>IF('N-Bedarf GL §13a'!A234="","",'N-Bedarf GL §13a'!A234)</f>
        <v/>
      </c>
      <c r="B234" s="343" t="str">
        <f>IF('N-Bedarf GL §13a'!B234="","",'N-Bedarf GL §13a'!B234)</f>
        <v/>
      </c>
      <c r="C234" s="295" t="str">
        <f>IF('N-Bedarf GL §13a'!D234="","",'N-Bedarf GL §13a'!D234)</f>
        <v/>
      </c>
      <c r="D234" s="31" t="str">
        <f>IF('N-Bedarf GL §13a'!C234="","",'N-Bedarf GL §13a'!C234)</f>
        <v/>
      </c>
      <c r="E234" s="82" t="str">
        <f>IF('N-Bedarf GL §13a'!V234="",'N-Bedarf GL §13a'!T234,'N-Bedarf GL §13a'!V234)</f>
        <v/>
      </c>
      <c r="F234" s="82" t="str">
        <f>IF('P-Bedarf GL §13a'!R235="","",'P-Bedarf GL §13a'!Y235)</f>
        <v/>
      </c>
      <c r="G234" s="82" t="str">
        <f>IF('P-Bedarf GL §13a'!AC235="","",'P-Bedarf GL §13a'!AC235)</f>
        <v/>
      </c>
      <c r="H234" s="334" t="str">
        <f t="shared" si="114"/>
        <v/>
      </c>
      <c r="I234" s="334" t="str">
        <f t="shared" si="115"/>
        <v/>
      </c>
      <c r="J234" s="334" t="str">
        <f t="shared" si="116"/>
        <v/>
      </c>
      <c r="K234" s="82">
        <f t="shared" si="117"/>
        <v>0</v>
      </c>
      <c r="L234" s="82">
        <f t="shared" si="118"/>
        <v>0</v>
      </c>
      <c r="M234" s="82">
        <f t="shared" si="119"/>
        <v>0</v>
      </c>
      <c r="N234" s="311" t="str">
        <f t="shared" si="120"/>
        <v/>
      </c>
      <c r="O234" s="311" t="str">
        <f t="shared" si="121"/>
        <v/>
      </c>
      <c r="P234" s="311" t="str">
        <f t="shared" si="122"/>
        <v/>
      </c>
      <c r="Q234" s="205" t="str">
        <f t="shared" si="130"/>
        <v/>
      </c>
      <c r="R234" s="138"/>
      <c r="S234" s="202"/>
      <c r="T234" s="353" t="str">
        <f t="shared" si="99"/>
        <v/>
      </c>
      <c r="U234" s="150" t="str">
        <f t="shared" si="123"/>
        <v/>
      </c>
      <c r="V234" s="150" t="str">
        <f t="shared" si="124"/>
        <v/>
      </c>
      <c r="W234" s="150" t="str">
        <f t="shared" si="100"/>
        <v/>
      </c>
      <c r="X234" s="150" t="str">
        <f t="shared" si="101"/>
        <v/>
      </c>
      <c r="Y234" s="138"/>
      <c r="Z234" s="202"/>
      <c r="AA234" s="353" t="str">
        <f t="shared" si="102"/>
        <v/>
      </c>
      <c r="AB234" s="150" t="str">
        <f t="shared" si="125"/>
        <v/>
      </c>
      <c r="AC234" s="150" t="str">
        <f t="shared" si="126"/>
        <v/>
      </c>
      <c r="AD234" s="150" t="str">
        <f t="shared" si="103"/>
        <v/>
      </c>
      <c r="AE234" s="150" t="str">
        <f t="shared" si="104"/>
        <v/>
      </c>
      <c r="AF234" s="204" t="str">
        <f t="shared" si="131"/>
        <v/>
      </c>
      <c r="AG234" s="138"/>
      <c r="AH234" s="202"/>
      <c r="AI234" s="353" t="str">
        <f t="shared" si="105"/>
        <v/>
      </c>
      <c r="AJ234" s="150" t="str">
        <f t="shared" si="127"/>
        <v/>
      </c>
      <c r="AK234" s="150" t="str">
        <f t="shared" si="106"/>
        <v/>
      </c>
      <c r="AL234" s="150" t="str">
        <f t="shared" si="107"/>
        <v/>
      </c>
      <c r="AM234" s="138"/>
      <c r="AN234" s="202"/>
      <c r="AO234" s="353" t="str">
        <f t="shared" si="108"/>
        <v/>
      </c>
      <c r="AP234" s="150" t="str">
        <f t="shared" si="128"/>
        <v/>
      </c>
      <c r="AQ234" s="150" t="str">
        <f t="shared" si="109"/>
        <v/>
      </c>
      <c r="AR234" s="150" t="str">
        <f t="shared" si="110"/>
        <v/>
      </c>
      <c r="AS234" s="138"/>
      <c r="AT234" s="202"/>
      <c r="AU234" s="353" t="str">
        <f t="shared" si="111"/>
        <v/>
      </c>
      <c r="AV234" s="150" t="str">
        <f t="shared" si="129"/>
        <v/>
      </c>
      <c r="AW234" s="150" t="str">
        <f t="shared" si="112"/>
        <v/>
      </c>
      <c r="AX234" s="150" t="str">
        <f t="shared" si="113"/>
        <v/>
      </c>
    </row>
    <row r="235" spans="1:50" ht="29.5" customHeight="1" x14ac:dyDescent="0.35">
      <c r="A235" s="343" t="str">
        <f>IF('N-Bedarf GL §13a'!A235="","",'N-Bedarf GL §13a'!A235)</f>
        <v/>
      </c>
      <c r="B235" s="343" t="str">
        <f>IF('N-Bedarf GL §13a'!B235="","",'N-Bedarf GL §13a'!B235)</f>
        <v/>
      </c>
      <c r="C235" s="295" t="str">
        <f>IF('N-Bedarf GL §13a'!D235="","",'N-Bedarf GL §13a'!D235)</f>
        <v/>
      </c>
      <c r="D235" s="31" t="str">
        <f>IF('N-Bedarf GL §13a'!C235="","",'N-Bedarf GL §13a'!C235)</f>
        <v/>
      </c>
      <c r="E235" s="82" t="str">
        <f>IF('N-Bedarf GL §13a'!V235="",'N-Bedarf GL §13a'!T235,'N-Bedarf GL §13a'!V235)</f>
        <v/>
      </c>
      <c r="F235" s="82" t="str">
        <f>IF('P-Bedarf GL §13a'!R236="","",'P-Bedarf GL §13a'!Y236)</f>
        <v/>
      </c>
      <c r="G235" s="82" t="str">
        <f>IF('P-Bedarf GL §13a'!AC236="","",'P-Bedarf GL §13a'!AC236)</f>
        <v/>
      </c>
      <c r="H235" s="334" t="str">
        <f t="shared" si="114"/>
        <v/>
      </c>
      <c r="I235" s="334" t="str">
        <f t="shared" si="115"/>
        <v/>
      </c>
      <c r="J235" s="334" t="str">
        <f t="shared" si="116"/>
        <v/>
      </c>
      <c r="K235" s="82">
        <f t="shared" si="117"/>
        <v>0</v>
      </c>
      <c r="L235" s="82">
        <f t="shared" si="118"/>
        <v>0</v>
      </c>
      <c r="M235" s="82">
        <f t="shared" si="119"/>
        <v>0</v>
      </c>
      <c r="N235" s="311" t="str">
        <f t="shared" si="120"/>
        <v/>
      </c>
      <c r="O235" s="311" t="str">
        <f t="shared" si="121"/>
        <v/>
      </c>
      <c r="P235" s="311" t="str">
        <f t="shared" si="122"/>
        <v/>
      </c>
      <c r="Q235" s="205" t="str">
        <f t="shared" si="130"/>
        <v/>
      </c>
      <c r="R235" s="138"/>
      <c r="S235" s="202"/>
      <c r="T235" s="353" t="str">
        <f t="shared" si="99"/>
        <v/>
      </c>
      <c r="U235" s="150" t="str">
        <f t="shared" si="123"/>
        <v/>
      </c>
      <c r="V235" s="150" t="str">
        <f t="shared" si="124"/>
        <v/>
      </c>
      <c r="W235" s="150" t="str">
        <f t="shared" si="100"/>
        <v/>
      </c>
      <c r="X235" s="150" t="str">
        <f t="shared" si="101"/>
        <v/>
      </c>
      <c r="Y235" s="138"/>
      <c r="Z235" s="202"/>
      <c r="AA235" s="353" t="str">
        <f t="shared" si="102"/>
        <v/>
      </c>
      <c r="AB235" s="150" t="str">
        <f t="shared" si="125"/>
        <v/>
      </c>
      <c r="AC235" s="150" t="str">
        <f t="shared" si="126"/>
        <v/>
      </c>
      <c r="AD235" s="150" t="str">
        <f t="shared" si="103"/>
        <v/>
      </c>
      <c r="AE235" s="150" t="str">
        <f t="shared" si="104"/>
        <v/>
      </c>
      <c r="AF235" s="204" t="str">
        <f t="shared" si="131"/>
        <v/>
      </c>
      <c r="AG235" s="138"/>
      <c r="AH235" s="202"/>
      <c r="AI235" s="353" t="str">
        <f t="shared" si="105"/>
        <v/>
      </c>
      <c r="AJ235" s="150" t="str">
        <f t="shared" si="127"/>
        <v/>
      </c>
      <c r="AK235" s="150" t="str">
        <f t="shared" si="106"/>
        <v/>
      </c>
      <c r="AL235" s="150" t="str">
        <f t="shared" si="107"/>
        <v/>
      </c>
      <c r="AM235" s="138"/>
      <c r="AN235" s="202"/>
      <c r="AO235" s="353" t="str">
        <f t="shared" si="108"/>
        <v/>
      </c>
      <c r="AP235" s="150" t="str">
        <f t="shared" si="128"/>
        <v/>
      </c>
      <c r="AQ235" s="150" t="str">
        <f t="shared" si="109"/>
        <v/>
      </c>
      <c r="AR235" s="150" t="str">
        <f t="shared" si="110"/>
        <v/>
      </c>
      <c r="AS235" s="138"/>
      <c r="AT235" s="202"/>
      <c r="AU235" s="353" t="str">
        <f t="shared" si="111"/>
        <v/>
      </c>
      <c r="AV235" s="150" t="str">
        <f t="shared" si="129"/>
        <v/>
      </c>
      <c r="AW235" s="150" t="str">
        <f t="shared" si="112"/>
        <v/>
      </c>
      <c r="AX235" s="150" t="str">
        <f t="shared" si="113"/>
        <v/>
      </c>
    </row>
    <row r="236" spans="1:50" ht="29.5" customHeight="1" x14ac:dyDescent="0.35">
      <c r="A236" s="343" t="str">
        <f>IF('N-Bedarf GL §13a'!A236="","",'N-Bedarf GL §13a'!A236)</f>
        <v/>
      </c>
      <c r="B236" s="343" t="str">
        <f>IF('N-Bedarf GL §13a'!B236="","",'N-Bedarf GL §13a'!B236)</f>
        <v/>
      </c>
      <c r="C236" s="295" t="str">
        <f>IF('N-Bedarf GL §13a'!D236="","",'N-Bedarf GL §13a'!D236)</f>
        <v/>
      </c>
      <c r="D236" s="31" t="str">
        <f>IF('N-Bedarf GL §13a'!C236="","",'N-Bedarf GL §13a'!C236)</f>
        <v/>
      </c>
      <c r="E236" s="82" t="str">
        <f>IF('N-Bedarf GL §13a'!V236="",'N-Bedarf GL §13a'!T236,'N-Bedarf GL §13a'!V236)</f>
        <v/>
      </c>
      <c r="F236" s="82" t="str">
        <f>IF('P-Bedarf GL §13a'!R237="","",'P-Bedarf GL §13a'!Y237)</f>
        <v/>
      </c>
      <c r="G236" s="82" t="str">
        <f>IF('P-Bedarf GL §13a'!AC237="","",'P-Bedarf GL §13a'!AC237)</f>
        <v/>
      </c>
      <c r="H236" s="334" t="str">
        <f t="shared" si="114"/>
        <v/>
      </c>
      <c r="I236" s="334" t="str">
        <f t="shared" si="115"/>
        <v/>
      </c>
      <c r="J236" s="334" t="str">
        <f t="shared" si="116"/>
        <v/>
      </c>
      <c r="K236" s="82">
        <f t="shared" si="117"/>
        <v>0</v>
      </c>
      <c r="L236" s="82">
        <f t="shared" si="118"/>
        <v>0</v>
      </c>
      <c r="M236" s="82">
        <f t="shared" si="119"/>
        <v>0</v>
      </c>
      <c r="N236" s="311" t="str">
        <f t="shared" si="120"/>
        <v/>
      </c>
      <c r="O236" s="311" t="str">
        <f t="shared" si="121"/>
        <v/>
      </c>
      <c r="P236" s="311" t="str">
        <f t="shared" si="122"/>
        <v/>
      </c>
      <c r="Q236" s="205" t="str">
        <f t="shared" si="130"/>
        <v/>
      </c>
      <c r="R236" s="138"/>
      <c r="S236" s="202"/>
      <c r="T236" s="353" t="str">
        <f t="shared" si="99"/>
        <v/>
      </c>
      <c r="U236" s="150" t="str">
        <f t="shared" si="123"/>
        <v/>
      </c>
      <c r="V236" s="150" t="str">
        <f t="shared" si="124"/>
        <v/>
      </c>
      <c r="W236" s="150" t="str">
        <f t="shared" si="100"/>
        <v/>
      </c>
      <c r="X236" s="150" t="str">
        <f t="shared" si="101"/>
        <v/>
      </c>
      <c r="Y236" s="138"/>
      <c r="Z236" s="202"/>
      <c r="AA236" s="353" t="str">
        <f t="shared" si="102"/>
        <v/>
      </c>
      <c r="AB236" s="150" t="str">
        <f t="shared" si="125"/>
        <v/>
      </c>
      <c r="AC236" s="150" t="str">
        <f t="shared" si="126"/>
        <v/>
      </c>
      <c r="AD236" s="150" t="str">
        <f t="shared" si="103"/>
        <v/>
      </c>
      <c r="AE236" s="150" t="str">
        <f t="shared" si="104"/>
        <v/>
      </c>
      <c r="AF236" s="204" t="str">
        <f t="shared" si="131"/>
        <v/>
      </c>
      <c r="AG236" s="138"/>
      <c r="AH236" s="202"/>
      <c r="AI236" s="353" t="str">
        <f t="shared" si="105"/>
        <v/>
      </c>
      <c r="AJ236" s="150" t="str">
        <f t="shared" si="127"/>
        <v/>
      </c>
      <c r="AK236" s="150" t="str">
        <f t="shared" si="106"/>
        <v/>
      </c>
      <c r="AL236" s="150" t="str">
        <f t="shared" si="107"/>
        <v/>
      </c>
      <c r="AM236" s="138"/>
      <c r="AN236" s="202"/>
      <c r="AO236" s="353" t="str">
        <f t="shared" si="108"/>
        <v/>
      </c>
      <c r="AP236" s="150" t="str">
        <f t="shared" si="128"/>
        <v/>
      </c>
      <c r="AQ236" s="150" t="str">
        <f t="shared" si="109"/>
        <v/>
      </c>
      <c r="AR236" s="150" t="str">
        <f t="shared" si="110"/>
        <v/>
      </c>
      <c r="AS236" s="138"/>
      <c r="AT236" s="202"/>
      <c r="AU236" s="353" t="str">
        <f t="shared" si="111"/>
        <v/>
      </c>
      <c r="AV236" s="150" t="str">
        <f t="shared" si="129"/>
        <v/>
      </c>
      <c r="AW236" s="150" t="str">
        <f t="shared" si="112"/>
        <v/>
      </c>
      <c r="AX236" s="150" t="str">
        <f t="shared" si="113"/>
        <v/>
      </c>
    </row>
    <row r="237" spans="1:50" ht="29.5" customHeight="1" x14ac:dyDescent="0.35">
      <c r="A237" s="343" t="str">
        <f>IF('N-Bedarf GL §13a'!A237="","",'N-Bedarf GL §13a'!A237)</f>
        <v/>
      </c>
      <c r="B237" s="343" t="str">
        <f>IF('N-Bedarf GL §13a'!B237="","",'N-Bedarf GL §13a'!B237)</f>
        <v/>
      </c>
      <c r="C237" s="295" t="str">
        <f>IF('N-Bedarf GL §13a'!D237="","",'N-Bedarf GL §13a'!D237)</f>
        <v/>
      </c>
      <c r="D237" s="31" t="str">
        <f>IF('N-Bedarf GL §13a'!C237="","",'N-Bedarf GL §13a'!C237)</f>
        <v/>
      </c>
      <c r="E237" s="82" t="str">
        <f>IF('N-Bedarf GL §13a'!V237="",'N-Bedarf GL §13a'!T237,'N-Bedarf GL §13a'!V237)</f>
        <v/>
      </c>
      <c r="F237" s="82" t="str">
        <f>IF('P-Bedarf GL §13a'!R238="","",'P-Bedarf GL §13a'!Y238)</f>
        <v/>
      </c>
      <c r="G237" s="82" t="str">
        <f>IF('P-Bedarf GL §13a'!AC238="","",'P-Bedarf GL §13a'!AC238)</f>
        <v/>
      </c>
      <c r="H237" s="334" t="str">
        <f t="shared" si="114"/>
        <v/>
      </c>
      <c r="I237" s="334" t="str">
        <f t="shared" si="115"/>
        <v/>
      </c>
      <c r="J237" s="334" t="str">
        <f t="shared" si="116"/>
        <v/>
      </c>
      <c r="K237" s="82">
        <f t="shared" si="117"/>
        <v>0</v>
      </c>
      <c r="L237" s="82">
        <f t="shared" si="118"/>
        <v>0</v>
      </c>
      <c r="M237" s="82">
        <f t="shared" si="119"/>
        <v>0</v>
      </c>
      <c r="N237" s="311" t="str">
        <f t="shared" si="120"/>
        <v/>
      </c>
      <c r="O237" s="311" t="str">
        <f t="shared" si="121"/>
        <v/>
      </c>
      <c r="P237" s="311" t="str">
        <f t="shared" si="122"/>
        <v/>
      </c>
      <c r="Q237" s="205" t="str">
        <f t="shared" si="130"/>
        <v/>
      </c>
      <c r="R237" s="138"/>
      <c r="S237" s="202"/>
      <c r="T237" s="353" t="str">
        <f t="shared" si="99"/>
        <v/>
      </c>
      <c r="U237" s="150" t="str">
        <f t="shared" si="123"/>
        <v/>
      </c>
      <c r="V237" s="150" t="str">
        <f t="shared" si="124"/>
        <v/>
      </c>
      <c r="W237" s="150" t="str">
        <f t="shared" si="100"/>
        <v/>
      </c>
      <c r="X237" s="150" t="str">
        <f t="shared" si="101"/>
        <v/>
      </c>
      <c r="Y237" s="138"/>
      <c r="Z237" s="202"/>
      <c r="AA237" s="353" t="str">
        <f t="shared" si="102"/>
        <v/>
      </c>
      <c r="AB237" s="150" t="str">
        <f t="shared" si="125"/>
        <v/>
      </c>
      <c r="AC237" s="150" t="str">
        <f t="shared" si="126"/>
        <v/>
      </c>
      <c r="AD237" s="150" t="str">
        <f t="shared" si="103"/>
        <v/>
      </c>
      <c r="AE237" s="150" t="str">
        <f t="shared" si="104"/>
        <v/>
      </c>
      <c r="AF237" s="204" t="str">
        <f t="shared" si="131"/>
        <v/>
      </c>
      <c r="AG237" s="138"/>
      <c r="AH237" s="202"/>
      <c r="AI237" s="353" t="str">
        <f t="shared" si="105"/>
        <v/>
      </c>
      <c r="AJ237" s="150" t="str">
        <f t="shared" si="127"/>
        <v/>
      </c>
      <c r="AK237" s="150" t="str">
        <f t="shared" si="106"/>
        <v/>
      </c>
      <c r="AL237" s="150" t="str">
        <f t="shared" si="107"/>
        <v/>
      </c>
      <c r="AM237" s="138"/>
      <c r="AN237" s="202"/>
      <c r="AO237" s="353" t="str">
        <f t="shared" si="108"/>
        <v/>
      </c>
      <c r="AP237" s="150" t="str">
        <f t="shared" si="128"/>
        <v/>
      </c>
      <c r="AQ237" s="150" t="str">
        <f t="shared" si="109"/>
        <v/>
      </c>
      <c r="AR237" s="150" t="str">
        <f t="shared" si="110"/>
        <v/>
      </c>
      <c r="AS237" s="138"/>
      <c r="AT237" s="202"/>
      <c r="AU237" s="353" t="str">
        <f t="shared" si="111"/>
        <v/>
      </c>
      <c r="AV237" s="150" t="str">
        <f t="shared" si="129"/>
        <v/>
      </c>
      <c r="AW237" s="150" t="str">
        <f t="shared" si="112"/>
        <v/>
      </c>
      <c r="AX237" s="150" t="str">
        <f t="shared" si="113"/>
        <v/>
      </c>
    </row>
    <row r="238" spans="1:50" ht="29.5" customHeight="1" x14ac:dyDescent="0.35">
      <c r="A238" s="343" t="str">
        <f>IF('N-Bedarf GL §13a'!A238="","",'N-Bedarf GL §13a'!A238)</f>
        <v/>
      </c>
      <c r="B238" s="343" t="str">
        <f>IF('N-Bedarf GL §13a'!B238="","",'N-Bedarf GL §13a'!B238)</f>
        <v/>
      </c>
      <c r="C238" s="295" t="str">
        <f>IF('N-Bedarf GL §13a'!D238="","",'N-Bedarf GL §13a'!D238)</f>
        <v/>
      </c>
      <c r="D238" s="31" t="str">
        <f>IF('N-Bedarf GL §13a'!C238="","",'N-Bedarf GL §13a'!C238)</f>
        <v/>
      </c>
      <c r="E238" s="82" t="str">
        <f>IF('N-Bedarf GL §13a'!V238="",'N-Bedarf GL §13a'!T238,'N-Bedarf GL §13a'!V238)</f>
        <v/>
      </c>
      <c r="F238" s="82" t="str">
        <f>IF('P-Bedarf GL §13a'!R239="","",'P-Bedarf GL §13a'!Y239)</f>
        <v/>
      </c>
      <c r="G238" s="82" t="str">
        <f>IF('P-Bedarf GL §13a'!AC239="","",'P-Bedarf GL §13a'!AC239)</f>
        <v/>
      </c>
      <c r="H238" s="334" t="str">
        <f t="shared" si="114"/>
        <v/>
      </c>
      <c r="I238" s="334" t="str">
        <f t="shared" si="115"/>
        <v/>
      </c>
      <c r="J238" s="334" t="str">
        <f t="shared" si="116"/>
        <v/>
      </c>
      <c r="K238" s="82">
        <f t="shared" si="117"/>
        <v>0</v>
      </c>
      <c r="L238" s="82">
        <f t="shared" si="118"/>
        <v>0</v>
      </c>
      <c r="M238" s="82">
        <f t="shared" si="119"/>
        <v>0</v>
      </c>
      <c r="N238" s="311" t="str">
        <f t="shared" si="120"/>
        <v/>
      </c>
      <c r="O238" s="311" t="str">
        <f t="shared" si="121"/>
        <v/>
      </c>
      <c r="P238" s="311" t="str">
        <f t="shared" si="122"/>
        <v/>
      </c>
      <c r="Q238" s="205" t="str">
        <f t="shared" si="130"/>
        <v/>
      </c>
      <c r="R238" s="138"/>
      <c r="S238" s="202"/>
      <c r="T238" s="353" t="str">
        <f t="shared" si="99"/>
        <v/>
      </c>
      <c r="U238" s="150" t="str">
        <f t="shared" si="123"/>
        <v/>
      </c>
      <c r="V238" s="150" t="str">
        <f t="shared" si="124"/>
        <v/>
      </c>
      <c r="W238" s="150" t="str">
        <f t="shared" si="100"/>
        <v/>
      </c>
      <c r="X238" s="150" t="str">
        <f t="shared" si="101"/>
        <v/>
      </c>
      <c r="Y238" s="138"/>
      <c r="Z238" s="202"/>
      <c r="AA238" s="353" t="str">
        <f t="shared" si="102"/>
        <v/>
      </c>
      <c r="AB238" s="150" t="str">
        <f t="shared" si="125"/>
        <v/>
      </c>
      <c r="AC238" s="150" t="str">
        <f t="shared" si="126"/>
        <v/>
      </c>
      <c r="AD238" s="150" t="str">
        <f t="shared" si="103"/>
        <v/>
      </c>
      <c r="AE238" s="150" t="str">
        <f t="shared" si="104"/>
        <v/>
      </c>
      <c r="AF238" s="204" t="str">
        <f t="shared" si="131"/>
        <v/>
      </c>
      <c r="AG238" s="138"/>
      <c r="AH238" s="202"/>
      <c r="AI238" s="353" t="str">
        <f t="shared" si="105"/>
        <v/>
      </c>
      <c r="AJ238" s="150" t="str">
        <f t="shared" si="127"/>
        <v/>
      </c>
      <c r="AK238" s="150" t="str">
        <f t="shared" si="106"/>
        <v/>
      </c>
      <c r="AL238" s="150" t="str">
        <f t="shared" si="107"/>
        <v/>
      </c>
      <c r="AM238" s="138"/>
      <c r="AN238" s="202"/>
      <c r="AO238" s="353" t="str">
        <f t="shared" si="108"/>
        <v/>
      </c>
      <c r="AP238" s="150" t="str">
        <f t="shared" si="128"/>
        <v/>
      </c>
      <c r="AQ238" s="150" t="str">
        <f t="shared" si="109"/>
        <v/>
      </c>
      <c r="AR238" s="150" t="str">
        <f t="shared" si="110"/>
        <v/>
      </c>
      <c r="AS238" s="138"/>
      <c r="AT238" s="202"/>
      <c r="AU238" s="353" t="str">
        <f t="shared" si="111"/>
        <v/>
      </c>
      <c r="AV238" s="150" t="str">
        <f t="shared" si="129"/>
        <v/>
      </c>
      <c r="AW238" s="150" t="str">
        <f t="shared" si="112"/>
        <v/>
      </c>
      <c r="AX238" s="150" t="str">
        <f t="shared" si="113"/>
        <v/>
      </c>
    </row>
    <row r="239" spans="1:50" ht="29.5" customHeight="1" x14ac:dyDescent="0.35">
      <c r="A239" s="343" t="str">
        <f>IF('N-Bedarf GL §13a'!A239="","",'N-Bedarf GL §13a'!A239)</f>
        <v/>
      </c>
      <c r="B239" s="343" t="str">
        <f>IF('N-Bedarf GL §13a'!B239="","",'N-Bedarf GL §13a'!B239)</f>
        <v/>
      </c>
      <c r="C239" s="295" t="str">
        <f>IF('N-Bedarf GL §13a'!D239="","",'N-Bedarf GL §13a'!D239)</f>
        <v/>
      </c>
      <c r="D239" s="31" t="str">
        <f>IF('N-Bedarf GL §13a'!C239="","",'N-Bedarf GL §13a'!C239)</f>
        <v/>
      </c>
      <c r="E239" s="82" t="str">
        <f>IF('N-Bedarf GL §13a'!V239="",'N-Bedarf GL §13a'!T239,'N-Bedarf GL §13a'!V239)</f>
        <v/>
      </c>
      <c r="F239" s="82" t="str">
        <f>IF('P-Bedarf GL §13a'!R240="","",'P-Bedarf GL §13a'!Y240)</f>
        <v/>
      </c>
      <c r="G239" s="82" t="str">
        <f>IF('P-Bedarf GL §13a'!AC240="","",'P-Bedarf GL §13a'!AC240)</f>
        <v/>
      </c>
      <c r="H239" s="334" t="str">
        <f t="shared" si="114"/>
        <v/>
      </c>
      <c r="I239" s="334" t="str">
        <f t="shared" si="115"/>
        <v/>
      </c>
      <c r="J239" s="334" t="str">
        <f t="shared" si="116"/>
        <v/>
      </c>
      <c r="K239" s="82">
        <f t="shared" si="117"/>
        <v>0</v>
      </c>
      <c r="L239" s="82">
        <f t="shared" si="118"/>
        <v>0</v>
      </c>
      <c r="M239" s="82">
        <f t="shared" si="119"/>
        <v>0</v>
      </c>
      <c r="N239" s="311" t="str">
        <f t="shared" si="120"/>
        <v/>
      </c>
      <c r="O239" s="311" t="str">
        <f t="shared" si="121"/>
        <v/>
      </c>
      <c r="P239" s="311" t="str">
        <f t="shared" si="122"/>
        <v/>
      </c>
      <c r="Q239" s="205" t="str">
        <f t="shared" si="130"/>
        <v/>
      </c>
      <c r="R239" s="138"/>
      <c r="S239" s="202"/>
      <c r="T239" s="353" t="str">
        <f t="shared" si="99"/>
        <v/>
      </c>
      <c r="U239" s="150" t="str">
        <f t="shared" si="123"/>
        <v/>
      </c>
      <c r="V239" s="150" t="str">
        <f t="shared" si="124"/>
        <v/>
      </c>
      <c r="W239" s="150" t="str">
        <f t="shared" si="100"/>
        <v/>
      </c>
      <c r="X239" s="150" t="str">
        <f t="shared" si="101"/>
        <v/>
      </c>
      <c r="Y239" s="138"/>
      <c r="Z239" s="202"/>
      <c r="AA239" s="353" t="str">
        <f t="shared" si="102"/>
        <v/>
      </c>
      <c r="AB239" s="150" t="str">
        <f t="shared" si="125"/>
        <v/>
      </c>
      <c r="AC239" s="150" t="str">
        <f t="shared" si="126"/>
        <v/>
      </c>
      <c r="AD239" s="150" t="str">
        <f t="shared" si="103"/>
        <v/>
      </c>
      <c r="AE239" s="150" t="str">
        <f t="shared" si="104"/>
        <v/>
      </c>
      <c r="AF239" s="204" t="str">
        <f t="shared" si="131"/>
        <v/>
      </c>
      <c r="AG239" s="138"/>
      <c r="AH239" s="202"/>
      <c r="AI239" s="353" t="str">
        <f t="shared" si="105"/>
        <v/>
      </c>
      <c r="AJ239" s="150" t="str">
        <f t="shared" si="127"/>
        <v/>
      </c>
      <c r="AK239" s="150" t="str">
        <f t="shared" si="106"/>
        <v/>
      </c>
      <c r="AL239" s="150" t="str">
        <f t="shared" si="107"/>
        <v/>
      </c>
      <c r="AM239" s="138"/>
      <c r="AN239" s="202"/>
      <c r="AO239" s="353" t="str">
        <f t="shared" si="108"/>
        <v/>
      </c>
      <c r="AP239" s="150" t="str">
        <f t="shared" si="128"/>
        <v/>
      </c>
      <c r="AQ239" s="150" t="str">
        <f t="shared" si="109"/>
        <v/>
      </c>
      <c r="AR239" s="150" t="str">
        <f t="shared" si="110"/>
        <v/>
      </c>
      <c r="AS239" s="138"/>
      <c r="AT239" s="202"/>
      <c r="AU239" s="353" t="str">
        <f t="shared" si="111"/>
        <v/>
      </c>
      <c r="AV239" s="150" t="str">
        <f t="shared" si="129"/>
        <v/>
      </c>
      <c r="AW239" s="150" t="str">
        <f t="shared" si="112"/>
        <v/>
      </c>
      <c r="AX239" s="150" t="str">
        <f t="shared" si="113"/>
        <v/>
      </c>
    </row>
    <row r="240" spans="1:50" ht="29.5" customHeight="1" x14ac:dyDescent="0.35">
      <c r="A240" s="343" t="str">
        <f>IF('N-Bedarf GL §13a'!A240="","",'N-Bedarf GL §13a'!A240)</f>
        <v/>
      </c>
      <c r="B240" s="343" t="str">
        <f>IF('N-Bedarf GL §13a'!B240="","",'N-Bedarf GL §13a'!B240)</f>
        <v/>
      </c>
      <c r="C240" s="295" t="str">
        <f>IF('N-Bedarf GL §13a'!D240="","",'N-Bedarf GL §13a'!D240)</f>
        <v/>
      </c>
      <c r="D240" s="31" t="str">
        <f>IF('N-Bedarf GL §13a'!C240="","",'N-Bedarf GL §13a'!C240)</f>
        <v/>
      </c>
      <c r="E240" s="82" t="str">
        <f>IF('N-Bedarf GL §13a'!V240="",'N-Bedarf GL §13a'!T240,'N-Bedarf GL §13a'!V240)</f>
        <v/>
      </c>
      <c r="F240" s="82" t="str">
        <f>IF('P-Bedarf GL §13a'!R241="","",'P-Bedarf GL §13a'!Y241)</f>
        <v/>
      </c>
      <c r="G240" s="82" t="str">
        <f>IF('P-Bedarf GL §13a'!AC241="","",'P-Bedarf GL §13a'!AC241)</f>
        <v/>
      </c>
      <c r="H240" s="334" t="str">
        <f t="shared" si="114"/>
        <v/>
      </c>
      <c r="I240" s="334" t="str">
        <f t="shared" si="115"/>
        <v/>
      </c>
      <c r="J240" s="334" t="str">
        <f t="shared" si="116"/>
        <v/>
      </c>
      <c r="K240" s="82">
        <f t="shared" si="117"/>
        <v>0</v>
      </c>
      <c r="L240" s="82">
        <f t="shared" si="118"/>
        <v>0</v>
      </c>
      <c r="M240" s="82">
        <f t="shared" si="119"/>
        <v>0</v>
      </c>
      <c r="N240" s="311" t="str">
        <f t="shared" si="120"/>
        <v/>
      </c>
      <c r="O240" s="311" t="str">
        <f t="shared" si="121"/>
        <v/>
      </c>
      <c r="P240" s="311" t="str">
        <f t="shared" si="122"/>
        <v/>
      </c>
      <c r="Q240" s="205" t="str">
        <f t="shared" si="130"/>
        <v/>
      </c>
      <c r="R240" s="138"/>
      <c r="S240" s="202"/>
      <c r="T240" s="353" t="str">
        <f t="shared" si="99"/>
        <v/>
      </c>
      <c r="U240" s="150" t="str">
        <f t="shared" si="123"/>
        <v/>
      </c>
      <c r="V240" s="150" t="str">
        <f t="shared" si="124"/>
        <v/>
      </c>
      <c r="W240" s="150" t="str">
        <f t="shared" si="100"/>
        <v/>
      </c>
      <c r="X240" s="150" t="str">
        <f t="shared" si="101"/>
        <v/>
      </c>
      <c r="Y240" s="138"/>
      <c r="Z240" s="202"/>
      <c r="AA240" s="353" t="str">
        <f t="shared" si="102"/>
        <v/>
      </c>
      <c r="AB240" s="150" t="str">
        <f t="shared" si="125"/>
        <v/>
      </c>
      <c r="AC240" s="150" t="str">
        <f t="shared" si="126"/>
        <v/>
      </c>
      <c r="AD240" s="150" t="str">
        <f t="shared" si="103"/>
        <v/>
      </c>
      <c r="AE240" s="150" t="str">
        <f t="shared" si="104"/>
        <v/>
      </c>
      <c r="AF240" s="204" t="str">
        <f t="shared" si="131"/>
        <v/>
      </c>
      <c r="AG240" s="138"/>
      <c r="AH240" s="202"/>
      <c r="AI240" s="353" t="str">
        <f t="shared" si="105"/>
        <v/>
      </c>
      <c r="AJ240" s="150" t="str">
        <f t="shared" si="127"/>
        <v/>
      </c>
      <c r="AK240" s="150" t="str">
        <f t="shared" si="106"/>
        <v/>
      </c>
      <c r="AL240" s="150" t="str">
        <f t="shared" si="107"/>
        <v/>
      </c>
      <c r="AM240" s="138"/>
      <c r="AN240" s="202"/>
      <c r="AO240" s="353" t="str">
        <f t="shared" si="108"/>
        <v/>
      </c>
      <c r="AP240" s="150" t="str">
        <f t="shared" si="128"/>
        <v/>
      </c>
      <c r="AQ240" s="150" t="str">
        <f t="shared" si="109"/>
        <v/>
      </c>
      <c r="AR240" s="150" t="str">
        <f t="shared" si="110"/>
        <v/>
      </c>
      <c r="AS240" s="138"/>
      <c r="AT240" s="202"/>
      <c r="AU240" s="353" t="str">
        <f t="shared" si="111"/>
        <v/>
      </c>
      <c r="AV240" s="150" t="str">
        <f t="shared" si="129"/>
        <v/>
      </c>
      <c r="AW240" s="150" t="str">
        <f t="shared" si="112"/>
        <v/>
      </c>
      <c r="AX240" s="150" t="str">
        <f t="shared" si="113"/>
        <v/>
      </c>
    </row>
    <row r="241" spans="1:50" ht="29.5" customHeight="1" x14ac:dyDescent="0.35">
      <c r="A241" s="343" t="str">
        <f>IF('N-Bedarf GL §13a'!A241="","",'N-Bedarf GL §13a'!A241)</f>
        <v/>
      </c>
      <c r="B241" s="343" t="str">
        <f>IF('N-Bedarf GL §13a'!B241="","",'N-Bedarf GL §13a'!B241)</f>
        <v/>
      </c>
      <c r="C241" s="295" t="str">
        <f>IF('N-Bedarf GL §13a'!D241="","",'N-Bedarf GL §13a'!D241)</f>
        <v/>
      </c>
      <c r="D241" s="31" t="str">
        <f>IF('N-Bedarf GL §13a'!C241="","",'N-Bedarf GL §13a'!C241)</f>
        <v/>
      </c>
      <c r="E241" s="82" t="str">
        <f>IF('N-Bedarf GL §13a'!V241="",'N-Bedarf GL §13a'!T241,'N-Bedarf GL §13a'!V241)</f>
        <v/>
      </c>
      <c r="F241" s="82" t="str">
        <f>IF('P-Bedarf GL §13a'!R242="","",'P-Bedarf GL §13a'!Y242)</f>
        <v/>
      </c>
      <c r="G241" s="82" t="str">
        <f>IF('P-Bedarf GL §13a'!AC242="","",'P-Bedarf GL §13a'!AC242)</f>
        <v/>
      </c>
      <c r="H241" s="334" t="str">
        <f t="shared" si="114"/>
        <v/>
      </c>
      <c r="I241" s="334" t="str">
        <f t="shared" si="115"/>
        <v/>
      </c>
      <c r="J241" s="334" t="str">
        <f t="shared" si="116"/>
        <v/>
      </c>
      <c r="K241" s="82">
        <f t="shared" si="117"/>
        <v>0</v>
      </c>
      <c r="L241" s="82">
        <f t="shared" si="118"/>
        <v>0</v>
      </c>
      <c r="M241" s="82">
        <f t="shared" si="119"/>
        <v>0</v>
      </c>
      <c r="N241" s="311" t="str">
        <f t="shared" si="120"/>
        <v/>
      </c>
      <c r="O241" s="311" t="str">
        <f t="shared" si="121"/>
        <v/>
      </c>
      <c r="P241" s="311" t="str">
        <f t="shared" si="122"/>
        <v/>
      </c>
      <c r="Q241" s="205" t="str">
        <f t="shared" si="130"/>
        <v/>
      </c>
      <c r="R241" s="138"/>
      <c r="S241" s="202"/>
      <c r="T241" s="353" t="str">
        <f t="shared" si="99"/>
        <v/>
      </c>
      <c r="U241" s="150" t="str">
        <f t="shared" si="123"/>
        <v/>
      </c>
      <c r="V241" s="150" t="str">
        <f t="shared" si="124"/>
        <v/>
      </c>
      <c r="W241" s="150" t="str">
        <f t="shared" si="100"/>
        <v/>
      </c>
      <c r="X241" s="150" t="str">
        <f t="shared" si="101"/>
        <v/>
      </c>
      <c r="Y241" s="138"/>
      <c r="Z241" s="202"/>
      <c r="AA241" s="353" t="str">
        <f t="shared" si="102"/>
        <v/>
      </c>
      <c r="AB241" s="150" t="str">
        <f t="shared" si="125"/>
        <v/>
      </c>
      <c r="AC241" s="150" t="str">
        <f t="shared" si="126"/>
        <v/>
      </c>
      <c r="AD241" s="150" t="str">
        <f t="shared" si="103"/>
        <v/>
      </c>
      <c r="AE241" s="150" t="str">
        <f t="shared" si="104"/>
        <v/>
      </c>
      <c r="AF241" s="204" t="str">
        <f t="shared" si="131"/>
        <v/>
      </c>
      <c r="AG241" s="138"/>
      <c r="AH241" s="202"/>
      <c r="AI241" s="353" t="str">
        <f t="shared" si="105"/>
        <v/>
      </c>
      <c r="AJ241" s="150" t="str">
        <f t="shared" si="127"/>
        <v/>
      </c>
      <c r="AK241" s="150" t="str">
        <f t="shared" si="106"/>
        <v/>
      </c>
      <c r="AL241" s="150" t="str">
        <f t="shared" si="107"/>
        <v/>
      </c>
      <c r="AM241" s="138"/>
      <c r="AN241" s="202"/>
      <c r="AO241" s="353" t="str">
        <f t="shared" si="108"/>
        <v/>
      </c>
      <c r="AP241" s="150" t="str">
        <f t="shared" si="128"/>
        <v/>
      </c>
      <c r="AQ241" s="150" t="str">
        <f t="shared" si="109"/>
        <v/>
      </c>
      <c r="AR241" s="150" t="str">
        <f t="shared" si="110"/>
        <v/>
      </c>
      <c r="AS241" s="138"/>
      <c r="AT241" s="202"/>
      <c r="AU241" s="353" t="str">
        <f t="shared" si="111"/>
        <v/>
      </c>
      <c r="AV241" s="150" t="str">
        <f t="shared" si="129"/>
        <v/>
      </c>
      <c r="AW241" s="150" t="str">
        <f t="shared" si="112"/>
        <v/>
      </c>
      <c r="AX241" s="150" t="str">
        <f t="shared" si="113"/>
        <v/>
      </c>
    </row>
    <row r="242" spans="1:50" ht="29.5" customHeight="1" x14ac:dyDescent="0.35">
      <c r="A242" s="343" t="str">
        <f>IF('N-Bedarf GL §13a'!A242="","",'N-Bedarf GL §13a'!A242)</f>
        <v/>
      </c>
      <c r="B242" s="343" t="str">
        <f>IF('N-Bedarf GL §13a'!B242="","",'N-Bedarf GL §13a'!B242)</f>
        <v/>
      </c>
      <c r="C242" s="295" t="str">
        <f>IF('N-Bedarf GL §13a'!D242="","",'N-Bedarf GL §13a'!D242)</f>
        <v/>
      </c>
      <c r="D242" s="31" t="str">
        <f>IF('N-Bedarf GL §13a'!C242="","",'N-Bedarf GL §13a'!C242)</f>
        <v/>
      </c>
      <c r="E242" s="82" t="str">
        <f>IF('N-Bedarf GL §13a'!V242="",'N-Bedarf GL §13a'!T242,'N-Bedarf GL §13a'!V242)</f>
        <v/>
      </c>
      <c r="F242" s="82" t="str">
        <f>IF('P-Bedarf GL §13a'!R243="","",'P-Bedarf GL §13a'!Y243)</f>
        <v/>
      </c>
      <c r="G242" s="82" t="str">
        <f>IF('P-Bedarf GL §13a'!AC243="","",'P-Bedarf GL §13a'!AC243)</f>
        <v/>
      </c>
      <c r="H242" s="334" t="str">
        <f t="shared" si="114"/>
        <v/>
      </c>
      <c r="I242" s="334" t="str">
        <f t="shared" si="115"/>
        <v/>
      </c>
      <c r="J242" s="334" t="str">
        <f t="shared" si="116"/>
        <v/>
      </c>
      <c r="K242" s="82">
        <f t="shared" si="117"/>
        <v>0</v>
      </c>
      <c r="L242" s="82">
        <f t="shared" si="118"/>
        <v>0</v>
      </c>
      <c r="M242" s="82">
        <f t="shared" si="119"/>
        <v>0</v>
      </c>
      <c r="N242" s="311" t="str">
        <f t="shared" si="120"/>
        <v/>
      </c>
      <c r="O242" s="311" t="str">
        <f t="shared" si="121"/>
        <v/>
      </c>
      <c r="P242" s="311" t="str">
        <f t="shared" si="122"/>
        <v/>
      </c>
      <c r="Q242" s="205" t="str">
        <f t="shared" si="130"/>
        <v/>
      </c>
      <c r="R242" s="138"/>
      <c r="S242" s="202"/>
      <c r="T242" s="353" t="str">
        <f t="shared" si="99"/>
        <v/>
      </c>
      <c r="U242" s="150" t="str">
        <f t="shared" si="123"/>
        <v/>
      </c>
      <c r="V242" s="150" t="str">
        <f t="shared" si="124"/>
        <v/>
      </c>
      <c r="W242" s="150" t="str">
        <f t="shared" si="100"/>
        <v/>
      </c>
      <c r="X242" s="150" t="str">
        <f t="shared" si="101"/>
        <v/>
      </c>
      <c r="Y242" s="138"/>
      <c r="Z242" s="202"/>
      <c r="AA242" s="353" t="str">
        <f t="shared" si="102"/>
        <v/>
      </c>
      <c r="AB242" s="150" t="str">
        <f t="shared" si="125"/>
        <v/>
      </c>
      <c r="AC242" s="150" t="str">
        <f t="shared" si="126"/>
        <v/>
      </c>
      <c r="AD242" s="150" t="str">
        <f t="shared" si="103"/>
        <v/>
      </c>
      <c r="AE242" s="150" t="str">
        <f t="shared" si="104"/>
        <v/>
      </c>
      <c r="AF242" s="204" t="str">
        <f t="shared" si="131"/>
        <v/>
      </c>
      <c r="AG242" s="138"/>
      <c r="AH242" s="202"/>
      <c r="AI242" s="353" t="str">
        <f t="shared" si="105"/>
        <v/>
      </c>
      <c r="AJ242" s="150" t="str">
        <f t="shared" si="127"/>
        <v/>
      </c>
      <c r="AK242" s="150" t="str">
        <f t="shared" si="106"/>
        <v/>
      </c>
      <c r="AL242" s="150" t="str">
        <f t="shared" si="107"/>
        <v/>
      </c>
      <c r="AM242" s="138"/>
      <c r="AN242" s="202"/>
      <c r="AO242" s="353" t="str">
        <f t="shared" si="108"/>
        <v/>
      </c>
      <c r="AP242" s="150" t="str">
        <f t="shared" si="128"/>
        <v/>
      </c>
      <c r="AQ242" s="150" t="str">
        <f t="shared" si="109"/>
        <v/>
      </c>
      <c r="AR242" s="150" t="str">
        <f t="shared" si="110"/>
        <v/>
      </c>
      <c r="AS242" s="138"/>
      <c r="AT242" s="202"/>
      <c r="AU242" s="353" t="str">
        <f t="shared" si="111"/>
        <v/>
      </c>
      <c r="AV242" s="150" t="str">
        <f t="shared" si="129"/>
        <v/>
      </c>
      <c r="AW242" s="150" t="str">
        <f t="shared" si="112"/>
        <v/>
      </c>
      <c r="AX242" s="150" t="str">
        <f t="shared" si="113"/>
        <v/>
      </c>
    </row>
    <row r="243" spans="1:50" ht="29.5" customHeight="1" x14ac:dyDescent="0.35">
      <c r="A243" s="343" t="str">
        <f>IF('N-Bedarf GL §13a'!A243="","",'N-Bedarf GL §13a'!A243)</f>
        <v/>
      </c>
      <c r="B243" s="343" t="str">
        <f>IF('N-Bedarf GL §13a'!B243="","",'N-Bedarf GL §13a'!B243)</f>
        <v/>
      </c>
      <c r="C243" s="295" t="str">
        <f>IF('N-Bedarf GL §13a'!D243="","",'N-Bedarf GL §13a'!D243)</f>
        <v/>
      </c>
      <c r="D243" s="31" t="str">
        <f>IF('N-Bedarf GL §13a'!C243="","",'N-Bedarf GL §13a'!C243)</f>
        <v/>
      </c>
      <c r="E243" s="82" t="str">
        <f>IF('N-Bedarf GL §13a'!V243="",'N-Bedarf GL §13a'!T243,'N-Bedarf GL §13a'!V243)</f>
        <v/>
      </c>
      <c r="F243" s="82" t="str">
        <f>IF('P-Bedarf GL §13a'!R244="","",'P-Bedarf GL §13a'!Y244)</f>
        <v/>
      </c>
      <c r="G243" s="82" t="str">
        <f>IF('P-Bedarf GL §13a'!AC244="","",'P-Bedarf GL §13a'!AC244)</f>
        <v/>
      </c>
      <c r="H243" s="334" t="str">
        <f t="shared" si="114"/>
        <v/>
      </c>
      <c r="I243" s="334" t="str">
        <f t="shared" si="115"/>
        <v/>
      </c>
      <c r="J243" s="334" t="str">
        <f t="shared" si="116"/>
        <v/>
      </c>
      <c r="K243" s="82">
        <f t="shared" si="117"/>
        <v>0</v>
      </c>
      <c r="L243" s="82">
        <f t="shared" si="118"/>
        <v>0</v>
      </c>
      <c r="M243" s="82">
        <f t="shared" si="119"/>
        <v>0</v>
      </c>
      <c r="N243" s="311" t="str">
        <f t="shared" si="120"/>
        <v/>
      </c>
      <c r="O243" s="311" t="str">
        <f t="shared" si="121"/>
        <v/>
      </c>
      <c r="P243" s="311" t="str">
        <f t="shared" si="122"/>
        <v/>
      </c>
      <c r="Q243" s="205" t="str">
        <f t="shared" si="130"/>
        <v/>
      </c>
      <c r="R243" s="138"/>
      <c r="S243" s="202"/>
      <c r="T243" s="353" t="str">
        <f t="shared" si="99"/>
        <v/>
      </c>
      <c r="U243" s="150" t="str">
        <f t="shared" si="123"/>
        <v/>
      </c>
      <c r="V243" s="150" t="str">
        <f t="shared" si="124"/>
        <v/>
      </c>
      <c r="W243" s="150" t="str">
        <f t="shared" si="100"/>
        <v/>
      </c>
      <c r="X243" s="150" t="str">
        <f t="shared" si="101"/>
        <v/>
      </c>
      <c r="Y243" s="138"/>
      <c r="Z243" s="202"/>
      <c r="AA243" s="353" t="str">
        <f t="shared" si="102"/>
        <v/>
      </c>
      <c r="AB243" s="150" t="str">
        <f t="shared" si="125"/>
        <v/>
      </c>
      <c r="AC243" s="150" t="str">
        <f t="shared" si="126"/>
        <v/>
      </c>
      <c r="AD243" s="150" t="str">
        <f t="shared" si="103"/>
        <v/>
      </c>
      <c r="AE243" s="150" t="str">
        <f t="shared" si="104"/>
        <v/>
      </c>
      <c r="AF243" s="204" t="str">
        <f t="shared" si="131"/>
        <v/>
      </c>
      <c r="AG243" s="138"/>
      <c r="AH243" s="202"/>
      <c r="AI243" s="353" t="str">
        <f t="shared" si="105"/>
        <v/>
      </c>
      <c r="AJ243" s="150" t="str">
        <f t="shared" si="127"/>
        <v/>
      </c>
      <c r="AK243" s="150" t="str">
        <f t="shared" si="106"/>
        <v/>
      </c>
      <c r="AL243" s="150" t="str">
        <f t="shared" si="107"/>
        <v/>
      </c>
      <c r="AM243" s="138"/>
      <c r="AN243" s="202"/>
      <c r="AO243" s="353" t="str">
        <f t="shared" si="108"/>
        <v/>
      </c>
      <c r="AP243" s="150" t="str">
        <f t="shared" si="128"/>
        <v/>
      </c>
      <c r="AQ243" s="150" t="str">
        <f t="shared" si="109"/>
        <v/>
      </c>
      <c r="AR243" s="150" t="str">
        <f t="shared" si="110"/>
        <v/>
      </c>
      <c r="AS243" s="138"/>
      <c r="AT243" s="202"/>
      <c r="AU243" s="353" t="str">
        <f t="shared" si="111"/>
        <v/>
      </c>
      <c r="AV243" s="150" t="str">
        <f t="shared" si="129"/>
        <v/>
      </c>
      <c r="AW243" s="150" t="str">
        <f t="shared" si="112"/>
        <v/>
      </c>
      <c r="AX243" s="150" t="str">
        <f t="shared" si="113"/>
        <v/>
      </c>
    </row>
    <row r="244" spans="1:50" ht="29.5" customHeight="1" x14ac:dyDescent="0.35">
      <c r="A244" s="343" t="str">
        <f>IF('N-Bedarf GL §13a'!A244="","",'N-Bedarf GL §13a'!A244)</f>
        <v/>
      </c>
      <c r="B244" s="343" t="str">
        <f>IF('N-Bedarf GL §13a'!B244="","",'N-Bedarf GL §13a'!B244)</f>
        <v/>
      </c>
      <c r="C244" s="295" t="str">
        <f>IF('N-Bedarf GL §13a'!D244="","",'N-Bedarf GL §13a'!D244)</f>
        <v/>
      </c>
      <c r="D244" s="31" t="str">
        <f>IF('N-Bedarf GL §13a'!C244="","",'N-Bedarf GL §13a'!C244)</f>
        <v/>
      </c>
      <c r="E244" s="82" t="str">
        <f>IF('N-Bedarf GL §13a'!V244="",'N-Bedarf GL §13a'!T244,'N-Bedarf GL §13a'!V244)</f>
        <v/>
      </c>
      <c r="F244" s="82" t="str">
        <f>IF('P-Bedarf GL §13a'!R245="","",'P-Bedarf GL §13a'!Y245)</f>
        <v/>
      </c>
      <c r="G244" s="82" t="str">
        <f>IF('P-Bedarf GL §13a'!AC245="","",'P-Bedarf GL §13a'!AC245)</f>
        <v/>
      </c>
      <c r="H244" s="334" t="str">
        <f t="shared" si="114"/>
        <v/>
      </c>
      <c r="I244" s="334" t="str">
        <f t="shared" si="115"/>
        <v/>
      </c>
      <c r="J244" s="334" t="str">
        <f t="shared" si="116"/>
        <v/>
      </c>
      <c r="K244" s="82">
        <f t="shared" si="117"/>
        <v>0</v>
      </c>
      <c r="L244" s="82">
        <f t="shared" si="118"/>
        <v>0</v>
      </c>
      <c r="M244" s="82">
        <f t="shared" si="119"/>
        <v>0</v>
      </c>
      <c r="N244" s="311" t="str">
        <f t="shared" si="120"/>
        <v/>
      </c>
      <c r="O244" s="311" t="str">
        <f t="shared" si="121"/>
        <v/>
      </c>
      <c r="P244" s="311" t="str">
        <f t="shared" si="122"/>
        <v/>
      </c>
      <c r="Q244" s="205" t="str">
        <f t="shared" si="130"/>
        <v/>
      </c>
      <c r="R244" s="138"/>
      <c r="S244" s="202"/>
      <c r="T244" s="353" t="str">
        <f t="shared" si="99"/>
        <v/>
      </c>
      <c r="U244" s="150" t="str">
        <f t="shared" si="123"/>
        <v/>
      </c>
      <c r="V244" s="150" t="str">
        <f t="shared" si="124"/>
        <v/>
      </c>
      <c r="W244" s="150" t="str">
        <f t="shared" si="100"/>
        <v/>
      </c>
      <c r="X244" s="150" t="str">
        <f t="shared" si="101"/>
        <v/>
      </c>
      <c r="Y244" s="138"/>
      <c r="Z244" s="202"/>
      <c r="AA244" s="353" t="str">
        <f t="shared" si="102"/>
        <v/>
      </c>
      <c r="AB244" s="150" t="str">
        <f t="shared" si="125"/>
        <v/>
      </c>
      <c r="AC244" s="150" t="str">
        <f t="shared" si="126"/>
        <v/>
      </c>
      <c r="AD244" s="150" t="str">
        <f t="shared" si="103"/>
        <v/>
      </c>
      <c r="AE244" s="150" t="str">
        <f t="shared" si="104"/>
        <v/>
      </c>
      <c r="AF244" s="204" t="str">
        <f t="shared" si="131"/>
        <v/>
      </c>
      <c r="AG244" s="138"/>
      <c r="AH244" s="202"/>
      <c r="AI244" s="353" t="str">
        <f t="shared" si="105"/>
        <v/>
      </c>
      <c r="AJ244" s="150" t="str">
        <f t="shared" si="127"/>
        <v/>
      </c>
      <c r="AK244" s="150" t="str">
        <f t="shared" si="106"/>
        <v/>
      </c>
      <c r="AL244" s="150" t="str">
        <f t="shared" si="107"/>
        <v/>
      </c>
      <c r="AM244" s="138"/>
      <c r="AN244" s="202"/>
      <c r="AO244" s="353" t="str">
        <f t="shared" si="108"/>
        <v/>
      </c>
      <c r="AP244" s="150" t="str">
        <f t="shared" si="128"/>
        <v/>
      </c>
      <c r="AQ244" s="150" t="str">
        <f t="shared" si="109"/>
        <v/>
      </c>
      <c r="AR244" s="150" t="str">
        <f t="shared" si="110"/>
        <v/>
      </c>
      <c r="AS244" s="138"/>
      <c r="AT244" s="202"/>
      <c r="AU244" s="353" t="str">
        <f t="shared" si="111"/>
        <v/>
      </c>
      <c r="AV244" s="150" t="str">
        <f t="shared" si="129"/>
        <v/>
      </c>
      <c r="AW244" s="150" t="str">
        <f t="shared" si="112"/>
        <v/>
      </c>
      <c r="AX244" s="150" t="str">
        <f t="shared" si="113"/>
        <v/>
      </c>
    </row>
    <row r="245" spans="1:50" ht="29.5" customHeight="1" x14ac:dyDescent="0.35">
      <c r="A245" s="343" t="str">
        <f>IF('N-Bedarf GL §13a'!A245="","",'N-Bedarf GL §13a'!A245)</f>
        <v/>
      </c>
      <c r="B245" s="343" t="str">
        <f>IF('N-Bedarf GL §13a'!B245="","",'N-Bedarf GL §13a'!B245)</f>
        <v/>
      </c>
      <c r="C245" s="295" t="str">
        <f>IF('N-Bedarf GL §13a'!D245="","",'N-Bedarf GL §13a'!D245)</f>
        <v/>
      </c>
      <c r="D245" s="31" t="str">
        <f>IF('N-Bedarf GL §13a'!C245="","",'N-Bedarf GL §13a'!C245)</f>
        <v/>
      </c>
      <c r="E245" s="82" t="str">
        <f>IF('N-Bedarf GL §13a'!V245="",'N-Bedarf GL §13a'!T245,'N-Bedarf GL §13a'!V245)</f>
        <v/>
      </c>
      <c r="F245" s="82" t="str">
        <f>IF('P-Bedarf GL §13a'!R246="","",'P-Bedarf GL §13a'!Y246)</f>
        <v/>
      </c>
      <c r="G245" s="82" t="str">
        <f>IF('P-Bedarf GL §13a'!AC246="","",'P-Bedarf GL §13a'!AC246)</f>
        <v/>
      </c>
      <c r="H245" s="334" t="str">
        <f t="shared" si="114"/>
        <v/>
      </c>
      <c r="I245" s="334" t="str">
        <f t="shared" si="115"/>
        <v/>
      </c>
      <c r="J245" s="334" t="str">
        <f t="shared" si="116"/>
        <v/>
      </c>
      <c r="K245" s="82">
        <f t="shared" si="117"/>
        <v>0</v>
      </c>
      <c r="L245" s="82">
        <f t="shared" si="118"/>
        <v>0</v>
      </c>
      <c r="M245" s="82">
        <f t="shared" si="119"/>
        <v>0</v>
      </c>
      <c r="N245" s="311" t="str">
        <f t="shared" si="120"/>
        <v/>
      </c>
      <c r="O245" s="311" t="str">
        <f t="shared" si="121"/>
        <v/>
      </c>
      <c r="P245" s="311" t="str">
        <f t="shared" si="122"/>
        <v/>
      </c>
      <c r="Q245" s="205" t="str">
        <f t="shared" si="130"/>
        <v/>
      </c>
      <c r="R245" s="138"/>
      <c r="S245" s="202"/>
      <c r="T245" s="353" t="str">
        <f t="shared" si="99"/>
        <v/>
      </c>
      <c r="U245" s="150" t="str">
        <f t="shared" si="123"/>
        <v/>
      </c>
      <c r="V245" s="150" t="str">
        <f t="shared" si="124"/>
        <v/>
      </c>
      <c r="W245" s="150" t="str">
        <f t="shared" si="100"/>
        <v/>
      </c>
      <c r="X245" s="150" t="str">
        <f t="shared" si="101"/>
        <v/>
      </c>
      <c r="Y245" s="138"/>
      <c r="Z245" s="202"/>
      <c r="AA245" s="353" t="str">
        <f t="shared" si="102"/>
        <v/>
      </c>
      <c r="AB245" s="150" t="str">
        <f t="shared" si="125"/>
        <v/>
      </c>
      <c r="AC245" s="150" t="str">
        <f t="shared" si="126"/>
        <v/>
      </c>
      <c r="AD245" s="150" t="str">
        <f t="shared" si="103"/>
        <v/>
      </c>
      <c r="AE245" s="150" t="str">
        <f t="shared" si="104"/>
        <v/>
      </c>
      <c r="AF245" s="204" t="str">
        <f t="shared" si="131"/>
        <v/>
      </c>
      <c r="AG245" s="138"/>
      <c r="AH245" s="202"/>
      <c r="AI245" s="353" t="str">
        <f t="shared" si="105"/>
        <v/>
      </c>
      <c r="AJ245" s="150" t="str">
        <f t="shared" si="127"/>
        <v/>
      </c>
      <c r="AK245" s="150" t="str">
        <f t="shared" si="106"/>
        <v/>
      </c>
      <c r="AL245" s="150" t="str">
        <f t="shared" si="107"/>
        <v/>
      </c>
      <c r="AM245" s="138"/>
      <c r="AN245" s="202"/>
      <c r="AO245" s="353" t="str">
        <f t="shared" si="108"/>
        <v/>
      </c>
      <c r="AP245" s="150" t="str">
        <f t="shared" si="128"/>
        <v/>
      </c>
      <c r="AQ245" s="150" t="str">
        <f t="shared" si="109"/>
        <v/>
      </c>
      <c r="AR245" s="150" t="str">
        <f t="shared" si="110"/>
        <v/>
      </c>
      <c r="AS245" s="138"/>
      <c r="AT245" s="202"/>
      <c r="AU245" s="353" t="str">
        <f t="shared" si="111"/>
        <v/>
      </c>
      <c r="AV245" s="150" t="str">
        <f t="shared" si="129"/>
        <v/>
      </c>
      <c r="AW245" s="150" t="str">
        <f t="shared" si="112"/>
        <v/>
      </c>
      <c r="AX245" s="150" t="str">
        <f t="shared" si="113"/>
        <v/>
      </c>
    </row>
    <row r="246" spans="1:50" ht="29.5" customHeight="1" x14ac:dyDescent="0.35">
      <c r="A246" s="343" t="str">
        <f>IF('N-Bedarf GL §13a'!A246="","",'N-Bedarf GL §13a'!A246)</f>
        <v/>
      </c>
      <c r="B246" s="343" t="str">
        <f>IF('N-Bedarf GL §13a'!B246="","",'N-Bedarf GL §13a'!B246)</f>
        <v/>
      </c>
      <c r="C246" s="295" t="str">
        <f>IF('N-Bedarf GL §13a'!D246="","",'N-Bedarf GL §13a'!D246)</f>
        <v/>
      </c>
      <c r="D246" s="31" t="str">
        <f>IF('N-Bedarf GL §13a'!C246="","",'N-Bedarf GL §13a'!C246)</f>
        <v/>
      </c>
      <c r="E246" s="82" t="str">
        <f>IF('N-Bedarf GL §13a'!V246="",'N-Bedarf GL §13a'!T246,'N-Bedarf GL §13a'!V246)</f>
        <v/>
      </c>
      <c r="F246" s="82" t="str">
        <f>IF('P-Bedarf GL §13a'!R247="","",'P-Bedarf GL §13a'!Y247)</f>
        <v/>
      </c>
      <c r="G246" s="82" t="str">
        <f>IF('P-Bedarf GL §13a'!AC247="","",'P-Bedarf GL §13a'!AC247)</f>
        <v/>
      </c>
      <c r="H246" s="334" t="str">
        <f t="shared" si="114"/>
        <v/>
      </c>
      <c r="I246" s="334" t="str">
        <f t="shared" si="115"/>
        <v/>
      </c>
      <c r="J246" s="334" t="str">
        <f t="shared" si="116"/>
        <v/>
      </c>
      <c r="K246" s="82">
        <f t="shared" si="117"/>
        <v>0</v>
      </c>
      <c r="L246" s="82">
        <f t="shared" si="118"/>
        <v>0</v>
      </c>
      <c r="M246" s="82">
        <f t="shared" si="119"/>
        <v>0</v>
      </c>
      <c r="N246" s="311" t="str">
        <f t="shared" si="120"/>
        <v/>
      </c>
      <c r="O246" s="311" t="str">
        <f t="shared" si="121"/>
        <v/>
      </c>
      <c r="P246" s="311" t="str">
        <f t="shared" si="122"/>
        <v/>
      </c>
      <c r="Q246" s="205" t="str">
        <f t="shared" si="130"/>
        <v/>
      </c>
      <c r="R246" s="138"/>
      <c r="S246" s="202"/>
      <c r="T246" s="353" t="str">
        <f t="shared" si="99"/>
        <v/>
      </c>
      <c r="U246" s="150" t="str">
        <f t="shared" si="123"/>
        <v/>
      </c>
      <c r="V246" s="150" t="str">
        <f t="shared" si="124"/>
        <v/>
      </c>
      <c r="W246" s="150" t="str">
        <f t="shared" si="100"/>
        <v/>
      </c>
      <c r="X246" s="150" t="str">
        <f t="shared" si="101"/>
        <v/>
      </c>
      <c r="Y246" s="138"/>
      <c r="Z246" s="202"/>
      <c r="AA246" s="353" t="str">
        <f t="shared" si="102"/>
        <v/>
      </c>
      <c r="AB246" s="150" t="str">
        <f t="shared" si="125"/>
        <v/>
      </c>
      <c r="AC246" s="150" t="str">
        <f t="shared" si="126"/>
        <v/>
      </c>
      <c r="AD246" s="150" t="str">
        <f t="shared" si="103"/>
        <v/>
      </c>
      <c r="AE246" s="150" t="str">
        <f t="shared" si="104"/>
        <v/>
      </c>
      <c r="AF246" s="204" t="str">
        <f t="shared" si="131"/>
        <v/>
      </c>
      <c r="AG246" s="138"/>
      <c r="AH246" s="202"/>
      <c r="AI246" s="353" t="str">
        <f t="shared" si="105"/>
        <v/>
      </c>
      <c r="AJ246" s="150" t="str">
        <f t="shared" si="127"/>
        <v/>
      </c>
      <c r="AK246" s="150" t="str">
        <f t="shared" si="106"/>
        <v/>
      </c>
      <c r="AL246" s="150" t="str">
        <f t="shared" si="107"/>
        <v/>
      </c>
      <c r="AM246" s="138"/>
      <c r="AN246" s="202"/>
      <c r="AO246" s="353" t="str">
        <f t="shared" si="108"/>
        <v/>
      </c>
      <c r="AP246" s="150" t="str">
        <f t="shared" si="128"/>
        <v/>
      </c>
      <c r="AQ246" s="150" t="str">
        <f t="shared" si="109"/>
        <v/>
      </c>
      <c r="AR246" s="150" t="str">
        <f t="shared" si="110"/>
        <v/>
      </c>
      <c r="AS246" s="138"/>
      <c r="AT246" s="202"/>
      <c r="AU246" s="353" t="str">
        <f t="shared" si="111"/>
        <v/>
      </c>
      <c r="AV246" s="150" t="str">
        <f t="shared" si="129"/>
        <v/>
      </c>
      <c r="AW246" s="150" t="str">
        <f t="shared" si="112"/>
        <v/>
      </c>
      <c r="AX246" s="150" t="str">
        <f t="shared" si="113"/>
        <v/>
      </c>
    </row>
    <row r="247" spans="1:50" ht="29.5" customHeight="1" x14ac:dyDescent="0.35">
      <c r="A247" s="343" t="str">
        <f>IF('N-Bedarf GL §13a'!A247="","",'N-Bedarf GL §13a'!A247)</f>
        <v/>
      </c>
      <c r="B247" s="343" t="str">
        <f>IF('N-Bedarf GL §13a'!B247="","",'N-Bedarf GL §13a'!B247)</f>
        <v/>
      </c>
      <c r="C247" s="295" t="str">
        <f>IF('N-Bedarf GL §13a'!D247="","",'N-Bedarf GL §13a'!D247)</f>
        <v/>
      </c>
      <c r="D247" s="31" t="str">
        <f>IF('N-Bedarf GL §13a'!C247="","",'N-Bedarf GL §13a'!C247)</f>
        <v/>
      </c>
      <c r="E247" s="82" t="str">
        <f>IF('N-Bedarf GL §13a'!V247="",'N-Bedarf GL §13a'!T247,'N-Bedarf GL §13a'!V247)</f>
        <v/>
      </c>
      <c r="F247" s="82" t="str">
        <f>IF('P-Bedarf GL §13a'!R248="","",'P-Bedarf GL §13a'!Y248)</f>
        <v/>
      </c>
      <c r="G247" s="82" t="str">
        <f>IF('P-Bedarf GL §13a'!AC248="","",'P-Bedarf GL §13a'!AC248)</f>
        <v/>
      </c>
      <c r="H247" s="334" t="str">
        <f t="shared" si="114"/>
        <v/>
      </c>
      <c r="I247" s="334" t="str">
        <f t="shared" si="115"/>
        <v/>
      </c>
      <c r="J247" s="334" t="str">
        <f t="shared" si="116"/>
        <v/>
      </c>
      <c r="K247" s="82">
        <f t="shared" si="117"/>
        <v>0</v>
      </c>
      <c r="L247" s="82">
        <f t="shared" si="118"/>
        <v>0</v>
      </c>
      <c r="M247" s="82">
        <f t="shared" si="119"/>
        <v>0</v>
      </c>
      <c r="N247" s="311" t="str">
        <f t="shared" si="120"/>
        <v/>
      </c>
      <c r="O247" s="311" t="str">
        <f t="shared" si="121"/>
        <v/>
      </c>
      <c r="P247" s="311" t="str">
        <f t="shared" si="122"/>
        <v/>
      </c>
      <c r="Q247" s="205" t="str">
        <f t="shared" si="130"/>
        <v/>
      </c>
      <c r="R247" s="138"/>
      <c r="S247" s="202"/>
      <c r="T247" s="353" t="str">
        <f t="shared" si="99"/>
        <v/>
      </c>
      <c r="U247" s="150" t="str">
        <f t="shared" si="123"/>
        <v/>
      </c>
      <c r="V247" s="150" t="str">
        <f t="shared" si="124"/>
        <v/>
      </c>
      <c r="W247" s="150" t="str">
        <f t="shared" si="100"/>
        <v/>
      </c>
      <c r="X247" s="150" t="str">
        <f t="shared" si="101"/>
        <v/>
      </c>
      <c r="Y247" s="138"/>
      <c r="Z247" s="202"/>
      <c r="AA247" s="353" t="str">
        <f t="shared" si="102"/>
        <v/>
      </c>
      <c r="AB247" s="150" t="str">
        <f t="shared" si="125"/>
        <v/>
      </c>
      <c r="AC247" s="150" t="str">
        <f t="shared" si="126"/>
        <v/>
      </c>
      <c r="AD247" s="150" t="str">
        <f t="shared" si="103"/>
        <v/>
      </c>
      <c r="AE247" s="150" t="str">
        <f t="shared" si="104"/>
        <v/>
      </c>
      <c r="AF247" s="204" t="str">
        <f t="shared" si="131"/>
        <v/>
      </c>
      <c r="AG247" s="138"/>
      <c r="AH247" s="202"/>
      <c r="AI247" s="353" t="str">
        <f t="shared" si="105"/>
        <v/>
      </c>
      <c r="AJ247" s="150" t="str">
        <f t="shared" si="127"/>
        <v/>
      </c>
      <c r="AK247" s="150" t="str">
        <f t="shared" si="106"/>
        <v/>
      </c>
      <c r="AL247" s="150" t="str">
        <f t="shared" si="107"/>
        <v/>
      </c>
      <c r="AM247" s="138"/>
      <c r="AN247" s="202"/>
      <c r="AO247" s="353" t="str">
        <f t="shared" si="108"/>
        <v/>
      </c>
      <c r="AP247" s="150" t="str">
        <f t="shared" si="128"/>
        <v/>
      </c>
      <c r="AQ247" s="150" t="str">
        <f t="shared" si="109"/>
        <v/>
      </c>
      <c r="AR247" s="150" t="str">
        <f t="shared" si="110"/>
        <v/>
      </c>
      <c r="AS247" s="138"/>
      <c r="AT247" s="202"/>
      <c r="AU247" s="353" t="str">
        <f t="shared" si="111"/>
        <v/>
      </c>
      <c r="AV247" s="150" t="str">
        <f t="shared" si="129"/>
        <v/>
      </c>
      <c r="AW247" s="150" t="str">
        <f t="shared" si="112"/>
        <v/>
      </c>
      <c r="AX247" s="150" t="str">
        <f t="shared" si="113"/>
        <v/>
      </c>
    </row>
    <row r="248" spans="1:50" ht="29.5" customHeight="1" x14ac:dyDescent="0.35">
      <c r="A248" s="343" t="str">
        <f>IF('N-Bedarf GL §13a'!A248="","",'N-Bedarf GL §13a'!A248)</f>
        <v/>
      </c>
      <c r="B248" s="343" t="str">
        <f>IF('N-Bedarf GL §13a'!B248="","",'N-Bedarf GL §13a'!B248)</f>
        <v/>
      </c>
      <c r="C248" s="295" t="str">
        <f>IF('N-Bedarf GL §13a'!D248="","",'N-Bedarf GL §13a'!D248)</f>
        <v/>
      </c>
      <c r="D248" s="31" t="str">
        <f>IF('N-Bedarf GL §13a'!C248="","",'N-Bedarf GL §13a'!C248)</f>
        <v/>
      </c>
      <c r="E248" s="82" t="str">
        <f>IF('N-Bedarf GL §13a'!V248="",'N-Bedarf GL §13a'!T248,'N-Bedarf GL §13a'!V248)</f>
        <v/>
      </c>
      <c r="F248" s="82" t="str">
        <f>IF('P-Bedarf GL §13a'!R249="","",'P-Bedarf GL §13a'!Y249)</f>
        <v/>
      </c>
      <c r="G248" s="82" t="str">
        <f>IF('P-Bedarf GL §13a'!AC249="","",'P-Bedarf GL §13a'!AC249)</f>
        <v/>
      </c>
      <c r="H248" s="334" t="str">
        <f t="shared" si="114"/>
        <v/>
      </c>
      <c r="I248" s="334" t="str">
        <f t="shared" si="115"/>
        <v/>
      </c>
      <c r="J248" s="334" t="str">
        <f t="shared" si="116"/>
        <v/>
      </c>
      <c r="K248" s="82">
        <f t="shared" si="117"/>
        <v>0</v>
      </c>
      <c r="L248" s="82">
        <f t="shared" si="118"/>
        <v>0</v>
      </c>
      <c r="M248" s="82">
        <f t="shared" si="119"/>
        <v>0</v>
      </c>
      <c r="N248" s="311" t="str">
        <f t="shared" si="120"/>
        <v/>
      </c>
      <c r="O248" s="311" t="str">
        <f t="shared" si="121"/>
        <v/>
      </c>
      <c r="P248" s="311" t="str">
        <f t="shared" si="122"/>
        <v/>
      </c>
      <c r="Q248" s="205" t="str">
        <f t="shared" si="130"/>
        <v/>
      </c>
      <c r="R248" s="138"/>
      <c r="S248" s="202"/>
      <c r="T248" s="353" t="str">
        <f t="shared" si="99"/>
        <v/>
      </c>
      <c r="U248" s="150" t="str">
        <f t="shared" si="123"/>
        <v/>
      </c>
      <c r="V248" s="150" t="str">
        <f t="shared" si="124"/>
        <v/>
      </c>
      <c r="W248" s="150" t="str">
        <f t="shared" si="100"/>
        <v/>
      </c>
      <c r="X248" s="150" t="str">
        <f t="shared" si="101"/>
        <v/>
      </c>
      <c r="Y248" s="138"/>
      <c r="Z248" s="202"/>
      <c r="AA248" s="353" t="str">
        <f t="shared" si="102"/>
        <v/>
      </c>
      <c r="AB248" s="150" t="str">
        <f t="shared" si="125"/>
        <v/>
      </c>
      <c r="AC248" s="150" t="str">
        <f t="shared" si="126"/>
        <v/>
      </c>
      <c r="AD248" s="150" t="str">
        <f t="shared" si="103"/>
        <v/>
      </c>
      <c r="AE248" s="150" t="str">
        <f t="shared" si="104"/>
        <v/>
      </c>
      <c r="AF248" s="204" t="str">
        <f t="shared" si="131"/>
        <v/>
      </c>
      <c r="AG248" s="138"/>
      <c r="AH248" s="202"/>
      <c r="AI248" s="353" t="str">
        <f t="shared" si="105"/>
        <v/>
      </c>
      <c r="AJ248" s="150" t="str">
        <f t="shared" si="127"/>
        <v/>
      </c>
      <c r="AK248" s="150" t="str">
        <f t="shared" si="106"/>
        <v/>
      </c>
      <c r="AL248" s="150" t="str">
        <f t="shared" si="107"/>
        <v/>
      </c>
      <c r="AM248" s="138"/>
      <c r="AN248" s="202"/>
      <c r="AO248" s="353" t="str">
        <f t="shared" si="108"/>
        <v/>
      </c>
      <c r="AP248" s="150" t="str">
        <f t="shared" si="128"/>
        <v/>
      </c>
      <c r="AQ248" s="150" t="str">
        <f t="shared" si="109"/>
        <v/>
      </c>
      <c r="AR248" s="150" t="str">
        <f t="shared" si="110"/>
        <v/>
      </c>
      <c r="AS248" s="138"/>
      <c r="AT248" s="202"/>
      <c r="AU248" s="353" t="str">
        <f t="shared" si="111"/>
        <v/>
      </c>
      <c r="AV248" s="150" t="str">
        <f t="shared" si="129"/>
        <v/>
      </c>
      <c r="AW248" s="150" t="str">
        <f t="shared" si="112"/>
        <v/>
      </c>
      <c r="AX248" s="150" t="str">
        <f t="shared" si="113"/>
        <v/>
      </c>
    </row>
    <row r="249" spans="1:50" ht="29.5" customHeight="1" x14ac:dyDescent="0.35">
      <c r="A249" s="343" t="str">
        <f>IF('N-Bedarf GL §13a'!A249="","",'N-Bedarf GL §13a'!A249)</f>
        <v/>
      </c>
      <c r="B249" s="343" t="str">
        <f>IF('N-Bedarf GL §13a'!B249="","",'N-Bedarf GL §13a'!B249)</f>
        <v/>
      </c>
      <c r="C249" s="295" t="str">
        <f>IF('N-Bedarf GL §13a'!D249="","",'N-Bedarf GL §13a'!D249)</f>
        <v/>
      </c>
      <c r="D249" s="31" t="str">
        <f>IF('N-Bedarf GL §13a'!C249="","",'N-Bedarf GL §13a'!C249)</f>
        <v/>
      </c>
      <c r="E249" s="82" t="str">
        <f>IF('N-Bedarf GL §13a'!V249="",'N-Bedarf GL §13a'!T249,'N-Bedarf GL §13a'!V249)</f>
        <v/>
      </c>
      <c r="F249" s="82" t="str">
        <f>IF('P-Bedarf GL §13a'!R250="","",'P-Bedarf GL §13a'!Y250)</f>
        <v/>
      </c>
      <c r="G249" s="82" t="str">
        <f>IF('P-Bedarf GL §13a'!AC250="","",'P-Bedarf GL §13a'!AC250)</f>
        <v/>
      </c>
      <c r="H249" s="334" t="str">
        <f t="shared" si="114"/>
        <v/>
      </c>
      <c r="I249" s="334" t="str">
        <f t="shared" si="115"/>
        <v/>
      </c>
      <c r="J249" s="334" t="str">
        <f t="shared" si="116"/>
        <v/>
      </c>
      <c r="K249" s="82">
        <f t="shared" si="117"/>
        <v>0</v>
      </c>
      <c r="L249" s="82">
        <f t="shared" si="118"/>
        <v>0</v>
      </c>
      <c r="M249" s="82">
        <f t="shared" si="119"/>
        <v>0</v>
      </c>
      <c r="N249" s="311" t="str">
        <f t="shared" si="120"/>
        <v/>
      </c>
      <c r="O249" s="311" t="str">
        <f t="shared" si="121"/>
        <v/>
      </c>
      <c r="P249" s="311" t="str">
        <f t="shared" si="122"/>
        <v/>
      </c>
      <c r="Q249" s="205" t="str">
        <f t="shared" si="130"/>
        <v/>
      </c>
      <c r="R249" s="138"/>
      <c r="S249" s="202"/>
      <c r="T249" s="353" t="str">
        <f t="shared" si="99"/>
        <v/>
      </c>
      <c r="U249" s="150" t="str">
        <f t="shared" si="123"/>
        <v/>
      </c>
      <c r="V249" s="150" t="str">
        <f t="shared" si="124"/>
        <v/>
      </c>
      <c r="W249" s="150" t="str">
        <f t="shared" si="100"/>
        <v/>
      </c>
      <c r="X249" s="150" t="str">
        <f t="shared" si="101"/>
        <v/>
      </c>
      <c r="Y249" s="138"/>
      <c r="Z249" s="202"/>
      <c r="AA249" s="353" t="str">
        <f t="shared" si="102"/>
        <v/>
      </c>
      <c r="AB249" s="150" t="str">
        <f t="shared" si="125"/>
        <v/>
      </c>
      <c r="AC249" s="150" t="str">
        <f t="shared" si="126"/>
        <v/>
      </c>
      <c r="AD249" s="150" t="str">
        <f t="shared" si="103"/>
        <v/>
      </c>
      <c r="AE249" s="150" t="str">
        <f t="shared" si="104"/>
        <v/>
      </c>
      <c r="AF249" s="204" t="str">
        <f t="shared" si="131"/>
        <v/>
      </c>
      <c r="AG249" s="138"/>
      <c r="AH249" s="202"/>
      <c r="AI249" s="353" t="str">
        <f t="shared" si="105"/>
        <v/>
      </c>
      <c r="AJ249" s="150" t="str">
        <f t="shared" si="127"/>
        <v/>
      </c>
      <c r="AK249" s="150" t="str">
        <f t="shared" si="106"/>
        <v/>
      </c>
      <c r="AL249" s="150" t="str">
        <f t="shared" si="107"/>
        <v/>
      </c>
      <c r="AM249" s="138"/>
      <c r="AN249" s="202"/>
      <c r="AO249" s="353" t="str">
        <f t="shared" si="108"/>
        <v/>
      </c>
      <c r="AP249" s="150" t="str">
        <f t="shared" si="128"/>
        <v/>
      </c>
      <c r="AQ249" s="150" t="str">
        <f t="shared" si="109"/>
        <v/>
      </c>
      <c r="AR249" s="150" t="str">
        <f t="shared" si="110"/>
        <v/>
      </c>
      <c r="AS249" s="138"/>
      <c r="AT249" s="202"/>
      <c r="AU249" s="353" t="str">
        <f t="shared" si="111"/>
        <v/>
      </c>
      <c r="AV249" s="150" t="str">
        <f t="shared" si="129"/>
        <v/>
      </c>
      <c r="AW249" s="150" t="str">
        <f t="shared" si="112"/>
        <v/>
      </c>
      <c r="AX249" s="150" t="str">
        <f t="shared" si="113"/>
        <v/>
      </c>
    </row>
    <row r="250" spans="1:50" ht="29.5" customHeight="1" x14ac:dyDescent="0.35">
      <c r="A250" s="343" t="str">
        <f>IF('N-Bedarf GL §13a'!A250="","",'N-Bedarf GL §13a'!A250)</f>
        <v/>
      </c>
      <c r="B250" s="343" t="str">
        <f>IF('N-Bedarf GL §13a'!B250="","",'N-Bedarf GL §13a'!B250)</f>
        <v/>
      </c>
      <c r="C250" s="295" t="str">
        <f>IF('N-Bedarf GL §13a'!D250="","",'N-Bedarf GL §13a'!D250)</f>
        <v/>
      </c>
      <c r="D250" s="31" t="str">
        <f>IF('N-Bedarf GL §13a'!C250="","",'N-Bedarf GL §13a'!C250)</f>
        <v/>
      </c>
      <c r="E250" s="82" t="str">
        <f>IF('N-Bedarf GL §13a'!V250="",'N-Bedarf GL §13a'!T250,'N-Bedarf GL §13a'!V250)</f>
        <v/>
      </c>
      <c r="F250" s="82" t="str">
        <f>IF('P-Bedarf GL §13a'!R251="","",'P-Bedarf GL §13a'!Y251)</f>
        <v/>
      </c>
      <c r="G250" s="82" t="str">
        <f>IF('P-Bedarf GL §13a'!AC251="","",'P-Bedarf GL §13a'!AC251)</f>
        <v/>
      </c>
      <c r="H250" s="334" t="str">
        <f t="shared" si="114"/>
        <v/>
      </c>
      <c r="I250" s="334" t="str">
        <f t="shared" si="115"/>
        <v/>
      </c>
      <c r="J250" s="334" t="str">
        <f t="shared" si="116"/>
        <v/>
      </c>
      <c r="K250" s="82">
        <f t="shared" si="117"/>
        <v>0</v>
      </c>
      <c r="L250" s="82">
        <f t="shared" si="118"/>
        <v>0</v>
      </c>
      <c r="M250" s="82">
        <f t="shared" si="119"/>
        <v>0</v>
      </c>
      <c r="N250" s="311" t="str">
        <f t="shared" si="120"/>
        <v/>
      </c>
      <c r="O250" s="311" t="str">
        <f t="shared" si="121"/>
        <v/>
      </c>
      <c r="P250" s="311" t="str">
        <f t="shared" si="122"/>
        <v/>
      </c>
      <c r="Q250" s="205" t="str">
        <f t="shared" si="130"/>
        <v/>
      </c>
      <c r="R250" s="138"/>
      <c r="S250" s="202"/>
      <c r="T250" s="353" t="str">
        <f t="shared" si="99"/>
        <v/>
      </c>
      <c r="U250" s="150" t="str">
        <f t="shared" si="123"/>
        <v/>
      </c>
      <c r="V250" s="150" t="str">
        <f t="shared" si="124"/>
        <v/>
      </c>
      <c r="W250" s="150" t="str">
        <f t="shared" si="100"/>
        <v/>
      </c>
      <c r="X250" s="150" t="str">
        <f t="shared" si="101"/>
        <v/>
      </c>
      <c r="Y250" s="138"/>
      <c r="Z250" s="202"/>
      <c r="AA250" s="353" t="str">
        <f t="shared" si="102"/>
        <v/>
      </c>
      <c r="AB250" s="150" t="str">
        <f t="shared" si="125"/>
        <v/>
      </c>
      <c r="AC250" s="150" t="str">
        <f t="shared" si="126"/>
        <v/>
      </c>
      <c r="AD250" s="150" t="str">
        <f t="shared" si="103"/>
        <v/>
      </c>
      <c r="AE250" s="150" t="str">
        <f t="shared" si="104"/>
        <v/>
      </c>
      <c r="AF250" s="204" t="str">
        <f t="shared" si="131"/>
        <v/>
      </c>
      <c r="AG250" s="138"/>
      <c r="AH250" s="202"/>
      <c r="AI250" s="353" t="str">
        <f t="shared" si="105"/>
        <v/>
      </c>
      <c r="AJ250" s="150" t="str">
        <f t="shared" si="127"/>
        <v/>
      </c>
      <c r="AK250" s="150" t="str">
        <f t="shared" si="106"/>
        <v/>
      </c>
      <c r="AL250" s="150" t="str">
        <f t="shared" si="107"/>
        <v/>
      </c>
      <c r="AM250" s="138"/>
      <c r="AN250" s="202"/>
      <c r="AO250" s="353" t="str">
        <f t="shared" si="108"/>
        <v/>
      </c>
      <c r="AP250" s="150" t="str">
        <f t="shared" si="128"/>
        <v/>
      </c>
      <c r="AQ250" s="150" t="str">
        <f t="shared" si="109"/>
        <v/>
      </c>
      <c r="AR250" s="150" t="str">
        <f t="shared" si="110"/>
        <v/>
      </c>
      <c r="AS250" s="138"/>
      <c r="AT250" s="202"/>
      <c r="AU250" s="353" t="str">
        <f t="shared" si="111"/>
        <v/>
      </c>
      <c r="AV250" s="150" t="str">
        <f t="shared" si="129"/>
        <v/>
      </c>
      <c r="AW250" s="150" t="str">
        <f t="shared" si="112"/>
        <v/>
      </c>
      <c r="AX250" s="150" t="str">
        <f t="shared" si="113"/>
        <v/>
      </c>
    </row>
    <row r="251" spans="1:50" ht="29.5" customHeight="1" x14ac:dyDescent="0.35">
      <c r="A251" s="343" t="str">
        <f>IF('N-Bedarf GL §13a'!A251="","",'N-Bedarf GL §13a'!A251)</f>
        <v/>
      </c>
      <c r="B251" s="343" t="str">
        <f>IF('N-Bedarf GL §13a'!B251="","",'N-Bedarf GL §13a'!B251)</f>
        <v/>
      </c>
      <c r="C251" s="295" t="str">
        <f>IF('N-Bedarf GL §13a'!D251="","",'N-Bedarf GL §13a'!D251)</f>
        <v/>
      </c>
      <c r="D251" s="31" t="str">
        <f>IF('N-Bedarf GL §13a'!C251="","",'N-Bedarf GL §13a'!C251)</f>
        <v/>
      </c>
      <c r="E251" s="82" t="str">
        <f>IF('N-Bedarf GL §13a'!V251="",'N-Bedarf GL §13a'!T251,'N-Bedarf GL §13a'!V251)</f>
        <v/>
      </c>
      <c r="F251" s="82" t="str">
        <f>IF('P-Bedarf GL §13a'!R252="","",'P-Bedarf GL §13a'!Y252)</f>
        <v/>
      </c>
      <c r="G251" s="82" t="str">
        <f>IF('P-Bedarf GL §13a'!AC252="","",'P-Bedarf GL §13a'!AC252)</f>
        <v/>
      </c>
      <c r="H251" s="334" t="str">
        <f t="shared" si="114"/>
        <v/>
      </c>
      <c r="I251" s="334" t="str">
        <f t="shared" si="115"/>
        <v/>
      </c>
      <c r="J251" s="334" t="str">
        <f t="shared" si="116"/>
        <v/>
      </c>
      <c r="K251" s="82">
        <f t="shared" si="117"/>
        <v>0</v>
      </c>
      <c r="L251" s="82">
        <f t="shared" si="118"/>
        <v>0</v>
      </c>
      <c r="M251" s="82">
        <f t="shared" si="119"/>
        <v>0</v>
      </c>
      <c r="N251" s="311" t="str">
        <f t="shared" si="120"/>
        <v/>
      </c>
      <c r="O251" s="311" t="str">
        <f t="shared" si="121"/>
        <v/>
      </c>
      <c r="P251" s="311" t="str">
        <f t="shared" si="122"/>
        <v/>
      </c>
      <c r="Q251" s="205" t="str">
        <f t="shared" si="130"/>
        <v/>
      </c>
      <c r="R251" s="138"/>
      <c r="S251" s="202"/>
      <c r="T251" s="353" t="str">
        <f t="shared" si="99"/>
        <v/>
      </c>
      <c r="U251" s="150" t="str">
        <f t="shared" si="123"/>
        <v/>
      </c>
      <c r="V251" s="150" t="str">
        <f t="shared" si="124"/>
        <v/>
      </c>
      <c r="W251" s="150" t="str">
        <f t="shared" si="100"/>
        <v/>
      </c>
      <c r="X251" s="150" t="str">
        <f t="shared" si="101"/>
        <v/>
      </c>
      <c r="Y251" s="138"/>
      <c r="Z251" s="202"/>
      <c r="AA251" s="353" t="str">
        <f t="shared" si="102"/>
        <v/>
      </c>
      <c r="AB251" s="150" t="str">
        <f t="shared" si="125"/>
        <v/>
      </c>
      <c r="AC251" s="150" t="str">
        <f t="shared" si="126"/>
        <v/>
      </c>
      <c r="AD251" s="150" t="str">
        <f t="shared" si="103"/>
        <v/>
      </c>
      <c r="AE251" s="150" t="str">
        <f t="shared" si="104"/>
        <v/>
      </c>
      <c r="AF251" s="204" t="str">
        <f t="shared" si="131"/>
        <v/>
      </c>
      <c r="AG251" s="138"/>
      <c r="AH251" s="202"/>
      <c r="AI251" s="353" t="str">
        <f t="shared" si="105"/>
        <v/>
      </c>
      <c r="AJ251" s="150" t="str">
        <f t="shared" si="127"/>
        <v/>
      </c>
      <c r="AK251" s="150" t="str">
        <f t="shared" si="106"/>
        <v/>
      </c>
      <c r="AL251" s="150" t="str">
        <f t="shared" si="107"/>
        <v/>
      </c>
      <c r="AM251" s="138"/>
      <c r="AN251" s="202"/>
      <c r="AO251" s="353" t="str">
        <f t="shared" si="108"/>
        <v/>
      </c>
      <c r="AP251" s="150" t="str">
        <f t="shared" si="128"/>
        <v/>
      </c>
      <c r="AQ251" s="150" t="str">
        <f t="shared" si="109"/>
        <v/>
      </c>
      <c r="AR251" s="150" t="str">
        <f t="shared" si="110"/>
        <v/>
      </c>
      <c r="AS251" s="138"/>
      <c r="AT251" s="202"/>
      <c r="AU251" s="353" t="str">
        <f t="shared" si="111"/>
        <v/>
      </c>
      <c r="AV251" s="150" t="str">
        <f t="shared" si="129"/>
        <v/>
      </c>
      <c r="AW251" s="150" t="str">
        <f t="shared" si="112"/>
        <v/>
      </c>
      <c r="AX251" s="150" t="str">
        <f t="shared" si="113"/>
        <v/>
      </c>
    </row>
    <row r="252" spans="1:50" ht="29.5" customHeight="1" x14ac:dyDescent="0.35">
      <c r="A252" s="343" t="str">
        <f>IF('N-Bedarf GL §13a'!A252="","",'N-Bedarf GL §13a'!A252)</f>
        <v/>
      </c>
      <c r="B252" s="343" t="str">
        <f>IF('N-Bedarf GL §13a'!B252="","",'N-Bedarf GL §13a'!B252)</f>
        <v/>
      </c>
      <c r="C252" s="295" t="str">
        <f>IF('N-Bedarf GL §13a'!D252="","",'N-Bedarf GL §13a'!D252)</f>
        <v/>
      </c>
      <c r="D252" s="31" t="str">
        <f>IF('N-Bedarf GL §13a'!C252="","",'N-Bedarf GL §13a'!C252)</f>
        <v/>
      </c>
      <c r="E252" s="82" t="str">
        <f>IF('N-Bedarf GL §13a'!V252="",'N-Bedarf GL §13a'!T252,'N-Bedarf GL §13a'!V252)</f>
        <v/>
      </c>
      <c r="F252" s="82" t="str">
        <f>IF('P-Bedarf GL §13a'!R253="","",'P-Bedarf GL §13a'!Y253)</f>
        <v/>
      </c>
      <c r="G252" s="82" t="str">
        <f>IF('P-Bedarf GL §13a'!AC253="","",'P-Bedarf GL §13a'!AC253)</f>
        <v/>
      </c>
      <c r="H252" s="334" t="str">
        <f t="shared" si="114"/>
        <v/>
      </c>
      <c r="I252" s="334" t="str">
        <f t="shared" si="115"/>
        <v/>
      </c>
      <c r="J252" s="334" t="str">
        <f t="shared" si="116"/>
        <v/>
      </c>
      <c r="K252" s="82">
        <f t="shared" si="117"/>
        <v>0</v>
      </c>
      <c r="L252" s="82">
        <f t="shared" si="118"/>
        <v>0</v>
      </c>
      <c r="M252" s="82">
        <f t="shared" si="119"/>
        <v>0</v>
      </c>
      <c r="N252" s="311" t="str">
        <f t="shared" si="120"/>
        <v/>
      </c>
      <c r="O252" s="311" t="str">
        <f t="shared" si="121"/>
        <v/>
      </c>
      <c r="P252" s="311" t="str">
        <f t="shared" si="122"/>
        <v/>
      </c>
      <c r="Q252" s="205" t="str">
        <f t="shared" si="130"/>
        <v/>
      </c>
      <c r="R252" s="138"/>
      <c r="S252" s="202"/>
      <c r="T252" s="353" t="str">
        <f t="shared" si="99"/>
        <v/>
      </c>
      <c r="U252" s="150" t="str">
        <f t="shared" si="123"/>
        <v/>
      </c>
      <c r="V252" s="150" t="str">
        <f t="shared" si="124"/>
        <v/>
      </c>
      <c r="W252" s="150" t="str">
        <f t="shared" si="100"/>
        <v/>
      </c>
      <c r="X252" s="150" t="str">
        <f t="shared" si="101"/>
        <v/>
      </c>
      <c r="Y252" s="138"/>
      <c r="Z252" s="202"/>
      <c r="AA252" s="353" t="str">
        <f t="shared" si="102"/>
        <v/>
      </c>
      <c r="AB252" s="150" t="str">
        <f t="shared" si="125"/>
        <v/>
      </c>
      <c r="AC252" s="150" t="str">
        <f t="shared" si="126"/>
        <v/>
      </c>
      <c r="AD252" s="150" t="str">
        <f t="shared" si="103"/>
        <v/>
      </c>
      <c r="AE252" s="150" t="str">
        <f t="shared" si="104"/>
        <v/>
      </c>
      <c r="AF252" s="204" t="str">
        <f t="shared" si="131"/>
        <v/>
      </c>
      <c r="AG252" s="138"/>
      <c r="AH252" s="202"/>
      <c r="AI252" s="353" t="str">
        <f t="shared" si="105"/>
        <v/>
      </c>
      <c r="AJ252" s="150" t="str">
        <f t="shared" si="127"/>
        <v/>
      </c>
      <c r="AK252" s="150" t="str">
        <f t="shared" si="106"/>
        <v/>
      </c>
      <c r="AL252" s="150" t="str">
        <f t="shared" si="107"/>
        <v/>
      </c>
      <c r="AM252" s="138"/>
      <c r="AN252" s="202"/>
      <c r="AO252" s="353" t="str">
        <f t="shared" si="108"/>
        <v/>
      </c>
      <c r="AP252" s="150" t="str">
        <f t="shared" si="128"/>
        <v/>
      </c>
      <c r="AQ252" s="150" t="str">
        <f t="shared" si="109"/>
        <v/>
      </c>
      <c r="AR252" s="150" t="str">
        <f t="shared" si="110"/>
        <v/>
      </c>
      <c r="AS252" s="138"/>
      <c r="AT252" s="202"/>
      <c r="AU252" s="353" t="str">
        <f t="shared" si="111"/>
        <v/>
      </c>
      <c r="AV252" s="150" t="str">
        <f t="shared" si="129"/>
        <v/>
      </c>
      <c r="AW252" s="150" t="str">
        <f t="shared" si="112"/>
        <v/>
      </c>
      <c r="AX252" s="150" t="str">
        <f t="shared" si="113"/>
        <v/>
      </c>
    </row>
    <row r="253" spans="1:50" ht="29.5" customHeight="1" x14ac:dyDescent="0.35">
      <c r="A253" s="343" t="str">
        <f>IF('N-Bedarf GL §13a'!A253="","",'N-Bedarf GL §13a'!A253)</f>
        <v/>
      </c>
      <c r="B253" s="343" t="str">
        <f>IF('N-Bedarf GL §13a'!B253="","",'N-Bedarf GL §13a'!B253)</f>
        <v/>
      </c>
      <c r="C253" s="295" t="str">
        <f>IF('N-Bedarf GL §13a'!D253="","",'N-Bedarf GL §13a'!D253)</f>
        <v/>
      </c>
      <c r="D253" s="31" t="str">
        <f>IF('N-Bedarf GL §13a'!C253="","",'N-Bedarf GL §13a'!C253)</f>
        <v/>
      </c>
      <c r="E253" s="82" t="str">
        <f>IF('N-Bedarf GL §13a'!V253="",'N-Bedarf GL §13a'!T253,'N-Bedarf GL §13a'!V253)</f>
        <v/>
      </c>
      <c r="F253" s="82" t="str">
        <f>IF('P-Bedarf GL §13a'!R254="","",'P-Bedarf GL §13a'!Y254)</f>
        <v/>
      </c>
      <c r="G253" s="82" t="str">
        <f>IF('P-Bedarf GL §13a'!AC254="","",'P-Bedarf GL §13a'!AC254)</f>
        <v/>
      </c>
      <c r="H253" s="334" t="str">
        <f t="shared" si="114"/>
        <v/>
      </c>
      <c r="I253" s="334" t="str">
        <f t="shared" si="115"/>
        <v/>
      </c>
      <c r="J253" s="334" t="str">
        <f t="shared" si="116"/>
        <v/>
      </c>
      <c r="K253" s="82">
        <f t="shared" si="117"/>
        <v>0</v>
      </c>
      <c r="L253" s="82">
        <f t="shared" si="118"/>
        <v>0</v>
      </c>
      <c r="M253" s="82">
        <f t="shared" si="119"/>
        <v>0</v>
      </c>
      <c r="N253" s="311" t="str">
        <f t="shared" si="120"/>
        <v/>
      </c>
      <c r="O253" s="311" t="str">
        <f t="shared" si="121"/>
        <v/>
      </c>
      <c r="P253" s="311" t="str">
        <f t="shared" si="122"/>
        <v/>
      </c>
      <c r="Q253" s="205" t="str">
        <f t="shared" si="130"/>
        <v/>
      </c>
      <c r="R253" s="138"/>
      <c r="S253" s="202"/>
      <c r="T253" s="353" t="str">
        <f t="shared" si="99"/>
        <v/>
      </c>
      <c r="U253" s="150" t="str">
        <f t="shared" si="123"/>
        <v/>
      </c>
      <c r="V253" s="150" t="str">
        <f t="shared" si="124"/>
        <v/>
      </c>
      <c r="W253" s="150" t="str">
        <f t="shared" si="100"/>
        <v/>
      </c>
      <c r="X253" s="150" t="str">
        <f t="shared" si="101"/>
        <v/>
      </c>
      <c r="Y253" s="138"/>
      <c r="Z253" s="202"/>
      <c r="AA253" s="353" t="str">
        <f t="shared" si="102"/>
        <v/>
      </c>
      <c r="AB253" s="150" t="str">
        <f t="shared" si="125"/>
        <v/>
      </c>
      <c r="AC253" s="150" t="str">
        <f t="shared" si="126"/>
        <v/>
      </c>
      <c r="AD253" s="150" t="str">
        <f t="shared" si="103"/>
        <v/>
      </c>
      <c r="AE253" s="150" t="str">
        <f t="shared" si="104"/>
        <v/>
      </c>
      <c r="AF253" s="204" t="str">
        <f t="shared" si="131"/>
        <v/>
      </c>
      <c r="AG253" s="138"/>
      <c r="AH253" s="202"/>
      <c r="AI253" s="353" t="str">
        <f t="shared" si="105"/>
        <v/>
      </c>
      <c r="AJ253" s="150" t="str">
        <f t="shared" si="127"/>
        <v/>
      </c>
      <c r="AK253" s="150" t="str">
        <f t="shared" si="106"/>
        <v/>
      </c>
      <c r="AL253" s="150" t="str">
        <f t="shared" si="107"/>
        <v/>
      </c>
      <c r="AM253" s="138"/>
      <c r="AN253" s="202"/>
      <c r="AO253" s="353" t="str">
        <f t="shared" si="108"/>
        <v/>
      </c>
      <c r="AP253" s="150" t="str">
        <f t="shared" si="128"/>
        <v/>
      </c>
      <c r="AQ253" s="150" t="str">
        <f t="shared" si="109"/>
        <v/>
      </c>
      <c r="AR253" s="150" t="str">
        <f t="shared" si="110"/>
        <v/>
      </c>
      <c r="AS253" s="138"/>
      <c r="AT253" s="202"/>
      <c r="AU253" s="353" t="str">
        <f t="shared" si="111"/>
        <v/>
      </c>
      <c r="AV253" s="150" t="str">
        <f t="shared" si="129"/>
        <v/>
      </c>
      <c r="AW253" s="150" t="str">
        <f t="shared" si="112"/>
        <v/>
      </c>
      <c r="AX253" s="150" t="str">
        <f t="shared" si="113"/>
        <v/>
      </c>
    </row>
    <row r="254" spans="1:50" ht="29.5" customHeight="1" x14ac:dyDescent="0.35">
      <c r="A254" s="343" t="str">
        <f>IF('N-Bedarf GL §13a'!A254="","",'N-Bedarf GL §13a'!A254)</f>
        <v/>
      </c>
      <c r="B254" s="343" t="str">
        <f>IF('N-Bedarf GL §13a'!B254="","",'N-Bedarf GL §13a'!B254)</f>
        <v/>
      </c>
      <c r="C254" s="295" t="str">
        <f>IF('N-Bedarf GL §13a'!D254="","",'N-Bedarf GL §13a'!D254)</f>
        <v/>
      </c>
      <c r="D254" s="31" t="str">
        <f>IF('N-Bedarf GL §13a'!C254="","",'N-Bedarf GL §13a'!C254)</f>
        <v/>
      </c>
      <c r="E254" s="82" t="str">
        <f>IF('N-Bedarf GL §13a'!V254="",'N-Bedarf GL §13a'!T254,'N-Bedarf GL §13a'!V254)</f>
        <v/>
      </c>
      <c r="F254" s="82" t="str">
        <f>IF('P-Bedarf GL §13a'!R255="","",'P-Bedarf GL §13a'!Y255)</f>
        <v/>
      </c>
      <c r="G254" s="82" t="str">
        <f>IF('P-Bedarf GL §13a'!AC255="","",'P-Bedarf GL §13a'!AC255)</f>
        <v/>
      </c>
      <c r="H254" s="334" t="str">
        <f t="shared" si="114"/>
        <v/>
      </c>
      <c r="I254" s="334" t="str">
        <f t="shared" si="115"/>
        <v/>
      </c>
      <c r="J254" s="334" t="str">
        <f t="shared" si="116"/>
        <v/>
      </c>
      <c r="K254" s="82">
        <f t="shared" si="117"/>
        <v>0</v>
      </c>
      <c r="L254" s="82">
        <f t="shared" si="118"/>
        <v>0</v>
      </c>
      <c r="M254" s="82">
        <f t="shared" si="119"/>
        <v>0</v>
      </c>
      <c r="N254" s="311" t="str">
        <f t="shared" si="120"/>
        <v/>
      </c>
      <c r="O254" s="311" t="str">
        <f t="shared" si="121"/>
        <v/>
      </c>
      <c r="P254" s="311" t="str">
        <f t="shared" si="122"/>
        <v/>
      </c>
      <c r="Q254" s="205" t="str">
        <f t="shared" si="130"/>
        <v/>
      </c>
      <c r="R254" s="138"/>
      <c r="S254" s="202"/>
      <c r="T254" s="353" t="str">
        <f t="shared" si="99"/>
        <v/>
      </c>
      <c r="U254" s="150" t="str">
        <f t="shared" si="123"/>
        <v/>
      </c>
      <c r="V254" s="150" t="str">
        <f t="shared" si="124"/>
        <v/>
      </c>
      <c r="W254" s="150" t="str">
        <f t="shared" si="100"/>
        <v/>
      </c>
      <c r="X254" s="150" t="str">
        <f t="shared" si="101"/>
        <v/>
      </c>
      <c r="Y254" s="138"/>
      <c r="Z254" s="202"/>
      <c r="AA254" s="353" t="str">
        <f t="shared" si="102"/>
        <v/>
      </c>
      <c r="AB254" s="150" t="str">
        <f t="shared" si="125"/>
        <v/>
      </c>
      <c r="AC254" s="150" t="str">
        <f t="shared" si="126"/>
        <v/>
      </c>
      <c r="AD254" s="150" t="str">
        <f t="shared" si="103"/>
        <v/>
      </c>
      <c r="AE254" s="150" t="str">
        <f t="shared" si="104"/>
        <v/>
      </c>
      <c r="AF254" s="204" t="str">
        <f t="shared" si="131"/>
        <v/>
      </c>
      <c r="AG254" s="138"/>
      <c r="AH254" s="202"/>
      <c r="AI254" s="353" t="str">
        <f t="shared" si="105"/>
        <v/>
      </c>
      <c r="AJ254" s="150" t="str">
        <f t="shared" si="127"/>
        <v/>
      </c>
      <c r="AK254" s="150" t="str">
        <f t="shared" si="106"/>
        <v/>
      </c>
      <c r="AL254" s="150" t="str">
        <f t="shared" si="107"/>
        <v/>
      </c>
      <c r="AM254" s="138"/>
      <c r="AN254" s="202"/>
      <c r="AO254" s="353" t="str">
        <f t="shared" si="108"/>
        <v/>
      </c>
      <c r="AP254" s="150" t="str">
        <f t="shared" si="128"/>
        <v/>
      </c>
      <c r="AQ254" s="150" t="str">
        <f t="shared" si="109"/>
        <v/>
      </c>
      <c r="AR254" s="150" t="str">
        <f t="shared" si="110"/>
        <v/>
      </c>
      <c r="AS254" s="138"/>
      <c r="AT254" s="202"/>
      <c r="AU254" s="353" t="str">
        <f t="shared" si="111"/>
        <v/>
      </c>
      <c r="AV254" s="150" t="str">
        <f t="shared" si="129"/>
        <v/>
      </c>
      <c r="AW254" s="150" t="str">
        <f t="shared" si="112"/>
        <v/>
      </c>
      <c r="AX254" s="150" t="str">
        <f t="shared" si="113"/>
        <v/>
      </c>
    </row>
    <row r="255" spans="1:50" ht="29.5" customHeight="1" x14ac:dyDescent="0.35">
      <c r="A255" s="343" t="str">
        <f>IF('N-Bedarf GL §13a'!A255="","",'N-Bedarf GL §13a'!A255)</f>
        <v/>
      </c>
      <c r="B255" s="343" t="str">
        <f>IF('N-Bedarf GL §13a'!B255="","",'N-Bedarf GL §13a'!B255)</f>
        <v/>
      </c>
      <c r="C255" s="295" t="str">
        <f>IF('N-Bedarf GL §13a'!D255="","",'N-Bedarf GL §13a'!D255)</f>
        <v/>
      </c>
      <c r="D255" s="31" t="str">
        <f>IF('N-Bedarf GL §13a'!C255="","",'N-Bedarf GL §13a'!C255)</f>
        <v/>
      </c>
      <c r="E255" s="82" t="str">
        <f>IF('N-Bedarf GL §13a'!V255="",'N-Bedarf GL §13a'!T255,'N-Bedarf GL §13a'!V255)</f>
        <v/>
      </c>
      <c r="F255" s="82" t="str">
        <f>IF('P-Bedarf GL §13a'!R256="","",'P-Bedarf GL §13a'!Y256)</f>
        <v/>
      </c>
      <c r="G255" s="82" t="str">
        <f>IF('P-Bedarf GL §13a'!AC256="","",'P-Bedarf GL §13a'!AC256)</f>
        <v/>
      </c>
      <c r="H255" s="334" t="str">
        <f t="shared" si="114"/>
        <v/>
      </c>
      <c r="I255" s="334" t="str">
        <f t="shared" si="115"/>
        <v/>
      </c>
      <c r="J255" s="334" t="str">
        <f t="shared" si="116"/>
        <v/>
      </c>
      <c r="K255" s="82">
        <f t="shared" si="117"/>
        <v>0</v>
      </c>
      <c r="L255" s="82">
        <f t="shared" si="118"/>
        <v>0</v>
      </c>
      <c r="M255" s="82">
        <f t="shared" si="119"/>
        <v>0</v>
      </c>
      <c r="N255" s="311" t="str">
        <f t="shared" si="120"/>
        <v/>
      </c>
      <c r="O255" s="311" t="str">
        <f t="shared" si="121"/>
        <v/>
      </c>
      <c r="P255" s="311" t="str">
        <f t="shared" si="122"/>
        <v/>
      </c>
      <c r="Q255" s="205" t="str">
        <f t="shared" si="130"/>
        <v/>
      </c>
      <c r="R255" s="138"/>
      <c r="S255" s="202"/>
      <c r="T255" s="353" t="str">
        <f t="shared" si="99"/>
        <v/>
      </c>
      <c r="U255" s="150" t="str">
        <f t="shared" si="123"/>
        <v/>
      </c>
      <c r="V255" s="150" t="str">
        <f t="shared" si="124"/>
        <v/>
      </c>
      <c r="W255" s="150" t="str">
        <f t="shared" si="100"/>
        <v/>
      </c>
      <c r="X255" s="150" t="str">
        <f t="shared" si="101"/>
        <v/>
      </c>
      <c r="Y255" s="138"/>
      <c r="Z255" s="202"/>
      <c r="AA255" s="353" t="str">
        <f t="shared" si="102"/>
        <v/>
      </c>
      <c r="AB255" s="150" t="str">
        <f t="shared" si="125"/>
        <v/>
      </c>
      <c r="AC255" s="150" t="str">
        <f t="shared" si="126"/>
        <v/>
      </c>
      <c r="AD255" s="150" t="str">
        <f t="shared" si="103"/>
        <v/>
      </c>
      <c r="AE255" s="150" t="str">
        <f t="shared" si="104"/>
        <v/>
      </c>
      <c r="AF255" s="204" t="str">
        <f t="shared" si="131"/>
        <v/>
      </c>
      <c r="AG255" s="138"/>
      <c r="AH255" s="202"/>
      <c r="AI255" s="353" t="str">
        <f t="shared" si="105"/>
        <v/>
      </c>
      <c r="AJ255" s="150" t="str">
        <f t="shared" si="127"/>
        <v/>
      </c>
      <c r="AK255" s="150" t="str">
        <f t="shared" si="106"/>
        <v/>
      </c>
      <c r="AL255" s="150" t="str">
        <f t="shared" si="107"/>
        <v/>
      </c>
      <c r="AM255" s="138"/>
      <c r="AN255" s="202"/>
      <c r="AO255" s="353" t="str">
        <f t="shared" si="108"/>
        <v/>
      </c>
      <c r="AP255" s="150" t="str">
        <f t="shared" si="128"/>
        <v/>
      </c>
      <c r="AQ255" s="150" t="str">
        <f t="shared" si="109"/>
        <v/>
      </c>
      <c r="AR255" s="150" t="str">
        <f t="shared" si="110"/>
        <v/>
      </c>
      <c r="AS255" s="138"/>
      <c r="AT255" s="202"/>
      <c r="AU255" s="353" t="str">
        <f t="shared" si="111"/>
        <v/>
      </c>
      <c r="AV255" s="150" t="str">
        <f t="shared" si="129"/>
        <v/>
      </c>
      <c r="AW255" s="150" t="str">
        <f t="shared" si="112"/>
        <v/>
      </c>
      <c r="AX255" s="150" t="str">
        <f t="shared" si="113"/>
        <v/>
      </c>
    </row>
    <row r="256" spans="1:50" ht="29.5" customHeight="1" x14ac:dyDescent="0.35">
      <c r="A256" s="343" t="str">
        <f>IF('N-Bedarf GL §13a'!A256="","",'N-Bedarf GL §13a'!A256)</f>
        <v/>
      </c>
      <c r="B256" s="343" t="str">
        <f>IF('N-Bedarf GL §13a'!B256="","",'N-Bedarf GL §13a'!B256)</f>
        <v/>
      </c>
      <c r="C256" s="295" t="str">
        <f>IF('N-Bedarf GL §13a'!D256="","",'N-Bedarf GL §13a'!D256)</f>
        <v/>
      </c>
      <c r="D256" s="31" t="str">
        <f>IF('N-Bedarf GL §13a'!C256="","",'N-Bedarf GL §13a'!C256)</f>
        <v/>
      </c>
      <c r="E256" s="82" t="str">
        <f>IF('N-Bedarf GL §13a'!V256="",'N-Bedarf GL §13a'!T256,'N-Bedarf GL §13a'!V256)</f>
        <v/>
      </c>
      <c r="F256" s="82" t="str">
        <f>IF('P-Bedarf GL §13a'!R257="","",'P-Bedarf GL §13a'!Y257)</f>
        <v/>
      </c>
      <c r="G256" s="82" t="str">
        <f>IF('P-Bedarf GL §13a'!AC257="","",'P-Bedarf GL §13a'!AC257)</f>
        <v/>
      </c>
      <c r="H256" s="334" t="str">
        <f t="shared" si="114"/>
        <v/>
      </c>
      <c r="I256" s="334" t="str">
        <f t="shared" si="115"/>
        <v/>
      </c>
      <c r="J256" s="334" t="str">
        <f t="shared" si="116"/>
        <v/>
      </c>
      <c r="K256" s="82">
        <f t="shared" si="117"/>
        <v>0</v>
      </c>
      <c r="L256" s="82">
        <f t="shared" si="118"/>
        <v>0</v>
      </c>
      <c r="M256" s="82">
        <f t="shared" si="119"/>
        <v>0</v>
      </c>
      <c r="N256" s="311" t="str">
        <f t="shared" si="120"/>
        <v/>
      </c>
      <c r="O256" s="311" t="str">
        <f t="shared" si="121"/>
        <v/>
      </c>
      <c r="P256" s="311" t="str">
        <f t="shared" si="122"/>
        <v/>
      </c>
      <c r="Q256" s="205" t="str">
        <f t="shared" si="130"/>
        <v/>
      </c>
      <c r="R256" s="138"/>
      <c r="S256" s="202"/>
      <c r="T256" s="353" t="str">
        <f t="shared" si="99"/>
        <v/>
      </c>
      <c r="U256" s="150" t="str">
        <f t="shared" si="123"/>
        <v/>
      </c>
      <c r="V256" s="150" t="str">
        <f t="shared" si="124"/>
        <v/>
      </c>
      <c r="W256" s="150" t="str">
        <f t="shared" si="100"/>
        <v/>
      </c>
      <c r="X256" s="150" t="str">
        <f t="shared" si="101"/>
        <v/>
      </c>
      <c r="Y256" s="138"/>
      <c r="Z256" s="202"/>
      <c r="AA256" s="353" t="str">
        <f t="shared" si="102"/>
        <v/>
      </c>
      <c r="AB256" s="150" t="str">
        <f t="shared" si="125"/>
        <v/>
      </c>
      <c r="AC256" s="150" t="str">
        <f t="shared" si="126"/>
        <v/>
      </c>
      <c r="AD256" s="150" t="str">
        <f t="shared" si="103"/>
        <v/>
      </c>
      <c r="AE256" s="150" t="str">
        <f t="shared" si="104"/>
        <v/>
      </c>
      <c r="AF256" s="204" t="str">
        <f t="shared" si="131"/>
        <v/>
      </c>
      <c r="AG256" s="138"/>
      <c r="AH256" s="202"/>
      <c r="AI256" s="353" t="str">
        <f t="shared" si="105"/>
        <v/>
      </c>
      <c r="AJ256" s="150" t="str">
        <f t="shared" si="127"/>
        <v/>
      </c>
      <c r="AK256" s="150" t="str">
        <f t="shared" si="106"/>
        <v/>
      </c>
      <c r="AL256" s="150" t="str">
        <f t="shared" si="107"/>
        <v/>
      </c>
      <c r="AM256" s="138"/>
      <c r="AN256" s="202"/>
      <c r="AO256" s="353" t="str">
        <f t="shared" si="108"/>
        <v/>
      </c>
      <c r="AP256" s="150" t="str">
        <f t="shared" si="128"/>
        <v/>
      </c>
      <c r="AQ256" s="150" t="str">
        <f t="shared" si="109"/>
        <v/>
      </c>
      <c r="AR256" s="150" t="str">
        <f t="shared" si="110"/>
        <v/>
      </c>
      <c r="AS256" s="138"/>
      <c r="AT256" s="202"/>
      <c r="AU256" s="353" t="str">
        <f t="shared" si="111"/>
        <v/>
      </c>
      <c r="AV256" s="150" t="str">
        <f t="shared" si="129"/>
        <v/>
      </c>
      <c r="AW256" s="150" t="str">
        <f t="shared" si="112"/>
        <v/>
      </c>
      <c r="AX256" s="150" t="str">
        <f t="shared" si="113"/>
        <v/>
      </c>
    </row>
    <row r="257" spans="1:50" ht="29.5" customHeight="1" x14ac:dyDescent="0.35">
      <c r="A257" s="343" t="str">
        <f>IF('N-Bedarf GL §13a'!A257="","",'N-Bedarf GL §13a'!A257)</f>
        <v/>
      </c>
      <c r="B257" s="343" t="str">
        <f>IF('N-Bedarf GL §13a'!B257="","",'N-Bedarf GL §13a'!B257)</f>
        <v/>
      </c>
      <c r="C257" s="295" t="str">
        <f>IF('N-Bedarf GL §13a'!D257="","",'N-Bedarf GL §13a'!D257)</f>
        <v/>
      </c>
      <c r="D257" s="31" t="str">
        <f>IF('N-Bedarf GL §13a'!C257="","",'N-Bedarf GL §13a'!C257)</f>
        <v/>
      </c>
      <c r="E257" s="82" t="str">
        <f>IF('N-Bedarf GL §13a'!V257="",'N-Bedarf GL §13a'!T257,'N-Bedarf GL §13a'!V257)</f>
        <v/>
      </c>
      <c r="F257" s="82" t="str">
        <f>IF('P-Bedarf GL §13a'!R258="","",'P-Bedarf GL §13a'!Y258)</f>
        <v/>
      </c>
      <c r="G257" s="82" t="str">
        <f>IF('P-Bedarf GL §13a'!AC258="","",'P-Bedarf GL §13a'!AC258)</f>
        <v/>
      </c>
      <c r="H257" s="334" t="str">
        <f t="shared" si="114"/>
        <v/>
      </c>
      <c r="I257" s="334" t="str">
        <f t="shared" si="115"/>
        <v/>
      </c>
      <c r="J257" s="334" t="str">
        <f t="shared" si="116"/>
        <v/>
      </c>
      <c r="K257" s="82">
        <f t="shared" si="117"/>
        <v>0</v>
      </c>
      <c r="L257" s="82">
        <f t="shared" si="118"/>
        <v>0</v>
      </c>
      <c r="M257" s="82">
        <f t="shared" si="119"/>
        <v>0</v>
      </c>
      <c r="N257" s="311" t="str">
        <f t="shared" si="120"/>
        <v/>
      </c>
      <c r="O257" s="311" t="str">
        <f t="shared" si="121"/>
        <v/>
      </c>
      <c r="P257" s="311" t="str">
        <f t="shared" si="122"/>
        <v/>
      </c>
      <c r="Q257" s="205" t="str">
        <f t="shared" si="130"/>
        <v/>
      </c>
      <c r="R257" s="138"/>
      <c r="S257" s="202"/>
      <c r="T257" s="353" t="str">
        <f t="shared" si="99"/>
        <v/>
      </c>
      <c r="U257" s="150" t="str">
        <f t="shared" si="123"/>
        <v/>
      </c>
      <c r="V257" s="150" t="str">
        <f t="shared" si="124"/>
        <v/>
      </c>
      <c r="W257" s="150" t="str">
        <f t="shared" si="100"/>
        <v/>
      </c>
      <c r="X257" s="150" t="str">
        <f t="shared" si="101"/>
        <v/>
      </c>
      <c r="Y257" s="138"/>
      <c r="Z257" s="202"/>
      <c r="AA257" s="353" t="str">
        <f t="shared" si="102"/>
        <v/>
      </c>
      <c r="AB257" s="150" t="str">
        <f t="shared" si="125"/>
        <v/>
      </c>
      <c r="AC257" s="150" t="str">
        <f t="shared" si="126"/>
        <v/>
      </c>
      <c r="AD257" s="150" t="str">
        <f t="shared" si="103"/>
        <v/>
      </c>
      <c r="AE257" s="150" t="str">
        <f t="shared" si="104"/>
        <v/>
      </c>
      <c r="AF257" s="204" t="str">
        <f t="shared" si="131"/>
        <v/>
      </c>
      <c r="AG257" s="138"/>
      <c r="AH257" s="202"/>
      <c r="AI257" s="353" t="str">
        <f t="shared" si="105"/>
        <v/>
      </c>
      <c r="AJ257" s="150" t="str">
        <f t="shared" si="127"/>
        <v/>
      </c>
      <c r="AK257" s="150" t="str">
        <f t="shared" si="106"/>
        <v/>
      </c>
      <c r="AL257" s="150" t="str">
        <f t="shared" si="107"/>
        <v/>
      </c>
      <c r="AM257" s="138"/>
      <c r="AN257" s="202"/>
      <c r="AO257" s="353" t="str">
        <f t="shared" si="108"/>
        <v/>
      </c>
      <c r="AP257" s="150" t="str">
        <f t="shared" si="128"/>
        <v/>
      </c>
      <c r="AQ257" s="150" t="str">
        <f t="shared" si="109"/>
        <v/>
      </c>
      <c r="AR257" s="150" t="str">
        <f t="shared" si="110"/>
        <v/>
      </c>
      <c r="AS257" s="138"/>
      <c r="AT257" s="202"/>
      <c r="AU257" s="353" t="str">
        <f t="shared" si="111"/>
        <v/>
      </c>
      <c r="AV257" s="150" t="str">
        <f t="shared" si="129"/>
        <v/>
      </c>
      <c r="AW257" s="150" t="str">
        <f t="shared" si="112"/>
        <v/>
      </c>
      <c r="AX257" s="150" t="str">
        <f t="shared" si="113"/>
        <v/>
      </c>
    </row>
    <row r="258" spans="1:50" ht="29.5" customHeight="1" x14ac:dyDescent="0.35">
      <c r="A258" s="343" t="str">
        <f>IF('N-Bedarf GL §13a'!A258="","",'N-Bedarf GL §13a'!A258)</f>
        <v/>
      </c>
      <c r="B258" s="343" t="str">
        <f>IF('N-Bedarf GL §13a'!B258="","",'N-Bedarf GL §13a'!B258)</f>
        <v/>
      </c>
      <c r="C258" s="295" t="str">
        <f>IF('N-Bedarf GL §13a'!D258="","",'N-Bedarf GL §13a'!D258)</f>
        <v/>
      </c>
      <c r="D258" s="31" t="str">
        <f>IF('N-Bedarf GL §13a'!C258="","",'N-Bedarf GL §13a'!C258)</f>
        <v/>
      </c>
      <c r="E258" s="82" t="str">
        <f>IF('N-Bedarf GL §13a'!V258="",'N-Bedarf GL §13a'!T258,'N-Bedarf GL §13a'!V258)</f>
        <v/>
      </c>
      <c r="F258" s="82" t="str">
        <f>IF('P-Bedarf GL §13a'!R259="","",'P-Bedarf GL §13a'!Y259)</f>
        <v/>
      </c>
      <c r="G258" s="82" t="str">
        <f>IF('P-Bedarf GL §13a'!AC259="","",'P-Bedarf GL §13a'!AC259)</f>
        <v/>
      </c>
      <c r="H258" s="334" t="str">
        <f t="shared" si="114"/>
        <v/>
      </c>
      <c r="I258" s="334" t="str">
        <f t="shared" si="115"/>
        <v/>
      </c>
      <c r="J258" s="334" t="str">
        <f t="shared" si="116"/>
        <v/>
      </c>
      <c r="K258" s="82">
        <f t="shared" si="117"/>
        <v>0</v>
      </c>
      <c r="L258" s="82">
        <f t="shared" si="118"/>
        <v>0</v>
      </c>
      <c r="M258" s="82">
        <f t="shared" si="119"/>
        <v>0</v>
      </c>
      <c r="N258" s="311" t="str">
        <f t="shared" si="120"/>
        <v/>
      </c>
      <c r="O258" s="311" t="str">
        <f t="shared" si="121"/>
        <v/>
      </c>
      <c r="P258" s="311" t="str">
        <f t="shared" si="122"/>
        <v/>
      </c>
      <c r="Q258" s="205" t="str">
        <f t="shared" si="130"/>
        <v/>
      </c>
      <c r="R258" s="138"/>
      <c r="S258" s="202"/>
      <c r="T258" s="353" t="str">
        <f t="shared" si="99"/>
        <v/>
      </c>
      <c r="U258" s="150" t="str">
        <f t="shared" si="123"/>
        <v/>
      </c>
      <c r="V258" s="150" t="str">
        <f t="shared" si="124"/>
        <v/>
      </c>
      <c r="W258" s="150" t="str">
        <f t="shared" si="100"/>
        <v/>
      </c>
      <c r="X258" s="150" t="str">
        <f t="shared" si="101"/>
        <v/>
      </c>
      <c r="Y258" s="138"/>
      <c r="Z258" s="202"/>
      <c r="AA258" s="353" t="str">
        <f t="shared" si="102"/>
        <v/>
      </c>
      <c r="AB258" s="150" t="str">
        <f t="shared" si="125"/>
        <v/>
      </c>
      <c r="AC258" s="150" t="str">
        <f t="shared" si="126"/>
        <v/>
      </c>
      <c r="AD258" s="150" t="str">
        <f t="shared" si="103"/>
        <v/>
      </c>
      <c r="AE258" s="150" t="str">
        <f t="shared" si="104"/>
        <v/>
      </c>
      <c r="AF258" s="204" t="str">
        <f t="shared" si="131"/>
        <v/>
      </c>
      <c r="AG258" s="138"/>
      <c r="AH258" s="202"/>
      <c r="AI258" s="353" t="str">
        <f t="shared" si="105"/>
        <v/>
      </c>
      <c r="AJ258" s="150" t="str">
        <f t="shared" si="127"/>
        <v/>
      </c>
      <c r="AK258" s="150" t="str">
        <f t="shared" si="106"/>
        <v/>
      </c>
      <c r="AL258" s="150" t="str">
        <f t="shared" si="107"/>
        <v/>
      </c>
      <c r="AM258" s="138"/>
      <c r="AN258" s="202"/>
      <c r="AO258" s="353" t="str">
        <f t="shared" si="108"/>
        <v/>
      </c>
      <c r="AP258" s="150" t="str">
        <f t="shared" si="128"/>
        <v/>
      </c>
      <c r="AQ258" s="150" t="str">
        <f t="shared" si="109"/>
        <v/>
      </c>
      <c r="AR258" s="150" t="str">
        <f t="shared" si="110"/>
        <v/>
      </c>
      <c r="AS258" s="138"/>
      <c r="AT258" s="202"/>
      <c r="AU258" s="353" t="str">
        <f t="shared" si="111"/>
        <v/>
      </c>
      <c r="AV258" s="150" t="str">
        <f t="shared" si="129"/>
        <v/>
      </c>
      <c r="AW258" s="150" t="str">
        <f t="shared" si="112"/>
        <v/>
      </c>
      <c r="AX258" s="150" t="str">
        <f t="shared" si="113"/>
        <v/>
      </c>
    </row>
    <row r="259" spans="1:50" ht="29.5" customHeight="1" x14ac:dyDescent="0.35">
      <c r="A259" s="343" t="str">
        <f>IF('N-Bedarf GL §13a'!A259="","",'N-Bedarf GL §13a'!A259)</f>
        <v/>
      </c>
      <c r="B259" s="343" t="str">
        <f>IF('N-Bedarf GL §13a'!B259="","",'N-Bedarf GL §13a'!B259)</f>
        <v/>
      </c>
      <c r="C259" s="295" t="str">
        <f>IF('N-Bedarf GL §13a'!D259="","",'N-Bedarf GL §13a'!D259)</f>
        <v/>
      </c>
      <c r="D259" s="31" t="str">
        <f>IF('N-Bedarf GL §13a'!C259="","",'N-Bedarf GL §13a'!C259)</f>
        <v/>
      </c>
      <c r="E259" s="82" t="str">
        <f>IF('N-Bedarf GL §13a'!V259="",'N-Bedarf GL §13a'!T259,'N-Bedarf GL §13a'!V259)</f>
        <v/>
      </c>
      <c r="F259" s="82" t="str">
        <f>IF('P-Bedarf GL §13a'!R260="","",'P-Bedarf GL §13a'!Y260)</f>
        <v/>
      </c>
      <c r="G259" s="82" t="str">
        <f>IF('P-Bedarf GL §13a'!AC260="","",'P-Bedarf GL §13a'!AC260)</f>
        <v/>
      </c>
      <c r="H259" s="334" t="str">
        <f t="shared" si="114"/>
        <v/>
      </c>
      <c r="I259" s="334" t="str">
        <f t="shared" si="115"/>
        <v/>
      </c>
      <c r="J259" s="334" t="str">
        <f t="shared" si="116"/>
        <v/>
      </c>
      <c r="K259" s="82">
        <f t="shared" si="117"/>
        <v>0</v>
      </c>
      <c r="L259" s="82">
        <f t="shared" si="118"/>
        <v>0</v>
      </c>
      <c r="M259" s="82">
        <f t="shared" si="119"/>
        <v>0</v>
      </c>
      <c r="N259" s="311" t="str">
        <f t="shared" si="120"/>
        <v/>
      </c>
      <c r="O259" s="311" t="str">
        <f t="shared" si="121"/>
        <v/>
      </c>
      <c r="P259" s="311" t="str">
        <f t="shared" si="122"/>
        <v/>
      </c>
      <c r="Q259" s="205" t="str">
        <f t="shared" si="130"/>
        <v/>
      </c>
      <c r="R259" s="138"/>
      <c r="S259" s="202"/>
      <c r="T259" s="353" t="str">
        <f t="shared" si="99"/>
        <v/>
      </c>
      <c r="U259" s="150" t="str">
        <f t="shared" si="123"/>
        <v/>
      </c>
      <c r="V259" s="150" t="str">
        <f t="shared" si="124"/>
        <v/>
      </c>
      <c r="W259" s="150" t="str">
        <f t="shared" si="100"/>
        <v/>
      </c>
      <c r="X259" s="150" t="str">
        <f t="shared" si="101"/>
        <v/>
      </c>
      <c r="Y259" s="138"/>
      <c r="Z259" s="202"/>
      <c r="AA259" s="353" t="str">
        <f t="shared" si="102"/>
        <v/>
      </c>
      <c r="AB259" s="150" t="str">
        <f t="shared" si="125"/>
        <v/>
      </c>
      <c r="AC259" s="150" t="str">
        <f t="shared" si="126"/>
        <v/>
      </c>
      <c r="AD259" s="150" t="str">
        <f t="shared" si="103"/>
        <v/>
      </c>
      <c r="AE259" s="150" t="str">
        <f t="shared" si="104"/>
        <v/>
      </c>
      <c r="AF259" s="204" t="str">
        <f t="shared" si="131"/>
        <v/>
      </c>
      <c r="AG259" s="138"/>
      <c r="AH259" s="202"/>
      <c r="AI259" s="353" t="str">
        <f t="shared" si="105"/>
        <v/>
      </c>
      <c r="AJ259" s="150" t="str">
        <f t="shared" si="127"/>
        <v/>
      </c>
      <c r="AK259" s="150" t="str">
        <f t="shared" si="106"/>
        <v/>
      </c>
      <c r="AL259" s="150" t="str">
        <f t="shared" si="107"/>
        <v/>
      </c>
      <c r="AM259" s="138"/>
      <c r="AN259" s="202"/>
      <c r="AO259" s="353" t="str">
        <f t="shared" si="108"/>
        <v/>
      </c>
      <c r="AP259" s="150" t="str">
        <f t="shared" si="128"/>
        <v/>
      </c>
      <c r="AQ259" s="150" t="str">
        <f t="shared" si="109"/>
        <v/>
      </c>
      <c r="AR259" s="150" t="str">
        <f t="shared" si="110"/>
        <v/>
      </c>
      <c r="AS259" s="138"/>
      <c r="AT259" s="202"/>
      <c r="AU259" s="353" t="str">
        <f t="shared" si="111"/>
        <v/>
      </c>
      <c r="AV259" s="150" t="str">
        <f t="shared" si="129"/>
        <v/>
      </c>
      <c r="AW259" s="150" t="str">
        <f t="shared" si="112"/>
        <v/>
      </c>
      <c r="AX259" s="150" t="str">
        <f t="shared" si="113"/>
        <v/>
      </c>
    </row>
    <row r="260" spans="1:50" ht="29.5" customHeight="1" x14ac:dyDescent="0.35">
      <c r="A260" s="343" t="str">
        <f>IF('N-Bedarf GL §13a'!A260="","",'N-Bedarf GL §13a'!A260)</f>
        <v/>
      </c>
      <c r="B260" s="343" t="str">
        <f>IF('N-Bedarf GL §13a'!B260="","",'N-Bedarf GL §13a'!B260)</f>
        <v/>
      </c>
      <c r="C260" s="295" t="str">
        <f>IF('N-Bedarf GL §13a'!D260="","",'N-Bedarf GL §13a'!D260)</f>
        <v/>
      </c>
      <c r="D260" s="31" t="str">
        <f>IF('N-Bedarf GL §13a'!C260="","",'N-Bedarf GL §13a'!C260)</f>
        <v/>
      </c>
      <c r="E260" s="82" t="str">
        <f>IF('N-Bedarf GL §13a'!V260="",'N-Bedarf GL §13a'!T260,'N-Bedarf GL §13a'!V260)</f>
        <v/>
      </c>
      <c r="F260" s="82" t="str">
        <f>IF('P-Bedarf GL §13a'!R261="","",'P-Bedarf GL §13a'!Y261)</f>
        <v/>
      </c>
      <c r="G260" s="82" t="str">
        <f>IF('P-Bedarf GL §13a'!AC261="","",'P-Bedarf GL §13a'!AC261)</f>
        <v/>
      </c>
      <c r="H260" s="334" t="str">
        <f t="shared" si="114"/>
        <v/>
      </c>
      <c r="I260" s="334" t="str">
        <f t="shared" si="115"/>
        <v/>
      </c>
      <c r="J260" s="334" t="str">
        <f t="shared" si="116"/>
        <v/>
      </c>
      <c r="K260" s="82">
        <f t="shared" si="117"/>
        <v>0</v>
      </c>
      <c r="L260" s="82">
        <f t="shared" si="118"/>
        <v>0</v>
      </c>
      <c r="M260" s="82">
        <f t="shared" si="119"/>
        <v>0</v>
      </c>
      <c r="N260" s="311" t="str">
        <f t="shared" si="120"/>
        <v/>
      </c>
      <c r="O260" s="311" t="str">
        <f t="shared" si="121"/>
        <v/>
      </c>
      <c r="P260" s="311" t="str">
        <f t="shared" si="122"/>
        <v/>
      </c>
      <c r="Q260" s="205" t="str">
        <f t="shared" si="130"/>
        <v/>
      </c>
      <c r="R260" s="138"/>
      <c r="S260" s="202"/>
      <c r="T260" s="353" t="str">
        <f t="shared" si="99"/>
        <v/>
      </c>
      <c r="U260" s="150" t="str">
        <f t="shared" si="123"/>
        <v/>
      </c>
      <c r="V260" s="150" t="str">
        <f t="shared" si="124"/>
        <v/>
      </c>
      <c r="W260" s="150" t="str">
        <f t="shared" si="100"/>
        <v/>
      </c>
      <c r="X260" s="150" t="str">
        <f t="shared" si="101"/>
        <v/>
      </c>
      <c r="Y260" s="138"/>
      <c r="Z260" s="202"/>
      <c r="AA260" s="353" t="str">
        <f t="shared" si="102"/>
        <v/>
      </c>
      <c r="AB260" s="150" t="str">
        <f t="shared" si="125"/>
        <v/>
      </c>
      <c r="AC260" s="150" t="str">
        <f t="shared" si="126"/>
        <v/>
      </c>
      <c r="AD260" s="150" t="str">
        <f t="shared" si="103"/>
        <v/>
      </c>
      <c r="AE260" s="150" t="str">
        <f t="shared" si="104"/>
        <v/>
      </c>
      <c r="AF260" s="204" t="str">
        <f t="shared" si="131"/>
        <v/>
      </c>
      <c r="AG260" s="138"/>
      <c r="AH260" s="202"/>
      <c r="AI260" s="353" t="str">
        <f t="shared" si="105"/>
        <v/>
      </c>
      <c r="AJ260" s="150" t="str">
        <f t="shared" si="127"/>
        <v/>
      </c>
      <c r="AK260" s="150" t="str">
        <f t="shared" si="106"/>
        <v/>
      </c>
      <c r="AL260" s="150" t="str">
        <f t="shared" si="107"/>
        <v/>
      </c>
      <c r="AM260" s="138"/>
      <c r="AN260" s="202"/>
      <c r="AO260" s="353" t="str">
        <f t="shared" si="108"/>
        <v/>
      </c>
      <c r="AP260" s="150" t="str">
        <f t="shared" si="128"/>
        <v/>
      </c>
      <c r="AQ260" s="150" t="str">
        <f t="shared" si="109"/>
        <v/>
      </c>
      <c r="AR260" s="150" t="str">
        <f t="shared" si="110"/>
        <v/>
      </c>
      <c r="AS260" s="138"/>
      <c r="AT260" s="202"/>
      <c r="AU260" s="353" t="str">
        <f t="shared" si="111"/>
        <v/>
      </c>
      <c r="AV260" s="150" t="str">
        <f t="shared" si="129"/>
        <v/>
      </c>
      <c r="AW260" s="150" t="str">
        <f t="shared" si="112"/>
        <v/>
      </c>
      <c r="AX260" s="150" t="str">
        <f t="shared" si="113"/>
        <v/>
      </c>
    </row>
    <row r="261" spans="1:50" ht="29.5" customHeight="1" x14ac:dyDescent="0.35">
      <c r="A261" s="343" t="str">
        <f>IF('N-Bedarf GL §13a'!A261="","",'N-Bedarf GL §13a'!A261)</f>
        <v/>
      </c>
      <c r="B261" s="343" t="str">
        <f>IF('N-Bedarf GL §13a'!B261="","",'N-Bedarf GL §13a'!B261)</f>
        <v/>
      </c>
      <c r="C261" s="295" t="str">
        <f>IF('N-Bedarf GL §13a'!D261="","",'N-Bedarf GL §13a'!D261)</f>
        <v/>
      </c>
      <c r="D261" s="31" t="str">
        <f>IF('N-Bedarf GL §13a'!C261="","",'N-Bedarf GL §13a'!C261)</f>
        <v/>
      </c>
      <c r="E261" s="82" t="str">
        <f>IF('N-Bedarf GL §13a'!V261="",'N-Bedarf GL §13a'!T261,'N-Bedarf GL §13a'!V261)</f>
        <v/>
      </c>
      <c r="F261" s="82" t="str">
        <f>IF('P-Bedarf GL §13a'!R262="","",'P-Bedarf GL §13a'!Y262)</f>
        <v/>
      </c>
      <c r="G261" s="82" t="str">
        <f>IF('P-Bedarf GL §13a'!AC262="","",'P-Bedarf GL §13a'!AC262)</f>
        <v/>
      </c>
      <c r="H261" s="334" t="str">
        <f t="shared" si="114"/>
        <v/>
      </c>
      <c r="I261" s="334" t="str">
        <f t="shared" si="115"/>
        <v/>
      </c>
      <c r="J261" s="334" t="str">
        <f t="shared" si="116"/>
        <v/>
      </c>
      <c r="K261" s="82">
        <f t="shared" si="117"/>
        <v>0</v>
      </c>
      <c r="L261" s="82">
        <f t="shared" si="118"/>
        <v>0</v>
      </c>
      <c r="M261" s="82">
        <f t="shared" si="119"/>
        <v>0</v>
      </c>
      <c r="N261" s="311" t="str">
        <f t="shared" si="120"/>
        <v/>
      </c>
      <c r="O261" s="311" t="str">
        <f t="shared" si="121"/>
        <v/>
      </c>
      <c r="P261" s="311" t="str">
        <f t="shared" si="122"/>
        <v/>
      </c>
      <c r="Q261" s="205" t="str">
        <f t="shared" si="130"/>
        <v/>
      </c>
      <c r="R261" s="138"/>
      <c r="S261" s="202"/>
      <c r="T261" s="353" t="str">
        <f t="shared" si="99"/>
        <v/>
      </c>
      <c r="U261" s="150" t="str">
        <f t="shared" si="123"/>
        <v/>
      </c>
      <c r="V261" s="150" t="str">
        <f t="shared" si="124"/>
        <v/>
      </c>
      <c r="W261" s="150" t="str">
        <f t="shared" si="100"/>
        <v/>
      </c>
      <c r="X261" s="150" t="str">
        <f t="shared" si="101"/>
        <v/>
      </c>
      <c r="Y261" s="138"/>
      <c r="Z261" s="202"/>
      <c r="AA261" s="353" t="str">
        <f t="shared" si="102"/>
        <v/>
      </c>
      <c r="AB261" s="150" t="str">
        <f t="shared" si="125"/>
        <v/>
      </c>
      <c r="AC261" s="150" t="str">
        <f t="shared" si="126"/>
        <v/>
      </c>
      <c r="AD261" s="150" t="str">
        <f t="shared" si="103"/>
        <v/>
      </c>
      <c r="AE261" s="150" t="str">
        <f t="shared" si="104"/>
        <v/>
      </c>
      <c r="AF261" s="204" t="str">
        <f t="shared" si="131"/>
        <v/>
      </c>
      <c r="AG261" s="138"/>
      <c r="AH261" s="202"/>
      <c r="AI261" s="353" t="str">
        <f t="shared" si="105"/>
        <v/>
      </c>
      <c r="AJ261" s="150" t="str">
        <f t="shared" si="127"/>
        <v/>
      </c>
      <c r="AK261" s="150" t="str">
        <f t="shared" si="106"/>
        <v/>
      </c>
      <c r="AL261" s="150" t="str">
        <f t="shared" si="107"/>
        <v/>
      </c>
      <c r="AM261" s="138"/>
      <c r="AN261" s="202"/>
      <c r="AO261" s="353" t="str">
        <f t="shared" si="108"/>
        <v/>
      </c>
      <c r="AP261" s="150" t="str">
        <f t="shared" si="128"/>
        <v/>
      </c>
      <c r="AQ261" s="150" t="str">
        <f t="shared" si="109"/>
        <v/>
      </c>
      <c r="AR261" s="150" t="str">
        <f t="shared" si="110"/>
        <v/>
      </c>
      <c r="AS261" s="138"/>
      <c r="AT261" s="202"/>
      <c r="AU261" s="353" t="str">
        <f t="shared" si="111"/>
        <v/>
      </c>
      <c r="AV261" s="150" t="str">
        <f t="shared" si="129"/>
        <v/>
      </c>
      <c r="AW261" s="150" t="str">
        <f t="shared" si="112"/>
        <v/>
      </c>
      <c r="AX261" s="150" t="str">
        <f t="shared" si="113"/>
        <v/>
      </c>
    </row>
    <row r="262" spans="1:50" ht="29.5" customHeight="1" x14ac:dyDescent="0.35">
      <c r="A262" s="343" t="str">
        <f>IF('N-Bedarf GL §13a'!A262="","",'N-Bedarf GL §13a'!A262)</f>
        <v/>
      </c>
      <c r="B262" s="343" t="str">
        <f>IF('N-Bedarf GL §13a'!B262="","",'N-Bedarf GL §13a'!B262)</f>
        <v/>
      </c>
      <c r="C262" s="295" t="str">
        <f>IF('N-Bedarf GL §13a'!D262="","",'N-Bedarf GL §13a'!D262)</f>
        <v/>
      </c>
      <c r="D262" s="31" t="str">
        <f>IF('N-Bedarf GL §13a'!C262="","",'N-Bedarf GL §13a'!C262)</f>
        <v/>
      </c>
      <c r="E262" s="82" t="str">
        <f>IF('N-Bedarf GL §13a'!V262="",'N-Bedarf GL §13a'!T262,'N-Bedarf GL §13a'!V262)</f>
        <v/>
      </c>
      <c r="F262" s="82" t="str">
        <f>IF('P-Bedarf GL §13a'!R263="","",'P-Bedarf GL §13a'!Y263)</f>
        <v/>
      </c>
      <c r="G262" s="82" t="str">
        <f>IF('P-Bedarf GL §13a'!AC263="","",'P-Bedarf GL §13a'!AC263)</f>
        <v/>
      </c>
      <c r="H262" s="334" t="str">
        <f t="shared" si="114"/>
        <v/>
      </c>
      <c r="I262" s="334" t="str">
        <f t="shared" si="115"/>
        <v/>
      </c>
      <c r="J262" s="334" t="str">
        <f t="shared" si="116"/>
        <v/>
      </c>
      <c r="K262" s="82">
        <f t="shared" si="117"/>
        <v>0</v>
      </c>
      <c r="L262" s="82">
        <f t="shared" si="118"/>
        <v>0</v>
      </c>
      <c r="M262" s="82">
        <f t="shared" si="119"/>
        <v>0</v>
      </c>
      <c r="N262" s="311" t="str">
        <f t="shared" si="120"/>
        <v/>
      </c>
      <c r="O262" s="311" t="str">
        <f t="shared" si="121"/>
        <v/>
      </c>
      <c r="P262" s="311" t="str">
        <f t="shared" si="122"/>
        <v/>
      </c>
      <c r="Q262" s="205" t="str">
        <f t="shared" si="130"/>
        <v/>
      </c>
      <c r="R262" s="138"/>
      <c r="S262" s="202"/>
      <c r="T262" s="353" t="str">
        <f t="shared" si="99"/>
        <v/>
      </c>
      <c r="U262" s="150" t="str">
        <f t="shared" si="123"/>
        <v/>
      </c>
      <c r="V262" s="150" t="str">
        <f t="shared" si="124"/>
        <v/>
      </c>
      <c r="W262" s="150" t="str">
        <f t="shared" si="100"/>
        <v/>
      </c>
      <c r="X262" s="150" t="str">
        <f t="shared" si="101"/>
        <v/>
      </c>
      <c r="Y262" s="138"/>
      <c r="Z262" s="202"/>
      <c r="AA262" s="353" t="str">
        <f t="shared" si="102"/>
        <v/>
      </c>
      <c r="AB262" s="150" t="str">
        <f t="shared" si="125"/>
        <v/>
      </c>
      <c r="AC262" s="150" t="str">
        <f t="shared" si="126"/>
        <v/>
      </c>
      <c r="AD262" s="150" t="str">
        <f t="shared" si="103"/>
        <v/>
      </c>
      <c r="AE262" s="150" t="str">
        <f t="shared" si="104"/>
        <v/>
      </c>
      <c r="AF262" s="204" t="str">
        <f t="shared" si="131"/>
        <v/>
      </c>
      <c r="AG262" s="138"/>
      <c r="AH262" s="202"/>
      <c r="AI262" s="353" t="str">
        <f t="shared" si="105"/>
        <v/>
      </c>
      <c r="AJ262" s="150" t="str">
        <f t="shared" si="127"/>
        <v/>
      </c>
      <c r="AK262" s="150" t="str">
        <f t="shared" si="106"/>
        <v/>
      </c>
      <c r="AL262" s="150" t="str">
        <f t="shared" si="107"/>
        <v/>
      </c>
      <c r="AM262" s="138"/>
      <c r="AN262" s="202"/>
      <c r="AO262" s="353" t="str">
        <f t="shared" si="108"/>
        <v/>
      </c>
      <c r="AP262" s="150" t="str">
        <f t="shared" si="128"/>
        <v/>
      </c>
      <c r="AQ262" s="150" t="str">
        <f t="shared" si="109"/>
        <v/>
      </c>
      <c r="AR262" s="150" t="str">
        <f t="shared" si="110"/>
        <v/>
      </c>
      <c r="AS262" s="138"/>
      <c r="AT262" s="202"/>
      <c r="AU262" s="353" t="str">
        <f t="shared" si="111"/>
        <v/>
      </c>
      <c r="AV262" s="150" t="str">
        <f t="shared" si="129"/>
        <v/>
      </c>
      <c r="AW262" s="150" t="str">
        <f t="shared" si="112"/>
        <v/>
      </c>
      <c r="AX262" s="150" t="str">
        <f t="shared" si="113"/>
        <v/>
      </c>
    </row>
    <row r="263" spans="1:50" ht="29.5" customHeight="1" x14ac:dyDescent="0.35">
      <c r="A263" s="343" t="str">
        <f>IF('N-Bedarf GL §13a'!A263="","",'N-Bedarf GL §13a'!A263)</f>
        <v/>
      </c>
      <c r="B263" s="343" t="str">
        <f>IF('N-Bedarf GL §13a'!B263="","",'N-Bedarf GL §13a'!B263)</f>
        <v/>
      </c>
      <c r="C263" s="295" t="str">
        <f>IF('N-Bedarf GL §13a'!D263="","",'N-Bedarf GL §13a'!D263)</f>
        <v/>
      </c>
      <c r="D263" s="31" t="str">
        <f>IF('N-Bedarf GL §13a'!C263="","",'N-Bedarf GL §13a'!C263)</f>
        <v/>
      </c>
      <c r="E263" s="82" t="str">
        <f>IF('N-Bedarf GL §13a'!V263="",'N-Bedarf GL §13a'!T263,'N-Bedarf GL §13a'!V263)</f>
        <v/>
      </c>
      <c r="F263" s="82" t="str">
        <f>IF('P-Bedarf GL §13a'!R264="","",'P-Bedarf GL §13a'!Y264)</f>
        <v/>
      </c>
      <c r="G263" s="82" t="str">
        <f>IF('P-Bedarf GL §13a'!AC264="","",'P-Bedarf GL §13a'!AC264)</f>
        <v/>
      </c>
      <c r="H263" s="334" t="str">
        <f t="shared" si="114"/>
        <v/>
      </c>
      <c r="I263" s="334" t="str">
        <f t="shared" si="115"/>
        <v/>
      </c>
      <c r="J263" s="334" t="str">
        <f t="shared" si="116"/>
        <v/>
      </c>
      <c r="K263" s="82">
        <f t="shared" si="117"/>
        <v>0</v>
      </c>
      <c r="L263" s="82">
        <f t="shared" si="118"/>
        <v>0</v>
      </c>
      <c r="M263" s="82">
        <f t="shared" si="119"/>
        <v>0</v>
      </c>
      <c r="N263" s="311" t="str">
        <f t="shared" si="120"/>
        <v/>
      </c>
      <c r="O263" s="311" t="str">
        <f t="shared" si="121"/>
        <v/>
      </c>
      <c r="P263" s="311" t="str">
        <f t="shared" si="122"/>
        <v/>
      </c>
      <c r="Q263" s="205" t="str">
        <f t="shared" si="130"/>
        <v/>
      </c>
      <c r="R263" s="138"/>
      <c r="S263" s="202"/>
      <c r="T263" s="353" t="str">
        <f t="shared" si="99"/>
        <v/>
      </c>
      <c r="U263" s="150" t="str">
        <f t="shared" si="123"/>
        <v/>
      </c>
      <c r="V263" s="150" t="str">
        <f t="shared" si="124"/>
        <v/>
      </c>
      <c r="W263" s="150" t="str">
        <f t="shared" si="100"/>
        <v/>
      </c>
      <c r="X263" s="150" t="str">
        <f t="shared" si="101"/>
        <v/>
      </c>
      <c r="Y263" s="138"/>
      <c r="Z263" s="202"/>
      <c r="AA263" s="353" t="str">
        <f t="shared" si="102"/>
        <v/>
      </c>
      <c r="AB263" s="150" t="str">
        <f t="shared" si="125"/>
        <v/>
      </c>
      <c r="AC263" s="150" t="str">
        <f t="shared" si="126"/>
        <v/>
      </c>
      <c r="AD263" s="150" t="str">
        <f t="shared" si="103"/>
        <v/>
      </c>
      <c r="AE263" s="150" t="str">
        <f t="shared" si="104"/>
        <v/>
      </c>
      <c r="AF263" s="204" t="str">
        <f t="shared" si="131"/>
        <v/>
      </c>
      <c r="AG263" s="138"/>
      <c r="AH263" s="202"/>
      <c r="AI263" s="353" t="str">
        <f t="shared" si="105"/>
        <v/>
      </c>
      <c r="AJ263" s="150" t="str">
        <f t="shared" si="127"/>
        <v/>
      </c>
      <c r="AK263" s="150" t="str">
        <f t="shared" si="106"/>
        <v/>
      </c>
      <c r="AL263" s="150" t="str">
        <f t="shared" si="107"/>
        <v/>
      </c>
      <c r="AM263" s="138"/>
      <c r="AN263" s="202"/>
      <c r="AO263" s="353" t="str">
        <f t="shared" si="108"/>
        <v/>
      </c>
      <c r="AP263" s="150" t="str">
        <f t="shared" si="128"/>
        <v/>
      </c>
      <c r="AQ263" s="150" t="str">
        <f t="shared" si="109"/>
        <v/>
      </c>
      <c r="AR263" s="150" t="str">
        <f t="shared" si="110"/>
        <v/>
      </c>
      <c r="AS263" s="138"/>
      <c r="AT263" s="202"/>
      <c r="AU263" s="353" t="str">
        <f t="shared" si="111"/>
        <v/>
      </c>
      <c r="AV263" s="150" t="str">
        <f t="shared" si="129"/>
        <v/>
      </c>
      <c r="AW263" s="150" t="str">
        <f t="shared" si="112"/>
        <v/>
      </c>
      <c r="AX263" s="150" t="str">
        <f t="shared" si="113"/>
        <v/>
      </c>
    </row>
    <row r="264" spans="1:50" ht="29.5" customHeight="1" x14ac:dyDescent="0.35">
      <c r="A264" s="343" t="str">
        <f>IF('N-Bedarf GL §13a'!A264="","",'N-Bedarf GL §13a'!A264)</f>
        <v/>
      </c>
      <c r="B264" s="343" t="str">
        <f>IF('N-Bedarf GL §13a'!B264="","",'N-Bedarf GL §13a'!B264)</f>
        <v/>
      </c>
      <c r="C264" s="295" t="str">
        <f>IF('N-Bedarf GL §13a'!D264="","",'N-Bedarf GL §13a'!D264)</f>
        <v/>
      </c>
      <c r="D264" s="31" t="str">
        <f>IF('N-Bedarf GL §13a'!C264="","",'N-Bedarf GL §13a'!C264)</f>
        <v/>
      </c>
      <c r="E264" s="82" t="str">
        <f>IF('N-Bedarf GL §13a'!V264="",'N-Bedarf GL §13a'!T264,'N-Bedarf GL §13a'!V264)</f>
        <v/>
      </c>
      <c r="F264" s="82" t="str">
        <f>IF('P-Bedarf GL §13a'!R265="","",'P-Bedarf GL §13a'!Y265)</f>
        <v/>
      </c>
      <c r="G264" s="82" t="str">
        <f>IF('P-Bedarf GL §13a'!AC265="","",'P-Bedarf GL §13a'!AC265)</f>
        <v/>
      </c>
      <c r="H264" s="334" t="str">
        <f t="shared" si="114"/>
        <v/>
      </c>
      <c r="I264" s="334" t="str">
        <f t="shared" si="115"/>
        <v/>
      </c>
      <c r="J264" s="334" t="str">
        <f t="shared" si="116"/>
        <v/>
      </c>
      <c r="K264" s="82">
        <f t="shared" si="117"/>
        <v>0</v>
      </c>
      <c r="L264" s="82">
        <f t="shared" si="118"/>
        <v>0</v>
      </c>
      <c r="M264" s="82">
        <f t="shared" si="119"/>
        <v>0</v>
      </c>
      <c r="N264" s="311" t="str">
        <f t="shared" si="120"/>
        <v/>
      </c>
      <c r="O264" s="311" t="str">
        <f t="shared" si="121"/>
        <v/>
      </c>
      <c r="P264" s="311" t="str">
        <f t="shared" si="122"/>
        <v/>
      </c>
      <c r="Q264" s="205" t="str">
        <f t="shared" si="130"/>
        <v/>
      </c>
      <c r="R264" s="138"/>
      <c r="S264" s="202"/>
      <c r="T264" s="353" t="str">
        <f t="shared" ref="T264:T310" si="132">IF(D264="","",S264*D264)</f>
        <v/>
      </c>
      <c r="U264" s="150" t="str">
        <f t="shared" si="123"/>
        <v/>
      </c>
      <c r="V264" s="150" t="str">
        <f t="shared" si="124"/>
        <v/>
      </c>
      <c r="W264" s="150" t="str">
        <f t="shared" ref="W264:W310" si="133">IF(OR(F264="",R264="",R264="keine"),"",(VLOOKUP(R264,Dünger_Formen,8,FALSE))*S264)</f>
        <v/>
      </c>
      <c r="X264" s="150" t="str">
        <f t="shared" ref="X264:X310" si="134">IF(OR(G264="",R264="",R264="keine"),"",(VLOOKUP(R264,Dünger_Formen,9,FALSE))*S264)</f>
        <v/>
      </c>
      <c r="Y264" s="138"/>
      <c r="Z264" s="202"/>
      <c r="AA264" s="353" t="str">
        <f t="shared" ref="AA264:AA310" si="135">IF(D264="","",Z264*D264)</f>
        <v/>
      </c>
      <c r="AB264" s="150" t="str">
        <f t="shared" si="125"/>
        <v/>
      </c>
      <c r="AC264" s="150" t="str">
        <f t="shared" si="126"/>
        <v/>
      </c>
      <c r="AD264" s="150" t="str">
        <f t="shared" ref="AD264:AD310" si="136">IF(OR(F264="",Y264="",Y264="keine"),"",(VLOOKUP(Y264,Dünger_Formen,8,FALSE))*Z264)</f>
        <v/>
      </c>
      <c r="AE264" s="150" t="str">
        <f t="shared" ref="AE264:AE310" si="137">IF(OR(G264="",Y264="",Y264="keine"),"",(VLOOKUP(Y264,Dünger_Formen,9,FALSE))*Z264)</f>
        <v/>
      </c>
      <c r="AF264" s="204" t="str">
        <f t="shared" si="131"/>
        <v/>
      </c>
      <c r="AG264" s="138"/>
      <c r="AH264" s="202"/>
      <c r="AI264" s="353" t="str">
        <f t="shared" ref="AI264:AI310" si="138">IF(D264="","",AH264*$D264)</f>
        <v/>
      </c>
      <c r="AJ264" s="150" t="str">
        <f t="shared" si="127"/>
        <v/>
      </c>
      <c r="AK264" s="150" t="str">
        <f t="shared" ref="AK264:AK310" si="139">IF(OR(F264="",AG264="",AG264="keine"),"",ROUND((VLOOKUP(AG264,Dünger_Formen,8,FALSE))*AH264,0))</f>
        <v/>
      </c>
      <c r="AL264" s="150" t="str">
        <f t="shared" ref="AL264:AL310" si="140">IF(OR(G264="",AG264="",AG264="keine"),"",ROUND((VLOOKUP(AG264,Dünger_Formen,9,FALSE))*AH264,0))</f>
        <v/>
      </c>
      <c r="AM264" s="138"/>
      <c r="AN264" s="202"/>
      <c r="AO264" s="353" t="str">
        <f t="shared" ref="AO264:AO310" si="141">IF(D264="","",AN264*$D264)</f>
        <v/>
      </c>
      <c r="AP264" s="150" t="str">
        <f t="shared" si="128"/>
        <v/>
      </c>
      <c r="AQ264" s="150" t="str">
        <f t="shared" ref="AQ264:AQ310" si="142">IF(OR(F264="",AM264="",AM264="keine"),"",ROUND((VLOOKUP(AM264,Dünger_Formen,8,FALSE))*AN264,0))</f>
        <v/>
      </c>
      <c r="AR264" s="150" t="str">
        <f t="shared" ref="AR264:AR310" si="143">IF(OR(G264="",AM264="",AM264="keine"),"",ROUND((VLOOKUP(AM264,Dünger_Formen,9,FALSE))*AN264,0))</f>
        <v/>
      </c>
      <c r="AS264" s="138"/>
      <c r="AT264" s="202"/>
      <c r="AU264" s="353" t="str">
        <f t="shared" ref="AU264:AU310" si="144">IF(D264="","",AT264*$D264)</f>
        <v/>
      </c>
      <c r="AV264" s="150" t="str">
        <f t="shared" si="129"/>
        <v/>
      </c>
      <c r="AW264" s="150" t="str">
        <f t="shared" ref="AW264:AW310" si="145">IF(OR(F264="",AS264="",AS264="keine"),"",ROUND((VLOOKUP(AS264,Dünger_Formen,8,FALSE))*AT264,0))</f>
        <v/>
      </c>
      <c r="AX264" s="150" t="str">
        <f t="shared" ref="AX264:AX310" si="146">IF(OR(G264="",AS264="",AS264="keine"),"",ROUND((VLOOKUP(AS264,Dünger_Formen,9,FALSE))*AT264,0))</f>
        <v/>
      </c>
    </row>
    <row r="265" spans="1:50" ht="29.5" customHeight="1" x14ac:dyDescent="0.35">
      <c r="A265" s="343" t="str">
        <f>IF('N-Bedarf GL §13a'!A265="","",'N-Bedarf GL §13a'!A265)</f>
        <v/>
      </c>
      <c r="B265" s="343" t="str">
        <f>IF('N-Bedarf GL §13a'!B265="","",'N-Bedarf GL §13a'!B265)</f>
        <v/>
      </c>
      <c r="C265" s="295" t="str">
        <f>IF('N-Bedarf GL §13a'!D265="","",'N-Bedarf GL §13a'!D265)</f>
        <v/>
      </c>
      <c r="D265" s="31" t="str">
        <f>IF('N-Bedarf GL §13a'!C265="","",'N-Bedarf GL §13a'!C265)</f>
        <v/>
      </c>
      <c r="E265" s="82" t="str">
        <f>IF('N-Bedarf GL §13a'!V265="",'N-Bedarf GL §13a'!T265,'N-Bedarf GL §13a'!V265)</f>
        <v/>
      </c>
      <c r="F265" s="82" t="str">
        <f>IF('P-Bedarf GL §13a'!R266="","",'P-Bedarf GL §13a'!Y266)</f>
        <v/>
      </c>
      <c r="G265" s="82" t="str">
        <f>IF('P-Bedarf GL §13a'!AC266="","",'P-Bedarf GL §13a'!AC266)</f>
        <v/>
      </c>
      <c r="H265" s="334" t="str">
        <f t="shared" ref="H265:H310" si="147">IF(OR(E265="",N265=""),"",SUM(V265,AC265))</f>
        <v/>
      </c>
      <c r="I265" s="334" t="str">
        <f t="shared" ref="I265:I310" si="148">IF(OR(E265="",N265=""),"",SUM(U265,AB265))</f>
        <v/>
      </c>
      <c r="J265" s="334" t="str">
        <f t="shared" ref="J265:J310" si="149">IF(OR(E265="",N265=""),"",SUM(AJ265,AP265,AV265))</f>
        <v/>
      </c>
      <c r="K265" s="82">
        <f t="shared" ref="K265:K310" si="150">IF(V265="",0,V265)+IF(AC265="",0,AC265)+IF(AJ265="",0,AJ265)+IF(AP265="",0,AP265)+IF(AV265="",0,AV265)</f>
        <v>0</v>
      </c>
      <c r="L265" s="82">
        <f t="shared" ref="L265:L310" si="151">IF(W265="",0,W265)+IF(AD265="",0,AD265)+IF(AK265="",0,AK265)+IF(AQ265="",0,AQ265)+IF(AW265="",0,AW265)</f>
        <v>0</v>
      </c>
      <c r="M265" s="82">
        <f t="shared" ref="M265:M310" si="152">IF(X265="",0,X265)+IF(AE265="",0,AE265)+IF(AL265="",0,AL265)+IF(AR265="",0,AR265)+IF(AX265="",0,AX265)</f>
        <v>0</v>
      </c>
      <c r="N265" s="311" t="str">
        <f t="shared" ref="N265:N310" si="153">IF(E265="","",K265-E265)</f>
        <v/>
      </c>
      <c r="O265" s="311" t="str">
        <f t="shared" ref="O265:O310" si="154">IF(F265="","",L265-F265)</f>
        <v/>
      </c>
      <c r="P265" s="311" t="str">
        <f t="shared" ref="P265:P310" si="155">IF(G265="","",M265-G265)</f>
        <v/>
      </c>
      <c r="Q265" s="205" t="str">
        <f t="shared" si="130"/>
        <v/>
      </c>
      <c r="R265" s="138"/>
      <c r="S265" s="202"/>
      <c r="T265" s="353" t="str">
        <f t="shared" si="132"/>
        <v/>
      </c>
      <c r="U265" s="150" t="str">
        <f t="shared" ref="U265:U310" si="156">IF(OR(E265="",R265="",R265="keine"),"",(VLOOKUP(R265,Dünger_Formen,3,FALSE))*S265)</f>
        <v/>
      </c>
      <c r="V265" s="150" t="str">
        <f t="shared" ref="V265:V310" si="157">IF(OR(E265="",R265="",R265="keine"),"",(VLOOKUP(R265,Dünger_Formen,7,FALSE))*S265)</f>
        <v/>
      </c>
      <c r="W265" s="150" t="str">
        <f t="shared" si="133"/>
        <v/>
      </c>
      <c r="X265" s="150" t="str">
        <f t="shared" si="134"/>
        <v/>
      </c>
      <c r="Y265" s="138"/>
      <c r="Z265" s="202"/>
      <c r="AA265" s="353" t="str">
        <f t="shared" si="135"/>
        <v/>
      </c>
      <c r="AB265" s="150" t="str">
        <f t="shared" ref="AB265:AB310" si="158">IF(OR(E265="",Y265="",Y265="keine"),"",(VLOOKUP(Y265,Dünger_Formen,3,FALSE))*Z265)</f>
        <v/>
      </c>
      <c r="AC265" s="150" t="str">
        <f t="shared" ref="AC265:AC310" si="159">IF(OR(E265="",Y265="",Y265="keine"),"",(VLOOKUP(Y265,Dünger_Formen,7,FALSE))*Z265)</f>
        <v/>
      </c>
      <c r="AD265" s="150" t="str">
        <f t="shared" si="136"/>
        <v/>
      </c>
      <c r="AE265" s="150" t="str">
        <f t="shared" si="137"/>
        <v/>
      </c>
      <c r="AF265" s="204" t="str">
        <f t="shared" si="131"/>
        <v/>
      </c>
      <c r="AG265" s="138"/>
      <c r="AH265" s="202"/>
      <c r="AI265" s="353" t="str">
        <f t="shared" si="138"/>
        <v/>
      </c>
      <c r="AJ265" s="150" t="str">
        <f t="shared" ref="AJ265:AJ310" si="160">IF(OR(E265="",AG265="",AG265="keine"),"",ROUND((VLOOKUP(AG265,Dünger_Formen,3,FALSE))*AH265,0))</f>
        <v/>
      </c>
      <c r="AK265" s="150" t="str">
        <f t="shared" si="139"/>
        <v/>
      </c>
      <c r="AL265" s="150" t="str">
        <f t="shared" si="140"/>
        <v/>
      </c>
      <c r="AM265" s="138"/>
      <c r="AN265" s="202"/>
      <c r="AO265" s="353" t="str">
        <f t="shared" si="141"/>
        <v/>
      </c>
      <c r="AP265" s="150" t="str">
        <f t="shared" ref="AP265:AP310" si="161">IF(OR(E265="",AM265="",AM265="keine"),"",ROUND((VLOOKUP(AM265,Dünger_Formen,3,FALSE))*AN265,0))</f>
        <v/>
      </c>
      <c r="AQ265" s="150" t="str">
        <f t="shared" si="142"/>
        <v/>
      </c>
      <c r="AR265" s="150" t="str">
        <f t="shared" si="143"/>
        <v/>
      </c>
      <c r="AS265" s="138"/>
      <c r="AT265" s="202"/>
      <c r="AU265" s="353" t="str">
        <f t="shared" si="144"/>
        <v/>
      </c>
      <c r="AV265" s="150" t="str">
        <f t="shared" ref="AV265:AV310" si="162">IF(OR(E265="",AS265="",AS265="keine"),"",ROUND((VLOOKUP(AS265,Dünger_Formen,3,FALSE))*AT265,0))</f>
        <v/>
      </c>
      <c r="AW265" s="150" t="str">
        <f t="shared" si="145"/>
        <v/>
      </c>
      <c r="AX265" s="150" t="str">
        <f t="shared" si="146"/>
        <v/>
      </c>
    </row>
    <row r="266" spans="1:50" ht="29.5" customHeight="1" x14ac:dyDescent="0.35">
      <c r="A266" s="343" t="str">
        <f>IF('N-Bedarf GL §13a'!A266="","",'N-Bedarf GL §13a'!A266)</f>
        <v/>
      </c>
      <c r="B266" s="343" t="str">
        <f>IF('N-Bedarf GL §13a'!B266="","",'N-Bedarf GL §13a'!B266)</f>
        <v/>
      </c>
      <c r="C266" s="295" t="str">
        <f>IF('N-Bedarf GL §13a'!D266="","",'N-Bedarf GL §13a'!D266)</f>
        <v/>
      </c>
      <c r="D266" s="31" t="str">
        <f>IF('N-Bedarf GL §13a'!C266="","",'N-Bedarf GL §13a'!C266)</f>
        <v/>
      </c>
      <c r="E266" s="82" t="str">
        <f>IF('N-Bedarf GL §13a'!V266="",'N-Bedarf GL §13a'!T266,'N-Bedarf GL §13a'!V266)</f>
        <v/>
      </c>
      <c r="F266" s="82" t="str">
        <f>IF('P-Bedarf GL §13a'!R267="","",'P-Bedarf GL §13a'!Y267)</f>
        <v/>
      </c>
      <c r="G266" s="82" t="str">
        <f>IF('P-Bedarf GL §13a'!AC267="","",'P-Bedarf GL §13a'!AC267)</f>
        <v/>
      </c>
      <c r="H266" s="334" t="str">
        <f t="shared" si="147"/>
        <v/>
      </c>
      <c r="I266" s="334" t="str">
        <f t="shared" si="148"/>
        <v/>
      </c>
      <c r="J266" s="334" t="str">
        <f t="shared" si="149"/>
        <v/>
      </c>
      <c r="K266" s="82">
        <f t="shared" si="150"/>
        <v>0</v>
      </c>
      <c r="L266" s="82">
        <f t="shared" si="151"/>
        <v>0</v>
      </c>
      <c r="M266" s="82">
        <f t="shared" si="152"/>
        <v>0</v>
      </c>
      <c r="N266" s="311" t="str">
        <f t="shared" si="153"/>
        <v/>
      </c>
      <c r="O266" s="311" t="str">
        <f t="shared" si="154"/>
        <v/>
      </c>
      <c r="P266" s="311" t="str">
        <f t="shared" si="155"/>
        <v/>
      </c>
      <c r="Q266" s="205" t="str">
        <f t="shared" si="130"/>
        <v/>
      </c>
      <c r="R266" s="138"/>
      <c r="S266" s="202"/>
      <c r="T266" s="353" t="str">
        <f t="shared" si="132"/>
        <v/>
      </c>
      <c r="U266" s="150" t="str">
        <f t="shared" si="156"/>
        <v/>
      </c>
      <c r="V266" s="150" t="str">
        <f t="shared" si="157"/>
        <v/>
      </c>
      <c r="W266" s="150" t="str">
        <f t="shared" si="133"/>
        <v/>
      </c>
      <c r="X266" s="150" t="str">
        <f t="shared" si="134"/>
        <v/>
      </c>
      <c r="Y266" s="138"/>
      <c r="Z266" s="202"/>
      <c r="AA266" s="353" t="str">
        <f t="shared" si="135"/>
        <v/>
      </c>
      <c r="AB266" s="150" t="str">
        <f t="shared" si="158"/>
        <v/>
      </c>
      <c r="AC266" s="150" t="str">
        <f t="shared" si="159"/>
        <v/>
      </c>
      <c r="AD266" s="150" t="str">
        <f t="shared" si="136"/>
        <v/>
      </c>
      <c r="AE266" s="150" t="str">
        <f t="shared" si="137"/>
        <v/>
      </c>
      <c r="AF266" s="204" t="str">
        <f t="shared" si="131"/>
        <v/>
      </c>
      <c r="AG266" s="138"/>
      <c r="AH266" s="202"/>
      <c r="AI266" s="353" t="str">
        <f t="shared" si="138"/>
        <v/>
      </c>
      <c r="AJ266" s="150" t="str">
        <f t="shared" si="160"/>
        <v/>
      </c>
      <c r="AK266" s="150" t="str">
        <f t="shared" si="139"/>
        <v/>
      </c>
      <c r="AL266" s="150" t="str">
        <f t="shared" si="140"/>
        <v/>
      </c>
      <c r="AM266" s="138"/>
      <c r="AN266" s="202"/>
      <c r="AO266" s="353" t="str">
        <f t="shared" si="141"/>
        <v/>
      </c>
      <c r="AP266" s="150" t="str">
        <f t="shared" si="161"/>
        <v/>
      </c>
      <c r="AQ266" s="150" t="str">
        <f t="shared" si="142"/>
        <v/>
      </c>
      <c r="AR266" s="150" t="str">
        <f t="shared" si="143"/>
        <v/>
      </c>
      <c r="AS266" s="138"/>
      <c r="AT266" s="202"/>
      <c r="AU266" s="353" t="str">
        <f t="shared" si="144"/>
        <v/>
      </c>
      <c r="AV266" s="150" t="str">
        <f t="shared" si="162"/>
        <v/>
      </c>
      <c r="AW266" s="150" t="str">
        <f t="shared" si="145"/>
        <v/>
      </c>
      <c r="AX266" s="150" t="str">
        <f t="shared" si="146"/>
        <v/>
      </c>
    </row>
    <row r="267" spans="1:50" ht="29.5" customHeight="1" x14ac:dyDescent="0.35">
      <c r="A267" s="343" t="str">
        <f>IF('N-Bedarf GL §13a'!A267="","",'N-Bedarf GL §13a'!A267)</f>
        <v/>
      </c>
      <c r="B267" s="343" t="str">
        <f>IF('N-Bedarf GL §13a'!B267="","",'N-Bedarf GL §13a'!B267)</f>
        <v/>
      </c>
      <c r="C267" s="295" t="str">
        <f>IF('N-Bedarf GL §13a'!D267="","",'N-Bedarf GL §13a'!D267)</f>
        <v/>
      </c>
      <c r="D267" s="31" t="str">
        <f>IF('N-Bedarf GL §13a'!C267="","",'N-Bedarf GL §13a'!C267)</f>
        <v/>
      </c>
      <c r="E267" s="82" t="str">
        <f>IF('N-Bedarf GL §13a'!V267="",'N-Bedarf GL §13a'!T267,'N-Bedarf GL §13a'!V267)</f>
        <v/>
      </c>
      <c r="F267" s="82" t="str">
        <f>IF('P-Bedarf GL §13a'!R268="","",'P-Bedarf GL §13a'!Y268)</f>
        <v/>
      </c>
      <c r="G267" s="82" t="str">
        <f>IF('P-Bedarf GL §13a'!AC268="","",'P-Bedarf GL §13a'!AC268)</f>
        <v/>
      </c>
      <c r="H267" s="334" t="str">
        <f t="shared" si="147"/>
        <v/>
      </c>
      <c r="I267" s="334" t="str">
        <f t="shared" si="148"/>
        <v/>
      </c>
      <c r="J267" s="334" t="str">
        <f t="shared" si="149"/>
        <v/>
      </c>
      <c r="K267" s="82">
        <f t="shared" si="150"/>
        <v>0</v>
      </c>
      <c r="L267" s="82">
        <f t="shared" si="151"/>
        <v>0</v>
      </c>
      <c r="M267" s="82">
        <f t="shared" si="152"/>
        <v>0</v>
      </c>
      <c r="N267" s="311" t="str">
        <f t="shared" si="153"/>
        <v/>
      </c>
      <c r="O267" s="311" t="str">
        <f t="shared" si="154"/>
        <v/>
      </c>
      <c r="P267" s="311" t="str">
        <f t="shared" si="155"/>
        <v/>
      </c>
      <c r="Q267" s="205" t="str">
        <f t="shared" ref="Q267:Q310" si="163">IF(N267="","",IF(N267&gt;0,"Achtung: N-Überhang!",""))</f>
        <v/>
      </c>
      <c r="R267" s="138"/>
      <c r="S267" s="202"/>
      <c r="T267" s="353" t="str">
        <f t="shared" si="132"/>
        <v/>
      </c>
      <c r="U267" s="150" t="str">
        <f t="shared" si="156"/>
        <v/>
      </c>
      <c r="V267" s="150" t="str">
        <f t="shared" si="157"/>
        <v/>
      </c>
      <c r="W267" s="150" t="str">
        <f t="shared" si="133"/>
        <v/>
      </c>
      <c r="X267" s="150" t="str">
        <f t="shared" si="134"/>
        <v/>
      </c>
      <c r="Y267" s="138"/>
      <c r="Z267" s="202"/>
      <c r="AA267" s="353" t="str">
        <f t="shared" si="135"/>
        <v/>
      </c>
      <c r="AB267" s="150" t="str">
        <f t="shared" si="158"/>
        <v/>
      </c>
      <c r="AC267" s="150" t="str">
        <f t="shared" si="159"/>
        <v/>
      </c>
      <c r="AD267" s="150" t="str">
        <f t="shared" si="136"/>
        <v/>
      </c>
      <c r="AE267" s="150" t="str">
        <f t="shared" si="137"/>
        <v/>
      </c>
      <c r="AF267" s="204" t="str">
        <f t="shared" ref="AF267:AF310" si="164">IF(AND(Y267="",R267=""),"",IF(Y267="",0,IF(OR(Y267="Kompost",Y267="Bioabfallkompost",Y267="Grüngutkompost"),(AB267)*4%,(AB267)*10%))+IF(R267="",0,IF(OR(R267="Kompost",R267="Bioabfallkompost",R267="Grüngutkompost"),(U267)*4%,(U267)*10%)))</f>
        <v/>
      </c>
      <c r="AG267" s="138"/>
      <c r="AH267" s="202"/>
      <c r="AI267" s="353" t="str">
        <f t="shared" si="138"/>
        <v/>
      </c>
      <c r="AJ267" s="150" t="str">
        <f t="shared" si="160"/>
        <v/>
      </c>
      <c r="AK267" s="150" t="str">
        <f t="shared" si="139"/>
        <v/>
      </c>
      <c r="AL267" s="150" t="str">
        <f t="shared" si="140"/>
        <v/>
      </c>
      <c r="AM267" s="138"/>
      <c r="AN267" s="202"/>
      <c r="AO267" s="353" t="str">
        <f t="shared" si="141"/>
        <v/>
      </c>
      <c r="AP267" s="150" t="str">
        <f t="shared" si="161"/>
        <v/>
      </c>
      <c r="AQ267" s="150" t="str">
        <f t="shared" si="142"/>
        <v/>
      </c>
      <c r="AR267" s="150" t="str">
        <f t="shared" si="143"/>
        <v/>
      </c>
      <c r="AS267" s="138"/>
      <c r="AT267" s="202"/>
      <c r="AU267" s="353" t="str">
        <f t="shared" si="144"/>
        <v/>
      </c>
      <c r="AV267" s="150" t="str">
        <f t="shared" si="162"/>
        <v/>
      </c>
      <c r="AW267" s="150" t="str">
        <f t="shared" si="145"/>
        <v/>
      </c>
      <c r="AX267" s="150" t="str">
        <f t="shared" si="146"/>
        <v/>
      </c>
    </row>
    <row r="268" spans="1:50" ht="29.5" customHeight="1" x14ac:dyDescent="0.35">
      <c r="A268" s="343" t="str">
        <f>IF('N-Bedarf GL §13a'!A268="","",'N-Bedarf GL §13a'!A268)</f>
        <v/>
      </c>
      <c r="B268" s="343" t="str">
        <f>IF('N-Bedarf GL §13a'!B268="","",'N-Bedarf GL §13a'!B268)</f>
        <v/>
      </c>
      <c r="C268" s="295" t="str">
        <f>IF('N-Bedarf GL §13a'!D268="","",'N-Bedarf GL §13a'!D268)</f>
        <v/>
      </c>
      <c r="D268" s="31" t="str">
        <f>IF('N-Bedarf GL §13a'!C268="","",'N-Bedarf GL §13a'!C268)</f>
        <v/>
      </c>
      <c r="E268" s="82" t="str">
        <f>IF('N-Bedarf GL §13a'!V268="",'N-Bedarf GL §13a'!T268,'N-Bedarf GL §13a'!V268)</f>
        <v/>
      </c>
      <c r="F268" s="82" t="str">
        <f>IF('P-Bedarf GL §13a'!R269="","",'P-Bedarf GL §13a'!Y269)</f>
        <v/>
      </c>
      <c r="G268" s="82" t="str">
        <f>IF('P-Bedarf GL §13a'!AC269="","",'P-Bedarf GL §13a'!AC269)</f>
        <v/>
      </c>
      <c r="H268" s="334" t="str">
        <f t="shared" si="147"/>
        <v/>
      </c>
      <c r="I268" s="334" t="str">
        <f t="shared" si="148"/>
        <v/>
      </c>
      <c r="J268" s="334" t="str">
        <f t="shared" si="149"/>
        <v/>
      </c>
      <c r="K268" s="82">
        <f t="shared" si="150"/>
        <v>0</v>
      </c>
      <c r="L268" s="82">
        <f t="shared" si="151"/>
        <v>0</v>
      </c>
      <c r="M268" s="82">
        <f t="shared" si="152"/>
        <v>0</v>
      </c>
      <c r="N268" s="311" t="str">
        <f t="shared" si="153"/>
        <v/>
      </c>
      <c r="O268" s="311" t="str">
        <f t="shared" si="154"/>
        <v/>
      </c>
      <c r="P268" s="311" t="str">
        <f t="shared" si="155"/>
        <v/>
      </c>
      <c r="Q268" s="205" t="str">
        <f t="shared" si="163"/>
        <v/>
      </c>
      <c r="R268" s="138"/>
      <c r="S268" s="202"/>
      <c r="T268" s="353" t="str">
        <f t="shared" si="132"/>
        <v/>
      </c>
      <c r="U268" s="150" t="str">
        <f t="shared" si="156"/>
        <v/>
      </c>
      <c r="V268" s="150" t="str">
        <f t="shared" si="157"/>
        <v/>
      </c>
      <c r="W268" s="150" t="str">
        <f t="shared" si="133"/>
        <v/>
      </c>
      <c r="X268" s="150" t="str">
        <f t="shared" si="134"/>
        <v/>
      </c>
      <c r="Y268" s="138"/>
      <c r="Z268" s="202"/>
      <c r="AA268" s="353" t="str">
        <f t="shared" si="135"/>
        <v/>
      </c>
      <c r="AB268" s="150" t="str">
        <f t="shared" si="158"/>
        <v/>
      </c>
      <c r="AC268" s="150" t="str">
        <f t="shared" si="159"/>
        <v/>
      </c>
      <c r="AD268" s="150" t="str">
        <f t="shared" si="136"/>
        <v/>
      </c>
      <c r="AE268" s="150" t="str">
        <f t="shared" si="137"/>
        <v/>
      </c>
      <c r="AF268" s="204" t="str">
        <f t="shared" si="164"/>
        <v/>
      </c>
      <c r="AG268" s="138"/>
      <c r="AH268" s="202"/>
      <c r="AI268" s="353" t="str">
        <f t="shared" si="138"/>
        <v/>
      </c>
      <c r="AJ268" s="150" t="str">
        <f t="shared" si="160"/>
        <v/>
      </c>
      <c r="AK268" s="150" t="str">
        <f t="shared" si="139"/>
        <v/>
      </c>
      <c r="AL268" s="150" t="str">
        <f t="shared" si="140"/>
        <v/>
      </c>
      <c r="AM268" s="138"/>
      <c r="AN268" s="202"/>
      <c r="AO268" s="353" t="str">
        <f t="shared" si="141"/>
        <v/>
      </c>
      <c r="AP268" s="150" t="str">
        <f t="shared" si="161"/>
        <v/>
      </c>
      <c r="AQ268" s="150" t="str">
        <f t="shared" si="142"/>
        <v/>
      </c>
      <c r="AR268" s="150" t="str">
        <f t="shared" si="143"/>
        <v/>
      </c>
      <c r="AS268" s="138"/>
      <c r="AT268" s="202"/>
      <c r="AU268" s="353" t="str">
        <f t="shared" si="144"/>
        <v/>
      </c>
      <c r="AV268" s="150" t="str">
        <f t="shared" si="162"/>
        <v/>
      </c>
      <c r="AW268" s="150" t="str">
        <f t="shared" si="145"/>
        <v/>
      </c>
      <c r="AX268" s="150" t="str">
        <f t="shared" si="146"/>
        <v/>
      </c>
    </row>
    <row r="269" spans="1:50" ht="29.5" customHeight="1" x14ac:dyDescent="0.35">
      <c r="A269" s="343" t="str">
        <f>IF('N-Bedarf GL §13a'!A269="","",'N-Bedarf GL §13a'!A269)</f>
        <v/>
      </c>
      <c r="B269" s="343" t="str">
        <f>IF('N-Bedarf GL §13a'!B269="","",'N-Bedarf GL §13a'!B269)</f>
        <v/>
      </c>
      <c r="C269" s="295" t="str">
        <f>IF('N-Bedarf GL §13a'!D269="","",'N-Bedarf GL §13a'!D269)</f>
        <v/>
      </c>
      <c r="D269" s="31" t="str">
        <f>IF('N-Bedarf GL §13a'!C269="","",'N-Bedarf GL §13a'!C269)</f>
        <v/>
      </c>
      <c r="E269" s="82" t="str">
        <f>IF('N-Bedarf GL §13a'!V269="",'N-Bedarf GL §13a'!T269,'N-Bedarf GL §13a'!V269)</f>
        <v/>
      </c>
      <c r="F269" s="82" t="str">
        <f>IF('P-Bedarf GL §13a'!R270="","",'P-Bedarf GL §13a'!Y270)</f>
        <v/>
      </c>
      <c r="G269" s="82" t="str">
        <f>IF('P-Bedarf GL §13a'!AC270="","",'P-Bedarf GL §13a'!AC270)</f>
        <v/>
      </c>
      <c r="H269" s="334" t="str">
        <f t="shared" si="147"/>
        <v/>
      </c>
      <c r="I269" s="334" t="str">
        <f t="shared" si="148"/>
        <v/>
      </c>
      <c r="J269" s="334" t="str">
        <f t="shared" si="149"/>
        <v/>
      </c>
      <c r="K269" s="82">
        <f t="shared" si="150"/>
        <v>0</v>
      </c>
      <c r="L269" s="82">
        <f t="shared" si="151"/>
        <v>0</v>
      </c>
      <c r="M269" s="82">
        <f t="shared" si="152"/>
        <v>0</v>
      </c>
      <c r="N269" s="311" t="str">
        <f t="shared" si="153"/>
        <v/>
      </c>
      <c r="O269" s="311" t="str">
        <f t="shared" si="154"/>
        <v/>
      </c>
      <c r="P269" s="311" t="str">
        <f t="shared" si="155"/>
        <v/>
      </c>
      <c r="Q269" s="205" t="str">
        <f t="shared" si="163"/>
        <v/>
      </c>
      <c r="R269" s="138"/>
      <c r="S269" s="202"/>
      <c r="T269" s="353" t="str">
        <f t="shared" si="132"/>
        <v/>
      </c>
      <c r="U269" s="150" t="str">
        <f t="shared" si="156"/>
        <v/>
      </c>
      <c r="V269" s="150" t="str">
        <f t="shared" si="157"/>
        <v/>
      </c>
      <c r="W269" s="150" t="str">
        <f t="shared" si="133"/>
        <v/>
      </c>
      <c r="X269" s="150" t="str">
        <f t="shared" si="134"/>
        <v/>
      </c>
      <c r="Y269" s="138"/>
      <c r="Z269" s="202"/>
      <c r="AA269" s="353" t="str">
        <f t="shared" si="135"/>
        <v/>
      </c>
      <c r="AB269" s="150" t="str">
        <f t="shared" si="158"/>
        <v/>
      </c>
      <c r="AC269" s="150" t="str">
        <f t="shared" si="159"/>
        <v/>
      </c>
      <c r="AD269" s="150" t="str">
        <f t="shared" si="136"/>
        <v/>
      </c>
      <c r="AE269" s="150" t="str">
        <f t="shared" si="137"/>
        <v/>
      </c>
      <c r="AF269" s="204" t="str">
        <f t="shared" si="164"/>
        <v/>
      </c>
      <c r="AG269" s="138"/>
      <c r="AH269" s="202"/>
      <c r="AI269" s="353" t="str">
        <f t="shared" si="138"/>
        <v/>
      </c>
      <c r="AJ269" s="150" t="str">
        <f t="shared" si="160"/>
        <v/>
      </c>
      <c r="AK269" s="150" t="str">
        <f t="shared" si="139"/>
        <v/>
      </c>
      <c r="AL269" s="150" t="str">
        <f t="shared" si="140"/>
        <v/>
      </c>
      <c r="AM269" s="138"/>
      <c r="AN269" s="202"/>
      <c r="AO269" s="353" t="str">
        <f t="shared" si="141"/>
        <v/>
      </c>
      <c r="AP269" s="150" t="str">
        <f t="shared" si="161"/>
        <v/>
      </c>
      <c r="AQ269" s="150" t="str">
        <f t="shared" si="142"/>
        <v/>
      </c>
      <c r="AR269" s="150" t="str">
        <f t="shared" si="143"/>
        <v/>
      </c>
      <c r="AS269" s="138"/>
      <c r="AT269" s="202"/>
      <c r="AU269" s="353" t="str">
        <f t="shared" si="144"/>
        <v/>
      </c>
      <c r="AV269" s="150" t="str">
        <f t="shared" si="162"/>
        <v/>
      </c>
      <c r="AW269" s="150" t="str">
        <f t="shared" si="145"/>
        <v/>
      </c>
      <c r="AX269" s="150" t="str">
        <f t="shared" si="146"/>
        <v/>
      </c>
    </row>
    <row r="270" spans="1:50" ht="29.5" customHeight="1" x14ac:dyDescent="0.35">
      <c r="A270" s="343" t="str">
        <f>IF('N-Bedarf GL §13a'!A270="","",'N-Bedarf GL §13a'!A270)</f>
        <v/>
      </c>
      <c r="B270" s="343" t="str">
        <f>IF('N-Bedarf GL §13a'!B270="","",'N-Bedarf GL §13a'!B270)</f>
        <v/>
      </c>
      <c r="C270" s="295" t="str">
        <f>IF('N-Bedarf GL §13a'!D270="","",'N-Bedarf GL §13a'!D270)</f>
        <v/>
      </c>
      <c r="D270" s="31" t="str">
        <f>IF('N-Bedarf GL §13a'!C270="","",'N-Bedarf GL §13a'!C270)</f>
        <v/>
      </c>
      <c r="E270" s="82" t="str">
        <f>IF('N-Bedarf GL §13a'!V270="",'N-Bedarf GL §13a'!T270,'N-Bedarf GL §13a'!V270)</f>
        <v/>
      </c>
      <c r="F270" s="82" t="str">
        <f>IF('P-Bedarf GL §13a'!R271="","",'P-Bedarf GL §13a'!Y271)</f>
        <v/>
      </c>
      <c r="G270" s="82" t="str">
        <f>IF('P-Bedarf GL §13a'!AC271="","",'P-Bedarf GL §13a'!AC271)</f>
        <v/>
      </c>
      <c r="H270" s="334" t="str">
        <f t="shared" si="147"/>
        <v/>
      </c>
      <c r="I270" s="334" t="str">
        <f t="shared" si="148"/>
        <v/>
      </c>
      <c r="J270" s="334" t="str">
        <f t="shared" si="149"/>
        <v/>
      </c>
      <c r="K270" s="82">
        <f t="shared" si="150"/>
        <v>0</v>
      </c>
      <c r="L270" s="82">
        <f t="shared" si="151"/>
        <v>0</v>
      </c>
      <c r="M270" s="82">
        <f t="shared" si="152"/>
        <v>0</v>
      </c>
      <c r="N270" s="311" t="str">
        <f t="shared" si="153"/>
        <v/>
      </c>
      <c r="O270" s="311" t="str">
        <f t="shared" si="154"/>
        <v/>
      </c>
      <c r="P270" s="311" t="str">
        <f t="shared" si="155"/>
        <v/>
      </c>
      <c r="Q270" s="205" t="str">
        <f t="shared" si="163"/>
        <v/>
      </c>
      <c r="R270" s="138"/>
      <c r="S270" s="202"/>
      <c r="T270" s="353" t="str">
        <f t="shared" si="132"/>
        <v/>
      </c>
      <c r="U270" s="150" t="str">
        <f t="shared" si="156"/>
        <v/>
      </c>
      <c r="V270" s="150" t="str">
        <f t="shared" si="157"/>
        <v/>
      </c>
      <c r="W270" s="150" t="str">
        <f t="shared" si="133"/>
        <v/>
      </c>
      <c r="X270" s="150" t="str">
        <f t="shared" si="134"/>
        <v/>
      </c>
      <c r="Y270" s="138"/>
      <c r="Z270" s="202"/>
      <c r="AA270" s="353" t="str">
        <f t="shared" si="135"/>
        <v/>
      </c>
      <c r="AB270" s="150" t="str">
        <f t="shared" si="158"/>
        <v/>
      </c>
      <c r="AC270" s="150" t="str">
        <f t="shared" si="159"/>
        <v/>
      </c>
      <c r="AD270" s="150" t="str">
        <f t="shared" si="136"/>
        <v/>
      </c>
      <c r="AE270" s="150" t="str">
        <f t="shared" si="137"/>
        <v/>
      </c>
      <c r="AF270" s="204" t="str">
        <f t="shared" si="164"/>
        <v/>
      </c>
      <c r="AG270" s="138"/>
      <c r="AH270" s="202"/>
      <c r="AI270" s="353" t="str">
        <f t="shared" si="138"/>
        <v/>
      </c>
      <c r="AJ270" s="150" t="str">
        <f t="shared" si="160"/>
        <v/>
      </c>
      <c r="AK270" s="150" t="str">
        <f t="shared" si="139"/>
        <v/>
      </c>
      <c r="AL270" s="150" t="str">
        <f t="shared" si="140"/>
        <v/>
      </c>
      <c r="AM270" s="138"/>
      <c r="AN270" s="202"/>
      <c r="AO270" s="353" t="str">
        <f t="shared" si="141"/>
        <v/>
      </c>
      <c r="AP270" s="150" t="str">
        <f t="shared" si="161"/>
        <v/>
      </c>
      <c r="AQ270" s="150" t="str">
        <f t="shared" si="142"/>
        <v/>
      </c>
      <c r="AR270" s="150" t="str">
        <f t="shared" si="143"/>
        <v/>
      </c>
      <c r="AS270" s="138"/>
      <c r="AT270" s="202"/>
      <c r="AU270" s="353" t="str">
        <f t="shared" si="144"/>
        <v/>
      </c>
      <c r="AV270" s="150" t="str">
        <f t="shared" si="162"/>
        <v/>
      </c>
      <c r="AW270" s="150" t="str">
        <f t="shared" si="145"/>
        <v/>
      </c>
      <c r="AX270" s="150" t="str">
        <f t="shared" si="146"/>
        <v/>
      </c>
    </row>
    <row r="271" spans="1:50" ht="29.5" customHeight="1" x14ac:dyDescent="0.35">
      <c r="A271" s="343" t="str">
        <f>IF('N-Bedarf GL §13a'!A271="","",'N-Bedarf GL §13a'!A271)</f>
        <v/>
      </c>
      <c r="B271" s="343" t="str">
        <f>IF('N-Bedarf GL §13a'!B271="","",'N-Bedarf GL §13a'!B271)</f>
        <v/>
      </c>
      <c r="C271" s="295" t="str">
        <f>IF('N-Bedarf GL §13a'!D271="","",'N-Bedarf GL §13a'!D271)</f>
        <v/>
      </c>
      <c r="D271" s="31" t="str">
        <f>IF('N-Bedarf GL §13a'!C271="","",'N-Bedarf GL §13a'!C271)</f>
        <v/>
      </c>
      <c r="E271" s="82" t="str">
        <f>IF('N-Bedarf GL §13a'!V271="",'N-Bedarf GL §13a'!T271,'N-Bedarf GL §13a'!V271)</f>
        <v/>
      </c>
      <c r="F271" s="82" t="str">
        <f>IF('P-Bedarf GL §13a'!R272="","",'P-Bedarf GL §13a'!Y272)</f>
        <v/>
      </c>
      <c r="G271" s="82" t="str">
        <f>IF('P-Bedarf GL §13a'!AC272="","",'P-Bedarf GL §13a'!AC272)</f>
        <v/>
      </c>
      <c r="H271" s="334" t="str">
        <f t="shared" si="147"/>
        <v/>
      </c>
      <c r="I271" s="334" t="str">
        <f t="shared" si="148"/>
        <v/>
      </c>
      <c r="J271" s="334" t="str">
        <f t="shared" si="149"/>
        <v/>
      </c>
      <c r="K271" s="82">
        <f t="shared" si="150"/>
        <v>0</v>
      </c>
      <c r="L271" s="82">
        <f t="shared" si="151"/>
        <v>0</v>
      </c>
      <c r="M271" s="82">
        <f t="shared" si="152"/>
        <v>0</v>
      </c>
      <c r="N271" s="311" t="str">
        <f t="shared" si="153"/>
        <v/>
      </c>
      <c r="O271" s="311" t="str">
        <f t="shared" si="154"/>
        <v/>
      </c>
      <c r="P271" s="311" t="str">
        <f t="shared" si="155"/>
        <v/>
      </c>
      <c r="Q271" s="205" t="str">
        <f t="shared" si="163"/>
        <v/>
      </c>
      <c r="R271" s="138"/>
      <c r="S271" s="202"/>
      <c r="T271" s="353" t="str">
        <f t="shared" si="132"/>
        <v/>
      </c>
      <c r="U271" s="150" t="str">
        <f t="shared" si="156"/>
        <v/>
      </c>
      <c r="V271" s="150" t="str">
        <f t="shared" si="157"/>
        <v/>
      </c>
      <c r="W271" s="150" t="str">
        <f t="shared" si="133"/>
        <v/>
      </c>
      <c r="X271" s="150" t="str">
        <f t="shared" si="134"/>
        <v/>
      </c>
      <c r="Y271" s="138"/>
      <c r="Z271" s="202"/>
      <c r="AA271" s="353" t="str">
        <f t="shared" si="135"/>
        <v/>
      </c>
      <c r="AB271" s="150" t="str">
        <f t="shared" si="158"/>
        <v/>
      </c>
      <c r="AC271" s="150" t="str">
        <f t="shared" si="159"/>
        <v/>
      </c>
      <c r="AD271" s="150" t="str">
        <f t="shared" si="136"/>
        <v/>
      </c>
      <c r="AE271" s="150" t="str">
        <f t="shared" si="137"/>
        <v/>
      </c>
      <c r="AF271" s="204" t="str">
        <f t="shared" si="164"/>
        <v/>
      </c>
      <c r="AG271" s="138"/>
      <c r="AH271" s="202"/>
      <c r="AI271" s="353" t="str">
        <f t="shared" si="138"/>
        <v/>
      </c>
      <c r="AJ271" s="150" t="str">
        <f t="shared" si="160"/>
        <v/>
      </c>
      <c r="AK271" s="150" t="str">
        <f t="shared" si="139"/>
        <v/>
      </c>
      <c r="AL271" s="150" t="str">
        <f t="shared" si="140"/>
        <v/>
      </c>
      <c r="AM271" s="138"/>
      <c r="AN271" s="202"/>
      <c r="AO271" s="353" t="str">
        <f t="shared" si="141"/>
        <v/>
      </c>
      <c r="AP271" s="150" t="str">
        <f t="shared" si="161"/>
        <v/>
      </c>
      <c r="AQ271" s="150" t="str">
        <f t="shared" si="142"/>
        <v/>
      </c>
      <c r="AR271" s="150" t="str">
        <f t="shared" si="143"/>
        <v/>
      </c>
      <c r="AS271" s="138"/>
      <c r="AT271" s="202"/>
      <c r="AU271" s="353" t="str">
        <f t="shared" si="144"/>
        <v/>
      </c>
      <c r="AV271" s="150" t="str">
        <f t="shared" si="162"/>
        <v/>
      </c>
      <c r="AW271" s="150" t="str">
        <f t="shared" si="145"/>
        <v/>
      </c>
      <c r="AX271" s="150" t="str">
        <f t="shared" si="146"/>
        <v/>
      </c>
    </row>
    <row r="272" spans="1:50" ht="29.5" customHeight="1" x14ac:dyDescent="0.35">
      <c r="A272" s="343" t="str">
        <f>IF('N-Bedarf GL §13a'!A272="","",'N-Bedarf GL §13a'!A272)</f>
        <v/>
      </c>
      <c r="B272" s="343" t="str">
        <f>IF('N-Bedarf GL §13a'!B272="","",'N-Bedarf GL §13a'!B272)</f>
        <v/>
      </c>
      <c r="C272" s="295" t="str">
        <f>IF('N-Bedarf GL §13a'!D272="","",'N-Bedarf GL §13a'!D272)</f>
        <v/>
      </c>
      <c r="D272" s="31" t="str">
        <f>IF('N-Bedarf GL §13a'!C272="","",'N-Bedarf GL §13a'!C272)</f>
        <v/>
      </c>
      <c r="E272" s="82" t="str">
        <f>IF('N-Bedarf GL §13a'!V272="",'N-Bedarf GL §13a'!T272,'N-Bedarf GL §13a'!V272)</f>
        <v/>
      </c>
      <c r="F272" s="82" t="str">
        <f>IF('P-Bedarf GL §13a'!R273="","",'P-Bedarf GL §13a'!Y273)</f>
        <v/>
      </c>
      <c r="G272" s="82" t="str">
        <f>IF('P-Bedarf GL §13a'!AC273="","",'P-Bedarf GL §13a'!AC273)</f>
        <v/>
      </c>
      <c r="H272" s="334" t="str">
        <f t="shared" si="147"/>
        <v/>
      </c>
      <c r="I272" s="334" t="str">
        <f t="shared" si="148"/>
        <v/>
      </c>
      <c r="J272" s="334" t="str">
        <f t="shared" si="149"/>
        <v/>
      </c>
      <c r="K272" s="82">
        <f t="shared" si="150"/>
        <v>0</v>
      </c>
      <c r="L272" s="82">
        <f t="shared" si="151"/>
        <v>0</v>
      </c>
      <c r="M272" s="82">
        <f t="shared" si="152"/>
        <v>0</v>
      </c>
      <c r="N272" s="311" t="str">
        <f t="shared" si="153"/>
        <v/>
      </c>
      <c r="O272" s="311" t="str">
        <f t="shared" si="154"/>
        <v/>
      </c>
      <c r="P272" s="311" t="str">
        <f t="shared" si="155"/>
        <v/>
      </c>
      <c r="Q272" s="205" t="str">
        <f t="shared" si="163"/>
        <v/>
      </c>
      <c r="R272" s="138"/>
      <c r="S272" s="202"/>
      <c r="T272" s="353" t="str">
        <f t="shared" si="132"/>
        <v/>
      </c>
      <c r="U272" s="150" t="str">
        <f t="shared" si="156"/>
        <v/>
      </c>
      <c r="V272" s="150" t="str">
        <f t="shared" si="157"/>
        <v/>
      </c>
      <c r="W272" s="150" t="str">
        <f t="shared" si="133"/>
        <v/>
      </c>
      <c r="X272" s="150" t="str">
        <f t="shared" si="134"/>
        <v/>
      </c>
      <c r="Y272" s="138"/>
      <c r="Z272" s="202"/>
      <c r="AA272" s="353" t="str">
        <f t="shared" si="135"/>
        <v/>
      </c>
      <c r="AB272" s="150" t="str">
        <f t="shared" si="158"/>
        <v/>
      </c>
      <c r="AC272" s="150" t="str">
        <f t="shared" si="159"/>
        <v/>
      </c>
      <c r="AD272" s="150" t="str">
        <f t="shared" si="136"/>
        <v/>
      </c>
      <c r="AE272" s="150" t="str">
        <f t="shared" si="137"/>
        <v/>
      </c>
      <c r="AF272" s="204" t="str">
        <f t="shared" si="164"/>
        <v/>
      </c>
      <c r="AG272" s="138"/>
      <c r="AH272" s="202"/>
      <c r="AI272" s="353" t="str">
        <f t="shared" si="138"/>
        <v/>
      </c>
      <c r="AJ272" s="150" t="str">
        <f t="shared" si="160"/>
        <v/>
      </c>
      <c r="AK272" s="150" t="str">
        <f t="shared" si="139"/>
        <v/>
      </c>
      <c r="AL272" s="150" t="str">
        <f t="shared" si="140"/>
        <v/>
      </c>
      <c r="AM272" s="138"/>
      <c r="AN272" s="202"/>
      <c r="AO272" s="353" t="str">
        <f t="shared" si="141"/>
        <v/>
      </c>
      <c r="AP272" s="150" t="str">
        <f t="shared" si="161"/>
        <v/>
      </c>
      <c r="AQ272" s="150" t="str">
        <f t="shared" si="142"/>
        <v/>
      </c>
      <c r="AR272" s="150" t="str">
        <f t="shared" si="143"/>
        <v/>
      </c>
      <c r="AS272" s="138"/>
      <c r="AT272" s="202"/>
      <c r="AU272" s="353" t="str">
        <f t="shared" si="144"/>
        <v/>
      </c>
      <c r="AV272" s="150" t="str">
        <f t="shared" si="162"/>
        <v/>
      </c>
      <c r="AW272" s="150" t="str">
        <f t="shared" si="145"/>
        <v/>
      </c>
      <c r="AX272" s="150" t="str">
        <f t="shared" si="146"/>
        <v/>
      </c>
    </row>
    <row r="273" spans="1:50" ht="29.5" customHeight="1" x14ac:dyDescent="0.35">
      <c r="A273" s="343" t="str">
        <f>IF('N-Bedarf GL §13a'!A273="","",'N-Bedarf GL §13a'!A273)</f>
        <v/>
      </c>
      <c r="B273" s="343" t="str">
        <f>IF('N-Bedarf GL §13a'!B273="","",'N-Bedarf GL §13a'!B273)</f>
        <v/>
      </c>
      <c r="C273" s="295" t="str">
        <f>IF('N-Bedarf GL §13a'!D273="","",'N-Bedarf GL §13a'!D273)</f>
        <v/>
      </c>
      <c r="D273" s="31" t="str">
        <f>IF('N-Bedarf GL §13a'!C273="","",'N-Bedarf GL §13a'!C273)</f>
        <v/>
      </c>
      <c r="E273" s="82" t="str">
        <f>IF('N-Bedarf GL §13a'!V273="",'N-Bedarf GL §13a'!T273,'N-Bedarf GL §13a'!V273)</f>
        <v/>
      </c>
      <c r="F273" s="82" t="str">
        <f>IF('P-Bedarf GL §13a'!R274="","",'P-Bedarf GL §13a'!Y274)</f>
        <v/>
      </c>
      <c r="G273" s="82" t="str">
        <f>IF('P-Bedarf GL §13a'!AC274="","",'P-Bedarf GL §13a'!AC274)</f>
        <v/>
      </c>
      <c r="H273" s="334" t="str">
        <f t="shared" si="147"/>
        <v/>
      </c>
      <c r="I273" s="334" t="str">
        <f t="shared" si="148"/>
        <v/>
      </c>
      <c r="J273" s="334" t="str">
        <f t="shared" si="149"/>
        <v/>
      </c>
      <c r="K273" s="82">
        <f t="shared" si="150"/>
        <v>0</v>
      </c>
      <c r="L273" s="82">
        <f t="shared" si="151"/>
        <v>0</v>
      </c>
      <c r="M273" s="82">
        <f t="shared" si="152"/>
        <v>0</v>
      </c>
      <c r="N273" s="311" t="str">
        <f t="shared" si="153"/>
        <v/>
      </c>
      <c r="O273" s="311" t="str">
        <f t="shared" si="154"/>
        <v/>
      </c>
      <c r="P273" s="311" t="str">
        <f t="shared" si="155"/>
        <v/>
      </c>
      <c r="Q273" s="205" t="str">
        <f t="shared" si="163"/>
        <v/>
      </c>
      <c r="R273" s="138"/>
      <c r="S273" s="202"/>
      <c r="T273" s="353" t="str">
        <f t="shared" si="132"/>
        <v/>
      </c>
      <c r="U273" s="150" t="str">
        <f t="shared" si="156"/>
        <v/>
      </c>
      <c r="V273" s="150" t="str">
        <f t="shared" si="157"/>
        <v/>
      </c>
      <c r="W273" s="150" t="str">
        <f t="shared" si="133"/>
        <v/>
      </c>
      <c r="X273" s="150" t="str">
        <f t="shared" si="134"/>
        <v/>
      </c>
      <c r="Y273" s="138"/>
      <c r="Z273" s="202"/>
      <c r="AA273" s="353" t="str">
        <f t="shared" si="135"/>
        <v/>
      </c>
      <c r="AB273" s="150" t="str">
        <f t="shared" si="158"/>
        <v/>
      </c>
      <c r="AC273" s="150" t="str">
        <f t="shared" si="159"/>
        <v/>
      </c>
      <c r="AD273" s="150" t="str">
        <f t="shared" si="136"/>
        <v/>
      </c>
      <c r="AE273" s="150" t="str">
        <f t="shared" si="137"/>
        <v/>
      </c>
      <c r="AF273" s="204" t="str">
        <f t="shared" si="164"/>
        <v/>
      </c>
      <c r="AG273" s="138"/>
      <c r="AH273" s="202"/>
      <c r="AI273" s="353" t="str">
        <f t="shared" si="138"/>
        <v/>
      </c>
      <c r="AJ273" s="150" t="str">
        <f t="shared" si="160"/>
        <v/>
      </c>
      <c r="AK273" s="150" t="str">
        <f t="shared" si="139"/>
        <v/>
      </c>
      <c r="AL273" s="150" t="str">
        <f t="shared" si="140"/>
        <v/>
      </c>
      <c r="AM273" s="138"/>
      <c r="AN273" s="202"/>
      <c r="AO273" s="353" t="str">
        <f t="shared" si="141"/>
        <v/>
      </c>
      <c r="AP273" s="150" t="str">
        <f t="shared" si="161"/>
        <v/>
      </c>
      <c r="AQ273" s="150" t="str">
        <f t="shared" si="142"/>
        <v/>
      </c>
      <c r="AR273" s="150" t="str">
        <f t="shared" si="143"/>
        <v/>
      </c>
      <c r="AS273" s="138"/>
      <c r="AT273" s="202"/>
      <c r="AU273" s="353" t="str">
        <f t="shared" si="144"/>
        <v/>
      </c>
      <c r="AV273" s="150" t="str">
        <f t="shared" si="162"/>
        <v/>
      </c>
      <c r="AW273" s="150" t="str">
        <f t="shared" si="145"/>
        <v/>
      </c>
      <c r="AX273" s="150" t="str">
        <f t="shared" si="146"/>
        <v/>
      </c>
    </row>
    <row r="274" spans="1:50" ht="29.5" customHeight="1" x14ac:dyDescent="0.35">
      <c r="A274" s="343" t="str">
        <f>IF('N-Bedarf GL §13a'!A274="","",'N-Bedarf GL §13a'!A274)</f>
        <v/>
      </c>
      <c r="B274" s="343" t="str">
        <f>IF('N-Bedarf GL §13a'!B274="","",'N-Bedarf GL §13a'!B274)</f>
        <v/>
      </c>
      <c r="C274" s="295" t="str">
        <f>IF('N-Bedarf GL §13a'!D274="","",'N-Bedarf GL §13a'!D274)</f>
        <v/>
      </c>
      <c r="D274" s="31" t="str">
        <f>IF('N-Bedarf GL §13a'!C274="","",'N-Bedarf GL §13a'!C274)</f>
        <v/>
      </c>
      <c r="E274" s="82" t="str">
        <f>IF('N-Bedarf GL §13a'!V274="",'N-Bedarf GL §13a'!T274,'N-Bedarf GL §13a'!V274)</f>
        <v/>
      </c>
      <c r="F274" s="82" t="str">
        <f>IF('P-Bedarf GL §13a'!R275="","",'P-Bedarf GL §13a'!Y275)</f>
        <v/>
      </c>
      <c r="G274" s="82" t="str">
        <f>IF('P-Bedarf GL §13a'!AC275="","",'P-Bedarf GL §13a'!AC275)</f>
        <v/>
      </c>
      <c r="H274" s="334" t="str">
        <f t="shared" si="147"/>
        <v/>
      </c>
      <c r="I274" s="334" t="str">
        <f t="shared" si="148"/>
        <v/>
      </c>
      <c r="J274" s="334" t="str">
        <f t="shared" si="149"/>
        <v/>
      </c>
      <c r="K274" s="82">
        <f t="shared" si="150"/>
        <v>0</v>
      </c>
      <c r="L274" s="82">
        <f t="shared" si="151"/>
        <v>0</v>
      </c>
      <c r="M274" s="82">
        <f t="shared" si="152"/>
        <v>0</v>
      </c>
      <c r="N274" s="311" t="str">
        <f t="shared" si="153"/>
        <v/>
      </c>
      <c r="O274" s="311" t="str">
        <f t="shared" si="154"/>
        <v/>
      </c>
      <c r="P274" s="311" t="str">
        <f t="shared" si="155"/>
        <v/>
      </c>
      <c r="Q274" s="205" t="str">
        <f t="shared" si="163"/>
        <v/>
      </c>
      <c r="R274" s="138"/>
      <c r="S274" s="202"/>
      <c r="T274" s="353" t="str">
        <f t="shared" si="132"/>
        <v/>
      </c>
      <c r="U274" s="150" t="str">
        <f t="shared" si="156"/>
        <v/>
      </c>
      <c r="V274" s="150" t="str">
        <f t="shared" si="157"/>
        <v/>
      </c>
      <c r="W274" s="150" t="str">
        <f t="shared" si="133"/>
        <v/>
      </c>
      <c r="X274" s="150" t="str">
        <f t="shared" si="134"/>
        <v/>
      </c>
      <c r="Y274" s="138"/>
      <c r="Z274" s="202"/>
      <c r="AA274" s="353" t="str">
        <f t="shared" si="135"/>
        <v/>
      </c>
      <c r="AB274" s="150" t="str">
        <f t="shared" si="158"/>
        <v/>
      </c>
      <c r="AC274" s="150" t="str">
        <f t="shared" si="159"/>
        <v/>
      </c>
      <c r="AD274" s="150" t="str">
        <f t="shared" si="136"/>
        <v/>
      </c>
      <c r="AE274" s="150" t="str">
        <f t="shared" si="137"/>
        <v/>
      </c>
      <c r="AF274" s="204" t="str">
        <f t="shared" si="164"/>
        <v/>
      </c>
      <c r="AG274" s="138"/>
      <c r="AH274" s="202"/>
      <c r="AI274" s="353" t="str">
        <f t="shared" si="138"/>
        <v/>
      </c>
      <c r="AJ274" s="150" t="str">
        <f t="shared" si="160"/>
        <v/>
      </c>
      <c r="AK274" s="150" t="str">
        <f t="shared" si="139"/>
        <v/>
      </c>
      <c r="AL274" s="150" t="str">
        <f t="shared" si="140"/>
        <v/>
      </c>
      <c r="AM274" s="138"/>
      <c r="AN274" s="202"/>
      <c r="AO274" s="353" t="str">
        <f t="shared" si="141"/>
        <v/>
      </c>
      <c r="AP274" s="150" t="str">
        <f t="shared" si="161"/>
        <v/>
      </c>
      <c r="AQ274" s="150" t="str">
        <f t="shared" si="142"/>
        <v/>
      </c>
      <c r="AR274" s="150" t="str">
        <f t="shared" si="143"/>
        <v/>
      </c>
      <c r="AS274" s="138"/>
      <c r="AT274" s="202"/>
      <c r="AU274" s="353" t="str">
        <f t="shared" si="144"/>
        <v/>
      </c>
      <c r="AV274" s="150" t="str">
        <f t="shared" si="162"/>
        <v/>
      </c>
      <c r="AW274" s="150" t="str">
        <f t="shared" si="145"/>
        <v/>
      </c>
      <c r="AX274" s="150" t="str">
        <f t="shared" si="146"/>
        <v/>
      </c>
    </row>
    <row r="275" spans="1:50" ht="29.5" customHeight="1" x14ac:dyDescent="0.35">
      <c r="A275" s="343" t="str">
        <f>IF('N-Bedarf GL §13a'!A275="","",'N-Bedarf GL §13a'!A275)</f>
        <v/>
      </c>
      <c r="B275" s="343" t="str">
        <f>IF('N-Bedarf GL §13a'!B275="","",'N-Bedarf GL §13a'!B275)</f>
        <v/>
      </c>
      <c r="C275" s="295" t="str">
        <f>IF('N-Bedarf GL §13a'!D275="","",'N-Bedarf GL §13a'!D275)</f>
        <v/>
      </c>
      <c r="D275" s="31" t="str">
        <f>IF('N-Bedarf GL §13a'!C275="","",'N-Bedarf GL §13a'!C275)</f>
        <v/>
      </c>
      <c r="E275" s="82" t="str">
        <f>IF('N-Bedarf GL §13a'!V275="",'N-Bedarf GL §13a'!T275,'N-Bedarf GL §13a'!V275)</f>
        <v/>
      </c>
      <c r="F275" s="82" t="str">
        <f>IF('P-Bedarf GL §13a'!R276="","",'P-Bedarf GL §13a'!Y276)</f>
        <v/>
      </c>
      <c r="G275" s="82" t="str">
        <f>IF('P-Bedarf GL §13a'!AC276="","",'P-Bedarf GL §13a'!AC276)</f>
        <v/>
      </c>
      <c r="H275" s="334" t="str">
        <f t="shared" si="147"/>
        <v/>
      </c>
      <c r="I275" s="334" t="str">
        <f t="shared" si="148"/>
        <v/>
      </c>
      <c r="J275" s="334" t="str">
        <f t="shared" si="149"/>
        <v/>
      </c>
      <c r="K275" s="82">
        <f t="shared" si="150"/>
        <v>0</v>
      </c>
      <c r="L275" s="82">
        <f t="shared" si="151"/>
        <v>0</v>
      </c>
      <c r="M275" s="82">
        <f t="shared" si="152"/>
        <v>0</v>
      </c>
      <c r="N275" s="311" t="str">
        <f t="shared" si="153"/>
        <v/>
      </c>
      <c r="O275" s="311" t="str">
        <f t="shared" si="154"/>
        <v/>
      </c>
      <c r="P275" s="311" t="str">
        <f t="shared" si="155"/>
        <v/>
      </c>
      <c r="Q275" s="205" t="str">
        <f t="shared" si="163"/>
        <v/>
      </c>
      <c r="R275" s="138"/>
      <c r="S275" s="202"/>
      <c r="T275" s="353" t="str">
        <f t="shared" si="132"/>
        <v/>
      </c>
      <c r="U275" s="150" t="str">
        <f t="shared" si="156"/>
        <v/>
      </c>
      <c r="V275" s="150" t="str">
        <f t="shared" si="157"/>
        <v/>
      </c>
      <c r="W275" s="150" t="str">
        <f t="shared" si="133"/>
        <v/>
      </c>
      <c r="X275" s="150" t="str">
        <f t="shared" si="134"/>
        <v/>
      </c>
      <c r="Y275" s="138"/>
      <c r="Z275" s="202"/>
      <c r="AA275" s="353" t="str">
        <f t="shared" si="135"/>
        <v/>
      </c>
      <c r="AB275" s="150" t="str">
        <f t="shared" si="158"/>
        <v/>
      </c>
      <c r="AC275" s="150" t="str">
        <f t="shared" si="159"/>
        <v/>
      </c>
      <c r="AD275" s="150" t="str">
        <f t="shared" si="136"/>
        <v/>
      </c>
      <c r="AE275" s="150" t="str">
        <f t="shared" si="137"/>
        <v/>
      </c>
      <c r="AF275" s="204" t="str">
        <f t="shared" si="164"/>
        <v/>
      </c>
      <c r="AG275" s="138"/>
      <c r="AH275" s="202"/>
      <c r="AI275" s="353" t="str">
        <f t="shared" si="138"/>
        <v/>
      </c>
      <c r="AJ275" s="150" t="str">
        <f t="shared" si="160"/>
        <v/>
      </c>
      <c r="AK275" s="150" t="str">
        <f t="shared" si="139"/>
        <v/>
      </c>
      <c r="AL275" s="150" t="str">
        <f t="shared" si="140"/>
        <v/>
      </c>
      <c r="AM275" s="138"/>
      <c r="AN275" s="202"/>
      <c r="AO275" s="353" t="str">
        <f t="shared" si="141"/>
        <v/>
      </c>
      <c r="AP275" s="150" t="str">
        <f t="shared" si="161"/>
        <v/>
      </c>
      <c r="AQ275" s="150" t="str">
        <f t="shared" si="142"/>
        <v/>
      </c>
      <c r="AR275" s="150" t="str">
        <f t="shared" si="143"/>
        <v/>
      </c>
      <c r="AS275" s="138"/>
      <c r="AT275" s="202"/>
      <c r="AU275" s="353" t="str">
        <f t="shared" si="144"/>
        <v/>
      </c>
      <c r="AV275" s="150" t="str">
        <f t="shared" si="162"/>
        <v/>
      </c>
      <c r="AW275" s="150" t="str">
        <f t="shared" si="145"/>
        <v/>
      </c>
      <c r="AX275" s="150" t="str">
        <f t="shared" si="146"/>
        <v/>
      </c>
    </row>
    <row r="276" spans="1:50" ht="29.5" customHeight="1" x14ac:dyDescent="0.35">
      <c r="A276" s="343" t="str">
        <f>IF('N-Bedarf GL §13a'!A276="","",'N-Bedarf GL §13a'!A276)</f>
        <v/>
      </c>
      <c r="B276" s="343" t="str">
        <f>IF('N-Bedarf GL §13a'!B276="","",'N-Bedarf GL §13a'!B276)</f>
        <v/>
      </c>
      <c r="C276" s="295" t="str">
        <f>IF('N-Bedarf GL §13a'!D276="","",'N-Bedarf GL §13a'!D276)</f>
        <v/>
      </c>
      <c r="D276" s="31" t="str">
        <f>IF('N-Bedarf GL §13a'!C276="","",'N-Bedarf GL §13a'!C276)</f>
        <v/>
      </c>
      <c r="E276" s="82" t="str">
        <f>IF('N-Bedarf GL §13a'!V276="",'N-Bedarf GL §13a'!T276,'N-Bedarf GL §13a'!V276)</f>
        <v/>
      </c>
      <c r="F276" s="82" t="str">
        <f>IF('P-Bedarf GL §13a'!R277="","",'P-Bedarf GL §13a'!Y277)</f>
        <v/>
      </c>
      <c r="G276" s="82" t="str">
        <f>IF('P-Bedarf GL §13a'!AC277="","",'P-Bedarf GL §13a'!AC277)</f>
        <v/>
      </c>
      <c r="H276" s="334" t="str">
        <f t="shared" si="147"/>
        <v/>
      </c>
      <c r="I276" s="334" t="str">
        <f t="shared" si="148"/>
        <v/>
      </c>
      <c r="J276" s="334" t="str">
        <f t="shared" si="149"/>
        <v/>
      </c>
      <c r="K276" s="82">
        <f t="shared" si="150"/>
        <v>0</v>
      </c>
      <c r="L276" s="82">
        <f t="shared" si="151"/>
        <v>0</v>
      </c>
      <c r="M276" s="82">
        <f t="shared" si="152"/>
        <v>0</v>
      </c>
      <c r="N276" s="311" t="str">
        <f t="shared" si="153"/>
        <v/>
      </c>
      <c r="O276" s="311" t="str">
        <f t="shared" si="154"/>
        <v/>
      </c>
      <c r="P276" s="311" t="str">
        <f t="shared" si="155"/>
        <v/>
      </c>
      <c r="Q276" s="205" t="str">
        <f t="shared" si="163"/>
        <v/>
      </c>
      <c r="R276" s="138"/>
      <c r="S276" s="202"/>
      <c r="T276" s="353" t="str">
        <f t="shared" si="132"/>
        <v/>
      </c>
      <c r="U276" s="150" t="str">
        <f t="shared" si="156"/>
        <v/>
      </c>
      <c r="V276" s="150" t="str">
        <f t="shared" si="157"/>
        <v/>
      </c>
      <c r="W276" s="150" t="str">
        <f t="shared" si="133"/>
        <v/>
      </c>
      <c r="X276" s="150" t="str">
        <f t="shared" si="134"/>
        <v/>
      </c>
      <c r="Y276" s="138"/>
      <c r="Z276" s="202"/>
      <c r="AA276" s="353" t="str">
        <f t="shared" si="135"/>
        <v/>
      </c>
      <c r="AB276" s="150" t="str">
        <f t="shared" si="158"/>
        <v/>
      </c>
      <c r="AC276" s="150" t="str">
        <f t="shared" si="159"/>
        <v/>
      </c>
      <c r="AD276" s="150" t="str">
        <f t="shared" si="136"/>
        <v/>
      </c>
      <c r="AE276" s="150" t="str">
        <f t="shared" si="137"/>
        <v/>
      </c>
      <c r="AF276" s="204" t="str">
        <f t="shared" si="164"/>
        <v/>
      </c>
      <c r="AG276" s="138"/>
      <c r="AH276" s="202"/>
      <c r="AI276" s="353" t="str">
        <f t="shared" si="138"/>
        <v/>
      </c>
      <c r="AJ276" s="150" t="str">
        <f t="shared" si="160"/>
        <v/>
      </c>
      <c r="AK276" s="150" t="str">
        <f t="shared" si="139"/>
        <v/>
      </c>
      <c r="AL276" s="150" t="str">
        <f t="shared" si="140"/>
        <v/>
      </c>
      <c r="AM276" s="138"/>
      <c r="AN276" s="202"/>
      <c r="AO276" s="353" t="str">
        <f t="shared" si="141"/>
        <v/>
      </c>
      <c r="AP276" s="150" t="str">
        <f t="shared" si="161"/>
        <v/>
      </c>
      <c r="AQ276" s="150" t="str">
        <f t="shared" si="142"/>
        <v/>
      </c>
      <c r="AR276" s="150" t="str">
        <f t="shared" si="143"/>
        <v/>
      </c>
      <c r="AS276" s="138"/>
      <c r="AT276" s="202"/>
      <c r="AU276" s="353" t="str">
        <f t="shared" si="144"/>
        <v/>
      </c>
      <c r="AV276" s="150" t="str">
        <f t="shared" si="162"/>
        <v/>
      </c>
      <c r="AW276" s="150" t="str">
        <f t="shared" si="145"/>
        <v/>
      </c>
      <c r="AX276" s="150" t="str">
        <f t="shared" si="146"/>
        <v/>
      </c>
    </row>
    <row r="277" spans="1:50" ht="29.5" customHeight="1" x14ac:dyDescent="0.35">
      <c r="A277" s="343" t="str">
        <f>IF('N-Bedarf GL §13a'!A277="","",'N-Bedarf GL §13a'!A277)</f>
        <v/>
      </c>
      <c r="B277" s="343" t="str">
        <f>IF('N-Bedarf GL §13a'!B277="","",'N-Bedarf GL §13a'!B277)</f>
        <v/>
      </c>
      <c r="C277" s="295" t="str">
        <f>IF('N-Bedarf GL §13a'!D277="","",'N-Bedarf GL §13a'!D277)</f>
        <v/>
      </c>
      <c r="D277" s="31" t="str">
        <f>IF('N-Bedarf GL §13a'!C277="","",'N-Bedarf GL §13a'!C277)</f>
        <v/>
      </c>
      <c r="E277" s="82" t="str">
        <f>IF('N-Bedarf GL §13a'!V277="",'N-Bedarf GL §13a'!T277,'N-Bedarf GL §13a'!V277)</f>
        <v/>
      </c>
      <c r="F277" s="82" t="str">
        <f>IF('P-Bedarf GL §13a'!R278="","",'P-Bedarf GL §13a'!Y278)</f>
        <v/>
      </c>
      <c r="G277" s="82" t="str">
        <f>IF('P-Bedarf GL §13a'!AC278="","",'P-Bedarf GL §13a'!AC278)</f>
        <v/>
      </c>
      <c r="H277" s="334" t="str">
        <f t="shared" si="147"/>
        <v/>
      </c>
      <c r="I277" s="334" t="str">
        <f t="shared" si="148"/>
        <v/>
      </c>
      <c r="J277" s="334" t="str">
        <f t="shared" si="149"/>
        <v/>
      </c>
      <c r="K277" s="82">
        <f t="shared" si="150"/>
        <v>0</v>
      </c>
      <c r="L277" s="82">
        <f t="shared" si="151"/>
        <v>0</v>
      </c>
      <c r="M277" s="82">
        <f t="shared" si="152"/>
        <v>0</v>
      </c>
      <c r="N277" s="311" t="str">
        <f t="shared" si="153"/>
        <v/>
      </c>
      <c r="O277" s="311" t="str">
        <f t="shared" si="154"/>
        <v/>
      </c>
      <c r="P277" s="311" t="str">
        <f t="shared" si="155"/>
        <v/>
      </c>
      <c r="Q277" s="205" t="str">
        <f t="shared" si="163"/>
        <v/>
      </c>
      <c r="R277" s="138"/>
      <c r="S277" s="202"/>
      <c r="T277" s="353" t="str">
        <f t="shared" si="132"/>
        <v/>
      </c>
      <c r="U277" s="150" t="str">
        <f t="shared" si="156"/>
        <v/>
      </c>
      <c r="V277" s="150" t="str">
        <f t="shared" si="157"/>
        <v/>
      </c>
      <c r="W277" s="150" t="str">
        <f t="shared" si="133"/>
        <v/>
      </c>
      <c r="X277" s="150" t="str">
        <f t="shared" si="134"/>
        <v/>
      </c>
      <c r="Y277" s="138"/>
      <c r="Z277" s="202"/>
      <c r="AA277" s="353" t="str">
        <f t="shared" si="135"/>
        <v/>
      </c>
      <c r="AB277" s="150" t="str">
        <f t="shared" si="158"/>
        <v/>
      </c>
      <c r="AC277" s="150" t="str">
        <f t="shared" si="159"/>
        <v/>
      </c>
      <c r="AD277" s="150" t="str">
        <f t="shared" si="136"/>
        <v/>
      </c>
      <c r="AE277" s="150" t="str">
        <f t="shared" si="137"/>
        <v/>
      </c>
      <c r="AF277" s="204" t="str">
        <f t="shared" si="164"/>
        <v/>
      </c>
      <c r="AG277" s="138"/>
      <c r="AH277" s="202"/>
      <c r="AI277" s="353" t="str">
        <f t="shared" si="138"/>
        <v/>
      </c>
      <c r="AJ277" s="150" t="str">
        <f t="shared" si="160"/>
        <v/>
      </c>
      <c r="AK277" s="150" t="str">
        <f t="shared" si="139"/>
        <v/>
      </c>
      <c r="AL277" s="150" t="str">
        <f t="shared" si="140"/>
        <v/>
      </c>
      <c r="AM277" s="138"/>
      <c r="AN277" s="202"/>
      <c r="AO277" s="353" t="str">
        <f t="shared" si="141"/>
        <v/>
      </c>
      <c r="AP277" s="150" t="str">
        <f t="shared" si="161"/>
        <v/>
      </c>
      <c r="AQ277" s="150" t="str">
        <f t="shared" si="142"/>
        <v/>
      </c>
      <c r="AR277" s="150" t="str">
        <f t="shared" si="143"/>
        <v/>
      </c>
      <c r="AS277" s="138"/>
      <c r="AT277" s="202"/>
      <c r="AU277" s="353" t="str">
        <f t="shared" si="144"/>
        <v/>
      </c>
      <c r="AV277" s="150" t="str">
        <f t="shared" si="162"/>
        <v/>
      </c>
      <c r="AW277" s="150" t="str">
        <f t="shared" si="145"/>
        <v/>
      </c>
      <c r="AX277" s="150" t="str">
        <f t="shared" si="146"/>
        <v/>
      </c>
    </row>
    <row r="278" spans="1:50" ht="29.5" customHeight="1" x14ac:dyDescent="0.35">
      <c r="A278" s="343" t="str">
        <f>IF('N-Bedarf GL §13a'!A278="","",'N-Bedarf GL §13a'!A278)</f>
        <v/>
      </c>
      <c r="B278" s="343" t="str">
        <f>IF('N-Bedarf GL §13a'!B278="","",'N-Bedarf GL §13a'!B278)</f>
        <v/>
      </c>
      <c r="C278" s="295" t="str">
        <f>IF('N-Bedarf GL §13a'!D278="","",'N-Bedarf GL §13a'!D278)</f>
        <v/>
      </c>
      <c r="D278" s="31" t="str">
        <f>IF('N-Bedarf GL §13a'!C278="","",'N-Bedarf GL §13a'!C278)</f>
        <v/>
      </c>
      <c r="E278" s="82" t="str">
        <f>IF('N-Bedarf GL §13a'!V278="",'N-Bedarf GL §13a'!T278,'N-Bedarf GL §13a'!V278)</f>
        <v/>
      </c>
      <c r="F278" s="82" t="str">
        <f>IF('P-Bedarf GL §13a'!R279="","",'P-Bedarf GL §13a'!Y279)</f>
        <v/>
      </c>
      <c r="G278" s="82" t="str">
        <f>IF('P-Bedarf GL §13a'!AC279="","",'P-Bedarf GL §13a'!AC279)</f>
        <v/>
      </c>
      <c r="H278" s="334" t="str">
        <f t="shared" si="147"/>
        <v/>
      </c>
      <c r="I278" s="334" t="str">
        <f t="shared" si="148"/>
        <v/>
      </c>
      <c r="J278" s="334" t="str">
        <f t="shared" si="149"/>
        <v/>
      </c>
      <c r="K278" s="82">
        <f t="shared" si="150"/>
        <v>0</v>
      </c>
      <c r="L278" s="82">
        <f t="shared" si="151"/>
        <v>0</v>
      </c>
      <c r="M278" s="82">
        <f t="shared" si="152"/>
        <v>0</v>
      </c>
      <c r="N278" s="311" t="str">
        <f t="shared" si="153"/>
        <v/>
      </c>
      <c r="O278" s="311" t="str">
        <f t="shared" si="154"/>
        <v/>
      </c>
      <c r="P278" s="311" t="str">
        <f t="shared" si="155"/>
        <v/>
      </c>
      <c r="Q278" s="205" t="str">
        <f t="shared" si="163"/>
        <v/>
      </c>
      <c r="R278" s="138"/>
      <c r="S278" s="202"/>
      <c r="T278" s="353" t="str">
        <f t="shared" si="132"/>
        <v/>
      </c>
      <c r="U278" s="150" t="str">
        <f t="shared" si="156"/>
        <v/>
      </c>
      <c r="V278" s="150" t="str">
        <f t="shared" si="157"/>
        <v/>
      </c>
      <c r="W278" s="150" t="str">
        <f t="shared" si="133"/>
        <v/>
      </c>
      <c r="X278" s="150" t="str">
        <f t="shared" si="134"/>
        <v/>
      </c>
      <c r="Y278" s="138"/>
      <c r="Z278" s="202"/>
      <c r="AA278" s="353" t="str">
        <f t="shared" si="135"/>
        <v/>
      </c>
      <c r="AB278" s="150" t="str">
        <f t="shared" si="158"/>
        <v/>
      </c>
      <c r="AC278" s="150" t="str">
        <f t="shared" si="159"/>
        <v/>
      </c>
      <c r="AD278" s="150" t="str">
        <f t="shared" si="136"/>
        <v/>
      </c>
      <c r="AE278" s="150" t="str">
        <f t="shared" si="137"/>
        <v/>
      </c>
      <c r="AF278" s="204" t="str">
        <f t="shared" si="164"/>
        <v/>
      </c>
      <c r="AG278" s="138"/>
      <c r="AH278" s="202"/>
      <c r="AI278" s="353" t="str">
        <f t="shared" si="138"/>
        <v/>
      </c>
      <c r="AJ278" s="150" t="str">
        <f t="shared" si="160"/>
        <v/>
      </c>
      <c r="AK278" s="150" t="str">
        <f t="shared" si="139"/>
        <v/>
      </c>
      <c r="AL278" s="150" t="str">
        <f t="shared" si="140"/>
        <v/>
      </c>
      <c r="AM278" s="138"/>
      <c r="AN278" s="202"/>
      <c r="AO278" s="353" t="str">
        <f t="shared" si="141"/>
        <v/>
      </c>
      <c r="AP278" s="150" t="str">
        <f t="shared" si="161"/>
        <v/>
      </c>
      <c r="AQ278" s="150" t="str">
        <f t="shared" si="142"/>
        <v/>
      </c>
      <c r="AR278" s="150" t="str">
        <f t="shared" si="143"/>
        <v/>
      </c>
      <c r="AS278" s="138"/>
      <c r="AT278" s="202"/>
      <c r="AU278" s="353" t="str">
        <f t="shared" si="144"/>
        <v/>
      </c>
      <c r="AV278" s="150" t="str">
        <f t="shared" si="162"/>
        <v/>
      </c>
      <c r="AW278" s="150" t="str">
        <f t="shared" si="145"/>
        <v/>
      </c>
      <c r="AX278" s="150" t="str">
        <f t="shared" si="146"/>
        <v/>
      </c>
    </row>
    <row r="279" spans="1:50" ht="29.5" customHeight="1" x14ac:dyDescent="0.35">
      <c r="A279" s="343" t="str">
        <f>IF('N-Bedarf GL §13a'!A279="","",'N-Bedarf GL §13a'!A279)</f>
        <v/>
      </c>
      <c r="B279" s="343" t="str">
        <f>IF('N-Bedarf GL §13a'!B279="","",'N-Bedarf GL §13a'!B279)</f>
        <v/>
      </c>
      <c r="C279" s="295" t="str">
        <f>IF('N-Bedarf GL §13a'!D279="","",'N-Bedarf GL §13a'!D279)</f>
        <v/>
      </c>
      <c r="D279" s="31" t="str">
        <f>IF('N-Bedarf GL §13a'!C279="","",'N-Bedarf GL §13a'!C279)</f>
        <v/>
      </c>
      <c r="E279" s="82" t="str">
        <f>IF('N-Bedarf GL §13a'!V279="",'N-Bedarf GL §13a'!T279,'N-Bedarf GL §13a'!V279)</f>
        <v/>
      </c>
      <c r="F279" s="82" t="str">
        <f>IF('P-Bedarf GL §13a'!R280="","",'P-Bedarf GL §13a'!Y280)</f>
        <v/>
      </c>
      <c r="G279" s="82" t="str">
        <f>IF('P-Bedarf GL §13a'!AC280="","",'P-Bedarf GL §13a'!AC280)</f>
        <v/>
      </c>
      <c r="H279" s="334" t="str">
        <f t="shared" si="147"/>
        <v/>
      </c>
      <c r="I279" s="334" t="str">
        <f t="shared" si="148"/>
        <v/>
      </c>
      <c r="J279" s="334" t="str">
        <f t="shared" si="149"/>
        <v/>
      </c>
      <c r="K279" s="82">
        <f t="shared" si="150"/>
        <v>0</v>
      </c>
      <c r="L279" s="82">
        <f t="shared" si="151"/>
        <v>0</v>
      </c>
      <c r="M279" s="82">
        <f t="shared" si="152"/>
        <v>0</v>
      </c>
      <c r="N279" s="311" t="str">
        <f t="shared" si="153"/>
        <v/>
      </c>
      <c r="O279" s="311" t="str">
        <f t="shared" si="154"/>
        <v/>
      </c>
      <c r="P279" s="311" t="str">
        <f t="shared" si="155"/>
        <v/>
      </c>
      <c r="Q279" s="205" t="str">
        <f t="shared" si="163"/>
        <v/>
      </c>
      <c r="R279" s="138"/>
      <c r="S279" s="202"/>
      <c r="T279" s="353" t="str">
        <f t="shared" si="132"/>
        <v/>
      </c>
      <c r="U279" s="150" t="str">
        <f t="shared" si="156"/>
        <v/>
      </c>
      <c r="V279" s="150" t="str">
        <f t="shared" si="157"/>
        <v/>
      </c>
      <c r="W279" s="150" t="str">
        <f t="shared" si="133"/>
        <v/>
      </c>
      <c r="X279" s="150" t="str">
        <f t="shared" si="134"/>
        <v/>
      </c>
      <c r="Y279" s="138"/>
      <c r="Z279" s="202"/>
      <c r="AA279" s="353" t="str">
        <f t="shared" si="135"/>
        <v/>
      </c>
      <c r="AB279" s="150" t="str">
        <f t="shared" si="158"/>
        <v/>
      </c>
      <c r="AC279" s="150" t="str">
        <f t="shared" si="159"/>
        <v/>
      </c>
      <c r="AD279" s="150" t="str">
        <f t="shared" si="136"/>
        <v/>
      </c>
      <c r="AE279" s="150" t="str">
        <f t="shared" si="137"/>
        <v/>
      </c>
      <c r="AF279" s="204" t="str">
        <f t="shared" si="164"/>
        <v/>
      </c>
      <c r="AG279" s="138"/>
      <c r="AH279" s="202"/>
      <c r="AI279" s="353" t="str">
        <f t="shared" si="138"/>
        <v/>
      </c>
      <c r="AJ279" s="150" t="str">
        <f t="shared" si="160"/>
        <v/>
      </c>
      <c r="AK279" s="150" t="str">
        <f t="shared" si="139"/>
        <v/>
      </c>
      <c r="AL279" s="150" t="str">
        <f t="shared" si="140"/>
        <v/>
      </c>
      <c r="AM279" s="138"/>
      <c r="AN279" s="202"/>
      <c r="AO279" s="353" t="str">
        <f t="shared" si="141"/>
        <v/>
      </c>
      <c r="AP279" s="150" t="str">
        <f t="shared" si="161"/>
        <v/>
      </c>
      <c r="AQ279" s="150" t="str">
        <f t="shared" si="142"/>
        <v/>
      </c>
      <c r="AR279" s="150" t="str">
        <f t="shared" si="143"/>
        <v/>
      </c>
      <c r="AS279" s="138"/>
      <c r="AT279" s="202"/>
      <c r="AU279" s="353" t="str">
        <f t="shared" si="144"/>
        <v/>
      </c>
      <c r="AV279" s="150" t="str">
        <f t="shared" si="162"/>
        <v/>
      </c>
      <c r="AW279" s="150" t="str">
        <f t="shared" si="145"/>
        <v/>
      </c>
      <c r="AX279" s="150" t="str">
        <f t="shared" si="146"/>
        <v/>
      </c>
    </row>
    <row r="280" spans="1:50" ht="29.5" customHeight="1" x14ac:dyDescent="0.35">
      <c r="A280" s="343" t="str">
        <f>IF('N-Bedarf GL §13a'!A280="","",'N-Bedarf GL §13a'!A280)</f>
        <v/>
      </c>
      <c r="B280" s="343" t="str">
        <f>IF('N-Bedarf GL §13a'!B280="","",'N-Bedarf GL §13a'!B280)</f>
        <v/>
      </c>
      <c r="C280" s="295" t="str">
        <f>IF('N-Bedarf GL §13a'!D280="","",'N-Bedarf GL §13a'!D280)</f>
        <v/>
      </c>
      <c r="D280" s="31" t="str">
        <f>IF('N-Bedarf GL §13a'!C280="","",'N-Bedarf GL §13a'!C280)</f>
        <v/>
      </c>
      <c r="E280" s="82" t="str">
        <f>IF('N-Bedarf GL §13a'!V280="",'N-Bedarf GL §13a'!T280,'N-Bedarf GL §13a'!V280)</f>
        <v/>
      </c>
      <c r="F280" s="82" t="str">
        <f>IF('P-Bedarf GL §13a'!R281="","",'P-Bedarf GL §13a'!Y281)</f>
        <v/>
      </c>
      <c r="G280" s="82" t="str">
        <f>IF('P-Bedarf GL §13a'!AC281="","",'P-Bedarf GL §13a'!AC281)</f>
        <v/>
      </c>
      <c r="H280" s="334" t="str">
        <f t="shared" si="147"/>
        <v/>
      </c>
      <c r="I280" s="334" t="str">
        <f t="shared" si="148"/>
        <v/>
      </c>
      <c r="J280" s="334" t="str">
        <f t="shared" si="149"/>
        <v/>
      </c>
      <c r="K280" s="82">
        <f t="shared" si="150"/>
        <v>0</v>
      </c>
      <c r="L280" s="82">
        <f t="shared" si="151"/>
        <v>0</v>
      </c>
      <c r="M280" s="82">
        <f t="shared" si="152"/>
        <v>0</v>
      </c>
      <c r="N280" s="311" t="str">
        <f t="shared" si="153"/>
        <v/>
      </c>
      <c r="O280" s="311" t="str">
        <f t="shared" si="154"/>
        <v/>
      </c>
      <c r="P280" s="311" t="str">
        <f t="shared" si="155"/>
        <v/>
      </c>
      <c r="Q280" s="205" t="str">
        <f t="shared" si="163"/>
        <v/>
      </c>
      <c r="R280" s="138"/>
      <c r="S280" s="202"/>
      <c r="T280" s="353" t="str">
        <f t="shared" si="132"/>
        <v/>
      </c>
      <c r="U280" s="150" t="str">
        <f t="shared" si="156"/>
        <v/>
      </c>
      <c r="V280" s="150" t="str">
        <f t="shared" si="157"/>
        <v/>
      </c>
      <c r="W280" s="150" t="str">
        <f t="shared" si="133"/>
        <v/>
      </c>
      <c r="X280" s="150" t="str">
        <f t="shared" si="134"/>
        <v/>
      </c>
      <c r="Y280" s="138"/>
      <c r="Z280" s="202"/>
      <c r="AA280" s="353" t="str">
        <f t="shared" si="135"/>
        <v/>
      </c>
      <c r="AB280" s="150" t="str">
        <f t="shared" si="158"/>
        <v/>
      </c>
      <c r="AC280" s="150" t="str">
        <f t="shared" si="159"/>
        <v/>
      </c>
      <c r="AD280" s="150" t="str">
        <f t="shared" si="136"/>
        <v/>
      </c>
      <c r="AE280" s="150" t="str">
        <f t="shared" si="137"/>
        <v/>
      </c>
      <c r="AF280" s="204" t="str">
        <f t="shared" si="164"/>
        <v/>
      </c>
      <c r="AG280" s="138"/>
      <c r="AH280" s="202"/>
      <c r="AI280" s="353" t="str">
        <f t="shared" si="138"/>
        <v/>
      </c>
      <c r="AJ280" s="150" t="str">
        <f t="shared" si="160"/>
        <v/>
      </c>
      <c r="AK280" s="150" t="str">
        <f t="shared" si="139"/>
        <v/>
      </c>
      <c r="AL280" s="150" t="str">
        <f t="shared" si="140"/>
        <v/>
      </c>
      <c r="AM280" s="138"/>
      <c r="AN280" s="202"/>
      <c r="AO280" s="353" t="str">
        <f t="shared" si="141"/>
        <v/>
      </c>
      <c r="AP280" s="150" t="str">
        <f t="shared" si="161"/>
        <v/>
      </c>
      <c r="AQ280" s="150" t="str">
        <f t="shared" si="142"/>
        <v/>
      </c>
      <c r="AR280" s="150" t="str">
        <f t="shared" si="143"/>
        <v/>
      </c>
      <c r="AS280" s="138"/>
      <c r="AT280" s="202"/>
      <c r="AU280" s="353" t="str">
        <f t="shared" si="144"/>
        <v/>
      </c>
      <c r="AV280" s="150" t="str">
        <f t="shared" si="162"/>
        <v/>
      </c>
      <c r="AW280" s="150" t="str">
        <f t="shared" si="145"/>
        <v/>
      </c>
      <c r="AX280" s="150" t="str">
        <f t="shared" si="146"/>
        <v/>
      </c>
    </row>
    <row r="281" spans="1:50" ht="29.5" customHeight="1" x14ac:dyDescent="0.35">
      <c r="A281" s="343" t="str">
        <f>IF('N-Bedarf GL §13a'!A281="","",'N-Bedarf GL §13a'!A281)</f>
        <v/>
      </c>
      <c r="B281" s="343" t="str">
        <f>IF('N-Bedarf GL §13a'!B281="","",'N-Bedarf GL §13a'!B281)</f>
        <v/>
      </c>
      <c r="C281" s="295" t="str">
        <f>IF('N-Bedarf GL §13a'!D281="","",'N-Bedarf GL §13a'!D281)</f>
        <v/>
      </c>
      <c r="D281" s="31" t="str">
        <f>IF('N-Bedarf GL §13a'!C281="","",'N-Bedarf GL §13a'!C281)</f>
        <v/>
      </c>
      <c r="E281" s="82" t="str">
        <f>IF('N-Bedarf GL §13a'!V281="",'N-Bedarf GL §13a'!T281,'N-Bedarf GL §13a'!V281)</f>
        <v/>
      </c>
      <c r="F281" s="82" t="str">
        <f>IF('P-Bedarf GL §13a'!R282="","",'P-Bedarf GL §13a'!Y282)</f>
        <v/>
      </c>
      <c r="G281" s="82" t="str">
        <f>IF('P-Bedarf GL §13a'!AC282="","",'P-Bedarf GL §13a'!AC282)</f>
        <v/>
      </c>
      <c r="H281" s="334" t="str">
        <f t="shared" si="147"/>
        <v/>
      </c>
      <c r="I281" s="334" t="str">
        <f t="shared" si="148"/>
        <v/>
      </c>
      <c r="J281" s="334" t="str">
        <f t="shared" si="149"/>
        <v/>
      </c>
      <c r="K281" s="82">
        <f t="shared" si="150"/>
        <v>0</v>
      </c>
      <c r="L281" s="82">
        <f t="shared" si="151"/>
        <v>0</v>
      </c>
      <c r="M281" s="82">
        <f t="shared" si="152"/>
        <v>0</v>
      </c>
      <c r="N281" s="311" t="str">
        <f t="shared" si="153"/>
        <v/>
      </c>
      <c r="O281" s="311" t="str">
        <f t="shared" si="154"/>
        <v/>
      </c>
      <c r="P281" s="311" t="str">
        <f t="shared" si="155"/>
        <v/>
      </c>
      <c r="Q281" s="205" t="str">
        <f t="shared" si="163"/>
        <v/>
      </c>
      <c r="R281" s="138"/>
      <c r="S281" s="202"/>
      <c r="T281" s="353" t="str">
        <f t="shared" si="132"/>
        <v/>
      </c>
      <c r="U281" s="150" t="str">
        <f t="shared" si="156"/>
        <v/>
      </c>
      <c r="V281" s="150" t="str">
        <f t="shared" si="157"/>
        <v/>
      </c>
      <c r="W281" s="150" t="str">
        <f t="shared" si="133"/>
        <v/>
      </c>
      <c r="X281" s="150" t="str">
        <f t="shared" si="134"/>
        <v/>
      </c>
      <c r="Y281" s="138"/>
      <c r="Z281" s="202"/>
      <c r="AA281" s="353" t="str">
        <f t="shared" si="135"/>
        <v/>
      </c>
      <c r="AB281" s="150" t="str">
        <f t="shared" si="158"/>
        <v/>
      </c>
      <c r="AC281" s="150" t="str">
        <f t="shared" si="159"/>
        <v/>
      </c>
      <c r="AD281" s="150" t="str">
        <f t="shared" si="136"/>
        <v/>
      </c>
      <c r="AE281" s="150" t="str">
        <f t="shared" si="137"/>
        <v/>
      </c>
      <c r="AF281" s="204" t="str">
        <f t="shared" si="164"/>
        <v/>
      </c>
      <c r="AG281" s="138"/>
      <c r="AH281" s="202"/>
      <c r="AI281" s="353" t="str">
        <f t="shared" si="138"/>
        <v/>
      </c>
      <c r="AJ281" s="150" t="str">
        <f t="shared" si="160"/>
        <v/>
      </c>
      <c r="AK281" s="150" t="str">
        <f t="shared" si="139"/>
        <v/>
      </c>
      <c r="AL281" s="150" t="str">
        <f t="shared" si="140"/>
        <v/>
      </c>
      <c r="AM281" s="138"/>
      <c r="AN281" s="202"/>
      <c r="AO281" s="353" t="str">
        <f t="shared" si="141"/>
        <v/>
      </c>
      <c r="AP281" s="150" t="str">
        <f t="shared" si="161"/>
        <v/>
      </c>
      <c r="AQ281" s="150" t="str">
        <f t="shared" si="142"/>
        <v/>
      </c>
      <c r="AR281" s="150" t="str">
        <f t="shared" si="143"/>
        <v/>
      </c>
      <c r="AS281" s="138"/>
      <c r="AT281" s="202"/>
      <c r="AU281" s="353" t="str">
        <f t="shared" si="144"/>
        <v/>
      </c>
      <c r="AV281" s="150" t="str">
        <f t="shared" si="162"/>
        <v/>
      </c>
      <c r="AW281" s="150" t="str">
        <f t="shared" si="145"/>
        <v/>
      </c>
      <c r="AX281" s="150" t="str">
        <f t="shared" si="146"/>
        <v/>
      </c>
    </row>
    <row r="282" spans="1:50" ht="29.5" customHeight="1" x14ac:dyDescent="0.35">
      <c r="A282" s="343" t="str">
        <f>IF('N-Bedarf GL §13a'!A282="","",'N-Bedarf GL §13a'!A282)</f>
        <v/>
      </c>
      <c r="B282" s="343" t="str">
        <f>IF('N-Bedarf GL §13a'!B282="","",'N-Bedarf GL §13a'!B282)</f>
        <v/>
      </c>
      <c r="C282" s="295" t="str">
        <f>IF('N-Bedarf GL §13a'!D282="","",'N-Bedarf GL §13a'!D282)</f>
        <v/>
      </c>
      <c r="D282" s="31" t="str">
        <f>IF('N-Bedarf GL §13a'!C282="","",'N-Bedarf GL §13a'!C282)</f>
        <v/>
      </c>
      <c r="E282" s="82" t="str">
        <f>IF('N-Bedarf GL §13a'!V282="",'N-Bedarf GL §13a'!T282,'N-Bedarf GL §13a'!V282)</f>
        <v/>
      </c>
      <c r="F282" s="82" t="str">
        <f>IF('P-Bedarf GL §13a'!R283="","",'P-Bedarf GL §13a'!Y283)</f>
        <v/>
      </c>
      <c r="G282" s="82" t="str">
        <f>IF('P-Bedarf GL §13a'!AC283="","",'P-Bedarf GL §13a'!AC283)</f>
        <v/>
      </c>
      <c r="H282" s="334" t="str">
        <f t="shared" si="147"/>
        <v/>
      </c>
      <c r="I282" s="334" t="str">
        <f t="shared" si="148"/>
        <v/>
      </c>
      <c r="J282" s="334" t="str">
        <f t="shared" si="149"/>
        <v/>
      </c>
      <c r="K282" s="82">
        <f t="shared" si="150"/>
        <v>0</v>
      </c>
      <c r="L282" s="82">
        <f t="shared" si="151"/>
        <v>0</v>
      </c>
      <c r="M282" s="82">
        <f t="shared" si="152"/>
        <v>0</v>
      </c>
      <c r="N282" s="311" t="str">
        <f t="shared" si="153"/>
        <v/>
      </c>
      <c r="O282" s="311" t="str">
        <f t="shared" si="154"/>
        <v/>
      </c>
      <c r="P282" s="311" t="str">
        <f t="shared" si="155"/>
        <v/>
      </c>
      <c r="Q282" s="205" t="str">
        <f t="shared" si="163"/>
        <v/>
      </c>
      <c r="R282" s="138"/>
      <c r="S282" s="202"/>
      <c r="T282" s="353" t="str">
        <f t="shared" si="132"/>
        <v/>
      </c>
      <c r="U282" s="150" t="str">
        <f t="shared" si="156"/>
        <v/>
      </c>
      <c r="V282" s="150" t="str">
        <f t="shared" si="157"/>
        <v/>
      </c>
      <c r="W282" s="150" t="str">
        <f t="shared" si="133"/>
        <v/>
      </c>
      <c r="X282" s="150" t="str">
        <f t="shared" si="134"/>
        <v/>
      </c>
      <c r="Y282" s="138"/>
      <c r="Z282" s="202"/>
      <c r="AA282" s="353" t="str">
        <f t="shared" si="135"/>
        <v/>
      </c>
      <c r="AB282" s="150" t="str">
        <f t="shared" si="158"/>
        <v/>
      </c>
      <c r="AC282" s="150" t="str">
        <f t="shared" si="159"/>
        <v/>
      </c>
      <c r="AD282" s="150" t="str">
        <f t="shared" si="136"/>
        <v/>
      </c>
      <c r="AE282" s="150" t="str">
        <f t="shared" si="137"/>
        <v/>
      </c>
      <c r="AF282" s="204" t="str">
        <f t="shared" si="164"/>
        <v/>
      </c>
      <c r="AG282" s="138"/>
      <c r="AH282" s="202"/>
      <c r="AI282" s="353" t="str">
        <f t="shared" si="138"/>
        <v/>
      </c>
      <c r="AJ282" s="150" t="str">
        <f t="shared" si="160"/>
        <v/>
      </c>
      <c r="AK282" s="150" t="str">
        <f t="shared" si="139"/>
        <v/>
      </c>
      <c r="AL282" s="150" t="str">
        <f t="shared" si="140"/>
        <v/>
      </c>
      <c r="AM282" s="138"/>
      <c r="AN282" s="202"/>
      <c r="AO282" s="353" t="str">
        <f t="shared" si="141"/>
        <v/>
      </c>
      <c r="AP282" s="150" t="str">
        <f t="shared" si="161"/>
        <v/>
      </c>
      <c r="AQ282" s="150" t="str">
        <f t="shared" si="142"/>
        <v/>
      </c>
      <c r="AR282" s="150" t="str">
        <f t="shared" si="143"/>
        <v/>
      </c>
      <c r="AS282" s="138"/>
      <c r="AT282" s="202"/>
      <c r="AU282" s="353" t="str">
        <f t="shared" si="144"/>
        <v/>
      </c>
      <c r="AV282" s="150" t="str">
        <f t="shared" si="162"/>
        <v/>
      </c>
      <c r="AW282" s="150" t="str">
        <f t="shared" si="145"/>
        <v/>
      </c>
      <c r="AX282" s="150" t="str">
        <f t="shared" si="146"/>
        <v/>
      </c>
    </row>
    <row r="283" spans="1:50" ht="29.5" customHeight="1" x14ac:dyDescent="0.35">
      <c r="A283" s="343" t="str">
        <f>IF('N-Bedarf GL §13a'!A283="","",'N-Bedarf GL §13a'!A283)</f>
        <v/>
      </c>
      <c r="B283" s="343" t="str">
        <f>IF('N-Bedarf GL §13a'!B283="","",'N-Bedarf GL §13a'!B283)</f>
        <v/>
      </c>
      <c r="C283" s="295" t="str">
        <f>IF('N-Bedarf GL §13a'!D283="","",'N-Bedarf GL §13a'!D283)</f>
        <v/>
      </c>
      <c r="D283" s="31" t="str">
        <f>IF('N-Bedarf GL §13a'!C283="","",'N-Bedarf GL §13a'!C283)</f>
        <v/>
      </c>
      <c r="E283" s="82" t="str">
        <f>IF('N-Bedarf GL §13a'!V283="",'N-Bedarf GL §13a'!T283,'N-Bedarf GL §13a'!V283)</f>
        <v/>
      </c>
      <c r="F283" s="82" t="str">
        <f>IF('P-Bedarf GL §13a'!R284="","",'P-Bedarf GL §13a'!Y284)</f>
        <v/>
      </c>
      <c r="G283" s="82" t="str">
        <f>IF('P-Bedarf GL §13a'!AC284="","",'P-Bedarf GL §13a'!AC284)</f>
        <v/>
      </c>
      <c r="H283" s="334" t="str">
        <f t="shared" si="147"/>
        <v/>
      </c>
      <c r="I283" s="334" t="str">
        <f t="shared" si="148"/>
        <v/>
      </c>
      <c r="J283" s="334" t="str">
        <f t="shared" si="149"/>
        <v/>
      </c>
      <c r="K283" s="82">
        <f t="shared" si="150"/>
        <v>0</v>
      </c>
      <c r="L283" s="82">
        <f t="shared" si="151"/>
        <v>0</v>
      </c>
      <c r="M283" s="82">
        <f t="shared" si="152"/>
        <v>0</v>
      </c>
      <c r="N283" s="311" t="str">
        <f t="shared" si="153"/>
        <v/>
      </c>
      <c r="O283" s="311" t="str">
        <f t="shared" si="154"/>
        <v/>
      </c>
      <c r="P283" s="311" t="str">
        <f t="shared" si="155"/>
        <v/>
      </c>
      <c r="Q283" s="205" t="str">
        <f t="shared" si="163"/>
        <v/>
      </c>
      <c r="R283" s="138"/>
      <c r="S283" s="202"/>
      <c r="T283" s="353" t="str">
        <f t="shared" si="132"/>
        <v/>
      </c>
      <c r="U283" s="150" t="str">
        <f t="shared" si="156"/>
        <v/>
      </c>
      <c r="V283" s="150" t="str">
        <f t="shared" si="157"/>
        <v/>
      </c>
      <c r="W283" s="150" t="str">
        <f t="shared" si="133"/>
        <v/>
      </c>
      <c r="X283" s="150" t="str">
        <f t="shared" si="134"/>
        <v/>
      </c>
      <c r="Y283" s="138"/>
      <c r="Z283" s="202"/>
      <c r="AA283" s="353" t="str">
        <f t="shared" si="135"/>
        <v/>
      </c>
      <c r="AB283" s="150" t="str">
        <f t="shared" si="158"/>
        <v/>
      </c>
      <c r="AC283" s="150" t="str">
        <f t="shared" si="159"/>
        <v/>
      </c>
      <c r="AD283" s="150" t="str">
        <f t="shared" si="136"/>
        <v/>
      </c>
      <c r="AE283" s="150" t="str">
        <f t="shared" si="137"/>
        <v/>
      </c>
      <c r="AF283" s="204" t="str">
        <f t="shared" si="164"/>
        <v/>
      </c>
      <c r="AG283" s="138"/>
      <c r="AH283" s="202"/>
      <c r="AI283" s="353" t="str">
        <f t="shared" si="138"/>
        <v/>
      </c>
      <c r="AJ283" s="150" t="str">
        <f t="shared" si="160"/>
        <v/>
      </c>
      <c r="AK283" s="150" t="str">
        <f t="shared" si="139"/>
        <v/>
      </c>
      <c r="AL283" s="150" t="str">
        <f t="shared" si="140"/>
        <v/>
      </c>
      <c r="AM283" s="138"/>
      <c r="AN283" s="202"/>
      <c r="AO283" s="353" t="str">
        <f t="shared" si="141"/>
        <v/>
      </c>
      <c r="AP283" s="150" t="str">
        <f t="shared" si="161"/>
        <v/>
      </c>
      <c r="AQ283" s="150" t="str">
        <f t="shared" si="142"/>
        <v/>
      </c>
      <c r="AR283" s="150" t="str">
        <f t="shared" si="143"/>
        <v/>
      </c>
      <c r="AS283" s="138"/>
      <c r="AT283" s="202"/>
      <c r="AU283" s="353" t="str">
        <f t="shared" si="144"/>
        <v/>
      </c>
      <c r="AV283" s="150" t="str">
        <f t="shared" si="162"/>
        <v/>
      </c>
      <c r="AW283" s="150" t="str">
        <f t="shared" si="145"/>
        <v/>
      </c>
      <c r="AX283" s="150" t="str">
        <f t="shared" si="146"/>
        <v/>
      </c>
    </row>
    <row r="284" spans="1:50" ht="29.5" customHeight="1" x14ac:dyDescent="0.35">
      <c r="A284" s="343" t="str">
        <f>IF('N-Bedarf GL §13a'!A284="","",'N-Bedarf GL §13a'!A284)</f>
        <v/>
      </c>
      <c r="B284" s="343" t="str">
        <f>IF('N-Bedarf GL §13a'!B284="","",'N-Bedarf GL §13a'!B284)</f>
        <v/>
      </c>
      <c r="C284" s="295" t="str">
        <f>IF('N-Bedarf GL §13a'!D284="","",'N-Bedarf GL §13a'!D284)</f>
        <v/>
      </c>
      <c r="D284" s="31" t="str">
        <f>IF('N-Bedarf GL §13a'!C284="","",'N-Bedarf GL §13a'!C284)</f>
        <v/>
      </c>
      <c r="E284" s="82" t="str">
        <f>IF('N-Bedarf GL §13a'!V284="",'N-Bedarf GL §13a'!T284,'N-Bedarf GL §13a'!V284)</f>
        <v/>
      </c>
      <c r="F284" s="82" t="str">
        <f>IF('P-Bedarf GL §13a'!R285="","",'P-Bedarf GL §13a'!Y285)</f>
        <v/>
      </c>
      <c r="G284" s="82" t="str">
        <f>IF('P-Bedarf GL §13a'!AC285="","",'P-Bedarf GL §13a'!AC285)</f>
        <v/>
      </c>
      <c r="H284" s="334" t="str">
        <f t="shared" si="147"/>
        <v/>
      </c>
      <c r="I284" s="334" t="str">
        <f t="shared" si="148"/>
        <v/>
      </c>
      <c r="J284" s="334" t="str">
        <f t="shared" si="149"/>
        <v/>
      </c>
      <c r="K284" s="82">
        <f t="shared" si="150"/>
        <v>0</v>
      </c>
      <c r="L284" s="82">
        <f t="shared" si="151"/>
        <v>0</v>
      </c>
      <c r="M284" s="82">
        <f t="shared" si="152"/>
        <v>0</v>
      </c>
      <c r="N284" s="311" t="str">
        <f t="shared" si="153"/>
        <v/>
      </c>
      <c r="O284" s="311" t="str">
        <f t="shared" si="154"/>
        <v/>
      </c>
      <c r="P284" s="311" t="str">
        <f t="shared" si="155"/>
        <v/>
      </c>
      <c r="Q284" s="205" t="str">
        <f t="shared" si="163"/>
        <v/>
      </c>
      <c r="R284" s="138"/>
      <c r="S284" s="202"/>
      <c r="T284" s="353" t="str">
        <f t="shared" si="132"/>
        <v/>
      </c>
      <c r="U284" s="150" t="str">
        <f t="shared" si="156"/>
        <v/>
      </c>
      <c r="V284" s="150" t="str">
        <f t="shared" si="157"/>
        <v/>
      </c>
      <c r="W284" s="150" t="str">
        <f t="shared" si="133"/>
        <v/>
      </c>
      <c r="X284" s="150" t="str">
        <f t="shared" si="134"/>
        <v/>
      </c>
      <c r="Y284" s="138"/>
      <c r="Z284" s="202"/>
      <c r="AA284" s="353" t="str">
        <f t="shared" si="135"/>
        <v/>
      </c>
      <c r="AB284" s="150" t="str">
        <f t="shared" si="158"/>
        <v/>
      </c>
      <c r="AC284" s="150" t="str">
        <f t="shared" si="159"/>
        <v/>
      </c>
      <c r="AD284" s="150" t="str">
        <f t="shared" si="136"/>
        <v/>
      </c>
      <c r="AE284" s="150" t="str">
        <f t="shared" si="137"/>
        <v/>
      </c>
      <c r="AF284" s="204" t="str">
        <f t="shared" si="164"/>
        <v/>
      </c>
      <c r="AG284" s="138"/>
      <c r="AH284" s="202"/>
      <c r="AI284" s="353" t="str">
        <f t="shared" si="138"/>
        <v/>
      </c>
      <c r="AJ284" s="150" t="str">
        <f t="shared" si="160"/>
        <v/>
      </c>
      <c r="AK284" s="150" t="str">
        <f t="shared" si="139"/>
        <v/>
      </c>
      <c r="AL284" s="150" t="str">
        <f t="shared" si="140"/>
        <v/>
      </c>
      <c r="AM284" s="138"/>
      <c r="AN284" s="202"/>
      <c r="AO284" s="353" t="str">
        <f t="shared" si="141"/>
        <v/>
      </c>
      <c r="AP284" s="150" t="str">
        <f t="shared" si="161"/>
        <v/>
      </c>
      <c r="AQ284" s="150" t="str">
        <f t="shared" si="142"/>
        <v/>
      </c>
      <c r="AR284" s="150" t="str">
        <f t="shared" si="143"/>
        <v/>
      </c>
      <c r="AS284" s="138"/>
      <c r="AT284" s="202"/>
      <c r="AU284" s="353" t="str">
        <f t="shared" si="144"/>
        <v/>
      </c>
      <c r="AV284" s="150" t="str">
        <f t="shared" si="162"/>
        <v/>
      </c>
      <c r="AW284" s="150" t="str">
        <f t="shared" si="145"/>
        <v/>
      </c>
      <c r="AX284" s="150" t="str">
        <f t="shared" si="146"/>
        <v/>
      </c>
    </row>
    <row r="285" spans="1:50" ht="29.5" customHeight="1" x14ac:dyDescent="0.35">
      <c r="A285" s="343" t="str">
        <f>IF('N-Bedarf GL §13a'!A285="","",'N-Bedarf GL §13a'!A285)</f>
        <v/>
      </c>
      <c r="B285" s="343" t="str">
        <f>IF('N-Bedarf GL §13a'!B285="","",'N-Bedarf GL §13a'!B285)</f>
        <v/>
      </c>
      <c r="C285" s="295" t="str">
        <f>IF('N-Bedarf GL §13a'!D285="","",'N-Bedarf GL §13a'!D285)</f>
        <v/>
      </c>
      <c r="D285" s="31" t="str">
        <f>IF('N-Bedarf GL §13a'!C285="","",'N-Bedarf GL §13a'!C285)</f>
        <v/>
      </c>
      <c r="E285" s="82" t="str">
        <f>IF('N-Bedarf GL §13a'!V285="",'N-Bedarf GL §13a'!T285,'N-Bedarf GL §13a'!V285)</f>
        <v/>
      </c>
      <c r="F285" s="82" t="str">
        <f>IF('P-Bedarf GL §13a'!R286="","",'P-Bedarf GL §13a'!Y286)</f>
        <v/>
      </c>
      <c r="G285" s="82" t="str">
        <f>IF('P-Bedarf GL §13a'!AC286="","",'P-Bedarf GL §13a'!AC286)</f>
        <v/>
      </c>
      <c r="H285" s="334" t="str">
        <f t="shared" si="147"/>
        <v/>
      </c>
      <c r="I285" s="334" t="str">
        <f t="shared" si="148"/>
        <v/>
      </c>
      <c r="J285" s="334" t="str">
        <f t="shared" si="149"/>
        <v/>
      </c>
      <c r="K285" s="82">
        <f t="shared" si="150"/>
        <v>0</v>
      </c>
      <c r="L285" s="82">
        <f t="shared" si="151"/>
        <v>0</v>
      </c>
      <c r="M285" s="82">
        <f t="shared" si="152"/>
        <v>0</v>
      </c>
      <c r="N285" s="311" t="str">
        <f t="shared" si="153"/>
        <v/>
      </c>
      <c r="O285" s="311" t="str">
        <f t="shared" si="154"/>
        <v/>
      </c>
      <c r="P285" s="311" t="str">
        <f t="shared" si="155"/>
        <v/>
      </c>
      <c r="Q285" s="205" t="str">
        <f t="shared" si="163"/>
        <v/>
      </c>
      <c r="R285" s="138"/>
      <c r="S285" s="202"/>
      <c r="T285" s="353" t="str">
        <f t="shared" si="132"/>
        <v/>
      </c>
      <c r="U285" s="150" t="str">
        <f t="shared" si="156"/>
        <v/>
      </c>
      <c r="V285" s="150" t="str">
        <f t="shared" si="157"/>
        <v/>
      </c>
      <c r="W285" s="150" t="str">
        <f t="shared" si="133"/>
        <v/>
      </c>
      <c r="X285" s="150" t="str">
        <f t="shared" si="134"/>
        <v/>
      </c>
      <c r="Y285" s="138"/>
      <c r="Z285" s="202"/>
      <c r="AA285" s="353" t="str">
        <f t="shared" si="135"/>
        <v/>
      </c>
      <c r="AB285" s="150" t="str">
        <f t="shared" si="158"/>
        <v/>
      </c>
      <c r="AC285" s="150" t="str">
        <f t="shared" si="159"/>
        <v/>
      </c>
      <c r="AD285" s="150" t="str">
        <f t="shared" si="136"/>
        <v/>
      </c>
      <c r="AE285" s="150" t="str">
        <f t="shared" si="137"/>
        <v/>
      </c>
      <c r="AF285" s="204" t="str">
        <f t="shared" si="164"/>
        <v/>
      </c>
      <c r="AG285" s="138"/>
      <c r="AH285" s="202"/>
      <c r="AI285" s="353" t="str">
        <f t="shared" si="138"/>
        <v/>
      </c>
      <c r="AJ285" s="150" t="str">
        <f t="shared" si="160"/>
        <v/>
      </c>
      <c r="AK285" s="150" t="str">
        <f t="shared" si="139"/>
        <v/>
      </c>
      <c r="AL285" s="150" t="str">
        <f t="shared" si="140"/>
        <v/>
      </c>
      <c r="AM285" s="138"/>
      <c r="AN285" s="202"/>
      <c r="AO285" s="353" t="str">
        <f t="shared" si="141"/>
        <v/>
      </c>
      <c r="AP285" s="150" t="str">
        <f t="shared" si="161"/>
        <v/>
      </c>
      <c r="AQ285" s="150" t="str">
        <f t="shared" si="142"/>
        <v/>
      </c>
      <c r="AR285" s="150" t="str">
        <f t="shared" si="143"/>
        <v/>
      </c>
      <c r="AS285" s="138"/>
      <c r="AT285" s="202"/>
      <c r="AU285" s="353" t="str">
        <f t="shared" si="144"/>
        <v/>
      </c>
      <c r="AV285" s="150" t="str">
        <f t="shared" si="162"/>
        <v/>
      </c>
      <c r="AW285" s="150" t="str">
        <f t="shared" si="145"/>
        <v/>
      </c>
      <c r="AX285" s="150" t="str">
        <f t="shared" si="146"/>
        <v/>
      </c>
    </row>
    <row r="286" spans="1:50" ht="29.5" customHeight="1" x14ac:dyDescent="0.35">
      <c r="A286" s="343" t="str">
        <f>IF('N-Bedarf GL §13a'!A286="","",'N-Bedarf GL §13a'!A286)</f>
        <v/>
      </c>
      <c r="B286" s="343" t="str">
        <f>IF('N-Bedarf GL §13a'!B286="","",'N-Bedarf GL §13a'!B286)</f>
        <v/>
      </c>
      <c r="C286" s="295" t="str">
        <f>IF('N-Bedarf GL §13a'!D286="","",'N-Bedarf GL §13a'!D286)</f>
        <v/>
      </c>
      <c r="D286" s="31" t="str">
        <f>IF('N-Bedarf GL §13a'!C286="","",'N-Bedarf GL §13a'!C286)</f>
        <v/>
      </c>
      <c r="E286" s="82" t="str">
        <f>IF('N-Bedarf GL §13a'!V286="",'N-Bedarf GL §13a'!T286,'N-Bedarf GL §13a'!V286)</f>
        <v/>
      </c>
      <c r="F286" s="82" t="str">
        <f>IF('P-Bedarf GL §13a'!R287="","",'P-Bedarf GL §13a'!Y287)</f>
        <v/>
      </c>
      <c r="G286" s="82" t="str">
        <f>IF('P-Bedarf GL §13a'!AC287="","",'P-Bedarf GL §13a'!AC287)</f>
        <v/>
      </c>
      <c r="H286" s="334" t="str">
        <f t="shared" si="147"/>
        <v/>
      </c>
      <c r="I286" s="334" t="str">
        <f t="shared" si="148"/>
        <v/>
      </c>
      <c r="J286" s="334" t="str">
        <f t="shared" si="149"/>
        <v/>
      </c>
      <c r="K286" s="82">
        <f t="shared" si="150"/>
        <v>0</v>
      </c>
      <c r="L286" s="82">
        <f t="shared" si="151"/>
        <v>0</v>
      </c>
      <c r="M286" s="82">
        <f t="shared" si="152"/>
        <v>0</v>
      </c>
      <c r="N286" s="311" t="str">
        <f t="shared" si="153"/>
        <v/>
      </c>
      <c r="O286" s="311" t="str">
        <f t="shared" si="154"/>
        <v/>
      </c>
      <c r="P286" s="311" t="str">
        <f t="shared" si="155"/>
        <v/>
      </c>
      <c r="Q286" s="205" t="str">
        <f t="shared" si="163"/>
        <v/>
      </c>
      <c r="R286" s="138"/>
      <c r="S286" s="202"/>
      <c r="T286" s="353" t="str">
        <f t="shared" si="132"/>
        <v/>
      </c>
      <c r="U286" s="150" t="str">
        <f t="shared" si="156"/>
        <v/>
      </c>
      <c r="V286" s="150" t="str">
        <f t="shared" si="157"/>
        <v/>
      </c>
      <c r="W286" s="150" t="str">
        <f t="shared" si="133"/>
        <v/>
      </c>
      <c r="X286" s="150" t="str">
        <f t="shared" si="134"/>
        <v/>
      </c>
      <c r="Y286" s="138"/>
      <c r="Z286" s="202"/>
      <c r="AA286" s="353" t="str">
        <f t="shared" si="135"/>
        <v/>
      </c>
      <c r="AB286" s="150" t="str">
        <f t="shared" si="158"/>
        <v/>
      </c>
      <c r="AC286" s="150" t="str">
        <f t="shared" si="159"/>
        <v/>
      </c>
      <c r="AD286" s="150" t="str">
        <f t="shared" si="136"/>
        <v/>
      </c>
      <c r="AE286" s="150" t="str">
        <f t="shared" si="137"/>
        <v/>
      </c>
      <c r="AF286" s="204" t="str">
        <f t="shared" si="164"/>
        <v/>
      </c>
      <c r="AG286" s="138"/>
      <c r="AH286" s="202"/>
      <c r="AI286" s="353" t="str">
        <f t="shared" si="138"/>
        <v/>
      </c>
      <c r="AJ286" s="150" t="str">
        <f t="shared" si="160"/>
        <v/>
      </c>
      <c r="AK286" s="150" t="str">
        <f t="shared" si="139"/>
        <v/>
      </c>
      <c r="AL286" s="150" t="str">
        <f t="shared" si="140"/>
        <v/>
      </c>
      <c r="AM286" s="138"/>
      <c r="AN286" s="202"/>
      <c r="AO286" s="353" t="str">
        <f t="shared" si="141"/>
        <v/>
      </c>
      <c r="AP286" s="150" t="str">
        <f t="shared" si="161"/>
        <v/>
      </c>
      <c r="AQ286" s="150" t="str">
        <f t="shared" si="142"/>
        <v/>
      </c>
      <c r="AR286" s="150" t="str">
        <f t="shared" si="143"/>
        <v/>
      </c>
      <c r="AS286" s="138"/>
      <c r="AT286" s="202"/>
      <c r="AU286" s="353" t="str">
        <f t="shared" si="144"/>
        <v/>
      </c>
      <c r="AV286" s="150" t="str">
        <f t="shared" si="162"/>
        <v/>
      </c>
      <c r="AW286" s="150" t="str">
        <f t="shared" si="145"/>
        <v/>
      </c>
      <c r="AX286" s="150" t="str">
        <f t="shared" si="146"/>
        <v/>
      </c>
    </row>
    <row r="287" spans="1:50" ht="29.5" customHeight="1" x14ac:dyDescent="0.35">
      <c r="A287" s="343" t="str">
        <f>IF('N-Bedarf GL §13a'!A287="","",'N-Bedarf GL §13a'!A287)</f>
        <v/>
      </c>
      <c r="B287" s="343" t="str">
        <f>IF('N-Bedarf GL §13a'!B287="","",'N-Bedarf GL §13a'!B287)</f>
        <v/>
      </c>
      <c r="C287" s="295" t="str">
        <f>IF('N-Bedarf GL §13a'!D287="","",'N-Bedarf GL §13a'!D287)</f>
        <v/>
      </c>
      <c r="D287" s="31" t="str">
        <f>IF('N-Bedarf GL §13a'!C287="","",'N-Bedarf GL §13a'!C287)</f>
        <v/>
      </c>
      <c r="E287" s="82" t="str">
        <f>IF('N-Bedarf GL §13a'!V287="",'N-Bedarf GL §13a'!T287,'N-Bedarf GL §13a'!V287)</f>
        <v/>
      </c>
      <c r="F287" s="82" t="str">
        <f>IF('P-Bedarf GL §13a'!R288="","",'P-Bedarf GL §13a'!Y288)</f>
        <v/>
      </c>
      <c r="G287" s="82" t="str">
        <f>IF('P-Bedarf GL §13a'!AC288="","",'P-Bedarf GL §13a'!AC288)</f>
        <v/>
      </c>
      <c r="H287" s="334" t="str">
        <f t="shared" si="147"/>
        <v/>
      </c>
      <c r="I287" s="334" t="str">
        <f t="shared" si="148"/>
        <v/>
      </c>
      <c r="J287" s="334" t="str">
        <f t="shared" si="149"/>
        <v/>
      </c>
      <c r="K287" s="82">
        <f t="shared" si="150"/>
        <v>0</v>
      </c>
      <c r="L287" s="82">
        <f t="shared" si="151"/>
        <v>0</v>
      </c>
      <c r="M287" s="82">
        <f t="shared" si="152"/>
        <v>0</v>
      </c>
      <c r="N287" s="311" t="str">
        <f t="shared" si="153"/>
        <v/>
      </c>
      <c r="O287" s="311" t="str">
        <f t="shared" si="154"/>
        <v/>
      </c>
      <c r="P287" s="311" t="str">
        <f t="shared" si="155"/>
        <v/>
      </c>
      <c r="Q287" s="205" t="str">
        <f t="shared" si="163"/>
        <v/>
      </c>
      <c r="R287" s="138"/>
      <c r="S287" s="202"/>
      <c r="T287" s="353" t="str">
        <f t="shared" si="132"/>
        <v/>
      </c>
      <c r="U287" s="150" t="str">
        <f t="shared" si="156"/>
        <v/>
      </c>
      <c r="V287" s="150" t="str">
        <f t="shared" si="157"/>
        <v/>
      </c>
      <c r="W287" s="150" t="str">
        <f t="shared" si="133"/>
        <v/>
      </c>
      <c r="X287" s="150" t="str">
        <f t="shared" si="134"/>
        <v/>
      </c>
      <c r="Y287" s="138"/>
      <c r="Z287" s="202"/>
      <c r="AA287" s="353" t="str">
        <f t="shared" si="135"/>
        <v/>
      </c>
      <c r="AB287" s="150" t="str">
        <f t="shared" si="158"/>
        <v/>
      </c>
      <c r="AC287" s="150" t="str">
        <f t="shared" si="159"/>
        <v/>
      </c>
      <c r="AD287" s="150" t="str">
        <f t="shared" si="136"/>
        <v/>
      </c>
      <c r="AE287" s="150" t="str">
        <f t="shared" si="137"/>
        <v/>
      </c>
      <c r="AF287" s="204" t="str">
        <f t="shared" si="164"/>
        <v/>
      </c>
      <c r="AG287" s="138"/>
      <c r="AH287" s="202"/>
      <c r="AI287" s="353" t="str">
        <f t="shared" si="138"/>
        <v/>
      </c>
      <c r="AJ287" s="150" t="str">
        <f t="shared" si="160"/>
        <v/>
      </c>
      <c r="AK287" s="150" t="str">
        <f t="shared" si="139"/>
        <v/>
      </c>
      <c r="AL287" s="150" t="str">
        <f t="shared" si="140"/>
        <v/>
      </c>
      <c r="AM287" s="138"/>
      <c r="AN287" s="202"/>
      <c r="AO287" s="353" t="str">
        <f t="shared" si="141"/>
        <v/>
      </c>
      <c r="AP287" s="150" t="str">
        <f t="shared" si="161"/>
        <v/>
      </c>
      <c r="AQ287" s="150" t="str">
        <f t="shared" si="142"/>
        <v/>
      </c>
      <c r="AR287" s="150" t="str">
        <f t="shared" si="143"/>
        <v/>
      </c>
      <c r="AS287" s="138"/>
      <c r="AT287" s="202"/>
      <c r="AU287" s="353" t="str">
        <f t="shared" si="144"/>
        <v/>
      </c>
      <c r="AV287" s="150" t="str">
        <f t="shared" si="162"/>
        <v/>
      </c>
      <c r="AW287" s="150" t="str">
        <f t="shared" si="145"/>
        <v/>
      </c>
      <c r="AX287" s="150" t="str">
        <f t="shared" si="146"/>
        <v/>
      </c>
    </row>
    <row r="288" spans="1:50" ht="29.5" customHeight="1" x14ac:dyDescent="0.35">
      <c r="A288" s="343" t="str">
        <f>IF('N-Bedarf GL §13a'!A288="","",'N-Bedarf GL §13a'!A288)</f>
        <v/>
      </c>
      <c r="B288" s="343" t="str">
        <f>IF('N-Bedarf GL §13a'!B288="","",'N-Bedarf GL §13a'!B288)</f>
        <v/>
      </c>
      <c r="C288" s="295" t="str">
        <f>IF('N-Bedarf GL §13a'!D288="","",'N-Bedarf GL §13a'!D288)</f>
        <v/>
      </c>
      <c r="D288" s="31" t="str">
        <f>IF('N-Bedarf GL §13a'!C288="","",'N-Bedarf GL §13a'!C288)</f>
        <v/>
      </c>
      <c r="E288" s="82" t="str">
        <f>IF('N-Bedarf GL §13a'!V288="",'N-Bedarf GL §13a'!T288,'N-Bedarf GL §13a'!V288)</f>
        <v/>
      </c>
      <c r="F288" s="82" t="str">
        <f>IF('P-Bedarf GL §13a'!R289="","",'P-Bedarf GL §13a'!Y289)</f>
        <v/>
      </c>
      <c r="G288" s="82" t="str">
        <f>IF('P-Bedarf GL §13a'!AC289="","",'P-Bedarf GL §13a'!AC289)</f>
        <v/>
      </c>
      <c r="H288" s="334" t="str">
        <f t="shared" si="147"/>
        <v/>
      </c>
      <c r="I288" s="334" t="str">
        <f t="shared" si="148"/>
        <v/>
      </c>
      <c r="J288" s="334" t="str">
        <f t="shared" si="149"/>
        <v/>
      </c>
      <c r="K288" s="82">
        <f t="shared" si="150"/>
        <v>0</v>
      </c>
      <c r="L288" s="82">
        <f t="shared" si="151"/>
        <v>0</v>
      </c>
      <c r="M288" s="82">
        <f t="shared" si="152"/>
        <v>0</v>
      </c>
      <c r="N288" s="311" t="str">
        <f t="shared" si="153"/>
        <v/>
      </c>
      <c r="O288" s="311" t="str">
        <f t="shared" si="154"/>
        <v/>
      </c>
      <c r="P288" s="311" t="str">
        <f t="shared" si="155"/>
        <v/>
      </c>
      <c r="Q288" s="205" t="str">
        <f t="shared" si="163"/>
        <v/>
      </c>
      <c r="R288" s="138"/>
      <c r="S288" s="202"/>
      <c r="T288" s="353" t="str">
        <f t="shared" si="132"/>
        <v/>
      </c>
      <c r="U288" s="150" t="str">
        <f t="shared" si="156"/>
        <v/>
      </c>
      <c r="V288" s="150" t="str">
        <f t="shared" si="157"/>
        <v/>
      </c>
      <c r="W288" s="150" t="str">
        <f t="shared" si="133"/>
        <v/>
      </c>
      <c r="X288" s="150" t="str">
        <f t="shared" si="134"/>
        <v/>
      </c>
      <c r="Y288" s="138"/>
      <c r="Z288" s="202"/>
      <c r="AA288" s="353" t="str">
        <f t="shared" si="135"/>
        <v/>
      </c>
      <c r="AB288" s="150" t="str">
        <f t="shared" si="158"/>
        <v/>
      </c>
      <c r="AC288" s="150" t="str">
        <f t="shared" si="159"/>
        <v/>
      </c>
      <c r="AD288" s="150" t="str">
        <f t="shared" si="136"/>
        <v/>
      </c>
      <c r="AE288" s="150" t="str">
        <f t="shared" si="137"/>
        <v/>
      </c>
      <c r="AF288" s="204" t="str">
        <f t="shared" si="164"/>
        <v/>
      </c>
      <c r="AG288" s="138"/>
      <c r="AH288" s="202"/>
      <c r="AI288" s="353" t="str">
        <f t="shared" si="138"/>
        <v/>
      </c>
      <c r="AJ288" s="150" t="str">
        <f t="shared" si="160"/>
        <v/>
      </c>
      <c r="AK288" s="150" t="str">
        <f t="shared" si="139"/>
        <v/>
      </c>
      <c r="AL288" s="150" t="str">
        <f t="shared" si="140"/>
        <v/>
      </c>
      <c r="AM288" s="138"/>
      <c r="AN288" s="202"/>
      <c r="AO288" s="353" t="str">
        <f t="shared" si="141"/>
        <v/>
      </c>
      <c r="AP288" s="150" t="str">
        <f t="shared" si="161"/>
        <v/>
      </c>
      <c r="AQ288" s="150" t="str">
        <f t="shared" si="142"/>
        <v/>
      </c>
      <c r="AR288" s="150" t="str">
        <f t="shared" si="143"/>
        <v/>
      </c>
      <c r="AS288" s="138"/>
      <c r="AT288" s="202"/>
      <c r="AU288" s="353" t="str">
        <f t="shared" si="144"/>
        <v/>
      </c>
      <c r="AV288" s="150" t="str">
        <f t="shared" si="162"/>
        <v/>
      </c>
      <c r="AW288" s="150" t="str">
        <f t="shared" si="145"/>
        <v/>
      </c>
      <c r="AX288" s="150" t="str">
        <f t="shared" si="146"/>
        <v/>
      </c>
    </row>
    <row r="289" spans="1:50" ht="29.5" customHeight="1" x14ac:dyDescent="0.35">
      <c r="A289" s="343" t="str">
        <f>IF('N-Bedarf GL §13a'!A289="","",'N-Bedarf GL §13a'!A289)</f>
        <v/>
      </c>
      <c r="B289" s="343" t="str">
        <f>IF('N-Bedarf GL §13a'!B289="","",'N-Bedarf GL §13a'!B289)</f>
        <v/>
      </c>
      <c r="C289" s="295" t="str">
        <f>IF('N-Bedarf GL §13a'!D289="","",'N-Bedarf GL §13a'!D289)</f>
        <v/>
      </c>
      <c r="D289" s="31" t="str">
        <f>IF('N-Bedarf GL §13a'!C289="","",'N-Bedarf GL §13a'!C289)</f>
        <v/>
      </c>
      <c r="E289" s="82" t="str">
        <f>IF('N-Bedarf GL §13a'!V289="",'N-Bedarf GL §13a'!T289,'N-Bedarf GL §13a'!V289)</f>
        <v/>
      </c>
      <c r="F289" s="82" t="str">
        <f>IF('P-Bedarf GL §13a'!R290="","",'P-Bedarf GL §13a'!Y290)</f>
        <v/>
      </c>
      <c r="G289" s="82" t="str">
        <f>IF('P-Bedarf GL §13a'!AC290="","",'P-Bedarf GL §13a'!AC290)</f>
        <v/>
      </c>
      <c r="H289" s="334" t="str">
        <f t="shared" si="147"/>
        <v/>
      </c>
      <c r="I289" s="334" t="str">
        <f t="shared" si="148"/>
        <v/>
      </c>
      <c r="J289" s="334" t="str">
        <f t="shared" si="149"/>
        <v/>
      </c>
      <c r="K289" s="82">
        <f t="shared" si="150"/>
        <v>0</v>
      </c>
      <c r="L289" s="82">
        <f t="shared" si="151"/>
        <v>0</v>
      </c>
      <c r="M289" s="82">
        <f t="shared" si="152"/>
        <v>0</v>
      </c>
      <c r="N289" s="311" t="str">
        <f t="shared" si="153"/>
        <v/>
      </c>
      <c r="O289" s="311" t="str">
        <f t="shared" si="154"/>
        <v/>
      </c>
      <c r="P289" s="311" t="str">
        <f t="shared" si="155"/>
        <v/>
      </c>
      <c r="Q289" s="205" t="str">
        <f t="shared" si="163"/>
        <v/>
      </c>
      <c r="R289" s="138"/>
      <c r="S289" s="202"/>
      <c r="T289" s="353" t="str">
        <f t="shared" si="132"/>
        <v/>
      </c>
      <c r="U289" s="150" t="str">
        <f t="shared" si="156"/>
        <v/>
      </c>
      <c r="V289" s="150" t="str">
        <f t="shared" si="157"/>
        <v/>
      </c>
      <c r="W289" s="150" t="str">
        <f t="shared" si="133"/>
        <v/>
      </c>
      <c r="X289" s="150" t="str">
        <f t="shared" si="134"/>
        <v/>
      </c>
      <c r="Y289" s="138"/>
      <c r="Z289" s="202"/>
      <c r="AA289" s="353" t="str">
        <f t="shared" si="135"/>
        <v/>
      </c>
      <c r="AB289" s="150" t="str">
        <f t="shared" si="158"/>
        <v/>
      </c>
      <c r="AC289" s="150" t="str">
        <f t="shared" si="159"/>
        <v/>
      </c>
      <c r="AD289" s="150" t="str">
        <f t="shared" si="136"/>
        <v/>
      </c>
      <c r="AE289" s="150" t="str">
        <f t="shared" si="137"/>
        <v/>
      </c>
      <c r="AF289" s="204" t="str">
        <f t="shared" si="164"/>
        <v/>
      </c>
      <c r="AG289" s="138"/>
      <c r="AH289" s="202"/>
      <c r="AI289" s="353" t="str">
        <f t="shared" si="138"/>
        <v/>
      </c>
      <c r="AJ289" s="150" t="str">
        <f t="shared" si="160"/>
        <v/>
      </c>
      <c r="AK289" s="150" t="str">
        <f t="shared" si="139"/>
        <v/>
      </c>
      <c r="AL289" s="150" t="str">
        <f t="shared" si="140"/>
        <v/>
      </c>
      <c r="AM289" s="138"/>
      <c r="AN289" s="202"/>
      <c r="AO289" s="353" t="str">
        <f t="shared" si="141"/>
        <v/>
      </c>
      <c r="AP289" s="150" t="str">
        <f t="shared" si="161"/>
        <v/>
      </c>
      <c r="AQ289" s="150" t="str">
        <f t="shared" si="142"/>
        <v/>
      </c>
      <c r="AR289" s="150" t="str">
        <f t="shared" si="143"/>
        <v/>
      </c>
      <c r="AS289" s="138"/>
      <c r="AT289" s="202"/>
      <c r="AU289" s="353" t="str">
        <f t="shared" si="144"/>
        <v/>
      </c>
      <c r="AV289" s="150" t="str">
        <f t="shared" si="162"/>
        <v/>
      </c>
      <c r="AW289" s="150" t="str">
        <f t="shared" si="145"/>
        <v/>
      </c>
      <c r="AX289" s="150" t="str">
        <f t="shared" si="146"/>
        <v/>
      </c>
    </row>
    <row r="290" spans="1:50" ht="29.5" customHeight="1" x14ac:dyDescent="0.35">
      <c r="A290" s="343" t="str">
        <f>IF('N-Bedarf GL §13a'!A290="","",'N-Bedarf GL §13a'!A290)</f>
        <v/>
      </c>
      <c r="B290" s="343" t="str">
        <f>IF('N-Bedarf GL §13a'!B290="","",'N-Bedarf GL §13a'!B290)</f>
        <v/>
      </c>
      <c r="C290" s="295" t="str">
        <f>IF('N-Bedarf GL §13a'!D290="","",'N-Bedarf GL §13a'!D290)</f>
        <v/>
      </c>
      <c r="D290" s="31" t="str">
        <f>IF('N-Bedarf GL §13a'!C290="","",'N-Bedarf GL §13a'!C290)</f>
        <v/>
      </c>
      <c r="E290" s="82" t="str">
        <f>IF('N-Bedarf GL §13a'!V290="",'N-Bedarf GL §13a'!T290,'N-Bedarf GL §13a'!V290)</f>
        <v/>
      </c>
      <c r="F290" s="82" t="str">
        <f>IF('P-Bedarf GL §13a'!R291="","",'P-Bedarf GL §13a'!Y291)</f>
        <v/>
      </c>
      <c r="G290" s="82" t="str">
        <f>IF('P-Bedarf GL §13a'!AC291="","",'P-Bedarf GL §13a'!AC291)</f>
        <v/>
      </c>
      <c r="H290" s="334" t="str">
        <f t="shared" si="147"/>
        <v/>
      </c>
      <c r="I290" s="334" t="str">
        <f t="shared" si="148"/>
        <v/>
      </c>
      <c r="J290" s="334" t="str">
        <f t="shared" si="149"/>
        <v/>
      </c>
      <c r="K290" s="82">
        <f t="shared" si="150"/>
        <v>0</v>
      </c>
      <c r="L290" s="82">
        <f t="shared" si="151"/>
        <v>0</v>
      </c>
      <c r="M290" s="82">
        <f t="shared" si="152"/>
        <v>0</v>
      </c>
      <c r="N290" s="311" t="str">
        <f t="shared" si="153"/>
        <v/>
      </c>
      <c r="O290" s="311" t="str">
        <f t="shared" si="154"/>
        <v/>
      </c>
      <c r="P290" s="311" t="str">
        <f t="shared" si="155"/>
        <v/>
      </c>
      <c r="Q290" s="205" t="str">
        <f t="shared" si="163"/>
        <v/>
      </c>
      <c r="R290" s="138"/>
      <c r="S290" s="202"/>
      <c r="T290" s="353" t="str">
        <f t="shared" si="132"/>
        <v/>
      </c>
      <c r="U290" s="150" t="str">
        <f t="shared" si="156"/>
        <v/>
      </c>
      <c r="V290" s="150" t="str">
        <f t="shared" si="157"/>
        <v/>
      </c>
      <c r="W290" s="150" t="str">
        <f t="shared" si="133"/>
        <v/>
      </c>
      <c r="X290" s="150" t="str">
        <f t="shared" si="134"/>
        <v/>
      </c>
      <c r="Y290" s="138"/>
      <c r="Z290" s="202"/>
      <c r="AA290" s="353" t="str">
        <f t="shared" si="135"/>
        <v/>
      </c>
      <c r="AB290" s="150" t="str">
        <f t="shared" si="158"/>
        <v/>
      </c>
      <c r="AC290" s="150" t="str">
        <f t="shared" si="159"/>
        <v/>
      </c>
      <c r="AD290" s="150" t="str">
        <f t="shared" si="136"/>
        <v/>
      </c>
      <c r="AE290" s="150" t="str">
        <f t="shared" si="137"/>
        <v/>
      </c>
      <c r="AF290" s="204" t="str">
        <f t="shared" si="164"/>
        <v/>
      </c>
      <c r="AG290" s="138"/>
      <c r="AH290" s="202"/>
      <c r="AI290" s="353" t="str">
        <f t="shared" si="138"/>
        <v/>
      </c>
      <c r="AJ290" s="150" t="str">
        <f t="shared" si="160"/>
        <v/>
      </c>
      <c r="AK290" s="150" t="str">
        <f t="shared" si="139"/>
        <v/>
      </c>
      <c r="AL290" s="150" t="str">
        <f t="shared" si="140"/>
        <v/>
      </c>
      <c r="AM290" s="138"/>
      <c r="AN290" s="202"/>
      <c r="AO290" s="353" t="str">
        <f t="shared" si="141"/>
        <v/>
      </c>
      <c r="AP290" s="150" t="str">
        <f t="shared" si="161"/>
        <v/>
      </c>
      <c r="AQ290" s="150" t="str">
        <f t="shared" si="142"/>
        <v/>
      </c>
      <c r="AR290" s="150" t="str">
        <f t="shared" si="143"/>
        <v/>
      </c>
      <c r="AS290" s="138"/>
      <c r="AT290" s="202"/>
      <c r="AU290" s="353" t="str">
        <f t="shared" si="144"/>
        <v/>
      </c>
      <c r="AV290" s="150" t="str">
        <f t="shared" si="162"/>
        <v/>
      </c>
      <c r="AW290" s="150" t="str">
        <f t="shared" si="145"/>
        <v/>
      </c>
      <c r="AX290" s="150" t="str">
        <f t="shared" si="146"/>
        <v/>
      </c>
    </row>
    <row r="291" spans="1:50" ht="29.5" customHeight="1" x14ac:dyDescent="0.35">
      <c r="A291" s="343" t="str">
        <f>IF('N-Bedarf GL §13a'!A291="","",'N-Bedarf GL §13a'!A291)</f>
        <v/>
      </c>
      <c r="B291" s="343" t="str">
        <f>IF('N-Bedarf GL §13a'!B291="","",'N-Bedarf GL §13a'!B291)</f>
        <v/>
      </c>
      <c r="C291" s="295" t="str">
        <f>IF('N-Bedarf GL §13a'!D291="","",'N-Bedarf GL §13a'!D291)</f>
        <v/>
      </c>
      <c r="D291" s="31" t="str">
        <f>IF('N-Bedarf GL §13a'!C291="","",'N-Bedarf GL §13a'!C291)</f>
        <v/>
      </c>
      <c r="E291" s="82" t="str">
        <f>IF('N-Bedarf GL §13a'!V291="",'N-Bedarf GL §13a'!T291,'N-Bedarf GL §13a'!V291)</f>
        <v/>
      </c>
      <c r="F291" s="82" t="str">
        <f>IF('P-Bedarf GL §13a'!R292="","",'P-Bedarf GL §13a'!Y292)</f>
        <v/>
      </c>
      <c r="G291" s="82" t="str">
        <f>IF('P-Bedarf GL §13a'!AC292="","",'P-Bedarf GL §13a'!AC292)</f>
        <v/>
      </c>
      <c r="H291" s="334" t="str">
        <f t="shared" si="147"/>
        <v/>
      </c>
      <c r="I291" s="334" t="str">
        <f t="shared" si="148"/>
        <v/>
      </c>
      <c r="J291" s="334" t="str">
        <f t="shared" si="149"/>
        <v/>
      </c>
      <c r="K291" s="82">
        <f t="shared" si="150"/>
        <v>0</v>
      </c>
      <c r="L291" s="82">
        <f t="shared" si="151"/>
        <v>0</v>
      </c>
      <c r="M291" s="82">
        <f t="shared" si="152"/>
        <v>0</v>
      </c>
      <c r="N291" s="311" t="str">
        <f t="shared" si="153"/>
        <v/>
      </c>
      <c r="O291" s="311" t="str">
        <f t="shared" si="154"/>
        <v/>
      </c>
      <c r="P291" s="311" t="str">
        <f t="shared" si="155"/>
        <v/>
      </c>
      <c r="Q291" s="205" t="str">
        <f t="shared" si="163"/>
        <v/>
      </c>
      <c r="R291" s="138"/>
      <c r="S291" s="202"/>
      <c r="T291" s="353" t="str">
        <f t="shared" si="132"/>
        <v/>
      </c>
      <c r="U291" s="150" t="str">
        <f t="shared" si="156"/>
        <v/>
      </c>
      <c r="V291" s="150" t="str">
        <f t="shared" si="157"/>
        <v/>
      </c>
      <c r="W291" s="150" t="str">
        <f t="shared" si="133"/>
        <v/>
      </c>
      <c r="X291" s="150" t="str">
        <f t="shared" si="134"/>
        <v/>
      </c>
      <c r="Y291" s="138"/>
      <c r="Z291" s="202"/>
      <c r="AA291" s="353" t="str">
        <f t="shared" si="135"/>
        <v/>
      </c>
      <c r="AB291" s="150" t="str">
        <f t="shared" si="158"/>
        <v/>
      </c>
      <c r="AC291" s="150" t="str">
        <f t="shared" si="159"/>
        <v/>
      </c>
      <c r="AD291" s="150" t="str">
        <f t="shared" si="136"/>
        <v/>
      </c>
      <c r="AE291" s="150" t="str">
        <f t="shared" si="137"/>
        <v/>
      </c>
      <c r="AF291" s="204" t="str">
        <f t="shared" si="164"/>
        <v/>
      </c>
      <c r="AG291" s="138"/>
      <c r="AH291" s="202"/>
      <c r="AI291" s="353" t="str">
        <f t="shared" si="138"/>
        <v/>
      </c>
      <c r="AJ291" s="150" t="str">
        <f t="shared" si="160"/>
        <v/>
      </c>
      <c r="AK291" s="150" t="str">
        <f t="shared" si="139"/>
        <v/>
      </c>
      <c r="AL291" s="150" t="str">
        <f t="shared" si="140"/>
        <v/>
      </c>
      <c r="AM291" s="138"/>
      <c r="AN291" s="202"/>
      <c r="AO291" s="353" t="str">
        <f t="shared" si="141"/>
        <v/>
      </c>
      <c r="AP291" s="150" t="str">
        <f t="shared" si="161"/>
        <v/>
      </c>
      <c r="AQ291" s="150" t="str">
        <f t="shared" si="142"/>
        <v/>
      </c>
      <c r="AR291" s="150" t="str">
        <f t="shared" si="143"/>
        <v/>
      </c>
      <c r="AS291" s="138"/>
      <c r="AT291" s="202"/>
      <c r="AU291" s="353" t="str">
        <f t="shared" si="144"/>
        <v/>
      </c>
      <c r="AV291" s="150" t="str">
        <f t="shared" si="162"/>
        <v/>
      </c>
      <c r="AW291" s="150" t="str">
        <f t="shared" si="145"/>
        <v/>
      </c>
      <c r="AX291" s="150" t="str">
        <f t="shared" si="146"/>
        <v/>
      </c>
    </row>
    <row r="292" spans="1:50" ht="29.5" customHeight="1" x14ac:dyDescent="0.35">
      <c r="A292" s="343" t="str">
        <f>IF('N-Bedarf GL §13a'!A292="","",'N-Bedarf GL §13a'!A292)</f>
        <v/>
      </c>
      <c r="B292" s="343" t="str">
        <f>IF('N-Bedarf GL §13a'!B292="","",'N-Bedarf GL §13a'!B292)</f>
        <v/>
      </c>
      <c r="C292" s="295" t="str">
        <f>IF('N-Bedarf GL §13a'!D292="","",'N-Bedarf GL §13a'!D292)</f>
        <v/>
      </c>
      <c r="D292" s="31" t="str">
        <f>IF('N-Bedarf GL §13a'!C292="","",'N-Bedarf GL §13a'!C292)</f>
        <v/>
      </c>
      <c r="E292" s="82" t="str">
        <f>IF('N-Bedarf GL §13a'!V292="",'N-Bedarf GL §13a'!T292,'N-Bedarf GL §13a'!V292)</f>
        <v/>
      </c>
      <c r="F292" s="82" t="str">
        <f>IF('P-Bedarf GL §13a'!R293="","",'P-Bedarf GL §13a'!Y293)</f>
        <v/>
      </c>
      <c r="G292" s="82" t="str">
        <f>IF('P-Bedarf GL §13a'!AC293="","",'P-Bedarf GL §13a'!AC293)</f>
        <v/>
      </c>
      <c r="H292" s="334" t="str">
        <f t="shared" si="147"/>
        <v/>
      </c>
      <c r="I292" s="334" t="str">
        <f t="shared" si="148"/>
        <v/>
      </c>
      <c r="J292" s="334" t="str">
        <f t="shared" si="149"/>
        <v/>
      </c>
      <c r="K292" s="82">
        <f t="shared" si="150"/>
        <v>0</v>
      </c>
      <c r="L292" s="82">
        <f t="shared" si="151"/>
        <v>0</v>
      </c>
      <c r="M292" s="82">
        <f t="shared" si="152"/>
        <v>0</v>
      </c>
      <c r="N292" s="311" t="str">
        <f t="shared" si="153"/>
        <v/>
      </c>
      <c r="O292" s="311" t="str">
        <f t="shared" si="154"/>
        <v/>
      </c>
      <c r="P292" s="311" t="str">
        <f t="shared" si="155"/>
        <v/>
      </c>
      <c r="Q292" s="205" t="str">
        <f t="shared" si="163"/>
        <v/>
      </c>
      <c r="R292" s="138"/>
      <c r="S292" s="202"/>
      <c r="T292" s="353" t="str">
        <f t="shared" si="132"/>
        <v/>
      </c>
      <c r="U292" s="150" t="str">
        <f t="shared" si="156"/>
        <v/>
      </c>
      <c r="V292" s="150" t="str">
        <f t="shared" si="157"/>
        <v/>
      </c>
      <c r="W292" s="150" t="str">
        <f t="shared" si="133"/>
        <v/>
      </c>
      <c r="X292" s="150" t="str">
        <f t="shared" si="134"/>
        <v/>
      </c>
      <c r="Y292" s="138"/>
      <c r="Z292" s="202"/>
      <c r="AA292" s="353" t="str">
        <f t="shared" si="135"/>
        <v/>
      </c>
      <c r="AB292" s="150" t="str">
        <f t="shared" si="158"/>
        <v/>
      </c>
      <c r="AC292" s="150" t="str">
        <f t="shared" si="159"/>
        <v/>
      </c>
      <c r="AD292" s="150" t="str">
        <f t="shared" si="136"/>
        <v/>
      </c>
      <c r="AE292" s="150" t="str">
        <f t="shared" si="137"/>
        <v/>
      </c>
      <c r="AF292" s="204" t="str">
        <f t="shared" si="164"/>
        <v/>
      </c>
      <c r="AG292" s="138"/>
      <c r="AH292" s="202"/>
      <c r="AI292" s="353" t="str">
        <f t="shared" si="138"/>
        <v/>
      </c>
      <c r="AJ292" s="150" t="str">
        <f t="shared" si="160"/>
        <v/>
      </c>
      <c r="AK292" s="150" t="str">
        <f t="shared" si="139"/>
        <v/>
      </c>
      <c r="AL292" s="150" t="str">
        <f t="shared" si="140"/>
        <v/>
      </c>
      <c r="AM292" s="138"/>
      <c r="AN292" s="202"/>
      <c r="AO292" s="353" t="str">
        <f t="shared" si="141"/>
        <v/>
      </c>
      <c r="AP292" s="150" t="str">
        <f t="shared" si="161"/>
        <v/>
      </c>
      <c r="AQ292" s="150" t="str">
        <f t="shared" si="142"/>
        <v/>
      </c>
      <c r="AR292" s="150" t="str">
        <f t="shared" si="143"/>
        <v/>
      </c>
      <c r="AS292" s="138"/>
      <c r="AT292" s="202"/>
      <c r="AU292" s="353" t="str">
        <f t="shared" si="144"/>
        <v/>
      </c>
      <c r="AV292" s="150" t="str">
        <f t="shared" si="162"/>
        <v/>
      </c>
      <c r="AW292" s="150" t="str">
        <f t="shared" si="145"/>
        <v/>
      </c>
      <c r="AX292" s="150" t="str">
        <f t="shared" si="146"/>
        <v/>
      </c>
    </row>
    <row r="293" spans="1:50" ht="29.5" customHeight="1" x14ac:dyDescent="0.35">
      <c r="A293" s="343" t="str">
        <f>IF('N-Bedarf GL §13a'!A293="","",'N-Bedarf GL §13a'!A293)</f>
        <v/>
      </c>
      <c r="B293" s="343" t="str">
        <f>IF('N-Bedarf GL §13a'!B293="","",'N-Bedarf GL §13a'!B293)</f>
        <v/>
      </c>
      <c r="C293" s="295" t="str">
        <f>IF('N-Bedarf GL §13a'!D293="","",'N-Bedarf GL §13a'!D293)</f>
        <v/>
      </c>
      <c r="D293" s="31" t="str">
        <f>IF('N-Bedarf GL §13a'!C293="","",'N-Bedarf GL §13a'!C293)</f>
        <v/>
      </c>
      <c r="E293" s="82" t="str">
        <f>IF('N-Bedarf GL §13a'!V293="",'N-Bedarf GL §13a'!T293,'N-Bedarf GL §13a'!V293)</f>
        <v/>
      </c>
      <c r="F293" s="82" t="str">
        <f>IF('P-Bedarf GL §13a'!R294="","",'P-Bedarf GL §13a'!Y294)</f>
        <v/>
      </c>
      <c r="G293" s="82" t="str">
        <f>IF('P-Bedarf GL §13a'!AC294="","",'P-Bedarf GL §13a'!AC294)</f>
        <v/>
      </c>
      <c r="H293" s="334" t="str">
        <f t="shared" si="147"/>
        <v/>
      </c>
      <c r="I293" s="334" t="str">
        <f t="shared" si="148"/>
        <v/>
      </c>
      <c r="J293" s="334" t="str">
        <f t="shared" si="149"/>
        <v/>
      </c>
      <c r="K293" s="82">
        <f t="shared" si="150"/>
        <v>0</v>
      </c>
      <c r="L293" s="82">
        <f t="shared" si="151"/>
        <v>0</v>
      </c>
      <c r="M293" s="82">
        <f t="shared" si="152"/>
        <v>0</v>
      </c>
      <c r="N293" s="311" t="str">
        <f t="shared" si="153"/>
        <v/>
      </c>
      <c r="O293" s="311" t="str">
        <f t="shared" si="154"/>
        <v/>
      </c>
      <c r="P293" s="311" t="str">
        <f t="shared" si="155"/>
        <v/>
      </c>
      <c r="Q293" s="205" t="str">
        <f t="shared" si="163"/>
        <v/>
      </c>
      <c r="R293" s="138"/>
      <c r="S293" s="202"/>
      <c r="T293" s="353" t="str">
        <f t="shared" si="132"/>
        <v/>
      </c>
      <c r="U293" s="150" t="str">
        <f t="shared" si="156"/>
        <v/>
      </c>
      <c r="V293" s="150" t="str">
        <f t="shared" si="157"/>
        <v/>
      </c>
      <c r="W293" s="150" t="str">
        <f t="shared" si="133"/>
        <v/>
      </c>
      <c r="X293" s="150" t="str">
        <f t="shared" si="134"/>
        <v/>
      </c>
      <c r="Y293" s="138"/>
      <c r="Z293" s="202"/>
      <c r="AA293" s="353" t="str">
        <f t="shared" si="135"/>
        <v/>
      </c>
      <c r="AB293" s="150" t="str">
        <f t="shared" si="158"/>
        <v/>
      </c>
      <c r="AC293" s="150" t="str">
        <f t="shared" si="159"/>
        <v/>
      </c>
      <c r="AD293" s="150" t="str">
        <f t="shared" si="136"/>
        <v/>
      </c>
      <c r="AE293" s="150" t="str">
        <f t="shared" si="137"/>
        <v/>
      </c>
      <c r="AF293" s="204" t="str">
        <f t="shared" si="164"/>
        <v/>
      </c>
      <c r="AG293" s="138"/>
      <c r="AH293" s="202"/>
      <c r="AI293" s="353" t="str">
        <f t="shared" si="138"/>
        <v/>
      </c>
      <c r="AJ293" s="150" t="str">
        <f t="shared" si="160"/>
        <v/>
      </c>
      <c r="AK293" s="150" t="str">
        <f t="shared" si="139"/>
        <v/>
      </c>
      <c r="AL293" s="150" t="str">
        <f t="shared" si="140"/>
        <v/>
      </c>
      <c r="AM293" s="138"/>
      <c r="AN293" s="202"/>
      <c r="AO293" s="353" t="str">
        <f t="shared" si="141"/>
        <v/>
      </c>
      <c r="AP293" s="150" t="str">
        <f t="shared" si="161"/>
        <v/>
      </c>
      <c r="AQ293" s="150" t="str">
        <f t="shared" si="142"/>
        <v/>
      </c>
      <c r="AR293" s="150" t="str">
        <f t="shared" si="143"/>
        <v/>
      </c>
      <c r="AS293" s="138"/>
      <c r="AT293" s="202"/>
      <c r="AU293" s="353" t="str">
        <f t="shared" si="144"/>
        <v/>
      </c>
      <c r="AV293" s="150" t="str">
        <f t="shared" si="162"/>
        <v/>
      </c>
      <c r="AW293" s="150" t="str">
        <f t="shared" si="145"/>
        <v/>
      </c>
      <c r="AX293" s="150" t="str">
        <f t="shared" si="146"/>
        <v/>
      </c>
    </row>
    <row r="294" spans="1:50" ht="29.5" customHeight="1" x14ac:dyDescent="0.35">
      <c r="A294" s="343" t="str">
        <f>IF('N-Bedarf GL §13a'!A294="","",'N-Bedarf GL §13a'!A294)</f>
        <v/>
      </c>
      <c r="B294" s="343" t="str">
        <f>IF('N-Bedarf GL §13a'!B294="","",'N-Bedarf GL §13a'!B294)</f>
        <v/>
      </c>
      <c r="C294" s="295" t="str">
        <f>IF('N-Bedarf GL §13a'!D294="","",'N-Bedarf GL §13a'!D294)</f>
        <v/>
      </c>
      <c r="D294" s="31" t="str">
        <f>IF('N-Bedarf GL §13a'!C294="","",'N-Bedarf GL §13a'!C294)</f>
        <v/>
      </c>
      <c r="E294" s="82" t="str">
        <f>IF('N-Bedarf GL §13a'!V294="",'N-Bedarf GL §13a'!T294,'N-Bedarf GL §13a'!V294)</f>
        <v/>
      </c>
      <c r="F294" s="82" t="str">
        <f>IF('P-Bedarf GL §13a'!R295="","",'P-Bedarf GL §13a'!Y295)</f>
        <v/>
      </c>
      <c r="G294" s="82" t="str">
        <f>IF('P-Bedarf GL §13a'!AC295="","",'P-Bedarf GL §13a'!AC295)</f>
        <v/>
      </c>
      <c r="H294" s="334" t="str">
        <f t="shared" si="147"/>
        <v/>
      </c>
      <c r="I294" s="334" t="str">
        <f t="shared" si="148"/>
        <v/>
      </c>
      <c r="J294" s="334" t="str">
        <f t="shared" si="149"/>
        <v/>
      </c>
      <c r="K294" s="82">
        <f t="shared" si="150"/>
        <v>0</v>
      </c>
      <c r="L294" s="82">
        <f t="shared" si="151"/>
        <v>0</v>
      </c>
      <c r="M294" s="82">
        <f t="shared" si="152"/>
        <v>0</v>
      </c>
      <c r="N294" s="311" t="str">
        <f t="shared" si="153"/>
        <v/>
      </c>
      <c r="O294" s="311" t="str">
        <f t="shared" si="154"/>
        <v/>
      </c>
      <c r="P294" s="311" t="str">
        <f t="shared" si="155"/>
        <v/>
      </c>
      <c r="Q294" s="205" t="str">
        <f t="shared" si="163"/>
        <v/>
      </c>
      <c r="R294" s="138"/>
      <c r="S294" s="202"/>
      <c r="T294" s="353" t="str">
        <f t="shared" si="132"/>
        <v/>
      </c>
      <c r="U294" s="150" t="str">
        <f t="shared" si="156"/>
        <v/>
      </c>
      <c r="V294" s="150" t="str">
        <f t="shared" si="157"/>
        <v/>
      </c>
      <c r="W294" s="150" t="str">
        <f t="shared" si="133"/>
        <v/>
      </c>
      <c r="X294" s="150" t="str">
        <f t="shared" si="134"/>
        <v/>
      </c>
      <c r="Y294" s="138"/>
      <c r="Z294" s="202"/>
      <c r="AA294" s="353" t="str">
        <f t="shared" si="135"/>
        <v/>
      </c>
      <c r="AB294" s="150" t="str">
        <f t="shared" si="158"/>
        <v/>
      </c>
      <c r="AC294" s="150" t="str">
        <f t="shared" si="159"/>
        <v/>
      </c>
      <c r="AD294" s="150" t="str">
        <f t="shared" si="136"/>
        <v/>
      </c>
      <c r="AE294" s="150" t="str">
        <f t="shared" si="137"/>
        <v/>
      </c>
      <c r="AF294" s="204" t="str">
        <f t="shared" si="164"/>
        <v/>
      </c>
      <c r="AG294" s="138"/>
      <c r="AH294" s="202"/>
      <c r="AI294" s="353" t="str">
        <f t="shared" si="138"/>
        <v/>
      </c>
      <c r="AJ294" s="150" t="str">
        <f t="shared" si="160"/>
        <v/>
      </c>
      <c r="AK294" s="150" t="str">
        <f t="shared" si="139"/>
        <v/>
      </c>
      <c r="AL294" s="150" t="str">
        <f t="shared" si="140"/>
        <v/>
      </c>
      <c r="AM294" s="138"/>
      <c r="AN294" s="202"/>
      <c r="AO294" s="353" t="str">
        <f t="shared" si="141"/>
        <v/>
      </c>
      <c r="AP294" s="150" t="str">
        <f t="shared" si="161"/>
        <v/>
      </c>
      <c r="AQ294" s="150" t="str">
        <f t="shared" si="142"/>
        <v/>
      </c>
      <c r="AR294" s="150" t="str">
        <f t="shared" si="143"/>
        <v/>
      </c>
      <c r="AS294" s="138"/>
      <c r="AT294" s="202"/>
      <c r="AU294" s="353" t="str">
        <f t="shared" si="144"/>
        <v/>
      </c>
      <c r="AV294" s="150" t="str">
        <f t="shared" si="162"/>
        <v/>
      </c>
      <c r="AW294" s="150" t="str">
        <f t="shared" si="145"/>
        <v/>
      </c>
      <c r="AX294" s="150" t="str">
        <f t="shared" si="146"/>
        <v/>
      </c>
    </row>
    <row r="295" spans="1:50" ht="29.5" customHeight="1" x14ac:dyDescent="0.35">
      <c r="A295" s="343" t="str">
        <f>IF('N-Bedarf GL §13a'!A295="","",'N-Bedarf GL §13a'!A295)</f>
        <v/>
      </c>
      <c r="B295" s="343" t="str">
        <f>IF('N-Bedarf GL §13a'!B295="","",'N-Bedarf GL §13a'!B295)</f>
        <v/>
      </c>
      <c r="C295" s="295" t="str">
        <f>IF('N-Bedarf GL §13a'!D295="","",'N-Bedarf GL §13a'!D295)</f>
        <v/>
      </c>
      <c r="D295" s="31" t="str">
        <f>IF('N-Bedarf GL §13a'!C295="","",'N-Bedarf GL §13a'!C295)</f>
        <v/>
      </c>
      <c r="E295" s="82" t="str">
        <f>IF('N-Bedarf GL §13a'!V295="",'N-Bedarf GL §13a'!T295,'N-Bedarf GL §13a'!V295)</f>
        <v/>
      </c>
      <c r="F295" s="82" t="str">
        <f>IF('P-Bedarf GL §13a'!R296="","",'P-Bedarf GL §13a'!Y296)</f>
        <v/>
      </c>
      <c r="G295" s="82" t="str">
        <f>IF('P-Bedarf GL §13a'!AC296="","",'P-Bedarf GL §13a'!AC296)</f>
        <v/>
      </c>
      <c r="H295" s="334" t="str">
        <f t="shared" si="147"/>
        <v/>
      </c>
      <c r="I295" s="334" t="str">
        <f t="shared" si="148"/>
        <v/>
      </c>
      <c r="J295" s="334" t="str">
        <f t="shared" si="149"/>
        <v/>
      </c>
      <c r="K295" s="82">
        <f t="shared" si="150"/>
        <v>0</v>
      </c>
      <c r="L295" s="82">
        <f t="shared" si="151"/>
        <v>0</v>
      </c>
      <c r="M295" s="82">
        <f t="shared" si="152"/>
        <v>0</v>
      </c>
      <c r="N295" s="311" t="str">
        <f t="shared" si="153"/>
        <v/>
      </c>
      <c r="O295" s="311" t="str">
        <f t="shared" si="154"/>
        <v/>
      </c>
      <c r="P295" s="311" t="str">
        <f t="shared" si="155"/>
        <v/>
      </c>
      <c r="Q295" s="205" t="str">
        <f t="shared" si="163"/>
        <v/>
      </c>
      <c r="R295" s="138"/>
      <c r="S295" s="202"/>
      <c r="T295" s="353" t="str">
        <f t="shared" si="132"/>
        <v/>
      </c>
      <c r="U295" s="150" t="str">
        <f t="shared" si="156"/>
        <v/>
      </c>
      <c r="V295" s="150" t="str">
        <f t="shared" si="157"/>
        <v/>
      </c>
      <c r="W295" s="150" t="str">
        <f t="shared" si="133"/>
        <v/>
      </c>
      <c r="X295" s="150" t="str">
        <f t="shared" si="134"/>
        <v/>
      </c>
      <c r="Y295" s="138"/>
      <c r="Z295" s="202"/>
      <c r="AA295" s="353" t="str">
        <f t="shared" si="135"/>
        <v/>
      </c>
      <c r="AB295" s="150" t="str">
        <f t="shared" si="158"/>
        <v/>
      </c>
      <c r="AC295" s="150" t="str">
        <f t="shared" si="159"/>
        <v/>
      </c>
      <c r="AD295" s="150" t="str">
        <f t="shared" si="136"/>
        <v/>
      </c>
      <c r="AE295" s="150" t="str">
        <f t="shared" si="137"/>
        <v/>
      </c>
      <c r="AF295" s="204" t="str">
        <f t="shared" si="164"/>
        <v/>
      </c>
      <c r="AG295" s="138"/>
      <c r="AH295" s="202"/>
      <c r="AI295" s="353" t="str">
        <f t="shared" si="138"/>
        <v/>
      </c>
      <c r="AJ295" s="150" t="str">
        <f t="shared" si="160"/>
        <v/>
      </c>
      <c r="AK295" s="150" t="str">
        <f t="shared" si="139"/>
        <v/>
      </c>
      <c r="AL295" s="150" t="str">
        <f t="shared" si="140"/>
        <v/>
      </c>
      <c r="AM295" s="138"/>
      <c r="AN295" s="202"/>
      <c r="AO295" s="353" t="str">
        <f t="shared" si="141"/>
        <v/>
      </c>
      <c r="AP295" s="150" t="str">
        <f t="shared" si="161"/>
        <v/>
      </c>
      <c r="AQ295" s="150" t="str">
        <f t="shared" si="142"/>
        <v/>
      </c>
      <c r="AR295" s="150" t="str">
        <f t="shared" si="143"/>
        <v/>
      </c>
      <c r="AS295" s="138"/>
      <c r="AT295" s="202"/>
      <c r="AU295" s="353" t="str">
        <f t="shared" si="144"/>
        <v/>
      </c>
      <c r="AV295" s="150" t="str">
        <f t="shared" si="162"/>
        <v/>
      </c>
      <c r="AW295" s="150" t="str">
        <f t="shared" si="145"/>
        <v/>
      </c>
      <c r="AX295" s="150" t="str">
        <f t="shared" si="146"/>
        <v/>
      </c>
    </row>
    <row r="296" spans="1:50" ht="29.5" customHeight="1" x14ac:dyDescent="0.35">
      <c r="A296" s="343" t="str">
        <f>IF('N-Bedarf GL §13a'!A296="","",'N-Bedarf GL §13a'!A296)</f>
        <v/>
      </c>
      <c r="B296" s="343" t="str">
        <f>IF('N-Bedarf GL §13a'!B296="","",'N-Bedarf GL §13a'!B296)</f>
        <v/>
      </c>
      <c r="C296" s="295" t="str">
        <f>IF('N-Bedarf GL §13a'!D296="","",'N-Bedarf GL §13a'!D296)</f>
        <v/>
      </c>
      <c r="D296" s="31" t="str">
        <f>IF('N-Bedarf GL §13a'!C296="","",'N-Bedarf GL §13a'!C296)</f>
        <v/>
      </c>
      <c r="E296" s="82" t="str">
        <f>IF('N-Bedarf GL §13a'!V296="",'N-Bedarf GL §13a'!T296,'N-Bedarf GL §13a'!V296)</f>
        <v/>
      </c>
      <c r="F296" s="82" t="str">
        <f>IF('P-Bedarf GL §13a'!R297="","",'P-Bedarf GL §13a'!Y297)</f>
        <v/>
      </c>
      <c r="G296" s="82" t="str">
        <f>IF('P-Bedarf GL §13a'!AC297="","",'P-Bedarf GL §13a'!AC297)</f>
        <v/>
      </c>
      <c r="H296" s="334" t="str">
        <f t="shared" si="147"/>
        <v/>
      </c>
      <c r="I296" s="334" t="str">
        <f t="shared" si="148"/>
        <v/>
      </c>
      <c r="J296" s="334" t="str">
        <f t="shared" si="149"/>
        <v/>
      </c>
      <c r="K296" s="82">
        <f t="shared" si="150"/>
        <v>0</v>
      </c>
      <c r="L296" s="82">
        <f t="shared" si="151"/>
        <v>0</v>
      </c>
      <c r="M296" s="82">
        <f t="shared" si="152"/>
        <v>0</v>
      </c>
      <c r="N296" s="311" t="str">
        <f t="shared" si="153"/>
        <v/>
      </c>
      <c r="O296" s="311" t="str">
        <f t="shared" si="154"/>
        <v/>
      </c>
      <c r="P296" s="311" t="str">
        <f t="shared" si="155"/>
        <v/>
      </c>
      <c r="Q296" s="205" t="str">
        <f t="shared" si="163"/>
        <v/>
      </c>
      <c r="R296" s="138"/>
      <c r="S296" s="202"/>
      <c r="T296" s="353" t="str">
        <f t="shared" si="132"/>
        <v/>
      </c>
      <c r="U296" s="150" t="str">
        <f t="shared" si="156"/>
        <v/>
      </c>
      <c r="V296" s="150" t="str">
        <f t="shared" si="157"/>
        <v/>
      </c>
      <c r="W296" s="150" t="str">
        <f t="shared" si="133"/>
        <v/>
      </c>
      <c r="X296" s="150" t="str">
        <f t="shared" si="134"/>
        <v/>
      </c>
      <c r="Y296" s="138"/>
      <c r="Z296" s="202"/>
      <c r="AA296" s="353" t="str">
        <f t="shared" si="135"/>
        <v/>
      </c>
      <c r="AB296" s="150" t="str">
        <f t="shared" si="158"/>
        <v/>
      </c>
      <c r="AC296" s="150" t="str">
        <f t="shared" si="159"/>
        <v/>
      </c>
      <c r="AD296" s="150" t="str">
        <f t="shared" si="136"/>
        <v/>
      </c>
      <c r="AE296" s="150" t="str">
        <f t="shared" si="137"/>
        <v/>
      </c>
      <c r="AF296" s="204" t="str">
        <f t="shared" si="164"/>
        <v/>
      </c>
      <c r="AG296" s="138"/>
      <c r="AH296" s="202"/>
      <c r="AI296" s="353" t="str">
        <f t="shared" si="138"/>
        <v/>
      </c>
      <c r="AJ296" s="150" t="str">
        <f t="shared" si="160"/>
        <v/>
      </c>
      <c r="AK296" s="150" t="str">
        <f t="shared" si="139"/>
        <v/>
      </c>
      <c r="AL296" s="150" t="str">
        <f t="shared" si="140"/>
        <v/>
      </c>
      <c r="AM296" s="138"/>
      <c r="AN296" s="202"/>
      <c r="AO296" s="353" t="str">
        <f t="shared" si="141"/>
        <v/>
      </c>
      <c r="AP296" s="150" t="str">
        <f t="shared" si="161"/>
        <v/>
      </c>
      <c r="AQ296" s="150" t="str">
        <f t="shared" si="142"/>
        <v/>
      </c>
      <c r="AR296" s="150" t="str">
        <f t="shared" si="143"/>
        <v/>
      </c>
      <c r="AS296" s="138"/>
      <c r="AT296" s="202"/>
      <c r="AU296" s="353" t="str">
        <f t="shared" si="144"/>
        <v/>
      </c>
      <c r="AV296" s="150" t="str">
        <f t="shared" si="162"/>
        <v/>
      </c>
      <c r="AW296" s="150" t="str">
        <f t="shared" si="145"/>
        <v/>
      </c>
      <c r="AX296" s="150" t="str">
        <f t="shared" si="146"/>
        <v/>
      </c>
    </row>
    <row r="297" spans="1:50" ht="29.5" customHeight="1" x14ac:dyDescent="0.35">
      <c r="A297" s="343" t="str">
        <f>IF('N-Bedarf GL §13a'!A297="","",'N-Bedarf GL §13a'!A297)</f>
        <v/>
      </c>
      <c r="B297" s="343" t="str">
        <f>IF('N-Bedarf GL §13a'!B297="","",'N-Bedarf GL §13a'!B297)</f>
        <v/>
      </c>
      <c r="C297" s="295" t="str">
        <f>IF('N-Bedarf GL §13a'!D297="","",'N-Bedarf GL §13a'!D297)</f>
        <v/>
      </c>
      <c r="D297" s="31" t="str">
        <f>IF('N-Bedarf GL §13a'!C297="","",'N-Bedarf GL §13a'!C297)</f>
        <v/>
      </c>
      <c r="E297" s="82" t="str">
        <f>IF('N-Bedarf GL §13a'!V297="",'N-Bedarf GL §13a'!T297,'N-Bedarf GL §13a'!V297)</f>
        <v/>
      </c>
      <c r="F297" s="82" t="str">
        <f>IF('P-Bedarf GL §13a'!R298="","",'P-Bedarf GL §13a'!Y298)</f>
        <v/>
      </c>
      <c r="G297" s="82" t="str">
        <f>IF('P-Bedarf GL §13a'!AC298="","",'P-Bedarf GL §13a'!AC298)</f>
        <v/>
      </c>
      <c r="H297" s="334" t="str">
        <f t="shared" si="147"/>
        <v/>
      </c>
      <c r="I297" s="334" t="str">
        <f t="shared" si="148"/>
        <v/>
      </c>
      <c r="J297" s="334" t="str">
        <f t="shared" si="149"/>
        <v/>
      </c>
      <c r="K297" s="82">
        <f t="shared" si="150"/>
        <v>0</v>
      </c>
      <c r="L297" s="82">
        <f t="shared" si="151"/>
        <v>0</v>
      </c>
      <c r="M297" s="82">
        <f t="shared" si="152"/>
        <v>0</v>
      </c>
      <c r="N297" s="311" t="str">
        <f t="shared" si="153"/>
        <v/>
      </c>
      <c r="O297" s="311" t="str">
        <f t="shared" si="154"/>
        <v/>
      </c>
      <c r="P297" s="311" t="str">
        <f t="shared" si="155"/>
        <v/>
      </c>
      <c r="Q297" s="205" t="str">
        <f t="shared" si="163"/>
        <v/>
      </c>
      <c r="R297" s="138"/>
      <c r="S297" s="202"/>
      <c r="T297" s="353" t="str">
        <f t="shared" si="132"/>
        <v/>
      </c>
      <c r="U297" s="150" t="str">
        <f t="shared" si="156"/>
        <v/>
      </c>
      <c r="V297" s="150" t="str">
        <f t="shared" si="157"/>
        <v/>
      </c>
      <c r="W297" s="150" t="str">
        <f t="shared" si="133"/>
        <v/>
      </c>
      <c r="X297" s="150" t="str">
        <f t="shared" si="134"/>
        <v/>
      </c>
      <c r="Y297" s="138"/>
      <c r="Z297" s="202"/>
      <c r="AA297" s="353" t="str">
        <f t="shared" si="135"/>
        <v/>
      </c>
      <c r="AB297" s="150" t="str">
        <f t="shared" si="158"/>
        <v/>
      </c>
      <c r="AC297" s="150" t="str">
        <f t="shared" si="159"/>
        <v/>
      </c>
      <c r="AD297" s="150" t="str">
        <f t="shared" si="136"/>
        <v/>
      </c>
      <c r="AE297" s="150" t="str">
        <f t="shared" si="137"/>
        <v/>
      </c>
      <c r="AF297" s="204" t="str">
        <f t="shared" si="164"/>
        <v/>
      </c>
      <c r="AG297" s="138"/>
      <c r="AH297" s="202"/>
      <c r="AI297" s="353" t="str">
        <f t="shared" si="138"/>
        <v/>
      </c>
      <c r="AJ297" s="150" t="str">
        <f t="shared" si="160"/>
        <v/>
      </c>
      <c r="AK297" s="150" t="str">
        <f t="shared" si="139"/>
        <v/>
      </c>
      <c r="AL297" s="150" t="str">
        <f t="shared" si="140"/>
        <v/>
      </c>
      <c r="AM297" s="138"/>
      <c r="AN297" s="202"/>
      <c r="AO297" s="353" t="str">
        <f t="shared" si="141"/>
        <v/>
      </c>
      <c r="AP297" s="150" t="str">
        <f t="shared" si="161"/>
        <v/>
      </c>
      <c r="AQ297" s="150" t="str">
        <f t="shared" si="142"/>
        <v/>
      </c>
      <c r="AR297" s="150" t="str">
        <f t="shared" si="143"/>
        <v/>
      </c>
      <c r="AS297" s="138"/>
      <c r="AT297" s="202"/>
      <c r="AU297" s="353" t="str">
        <f t="shared" si="144"/>
        <v/>
      </c>
      <c r="AV297" s="150" t="str">
        <f t="shared" si="162"/>
        <v/>
      </c>
      <c r="AW297" s="150" t="str">
        <f t="shared" si="145"/>
        <v/>
      </c>
      <c r="AX297" s="150" t="str">
        <f t="shared" si="146"/>
        <v/>
      </c>
    </row>
    <row r="298" spans="1:50" ht="29.5" customHeight="1" x14ac:dyDescent="0.35">
      <c r="A298" s="343" t="str">
        <f>IF('N-Bedarf GL §13a'!A298="","",'N-Bedarf GL §13a'!A298)</f>
        <v/>
      </c>
      <c r="B298" s="343" t="str">
        <f>IF('N-Bedarf GL §13a'!B298="","",'N-Bedarf GL §13a'!B298)</f>
        <v/>
      </c>
      <c r="C298" s="295" t="str">
        <f>IF('N-Bedarf GL §13a'!D298="","",'N-Bedarf GL §13a'!D298)</f>
        <v/>
      </c>
      <c r="D298" s="31" t="str">
        <f>IF('N-Bedarf GL §13a'!C298="","",'N-Bedarf GL §13a'!C298)</f>
        <v/>
      </c>
      <c r="E298" s="82" t="str">
        <f>IF('N-Bedarf GL §13a'!V298="",'N-Bedarf GL §13a'!T298,'N-Bedarf GL §13a'!V298)</f>
        <v/>
      </c>
      <c r="F298" s="82" t="str">
        <f>IF('P-Bedarf GL §13a'!R299="","",'P-Bedarf GL §13a'!Y299)</f>
        <v/>
      </c>
      <c r="G298" s="82" t="str">
        <f>IF('P-Bedarf GL §13a'!AC299="","",'P-Bedarf GL §13a'!AC299)</f>
        <v/>
      </c>
      <c r="H298" s="334" t="str">
        <f t="shared" si="147"/>
        <v/>
      </c>
      <c r="I298" s="334" t="str">
        <f t="shared" si="148"/>
        <v/>
      </c>
      <c r="J298" s="334" t="str">
        <f t="shared" si="149"/>
        <v/>
      </c>
      <c r="K298" s="82">
        <f t="shared" si="150"/>
        <v>0</v>
      </c>
      <c r="L298" s="82">
        <f t="shared" si="151"/>
        <v>0</v>
      </c>
      <c r="M298" s="82">
        <f t="shared" si="152"/>
        <v>0</v>
      </c>
      <c r="N298" s="311" t="str">
        <f t="shared" si="153"/>
        <v/>
      </c>
      <c r="O298" s="311" t="str">
        <f t="shared" si="154"/>
        <v/>
      </c>
      <c r="P298" s="311" t="str">
        <f t="shared" si="155"/>
        <v/>
      </c>
      <c r="Q298" s="205" t="str">
        <f t="shared" si="163"/>
        <v/>
      </c>
      <c r="R298" s="138"/>
      <c r="S298" s="202"/>
      <c r="T298" s="353" t="str">
        <f t="shared" si="132"/>
        <v/>
      </c>
      <c r="U298" s="150" t="str">
        <f t="shared" si="156"/>
        <v/>
      </c>
      <c r="V298" s="150" t="str">
        <f t="shared" si="157"/>
        <v/>
      </c>
      <c r="W298" s="150" t="str">
        <f t="shared" si="133"/>
        <v/>
      </c>
      <c r="X298" s="150" t="str">
        <f t="shared" si="134"/>
        <v/>
      </c>
      <c r="Y298" s="138"/>
      <c r="Z298" s="202"/>
      <c r="AA298" s="353" t="str">
        <f t="shared" si="135"/>
        <v/>
      </c>
      <c r="AB298" s="150" t="str">
        <f t="shared" si="158"/>
        <v/>
      </c>
      <c r="AC298" s="150" t="str">
        <f t="shared" si="159"/>
        <v/>
      </c>
      <c r="AD298" s="150" t="str">
        <f t="shared" si="136"/>
        <v/>
      </c>
      <c r="AE298" s="150" t="str">
        <f t="shared" si="137"/>
        <v/>
      </c>
      <c r="AF298" s="204" t="str">
        <f t="shared" si="164"/>
        <v/>
      </c>
      <c r="AG298" s="138"/>
      <c r="AH298" s="202"/>
      <c r="AI298" s="353" t="str">
        <f t="shared" si="138"/>
        <v/>
      </c>
      <c r="AJ298" s="150" t="str">
        <f t="shared" si="160"/>
        <v/>
      </c>
      <c r="AK298" s="150" t="str">
        <f t="shared" si="139"/>
        <v/>
      </c>
      <c r="AL298" s="150" t="str">
        <f t="shared" si="140"/>
        <v/>
      </c>
      <c r="AM298" s="138"/>
      <c r="AN298" s="202"/>
      <c r="AO298" s="353" t="str">
        <f t="shared" si="141"/>
        <v/>
      </c>
      <c r="AP298" s="150" t="str">
        <f t="shared" si="161"/>
        <v/>
      </c>
      <c r="AQ298" s="150" t="str">
        <f t="shared" si="142"/>
        <v/>
      </c>
      <c r="AR298" s="150" t="str">
        <f t="shared" si="143"/>
        <v/>
      </c>
      <c r="AS298" s="138"/>
      <c r="AT298" s="202"/>
      <c r="AU298" s="353" t="str">
        <f t="shared" si="144"/>
        <v/>
      </c>
      <c r="AV298" s="150" t="str">
        <f t="shared" si="162"/>
        <v/>
      </c>
      <c r="AW298" s="150" t="str">
        <f t="shared" si="145"/>
        <v/>
      </c>
      <c r="AX298" s="150" t="str">
        <f t="shared" si="146"/>
        <v/>
      </c>
    </row>
    <row r="299" spans="1:50" ht="29.5" customHeight="1" x14ac:dyDescent="0.35">
      <c r="A299" s="343" t="str">
        <f>IF('N-Bedarf GL §13a'!A299="","",'N-Bedarf GL §13a'!A299)</f>
        <v/>
      </c>
      <c r="B299" s="343" t="str">
        <f>IF('N-Bedarf GL §13a'!B299="","",'N-Bedarf GL §13a'!B299)</f>
        <v/>
      </c>
      <c r="C299" s="295" t="str">
        <f>IF('N-Bedarf GL §13a'!D299="","",'N-Bedarf GL §13a'!D299)</f>
        <v/>
      </c>
      <c r="D299" s="31" t="str">
        <f>IF('N-Bedarf GL §13a'!C299="","",'N-Bedarf GL §13a'!C299)</f>
        <v/>
      </c>
      <c r="E299" s="82" t="str">
        <f>IF('N-Bedarf GL §13a'!V299="",'N-Bedarf GL §13a'!T299,'N-Bedarf GL §13a'!V299)</f>
        <v/>
      </c>
      <c r="F299" s="82" t="str">
        <f>IF('P-Bedarf GL §13a'!R300="","",'P-Bedarf GL §13a'!Y300)</f>
        <v/>
      </c>
      <c r="G299" s="82" t="str">
        <f>IF('P-Bedarf GL §13a'!AC300="","",'P-Bedarf GL §13a'!AC300)</f>
        <v/>
      </c>
      <c r="H299" s="334" t="str">
        <f t="shared" si="147"/>
        <v/>
      </c>
      <c r="I299" s="334" t="str">
        <f t="shared" si="148"/>
        <v/>
      </c>
      <c r="J299" s="334" t="str">
        <f t="shared" si="149"/>
        <v/>
      </c>
      <c r="K299" s="82">
        <f t="shared" si="150"/>
        <v>0</v>
      </c>
      <c r="L299" s="82">
        <f t="shared" si="151"/>
        <v>0</v>
      </c>
      <c r="M299" s="82">
        <f t="shared" si="152"/>
        <v>0</v>
      </c>
      <c r="N299" s="311" t="str">
        <f t="shared" si="153"/>
        <v/>
      </c>
      <c r="O299" s="311" t="str">
        <f t="shared" si="154"/>
        <v/>
      </c>
      <c r="P299" s="311" t="str">
        <f t="shared" si="155"/>
        <v/>
      </c>
      <c r="Q299" s="205" t="str">
        <f t="shared" si="163"/>
        <v/>
      </c>
      <c r="R299" s="138"/>
      <c r="S299" s="202"/>
      <c r="T299" s="353" t="str">
        <f t="shared" si="132"/>
        <v/>
      </c>
      <c r="U299" s="150" t="str">
        <f t="shared" si="156"/>
        <v/>
      </c>
      <c r="V299" s="150" t="str">
        <f t="shared" si="157"/>
        <v/>
      </c>
      <c r="W299" s="150" t="str">
        <f t="shared" si="133"/>
        <v/>
      </c>
      <c r="X299" s="150" t="str">
        <f t="shared" si="134"/>
        <v/>
      </c>
      <c r="Y299" s="138"/>
      <c r="Z299" s="202"/>
      <c r="AA299" s="353" t="str">
        <f t="shared" si="135"/>
        <v/>
      </c>
      <c r="AB299" s="150" t="str">
        <f t="shared" si="158"/>
        <v/>
      </c>
      <c r="AC299" s="150" t="str">
        <f t="shared" si="159"/>
        <v/>
      </c>
      <c r="AD299" s="150" t="str">
        <f t="shared" si="136"/>
        <v/>
      </c>
      <c r="AE299" s="150" t="str">
        <f t="shared" si="137"/>
        <v/>
      </c>
      <c r="AF299" s="204" t="str">
        <f t="shared" si="164"/>
        <v/>
      </c>
      <c r="AG299" s="138"/>
      <c r="AH299" s="202"/>
      <c r="AI299" s="353" t="str">
        <f t="shared" si="138"/>
        <v/>
      </c>
      <c r="AJ299" s="150" t="str">
        <f t="shared" si="160"/>
        <v/>
      </c>
      <c r="AK299" s="150" t="str">
        <f t="shared" si="139"/>
        <v/>
      </c>
      <c r="AL299" s="150" t="str">
        <f t="shared" si="140"/>
        <v/>
      </c>
      <c r="AM299" s="138"/>
      <c r="AN299" s="202"/>
      <c r="AO299" s="353" t="str">
        <f t="shared" si="141"/>
        <v/>
      </c>
      <c r="AP299" s="150" t="str">
        <f t="shared" si="161"/>
        <v/>
      </c>
      <c r="AQ299" s="150" t="str">
        <f t="shared" si="142"/>
        <v/>
      </c>
      <c r="AR299" s="150" t="str">
        <f t="shared" si="143"/>
        <v/>
      </c>
      <c r="AS299" s="138"/>
      <c r="AT299" s="202"/>
      <c r="AU299" s="353" t="str">
        <f t="shared" si="144"/>
        <v/>
      </c>
      <c r="AV299" s="150" t="str">
        <f t="shared" si="162"/>
        <v/>
      </c>
      <c r="AW299" s="150" t="str">
        <f t="shared" si="145"/>
        <v/>
      </c>
      <c r="AX299" s="150" t="str">
        <f t="shared" si="146"/>
        <v/>
      </c>
    </row>
    <row r="300" spans="1:50" ht="29.5" customHeight="1" x14ac:dyDescent="0.35">
      <c r="A300" s="343" t="str">
        <f>IF('N-Bedarf GL §13a'!A300="","",'N-Bedarf GL §13a'!A300)</f>
        <v/>
      </c>
      <c r="B300" s="343" t="str">
        <f>IF('N-Bedarf GL §13a'!B300="","",'N-Bedarf GL §13a'!B300)</f>
        <v/>
      </c>
      <c r="C300" s="295" t="str">
        <f>IF('N-Bedarf GL §13a'!D300="","",'N-Bedarf GL §13a'!D300)</f>
        <v/>
      </c>
      <c r="D300" s="31" t="str">
        <f>IF('N-Bedarf GL §13a'!C300="","",'N-Bedarf GL §13a'!C300)</f>
        <v/>
      </c>
      <c r="E300" s="82" t="str">
        <f>IF('N-Bedarf GL §13a'!V300="",'N-Bedarf GL §13a'!T300,'N-Bedarf GL §13a'!V300)</f>
        <v/>
      </c>
      <c r="F300" s="82" t="str">
        <f>IF('P-Bedarf GL §13a'!R301="","",'P-Bedarf GL §13a'!Y301)</f>
        <v/>
      </c>
      <c r="G300" s="82" t="str">
        <f>IF('P-Bedarf GL §13a'!AC301="","",'P-Bedarf GL §13a'!AC301)</f>
        <v/>
      </c>
      <c r="H300" s="334" t="str">
        <f t="shared" si="147"/>
        <v/>
      </c>
      <c r="I300" s="334" t="str">
        <f t="shared" si="148"/>
        <v/>
      </c>
      <c r="J300" s="334" t="str">
        <f t="shared" si="149"/>
        <v/>
      </c>
      <c r="K300" s="82">
        <f t="shared" si="150"/>
        <v>0</v>
      </c>
      <c r="L300" s="82">
        <f t="shared" si="151"/>
        <v>0</v>
      </c>
      <c r="M300" s="82">
        <f t="shared" si="152"/>
        <v>0</v>
      </c>
      <c r="N300" s="311" t="str">
        <f t="shared" si="153"/>
        <v/>
      </c>
      <c r="O300" s="311" t="str">
        <f t="shared" si="154"/>
        <v/>
      </c>
      <c r="P300" s="311" t="str">
        <f t="shared" si="155"/>
        <v/>
      </c>
      <c r="Q300" s="205" t="str">
        <f t="shared" si="163"/>
        <v/>
      </c>
      <c r="R300" s="138"/>
      <c r="S300" s="202"/>
      <c r="T300" s="353" t="str">
        <f t="shared" si="132"/>
        <v/>
      </c>
      <c r="U300" s="150" t="str">
        <f t="shared" si="156"/>
        <v/>
      </c>
      <c r="V300" s="150" t="str">
        <f t="shared" si="157"/>
        <v/>
      </c>
      <c r="W300" s="150" t="str">
        <f t="shared" si="133"/>
        <v/>
      </c>
      <c r="X300" s="150" t="str">
        <f t="shared" si="134"/>
        <v/>
      </c>
      <c r="Y300" s="138"/>
      <c r="Z300" s="202"/>
      <c r="AA300" s="353" t="str">
        <f t="shared" si="135"/>
        <v/>
      </c>
      <c r="AB300" s="150" t="str">
        <f t="shared" si="158"/>
        <v/>
      </c>
      <c r="AC300" s="150" t="str">
        <f t="shared" si="159"/>
        <v/>
      </c>
      <c r="AD300" s="150" t="str">
        <f t="shared" si="136"/>
        <v/>
      </c>
      <c r="AE300" s="150" t="str">
        <f t="shared" si="137"/>
        <v/>
      </c>
      <c r="AF300" s="204" t="str">
        <f t="shared" si="164"/>
        <v/>
      </c>
      <c r="AG300" s="138"/>
      <c r="AH300" s="202"/>
      <c r="AI300" s="353" t="str">
        <f t="shared" si="138"/>
        <v/>
      </c>
      <c r="AJ300" s="150" t="str">
        <f t="shared" si="160"/>
        <v/>
      </c>
      <c r="AK300" s="150" t="str">
        <f t="shared" si="139"/>
        <v/>
      </c>
      <c r="AL300" s="150" t="str">
        <f t="shared" si="140"/>
        <v/>
      </c>
      <c r="AM300" s="138"/>
      <c r="AN300" s="202"/>
      <c r="AO300" s="353" t="str">
        <f t="shared" si="141"/>
        <v/>
      </c>
      <c r="AP300" s="150" t="str">
        <f t="shared" si="161"/>
        <v/>
      </c>
      <c r="AQ300" s="150" t="str">
        <f t="shared" si="142"/>
        <v/>
      </c>
      <c r="AR300" s="150" t="str">
        <f t="shared" si="143"/>
        <v/>
      </c>
      <c r="AS300" s="138"/>
      <c r="AT300" s="202"/>
      <c r="AU300" s="353" t="str">
        <f t="shared" si="144"/>
        <v/>
      </c>
      <c r="AV300" s="150" t="str">
        <f t="shared" si="162"/>
        <v/>
      </c>
      <c r="AW300" s="150" t="str">
        <f t="shared" si="145"/>
        <v/>
      </c>
      <c r="AX300" s="150" t="str">
        <f t="shared" si="146"/>
        <v/>
      </c>
    </row>
    <row r="301" spans="1:50" ht="29.5" customHeight="1" x14ac:dyDescent="0.35">
      <c r="A301" s="343" t="str">
        <f>IF('N-Bedarf GL §13a'!A301="","",'N-Bedarf GL §13a'!A301)</f>
        <v/>
      </c>
      <c r="B301" s="343" t="str">
        <f>IF('N-Bedarf GL §13a'!B301="","",'N-Bedarf GL §13a'!B301)</f>
        <v/>
      </c>
      <c r="C301" s="295" t="str">
        <f>IF('N-Bedarf GL §13a'!D301="","",'N-Bedarf GL §13a'!D301)</f>
        <v/>
      </c>
      <c r="D301" s="31" t="str">
        <f>IF('N-Bedarf GL §13a'!C301="","",'N-Bedarf GL §13a'!C301)</f>
        <v/>
      </c>
      <c r="E301" s="82" t="str">
        <f>IF('N-Bedarf GL §13a'!V301="",'N-Bedarf GL §13a'!T301,'N-Bedarf GL §13a'!V301)</f>
        <v/>
      </c>
      <c r="F301" s="82" t="str">
        <f>IF('P-Bedarf GL §13a'!R302="","",'P-Bedarf GL §13a'!Y302)</f>
        <v/>
      </c>
      <c r="G301" s="82" t="str">
        <f>IF('P-Bedarf GL §13a'!AC302="","",'P-Bedarf GL §13a'!AC302)</f>
        <v/>
      </c>
      <c r="H301" s="334" t="str">
        <f t="shared" si="147"/>
        <v/>
      </c>
      <c r="I301" s="334" t="str">
        <f t="shared" si="148"/>
        <v/>
      </c>
      <c r="J301" s="334" t="str">
        <f t="shared" si="149"/>
        <v/>
      </c>
      <c r="K301" s="82">
        <f t="shared" si="150"/>
        <v>0</v>
      </c>
      <c r="L301" s="82">
        <f t="shared" si="151"/>
        <v>0</v>
      </c>
      <c r="M301" s="82">
        <f t="shared" si="152"/>
        <v>0</v>
      </c>
      <c r="N301" s="311" t="str">
        <f t="shared" si="153"/>
        <v/>
      </c>
      <c r="O301" s="311" t="str">
        <f t="shared" si="154"/>
        <v/>
      </c>
      <c r="P301" s="311" t="str">
        <f t="shared" si="155"/>
        <v/>
      </c>
      <c r="Q301" s="205" t="str">
        <f t="shared" si="163"/>
        <v/>
      </c>
      <c r="R301" s="138"/>
      <c r="S301" s="202"/>
      <c r="T301" s="353" t="str">
        <f t="shared" si="132"/>
        <v/>
      </c>
      <c r="U301" s="150" t="str">
        <f t="shared" si="156"/>
        <v/>
      </c>
      <c r="V301" s="150" t="str">
        <f t="shared" si="157"/>
        <v/>
      </c>
      <c r="W301" s="150" t="str">
        <f t="shared" si="133"/>
        <v/>
      </c>
      <c r="X301" s="150" t="str">
        <f t="shared" si="134"/>
        <v/>
      </c>
      <c r="Y301" s="138"/>
      <c r="Z301" s="202"/>
      <c r="AA301" s="353" t="str">
        <f t="shared" si="135"/>
        <v/>
      </c>
      <c r="AB301" s="150" t="str">
        <f t="shared" si="158"/>
        <v/>
      </c>
      <c r="AC301" s="150" t="str">
        <f t="shared" si="159"/>
        <v/>
      </c>
      <c r="AD301" s="150" t="str">
        <f t="shared" si="136"/>
        <v/>
      </c>
      <c r="AE301" s="150" t="str">
        <f t="shared" si="137"/>
        <v/>
      </c>
      <c r="AF301" s="204" t="str">
        <f t="shared" si="164"/>
        <v/>
      </c>
      <c r="AG301" s="138"/>
      <c r="AH301" s="202"/>
      <c r="AI301" s="353" t="str">
        <f t="shared" si="138"/>
        <v/>
      </c>
      <c r="AJ301" s="150" t="str">
        <f t="shared" si="160"/>
        <v/>
      </c>
      <c r="AK301" s="150" t="str">
        <f t="shared" si="139"/>
        <v/>
      </c>
      <c r="AL301" s="150" t="str">
        <f t="shared" si="140"/>
        <v/>
      </c>
      <c r="AM301" s="138"/>
      <c r="AN301" s="202"/>
      <c r="AO301" s="353" t="str">
        <f t="shared" si="141"/>
        <v/>
      </c>
      <c r="AP301" s="150" t="str">
        <f t="shared" si="161"/>
        <v/>
      </c>
      <c r="AQ301" s="150" t="str">
        <f t="shared" si="142"/>
        <v/>
      </c>
      <c r="AR301" s="150" t="str">
        <f t="shared" si="143"/>
        <v/>
      </c>
      <c r="AS301" s="138"/>
      <c r="AT301" s="202"/>
      <c r="AU301" s="353" t="str">
        <f t="shared" si="144"/>
        <v/>
      </c>
      <c r="AV301" s="150" t="str">
        <f t="shared" si="162"/>
        <v/>
      </c>
      <c r="AW301" s="150" t="str">
        <f t="shared" si="145"/>
        <v/>
      </c>
      <c r="AX301" s="150" t="str">
        <f t="shared" si="146"/>
        <v/>
      </c>
    </row>
    <row r="302" spans="1:50" ht="29.5" customHeight="1" x14ac:dyDescent="0.35">
      <c r="A302" s="343" t="str">
        <f>IF('N-Bedarf GL §13a'!A302="","",'N-Bedarf GL §13a'!A302)</f>
        <v/>
      </c>
      <c r="B302" s="343" t="str">
        <f>IF('N-Bedarf GL §13a'!B302="","",'N-Bedarf GL §13a'!B302)</f>
        <v/>
      </c>
      <c r="C302" s="295" t="str">
        <f>IF('N-Bedarf GL §13a'!D302="","",'N-Bedarf GL §13a'!D302)</f>
        <v/>
      </c>
      <c r="D302" s="31" t="str">
        <f>IF('N-Bedarf GL §13a'!C302="","",'N-Bedarf GL §13a'!C302)</f>
        <v/>
      </c>
      <c r="E302" s="82" t="str">
        <f>IF('N-Bedarf GL §13a'!V302="",'N-Bedarf GL §13a'!T302,'N-Bedarf GL §13a'!V302)</f>
        <v/>
      </c>
      <c r="F302" s="82" t="str">
        <f>IF('P-Bedarf GL §13a'!R303="","",'P-Bedarf GL §13a'!Y303)</f>
        <v/>
      </c>
      <c r="G302" s="82" t="str">
        <f>IF('P-Bedarf GL §13a'!AC303="","",'P-Bedarf GL §13a'!AC303)</f>
        <v/>
      </c>
      <c r="H302" s="334" t="str">
        <f t="shared" si="147"/>
        <v/>
      </c>
      <c r="I302" s="334" t="str">
        <f t="shared" si="148"/>
        <v/>
      </c>
      <c r="J302" s="334" t="str">
        <f t="shared" si="149"/>
        <v/>
      </c>
      <c r="K302" s="82">
        <f t="shared" si="150"/>
        <v>0</v>
      </c>
      <c r="L302" s="82">
        <f t="shared" si="151"/>
        <v>0</v>
      </c>
      <c r="M302" s="82">
        <f t="shared" si="152"/>
        <v>0</v>
      </c>
      <c r="N302" s="311" t="str">
        <f t="shared" si="153"/>
        <v/>
      </c>
      <c r="O302" s="311" t="str">
        <f t="shared" si="154"/>
        <v/>
      </c>
      <c r="P302" s="311" t="str">
        <f t="shared" si="155"/>
        <v/>
      </c>
      <c r="Q302" s="205" t="str">
        <f t="shared" si="163"/>
        <v/>
      </c>
      <c r="R302" s="138"/>
      <c r="S302" s="202"/>
      <c r="T302" s="353" t="str">
        <f t="shared" si="132"/>
        <v/>
      </c>
      <c r="U302" s="150" t="str">
        <f t="shared" si="156"/>
        <v/>
      </c>
      <c r="V302" s="150" t="str">
        <f t="shared" si="157"/>
        <v/>
      </c>
      <c r="W302" s="150" t="str">
        <f t="shared" si="133"/>
        <v/>
      </c>
      <c r="X302" s="150" t="str">
        <f t="shared" si="134"/>
        <v/>
      </c>
      <c r="Y302" s="138"/>
      <c r="Z302" s="202"/>
      <c r="AA302" s="353" t="str">
        <f t="shared" si="135"/>
        <v/>
      </c>
      <c r="AB302" s="150" t="str">
        <f t="shared" si="158"/>
        <v/>
      </c>
      <c r="AC302" s="150" t="str">
        <f t="shared" si="159"/>
        <v/>
      </c>
      <c r="AD302" s="150" t="str">
        <f t="shared" si="136"/>
        <v/>
      </c>
      <c r="AE302" s="150" t="str">
        <f t="shared" si="137"/>
        <v/>
      </c>
      <c r="AF302" s="204" t="str">
        <f t="shared" si="164"/>
        <v/>
      </c>
      <c r="AG302" s="138"/>
      <c r="AH302" s="202"/>
      <c r="AI302" s="353" t="str">
        <f t="shared" si="138"/>
        <v/>
      </c>
      <c r="AJ302" s="150" t="str">
        <f t="shared" si="160"/>
        <v/>
      </c>
      <c r="AK302" s="150" t="str">
        <f t="shared" si="139"/>
        <v/>
      </c>
      <c r="AL302" s="150" t="str">
        <f t="shared" si="140"/>
        <v/>
      </c>
      <c r="AM302" s="138"/>
      <c r="AN302" s="202"/>
      <c r="AO302" s="353" t="str">
        <f t="shared" si="141"/>
        <v/>
      </c>
      <c r="AP302" s="150" t="str">
        <f t="shared" si="161"/>
        <v/>
      </c>
      <c r="AQ302" s="150" t="str">
        <f t="shared" si="142"/>
        <v/>
      </c>
      <c r="AR302" s="150" t="str">
        <f t="shared" si="143"/>
        <v/>
      </c>
      <c r="AS302" s="138"/>
      <c r="AT302" s="202"/>
      <c r="AU302" s="353" t="str">
        <f t="shared" si="144"/>
        <v/>
      </c>
      <c r="AV302" s="150" t="str">
        <f t="shared" si="162"/>
        <v/>
      </c>
      <c r="AW302" s="150" t="str">
        <f t="shared" si="145"/>
        <v/>
      </c>
      <c r="AX302" s="150" t="str">
        <f t="shared" si="146"/>
        <v/>
      </c>
    </row>
    <row r="303" spans="1:50" ht="29.5" customHeight="1" x14ac:dyDescent="0.35">
      <c r="A303" s="343" t="str">
        <f>IF('N-Bedarf GL §13a'!A303="","",'N-Bedarf GL §13a'!A303)</f>
        <v/>
      </c>
      <c r="B303" s="343" t="str">
        <f>IF('N-Bedarf GL §13a'!B303="","",'N-Bedarf GL §13a'!B303)</f>
        <v/>
      </c>
      <c r="C303" s="295" t="str">
        <f>IF('N-Bedarf GL §13a'!D303="","",'N-Bedarf GL §13a'!D303)</f>
        <v/>
      </c>
      <c r="D303" s="31" t="str">
        <f>IF('N-Bedarf GL §13a'!C303="","",'N-Bedarf GL §13a'!C303)</f>
        <v/>
      </c>
      <c r="E303" s="82" t="str">
        <f>IF('N-Bedarf GL §13a'!V303="",'N-Bedarf GL §13a'!T303,'N-Bedarf GL §13a'!V303)</f>
        <v/>
      </c>
      <c r="F303" s="82" t="str">
        <f>IF('P-Bedarf GL §13a'!R304="","",'P-Bedarf GL §13a'!Y304)</f>
        <v/>
      </c>
      <c r="G303" s="82" t="str">
        <f>IF('P-Bedarf GL §13a'!AC304="","",'P-Bedarf GL §13a'!AC304)</f>
        <v/>
      </c>
      <c r="H303" s="334" t="str">
        <f t="shared" si="147"/>
        <v/>
      </c>
      <c r="I303" s="334" t="str">
        <f t="shared" si="148"/>
        <v/>
      </c>
      <c r="J303" s="334" t="str">
        <f t="shared" si="149"/>
        <v/>
      </c>
      <c r="K303" s="82">
        <f t="shared" si="150"/>
        <v>0</v>
      </c>
      <c r="L303" s="82">
        <f t="shared" si="151"/>
        <v>0</v>
      </c>
      <c r="M303" s="82">
        <f t="shared" si="152"/>
        <v>0</v>
      </c>
      <c r="N303" s="311" t="str">
        <f t="shared" si="153"/>
        <v/>
      </c>
      <c r="O303" s="311" t="str">
        <f t="shared" si="154"/>
        <v/>
      </c>
      <c r="P303" s="311" t="str">
        <f t="shared" si="155"/>
        <v/>
      </c>
      <c r="Q303" s="205" t="str">
        <f t="shared" si="163"/>
        <v/>
      </c>
      <c r="R303" s="138"/>
      <c r="S303" s="202"/>
      <c r="T303" s="353" t="str">
        <f t="shared" si="132"/>
        <v/>
      </c>
      <c r="U303" s="150" t="str">
        <f t="shared" si="156"/>
        <v/>
      </c>
      <c r="V303" s="150" t="str">
        <f t="shared" si="157"/>
        <v/>
      </c>
      <c r="W303" s="150" t="str">
        <f t="shared" si="133"/>
        <v/>
      </c>
      <c r="X303" s="150" t="str">
        <f t="shared" si="134"/>
        <v/>
      </c>
      <c r="Y303" s="138"/>
      <c r="Z303" s="202"/>
      <c r="AA303" s="353" t="str">
        <f t="shared" si="135"/>
        <v/>
      </c>
      <c r="AB303" s="150" t="str">
        <f t="shared" si="158"/>
        <v/>
      </c>
      <c r="AC303" s="150" t="str">
        <f t="shared" si="159"/>
        <v/>
      </c>
      <c r="AD303" s="150" t="str">
        <f t="shared" si="136"/>
        <v/>
      </c>
      <c r="AE303" s="150" t="str">
        <f t="shared" si="137"/>
        <v/>
      </c>
      <c r="AF303" s="204" t="str">
        <f t="shared" si="164"/>
        <v/>
      </c>
      <c r="AG303" s="138"/>
      <c r="AH303" s="202"/>
      <c r="AI303" s="353" t="str">
        <f t="shared" si="138"/>
        <v/>
      </c>
      <c r="AJ303" s="150" t="str">
        <f t="shared" si="160"/>
        <v/>
      </c>
      <c r="AK303" s="150" t="str">
        <f t="shared" si="139"/>
        <v/>
      </c>
      <c r="AL303" s="150" t="str">
        <f t="shared" si="140"/>
        <v/>
      </c>
      <c r="AM303" s="138"/>
      <c r="AN303" s="202"/>
      <c r="AO303" s="353" t="str">
        <f t="shared" si="141"/>
        <v/>
      </c>
      <c r="AP303" s="150" t="str">
        <f t="shared" si="161"/>
        <v/>
      </c>
      <c r="AQ303" s="150" t="str">
        <f t="shared" si="142"/>
        <v/>
      </c>
      <c r="AR303" s="150" t="str">
        <f t="shared" si="143"/>
        <v/>
      </c>
      <c r="AS303" s="138"/>
      <c r="AT303" s="202"/>
      <c r="AU303" s="353" t="str">
        <f t="shared" si="144"/>
        <v/>
      </c>
      <c r="AV303" s="150" t="str">
        <f t="shared" si="162"/>
        <v/>
      </c>
      <c r="AW303" s="150" t="str">
        <f t="shared" si="145"/>
        <v/>
      </c>
      <c r="AX303" s="150" t="str">
        <f t="shared" si="146"/>
        <v/>
      </c>
    </row>
    <row r="304" spans="1:50" ht="29.5" customHeight="1" x14ac:dyDescent="0.35">
      <c r="A304" s="343" t="str">
        <f>IF('N-Bedarf GL §13a'!A304="","",'N-Bedarf GL §13a'!A304)</f>
        <v/>
      </c>
      <c r="B304" s="343" t="str">
        <f>IF('N-Bedarf GL §13a'!B304="","",'N-Bedarf GL §13a'!B304)</f>
        <v/>
      </c>
      <c r="C304" s="295" t="str">
        <f>IF('N-Bedarf GL §13a'!D304="","",'N-Bedarf GL §13a'!D304)</f>
        <v/>
      </c>
      <c r="D304" s="31" t="str">
        <f>IF('N-Bedarf GL §13a'!C304="","",'N-Bedarf GL §13a'!C304)</f>
        <v/>
      </c>
      <c r="E304" s="82" t="str">
        <f>IF('N-Bedarf GL §13a'!V304="",'N-Bedarf GL §13a'!T304,'N-Bedarf GL §13a'!V304)</f>
        <v/>
      </c>
      <c r="F304" s="82" t="str">
        <f>IF('P-Bedarf GL §13a'!R305="","",'P-Bedarf GL §13a'!Y305)</f>
        <v/>
      </c>
      <c r="G304" s="82" t="str">
        <f>IF('P-Bedarf GL §13a'!AC305="","",'P-Bedarf GL §13a'!AC305)</f>
        <v/>
      </c>
      <c r="H304" s="334" t="str">
        <f t="shared" si="147"/>
        <v/>
      </c>
      <c r="I304" s="334" t="str">
        <f t="shared" si="148"/>
        <v/>
      </c>
      <c r="J304" s="334" t="str">
        <f t="shared" si="149"/>
        <v/>
      </c>
      <c r="K304" s="82">
        <f t="shared" si="150"/>
        <v>0</v>
      </c>
      <c r="L304" s="82">
        <f t="shared" si="151"/>
        <v>0</v>
      </c>
      <c r="M304" s="82">
        <f t="shared" si="152"/>
        <v>0</v>
      </c>
      <c r="N304" s="311" t="str">
        <f t="shared" si="153"/>
        <v/>
      </c>
      <c r="O304" s="311" t="str">
        <f t="shared" si="154"/>
        <v/>
      </c>
      <c r="P304" s="311" t="str">
        <f t="shared" si="155"/>
        <v/>
      </c>
      <c r="Q304" s="205" t="str">
        <f t="shared" si="163"/>
        <v/>
      </c>
      <c r="R304" s="138"/>
      <c r="S304" s="202"/>
      <c r="T304" s="353" t="str">
        <f t="shared" si="132"/>
        <v/>
      </c>
      <c r="U304" s="150" t="str">
        <f t="shared" si="156"/>
        <v/>
      </c>
      <c r="V304" s="150" t="str">
        <f t="shared" si="157"/>
        <v/>
      </c>
      <c r="W304" s="150" t="str">
        <f t="shared" si="133"/>
        <v/>
      </c>
      <c r="X304" s="150" t="str">
        <f t="shared" si="134"/>
        <v/>
      </c>
      <c r="Y304" s="138"/>
      <c r="Z304" s="202"/>
      <c r="AA304" s="353" t="str">
        <f t="shared" si="135"/>
        <v/>
      </c>
      <c r="AB304" s="150" t="str">
        <f t="shared" si="158"/>
        <v/>
      </c>
      <c r="AC304" s="150" t="str">
        <f t="shared" si="159"/>
        <v/>
      </c>
      <c r="AD304" s="150" t="str">
        <f t="shared" si="136"/>
        <v/>
      </c>
      <c r="AE304" s="150" t="str">
        <f t="shared" si="137"/>
        <v/>
      </c>
      <c r="AF304" s="204" t="str">
        <f t="shared" si="164"/>
        <v/>
      </c>
      <c r="AG304" s="138"/>
      <c r="AH304" s="202"/>
      <c r="AI304" s="353" t="str">
        <f t="shared" si="138"/>
        <v/>
      </c>
      <c r="AJ304" s="150" t="str">
        <f t="shared" si="160"/>
        <v/>
      </c>
      <c r="AK304" s="150" t="str">
        <f t="shared" si="139"/>
        <v/>
      </c>
      <c r="AL304" s="150" t="str">
        <f t="shared" si="140"/>
        <v/>
      </c>
      <c r="AM304" s="138"/>
      <c r="AN304" s="202"/>
      <c r="AO304" s="353" t="str">
        <f t="shared" si="141"/>
        <v/>
      </c>
      <c r="AP304" s="150" t="str">
        <f t="shared" si="161"/>
        <v/>
      </c>
      <c r="AQ304" s="150" t="str">
        <f t="shared" si="142"/>
        <v/>
      </c>
      <c r="AR304" s="150" t="str">
        <f t="shared" si="143"/>
        <v/>
      </c>
      <c r="AS304" s="138"/>
      <c r="AT304" s="202"/>
      <c r="AU304" s="353" t="str">
        <f t="shared" si="144"/>
        <v/>
      </c>
      <c r="AV304" s="150" t="str">
        <f t="shared" si="162"/>
        <v/>
      </c>
      <c r="AW304" s="150" t="str">
        <f t="shared" si="145"/>
        <v/>
      </c>
      <c r="AX304" s="150" t="str">
        <f t="shared" si="146"/>
        <v/>
      </c>
    </row>
    <row r="305" spans="1:50" ht="29.5" customHeight="1" x14ac:dyDescent="0.35">
      <c r="A305" s="343" t="str">
        <f>IF('N-Bedarf GL §13a'!A305="","",'N-Bedarf GL §13a'!A305)</f>
        <v/>
      </c>
      <c r="B305" s="343" t="str">
        <f>IF('N-Bedarf GL §13a'!B305="","",'N-Bedarf GL §13a'!B305)</f>
        <v/>
      </c>
      <c r="C305" s="295" t="str">
        <f>IF('N-Bedarf GL §13a'!D305="","",'N-Bedarf GL §13a'!D305)</f>
        <v/>
      </c>
      <c r="D305" s="31" t="str">
        <f>IF('N-Bedarf GL §13a'!C305="","",'N-Bedarf GL §13a'!C305)</f>
        <v/>
      </c>
      <c r="E305" s="82" t="str">
        <f>IF('N-Bedarf GL §13a'!V305="",'N-Bedarf GL §13a'!T305,'N-Bedarf GL §13a'!V305)</f>
        <v/>
      </c>
      <c r="F305" s="82" t="str">
        <f>IF('P-Bedarf GL §13a'!R306="","",'P-Bedarf GL §13a'!Y306)</f>
        <v/>
      </c>
      <c r="G305" s="82" t="str">
        <f>IF('P-Bedarf GL §13a'!AC306="","",'P-Bedarf GL §13a'!AC306)</f>
        <v/>
      </c>
      <c r="H305" s="334" t="str">
        <f t="shared" si="147"/>
        <v/>
      </c>
      <c r="I305" s="334" t="str">
        <f t="shared" si="148"/>
        <v/>
      </c>
      <c r="J305" s="334" t="str">
        <f t="shared" si="149"/>
        <v/>
      </c>
      <c r="K305" s="82">
        <f t="shared" si="150"/>
        <v>0</v>
      </c>
      <c r="L305" s="82">
        <f t="shared" si="151"/>
        <v>0</v>
      </c>
      <c r="M305" s="82">
        <f t="shared" si="152"/>
        <v>0</v>
      </c>
      <c r="N305" s="311" t="str">
        <f t="shared" si="153"/>
        <v/>
      </c>
      <c r="O305" s="311" t="str">
        <f t="shared" si="154"/>
        <v/>
      </c>
      <c r="P305" s="311" t="str">
        <f t="shared" si="155"/>
        <v/>
      </c>
      <c r="Q305" s="205" t="str">
        <f t="shared" si="163"/>
        <v/>
      </c>
      <c r="R305" s="138"/>
      <c r="S305" s="202"/>
      <c r="T305" s="353" t="str">
        <f t="shared" si="132"/>
        <v/>
      </c>
      <c r="U305" s="150" t="str">
        <f t="shared" si="156"/>
        <v/>
      </c>
      <c r="V305" s="150" t="str">
        <f t="shared" si="157"/>
        <v/>
      </c>
      <c r="W305" s="150" t="str">
        <f t="shared" si="133"/>
        <v/>
      </c>
      <c r="X305" s="150" t="str">
        <f t="shared" si="134"/>
        <v/>
      </c>
      <c r="Y305" s="138"/>
      <c r="Z305" s="202"/>
      <c r="AA305" s="353" t="str">
        <f t="shared" si="135"/>
        <v/>
      </c>
      <c r="AB305" s="150" t="str">
        <f t="shared" si="158"/>
        <v/>
      </c>
      <c r="AC305" s="150" t="str">
        <f t="shared" si="159"/>
        <v/>
      </c>
      <c r="AD305" s="150" t="str">
        <f t="shared" si="136"/>
        <v/>
      </c>
      <c r="AE305" s="150" t="str">
        <f t="shared" si="137"/>
        <v/>
      </c>
      <c r="AF305" s="204" t="str">
        <f t="shared" si="164"/>
        <v/>
      </c>
      <c r="AG305" s="138"/>
      <c r="AH305" s="202"/>
      <c r="AI305" s="353" t="str">
        <f t="shared" si="138"/>
        <v/>
      </c>
      <c r="AJ305" s="150" t="str">
        <f t="shared" si="160"/>
        <v/>
      </c>
      <c r="AK305" s="150" t="str">
        <f t="shared" si="139"/>
        <v/>
      </c>
      <c r="AL305" s="150" t="str">
        <f t="shared" si="140"/>
        <v/>
      </c>
      <c r="AM305" s="138"/>
      <c r="AN305" s="202"/>
      <c r="AO305" s="353" t="str">
        <f t="shared" si="141"/>
        <v/>
      </c>
      <c r="AP305" s="150" t="str">
        <f t="shared" si="161"/>
        <v/>
      </c>
      <c r="AQ305" s="150" t="str">
        <f t="shared" si="142"/>
        <v/>
      </c>
      <c r="AR305" s="150" t="str">
        <f t="shared" si="143"/>
        <v/>
      </c>
      <c r="AS305" s="138"/>
      <c r="AT305" s="202"/>
      <c r="AU305" s="353" t="str">
        <f t="shared" si="144"/>
        <v/>
      </c>
      <c r="AV305" s="150" t="str">
        <f t="shared" si="162"/>
        <v/>
      </c>
      <c r="AW305" s="150" t="str">
        <f t="shared" si="145"/>
        <v/>
      </c>
      <c r="AX305" s="150" t="str">
        <f t="shared" si="146"/>
        <v/>
      </c>
    </row>
    <row r="306" spans="1:50" ht="29.5" customHeight="1" x14ac:dyDescent="0.35">
      <c r="A306" s="343" t="str">
        <f>IF('N-Bedarf GL §13a'!A306="","",'N-Bedarf GL §13a'!A306)</f>
        <v/>
      </c>
      <c r="B306" s="343" t="str">
        <f>IF('N-Bedarf GL §13a'!B306="","",'N-Bedarf GL §13a'!B306)</f>
        <v/>
      </c>
      <c r="C306" s="295" t="str">
        <f>IF('N-Bedarf GL §13a'!D306="","",'N-Bedarf GL §13a'!D306)</f>
        <v/>
      </c>
      <c r="D306" s="31" t="str">
        <f>IF('N-Bedarf GL §13a'!C306="","",'N-Bedarf GL §13a'!C306)</f>
        <v/>
      </c>
      <c r="E306" s="82" t="str">
        <f>IF('N-Bedarf GL §13a'!V306="",'N-Bedarf GL §13a'!T306,'N-Bedarf GL §13a'!V306)</f>
        <v/>
      </c>
      <c r="F306" s="82" t="str">
        <f>IF('P-Bedarf GL §13a'!R307="","",'P-Bedarf GL §13a'!Y307)</f>
        <v/>
      </c>
      <c r="G306" s="82" t="str">
        <f>IF('P-Bedarf GL §13a'!AC307="","",'P-Bedarf GL §13a'!AC307)</f>
        <v/>
      </c>
      <c r="H306" s="334" t="str">
        <f t="shared" si="147"/>
        <v/>
      </c>
      <c r="I306" s="334" t="str">
        <f t="shared" si="148"/>
        <v/>
      </c>
      <c r="J306" s="334" t="str">
        <f t="shared" si="149"/>
        <v/>
      </c>
      <c r="K306" s="82">
        <f t="shared" si="150"/>
        <v>0</v>
      </c>
      <c r="L306" s="82">
        <f t="shared" si="151"/>
        <v>0</v>
      </c>
      <c r="M306" s="82">
        <f t="shared" si="152"/>
        <v>0</v>
      </c>
      <c r="N306" s="311" t="str">
        <f t="shared" si="153"/>
        <v/>
      </c>
      <c r="O306" s="311" t="str">
        <f t="shared" si="154"/>
        <v/>
      </c>
      <c r="P306" s="311" t="str">
        <f t="shared" si="155"/>
        <v/>
      </c>
      <c r="Q306" s="205" t="str">
        <f t="shared" si="163"/>
        <v/>
      </c>
      <c r="R306" s="138"/>
      <c r="S306" s="202"/>
      <c r="T306" s="353" t="str">
        <f t="shared" si="132"/>
        <v/>
      </c>
      <c r="U306" s="150" t="str">
        <f t="shared" si="156"/>
        <v/>
      </c>
      <c r="V306" s="150" t="str">
        <f t="shared" si="157"/>
        <v/>
      </c>
      <c r="W306" s="150" t="str">
        <f t="shared" si="133"/>
        <v/>
      </c>
      <c r="X306" s="150" t="str">
        <f t="shared" si="134"/>
        <v/>
      </c>
      <c r="Y306" s="138"/>
      <c r="Z306" s="202"/>
      <c r="AA306" s="353" t="str">
        <f t="shared" si="135"/>
        <v/>
      </c>
      <c r="AB306" s="150" t="str">
        <f t="shared" si="158"/>
        <v/>
      </c>
      <c r="AC306" s="150" t="str">
        <f t="shared" si="159"/>
        <v/>
      </c>
      <c r="AD306" s="150" t="str">
        <f t="shared" si="136"/>
        <v/>
      </c>
      <c r="AE306" s="150" t="str">
        <f t="shared" si="137"/>
        <v/>
      </c>
      <c r="AF306" s="204" t="str">
        <f t="shared" si="164"/>
        <v/>
      </c>
      <c r="AG306" s="138"/>
      <c r="AH306" s="202"/>
      <c r="AI306" s="353" t="str">
        <f t="shared" si="138"/>
        <v/>
      </c>
      <c r="AJ306" s="150" t="str">
        <f t="shared" si="160"/>
        <v/>
      </c>
      <c r="AK306" s="150" t="str">
        <f t="shared" si="139"/>
        <v/>
      </c>
      <c r="AL306" s="150" t="str">
        <f t="shared" si="140"/>
        <v/>
      </c>
      <c r="AM306" s="138"/>
      <c r="AN306" s="202"/>
      <c r="AO306" s="353" t="str">
        <f t="shared" si="141"/>
        <v/>
      </c>
      <c r="AP306" s="150" t="str">
        <f t="shared" si="161"/>
        <v/>
      </c>
      <c r="AQ306" s="150" t="str">
        <f t="shared" si="142"/>
        <v/>
      </c>
      <c r="AR306" s="150" t="str">
        <f t="shared" si="143"/>
        <v/>
      </c>
      <c r="AS306" s="138"/>
      <c r="AT306" s="202"/>
      <c r="AU306" s="353" t="str">
        <f t="shared" si="144"/>
        <v/>
      </c>
      <c r="AV306" s="150" t="str">
        <f t="shared" si="162"/>
        <v/>
      </c>
      <c r="AW306" s="150" t="str">
        <f t="shared" si="145"/>
        <v/>
      </c>
      <c r="AX306" s="150" t="str">
        <f t="shared" si="146"/>
        <v/>
      </c>
    </row>
    <row r="307" spans="1:50" ht="29.5" customHeight="1" x14ac:dyDescent="0.35">
      <c r="A307" s="343" t="str">
        <f>IF('N-Bedarf GL §13a'!A307="","",'N-Bedarf GL §13a'!A307)</f>
        <v/>
      </c>
      <c r="B307" s="343" t="str">
        <f>IF('N-Bedarf GL §13a'!B307="","",'N-Bedarf GL §13a'!B307)</f>
        <v/>
      </c>
      <c r="C307" s="295" t="str">
        <f>IF('N-Bedarf GL §13a'!D307="","",'N-Bedarf GL §13a'!D307)</f>
        <v/>
      </c>
      <c r="D307" s="31" t="str">
        <f>IF('N-Bedarf GL §13a'!C307="","",'N-Bedarf GL §13a'!C307)</f>
        <v/>
      </c>
      <c r="E307" s="82" t="str">
        <f>IF('N-Bedarf GL §13a'!V307="",'N-Bedarf GL §13a'!T307,'N-Bedarf GL §13a'!V307)</f>
        <v/>
      </c>
      <c r="F307" s="82" t="str">
        <f>IF('P-Bedarf GL §13a'!R308="","",'P-Bedarf GL §13a'!Y308)</f>
        <v/>
      </c>
      <c r="G307" s="82" t="str">
        <f>IF('P-Bedarf GL §13a'!AC308="","",'P-Bedarf GL §13a'!AC308)</f>
        <v/>
      </c>
      <c r="H307" s="334" t="str">
        <f t="shared" si="147"/>
        <v/>
      </c>
      <c r="I307" s="334" t="str">
        <f t="shared" si="148"/>
        <v/>
      </c>
      <c r="J307" s="334" t="str">
        <f t="shared" si="149"/>
        <v/>
      </c>
      <c r="K307" s="82">
        <f t="shared" si="150"/>
        <v>0</v>
      </c>
      <c r="L307" s="82">
        <f t="shared" si="151"/>
        <v>0</v>
      </c>
      <c r="M307" s="82">
        <f t="shared" si="152"/>
        <v>0</v>
      </c>
      <c r="N307" s="311" t="str">
        <f t="shared" si="153"/>
        <v/>
      </c>
      <c r="O307" s="311" t="str">
        <f t="shared" si="154"/>
        <v/>
      </c>
      <c r="P307" s="311" t="str">
        <f t="shared" si="155"/>
        <v/>
      </c>
      <c r="Q307" s="205" t="str">
        <f t="shared" si="163"/>
        <v/>
      </c>
      <c r="R307" s="138"/>
      <c r="S307" s="202"/>
      <c r="T307" s="353" t="str">
        <f t="shared" si="132"/>
        <v/>
      </c>
      <c r="U307" s="150" t="str">
        <f t="shared" si="156"/>
        <v/>
      </c>
      <c r="V307" s="150" t="str">
        <f t="shared" si="157"/>
        <v/>
      </c>
      <c r="W307" s="150" t="str">
        <f t="shared" si="133"/>
        <v/>
      </c>
      <c r="X307" s="150" t="str">
        <f t="shared" si="134"/>
        <v/>
      </c>
      <c r="Y307" s="138"/>
      <c r="Z307" s="202"/>
      <c r="AA307" s="353" t="str">
        <f t="shared" si="135"/>
        <v/>
      </c>
      <c r="AB307" s="150" t="str">
        <f t="shared" si="158"/>
        <v/>
      </c>
      <c r="AC307" s="150" t="str">
        <f t="shared" si="159"/>
        <v/>
      </c>
      <c r="AD307" s="150" t="str">
        <f t="shared" si="136"/>
        <v/>
      </c>
      <c r="AE307" s="150" t="str">
        <f t="shared" si="137"/>
        <v/>
      </c>
      <c r="AF307" s="204" t="str">
        <f t="shared" si="164"/>
        <v/>
      </c>
      <c r="AG307" s="138"/>
      <c r="AH307" s="202"/>
      <c r="AI307" s="353" t="str">
        <f t="shared" si="138"/>
        <v/>
      </c>
      <c r="AJ307" s="150" t="str">
        <f t="shared" si="160"/>
        <v/>
      </c>
      <c r="AK307" s="150" t="str">
        <f t="shared" si="139"/>
        <v/>
      </c>
      <c r="AL307" s="150" t="str">
        <f t="shared" si="140"/>
        <v/>
      </c>
      <c r="AM307" s="138"/>
      <c r="AN307" s="202"/>
      <c r="AO307" s="353" t="str">
        <f t="shared" si="141"/>
        <v/>
      </c>
      <c r="AP307" s="150" t="str">
        <f t="shared" si="161"/>
        <v/>
      </c>
      <c r="AQ307" s="150" t="str">
        <f t="shared" si="142"/>
        <v/>
      </c>
      <c r="AR307" s="150" t="str">
        <f t="shared" si="143"/>
        <v/>
      </c>
      <c r="AS307" s="138"/>
      <c r="AT307" s="202"/>
      <c r="AU307" s="353" t="str">
        <f t="shared" si="144"/>
        <v/>
      </c>
      <c r="AV307" s="150" t="str">
        <f t="shared" si="162"/>
        <v/>
      </c>
      <c r="AW307" s="150" t="str">
        <f t="shared" si="145"/>
        <v/>
      </c>
      <c r="AX307" s="150" t="str">
        <f t="shared" si="146"/>
        <v/>
      </c>
    </row>
    <row r="308" spans="1:50" ht="29.5" customHeight="1" x14ac:dyDescent="0.35">
      <c r="A308" s="343" t="str">
        <f>IF('N-Bedarf GL §13a'!A308="","",'N-Bedarf GL §13a'!A308)</f>
        <v/>
      </c>
      <c r="B308" s="343" t="str">
        <f>IF('N-Bedarf GL §13a'!B308="","",'N-Bedarf GL §13a'!B308)</f>
        <v/>
      </c>
      <c r="C308" s="295" t="str">
        <f>IF('N-Bedarf GL §13a'!D308="","",'N-Bedarf GL §13a'!D308)</f>
        <v/>
      </c>
      <c r="D308" s="31" t="str">
        <f>IF('N-Bedarf GL §13a'!C308="","",'N-Bedarf GL §13a'!C308)</f>
        <v/>
      </c>
      <c r="E308" s="82" t="str">
        <f>IF('N-Bedarf GL §13a'!V308="",'N-Bedarf GL §13a'!T308,'N-Bedarf GL §13a'!V308)</f>
        <v/>
      </c>
      <c r="F308" s="82" t="str">
        <f>IF('P-Bedarf GL §13a'!R309="","",'P-Bedarf GL §13a'!Y309)</f>
        <v/>
      </c>
      <c r="G308" s="82" t="str">
        <f>IF('P-Bedarf GL §13a'!AC309="","",'P-Bedarf GL §13a'!AC309)</f>
        <v/>
      </c>
      <c r="H308" s="334" t="str">
        <f t="shared" si="147"/>
        <v/>
      </c>
      <c r="I308" s="334" t="str">
        <f t="shared" si="148"/>
        <v/>
      </c>
      <c r="J308" s="334" t="str">
        <f t="shared" si="149"/>
        <v/>
      </c>
      <c r="K308" s="82">
        <f t="shared" si="150"/>
        <v>0</v>
      </c>
      <c r="L308" s="82">
        <f t="shared" si="151"/>
        <v>0</v>
      </c>
      <c r="M308" s="82">
        <f t="shared" si="152"/>
        <v>0</v>
      </c>
      <c r="N308" s="311" t="str">
        <f t="shared" si="153"/>
        <v/>
      </c>
      <c r="O308" s="311" t="str">
        <f t="shared" si="154"/>
        <v/>
      </c>
      <c r="P308" s="311" t="str">
        <f t="shared" si="155"/>
        <v/>
      </c>
      <c r="Q308" s="205" t="str">
        <f t="shared" si="163"/>
        <v/>
      </c>
      <c r="R308" s="138"/>
      <c r="S308" s="202"/>
      <c r="T308" s="353" t="str">
        <f t="shared" si="132"/>
        <v/>
      </c>
      <c r="U308" s="150" t="str">
        <f t="shared" si="156"/>
        <v/>
      </c>
      <c r="V308" s="150" t="str">
        <f t="shared" si="157"/>
        <v/>
      </c>
      <c r="W308" s="150" t="str">
        <f t="shared" si="133"/>
        <v/>
      </c>
      <c r="X308" s="150" t="str">
        <f t="shared" si="134"/>
        <v/>
      </c>
      <c r="Y308" s="138"/>
      <c r="Z308" s="202"/>
      <c r="AA308" s="353" t="str">
        <f t="shared" si="135"/>
        <v/>
      </c>
      <c r="AB308" s="150" t="str">
        <f t="shared" si="158"/>
        <v/>
      </c>
      <c r="AC308" s="150" t="str">
        <f t="shared" si="159"/>
        <v/>
      </c>
      <c r="AD308" s="150" t="str">
        <f t="shared" si="136"/>
        <v/>
      </c>
      <c r="AE308" s="150" t="str">
        <f t="shared" si="137"/>
        <v/>
      </c>
      <c r="AF308" s="204" t="str">
        <f t="shared" si="164"/>
        <v/>
      </c>
      <c r="AG308" s="138"/>
      <c r="AH308" s="202"/>
      <c r="AI308" s="353" t="str">
        <f t="shared" si="138"/>
        <v/>
      </c>
      <c r="AJ308" s="150" t="str">
        <f t="shared" si="160"/>
        <v/>
      </c>
      <c r="AK308" s="150" t="str">
        <f t="shared" si="139"/>
        <v/>
      </c>
      <c r="AL308" s="150" t="str">
        <f t="shared" si="140"/>
        <v/>
      </c>
      <c r="AM308" s="138"/>
      <c r="AN308" s="202"/>
      <c r="AO308" s="353" t="str">
        <f t="shared" si="141"/>
        <v/>
      </c>
      <c r="AP308" s="150" t="str">
        <f t="shared" si="161"/>
        <v/>
      </c>
      <c r="AQ308" s="150" t="str">
        <f t="shared" si="142"/>
        <v/>
      </c>
      <c r="AR308" s="150" t="str">
        <f t="shared" si="143"/>
        <v/>
      </c>
      <c r="AS308" s="138"/>
      <c r="AT308" s="202"/>
      <c r="AU308" s="353" t="str">
        <f t="shared" si="144"/>
        <v/>
      </c>
      <c r="AV308" s="150" t="str">
        <f t="shared" si="162"/>
        <v/>
      </c>
      <c r="AW308" s="150" t="str">
        <f t="shared" si="145"/>
        <v/>
      </c>
      <c r="AX308" s="150" t="str">
        <f t="shared" si="146"/>
        <v/>
      </c>
    </row>
    <row r="309" spans="1:50" ht="29.5" customHeight="1" x14ac:dyDescent="0.35">
      <c r="A309" s="343" t="str">
        <f>IF('N-Bedarf GL §13a'!A309="","",'N-Bedarf GL §13a'!A309)</f>
        <v/>
      </c>
      <c r="B309" s="343" t="str">
        <f>IF('N-Bedarf GL §13a'!B309="","",'N-Bedarf GL §13a'!B309)</f>
        <v/>
      </c>
      <c r="C309" s="295" t="str">
        <f>IF('N-Bedarf GL §13a'!D309="","",'N-Bedarf GL §13a'!D309)</f>
        <v/>
      </c>
      <c r="D309" s="31" t="str">
        <f>IF('N-Bedarf GL §13a'!C309="","",'N-Bedarf GL §13a'!C309)</f>
        <v/>
      </c>
      <c r="E309" s="82" t="str">
        <f>IF('N-Bedarf GL §13a'!V309="",'N-Bedarf GL §13a'!T309,'N-Bedarf GL §13a'!V309)</f>
        <v/>
      </c>
      <c r="F309" s="82" t="str">
        <f>IF('P-Bedarf GL §13a'!R310="","",'P-Bedarf GL §13a'!Y310)</f>
        <v/>
      </c>
      <c r="G309" s="82" t="str">
        <f>IF('P-Bedarf GL §13a'!AC310="","",'P-Bedarf GL §13a'!AC310)</f>
        <v/>
      </c>
      <c r="H309" s="334" t="str">
        <f t="shared" si="147"/>
        <v/>
      </c>
      <c r="I309" s="334" t="str">
        <f t="shared" si="148"/>
        <v/>
      </c>
      <c r="J309" s="334" t="str">
        <f t="shared" si="149"/>
        <v/>
      </c>
      <c r="K309" s="82">
        <f t="shared" si="150"/>
        <v>0</v>
      </c>
      <c r="L309" s="82">
        <f t="shared" si="151"/>
        <v>0</v>
      </c>
      <c r="M309" s="82">
        <f t="shared" si="152"/>
        <v>0</v>
      </c>
      <c r="N309" s="311" t="str">
        <f t="shared" si="153"/>
        <v/>
      </c>
      <c r="O309" s="311" t="str">
        <f t="shared" si="154"/>
        <v/>
      </c>
      <c r="P309" s="311" t="str">
        <f t="shared" si="155"/>
        <v/>
      </c>
      <c r="Q309" s="205" t="str">
        <f t="shared" si="163"/>
        <v/>
      </c>
      <c r="R309" s="138"/>
      <c r="S309" s="202"/>
      <c r="T309" s="353" t="str">
        <f t="shared" si="132"/>
        <v/>
      </c>
      <c r="U309" s="150" t="str">
        <f t="shared" si="156"/>
        <v/>
      </c>
      <c r="V309" s="150" t="str">
        <f t="shared" si="157"/>
        <v/>
      </c>
      <c r="W309" s="150" t="str">
        <f t="shared" si="133"/>
        <v/>
      </c>
      <c r="X309" s="150" t="str">
        <f t="shared" si="134"/>
        <v/>
      </c>
      <c r="Y309" s="138"/>
      <c r="Z309" s="202"/>
      <c r="AA309" s="353" t="str">
        <f t="shared" si="135"/>
        <v/>
      </c>
      <c r="AB309" s="150" t="str">
        <f t="shared" si="158"/>
        <v/>
      </c>
      <c r="AC309" s="150" t="str">
        <f t="shared" si="159"/>
        <v/>
      </c>
      <c r="AD309" s="150" t="str">
        <f t="shared" si="136"/>
        <v/>
      </c>
      <c r="AE309" s="150" t="str">
        <f t="shared" si="137"/>
        <v/>
      </c>
      <c r="AF309" s="204" t="str">
        <f t="shared" si="164"/>
        <v/>
      </c>
      <c r="AG309" s="138"/>
      <c r="AH309" s="202"/>
      <c r="AI309" s="353" t="str">
        <f t="shared" si="138"/>
        <v/>
      </c>
      <c r="AJ309" s="150" t="str">
        <f t="shared" si="160"/>
        <v/>
      </c>
      <c r="AK309" s="150" t="str">
        <f t="shared" si="139"/>
        <v/>
      </c>
      <c r="AL309" s="150" t="str">
        <f t="shared" si="140"/>
        <v/>
      </c>
      <c r="AM309" s="138"/>
      <c r="AN309" s="202"/>
      <c r="AO309" s="353" t="str">
        <f t="shared" si="141"/>
        <v/>
      </c>
      <c r="AP309" s="150" t="str">
        <f t="shared" si="161"/>
        <v/>
      </c>
      <c r="AQ309" s="150" t="str">
        <f t="shared" si="142"/>
        <v/>
      </c>
      <c r="AR309" s="150" t="str">
        <f t="shared" si="143"/>
        <v/>
      </c>
      <c r="AS309" s="138"/>
      <c r="AT309" s="202"/>
      <c r="AU309" s="353" t="str">
        <f t="shared" si="144"/>
        <v/>
      </c>
      <c r="AV309" s="150" t="str">
        <f t="shared" si="162"/>
        <v/>
      </c>
      <c r="AW309" s="150" t="str">
        <f t="shared" si="145"/>
        <v/>
      </c>
      <c r="AX309" s="150" t="str">
        <f t="shared" si="146"/>
        <v/>
      </c>
    </row>
    <row r="310" spans="1:50" ht="29.5" customHeight="1" x14ac:dyDescent="0.35">
      <c r="A310" s="343" t="str">
        <f>IF('N-Bedarf GL §13a'!A310="","",'N-Bedarf GL §13a'!A310)</f>
        <v/>
      </c>
      <c r="B310" s="343" t="str">
        <f>IF('N-Bedarf GL §13a'!B310="","",'N-Bedarf GL §13a'!B310)</f>
        <v/>
      </c>
      <c r="C310" s="295" t="str">
        <f>IF('N-Bedarf GL §13a'!D310="","",'N-Bedarf GL §13a'!D310)</f>
        <v/>
      </c>
      <c r="D310" s="31" t="str">
        <f>IF('N-Bedarf GL §13a'!C310="","",'N-Bedarf GL §13a'!C310)</f>
        <v/>
      </c>
      <c r="E310" s="82" t="str">
        <f>IF('N-Bedarf GL §13a'!V310="",'N-Bedarf GL §13a'!T310,'N-Bedarf GL §13a'!V310)</f>
        <v/>
      </c>
      <c r="F310" s="82" t="str">
        <f>IF('P-Bedarf GL §13a'!R311="","",'P-Bedarf GL §13a'!Y311)</f>
        <v/>
      </c>
      <c r="G310" s="82" t="str">
        <f>IF('P-Bedarf GL §13a'!AC311="","",'P-Bedarf GL §13a'!AC311)</f>
        <v/>
      </c>
      <c r="H310" s="334" t="str">
        <f t="shared" si="147"/>
        <v/>
      </c>
      <c r="I310" s="334" t="str">
        <f t="shared" si="148"/>
        <v/>
      </c>
      <c r="J310" s="334" t="str">
        <f t="shared" si="149"/>
        <v/>
      </c>
      <c r="K310" s="82">
        <f t="shared" si="150"/>
        <v>0</v>
      </c>
      <c r="L310" s="82">
        <f t="shared" si="151"/>
        <v>0</v>
      </c>
      <c r="M310" s="82">
        <f t="shared" si="152"/>
        <v>0</v>
      </c>
      <c r="N310" s="311" t="str">
        <f t="shared" si="153"/>
        <v/>
      </c>
      <c r="O310" s="311" t="str">
        <f t="shared" si="154"/>
        <v/>
      </c>
      <c r="P310" s="311" t="str">
        <f t="shared" si="155"/>
        <v/>
      </c>
      <c r="Q310" s="205" t="str">
        <f t="shared" si="163"/>
        <v/>
      </c>
      <c r="R310" s="138"/>
      <c r="S310" s="202"/>
      <c r="T310" s="353" t="str">
        <f t="shared" si="132"/>
        <v/>
      </c>
      <c r="U310" s="150" t="str">
        <f t="shared" si="156"/>
        <v/>
      </c>
      <c r="V310" s="150" t="str">
        <f t="shared" si="157"/>
        <v/>
      </c>
      <c r="W310" s="150" t="str">
        <f t="shared" si="133"/>
        <v/>
      </c>
      <c r="X310" s="150" t="str">
        <f t="shared" si="134"/>
        <v/>
      </c>
      <c r="Y310" s="138"/>
      <c r="Z310" s="202"/>
      <c r="AA310" s="353" t="str">
        <f t="shared" si="135"/>
        <v/>
      </c>
      <c r="AB310" s="150" t="str">
        <f t="shared" si="158"/>
        <v/>
      </c>
      <c r="AC310" s="150" t="str">
        <f t="shared" si="159"/>
        <v/>
      </c>
      <c r="AD310" s="150" t="str">
        <f t="shared" si="136"/>
        <v/>
      </c>
      <c r="AE310" s="150" t="str">
        <f t="shared" si="137"/>
        <v/>
      </c>
      <c r="AF310" s="204" t="str">
        <f t="shared" si="164"/>
        <v/>
      </c>
      <c r="AG310" s="138"/>
      <c r="AH310" s="202"/>
      <c r="AI310" s="353" t="str">
        <f t="shared" si="138"/>
        <v/>
      </c>
      <c r="AJ310" s="150" t="str">
        <f t="shared" si="160"/>
        <v/>
      </c>
      <c r="AK310" s="150" t="str">
        <f t="shared" si="139"/>
        <v/>
      </c>
      <c r="AL310" s="150" t="str">
        <f t="shared" si="140"/>
        <v/>
      </c>
      <c r="AM310" s="138"/>
      <c r="AN310" s="202"/>
      <c r="AO310" s="353" t="str">
        <f t="shared" si="141"/>
        <v/>
      </c>
      <c r="AP310" s="150" t="str">
        <f t="shared" si="161"/>
        <v/>
      </c>
      <c r="AQ310" s="150" t="str">
        <f t="shared" si="142"/>
        <v/>
      </c>
      <c r="AR310" s="150" t="str">
        <f t="shared" si="143"/>
        <v/>
      </c>
      <c r="AS310" s="138"/>
      <c r="AT310" s="202"/>
      <c r="AU310" s="353" t="str">
        <f t="shared" si="144"/>
        <v/>
      </c>
      <c r="AV310" s="150" t="str">
        <f t="shared" si="162"/>
        <v/>
      </c>
      <c r="AW310" s="150" t="str">
        <f t="shared" si="145"/>
        <v/>
      </c>
      <c r="AX310" s="150" t="str">
        <f t="shared" si="146"/>
        <v/>
      </c>
    </row>
    <row r="311" spans="1:50" x14ac:dyDescent="0.35">
      <c r="K311" s="407"/>
      <c r="L311" s="407"/>
      <c r="M311" s="407"/>
    </row>
  </sheetData>
  <sheetProtection password="EB2F" sheet="1" selectLockedCells="1"/>
  <protectedRanges>
    <protectedRange sqref="AK1:AK3 H1" name="N Bedarf Ackerbau"/>
  </protectedRanges>
  <mergeCells count="26">
    <mergeCell ref="AG5:AX5"/>
    <mergeCell ref="R1:S1"/>
    <mergeCell ref="AT1:AX1"/>
    <mergeCell ref="AT2:AX2"/>
    <mergeCell ref="AT3:AX3"/>
    <mergeCell ref="AF1:AJ1"/>
    <mergeCell ref="AF2:AJ2"/>
    <mergeCell ref="AF3:AJ3"/>
    <mergeCell ref="AK3:AN3"/>
    <mergeCell ref="AP3:AS3"/>
    <mergeCell ref="AP2:AS2"/>
    <mergeCell ref="AK1:AN1"/>
    <mergeCell ref="AP1:AS1"/>
    <mergeCell ref="AK2:AN2"/>
    <mergeCell ref="A6:A7"/>
    <mergeCell ref="B6:B7"/>
    <mergeCell ref="C6:C7"/>
    <mergeCell ref="Q6:Q7"/>
    <mergeCell ref="AF6:AF7"/>
    <mergeCell ref="H5:I5"/>
    <mergeCell ref="N5:P5"/>
    <mergeCell ref="R5:AE5"/>
    <mergeCell ref="E1:G1"/>
    <mergeCell ref="K5:M5"/>
    <mergeCell ref="H4:J4"/>
    <mergeCell ref="R2:S2"/>
  </mergeCells>
  <dataValidations count="2">
    <dataValidation type="list" allowBlank="1" showInputMessage="1" showErrorMessage="1" sqref="R8:R310 Y8:Y310" xr:uid="{00000000-0002-0000-1E00-000000000000}">
      <formula1>org_Dünger</formula1>
    </dataValidation>
    <dataValidation type="list" allowBlank="1" showInputMessage="1" showErrorMessage="1" sqref="AM8:AM310 AG8:AG310 AS8:AS310" xr:uid="{00000000-0002-0000-1E00-000001000000}">
      <formula1>min_Dünger</formula1>
    </dataValidation>
  </dataValidations>
  <pageMargins left="0.39370078740157483" right="0.35433070866141736" top="0.98425196850393704" bottom="0.78740157480314965" header="0.31496062992125984" footer="0.31496062992125984"/>
  <pageSetup paperSize="9" scale="38" orientation="landscape" horizontalDpi="1200" verticalDpi="1200" r:id="rId1"/>
  <headerFooter>
    <oddHeader>&amp;C&amp;G&amp;R&amp;G</oddHead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3" tint="0.39997558519241921"/>
  </sheetPr>
  <dimension ref="A1:BH310"/>
  <sheetViews>
    <sheetView zoomScale="70" zoomScaleNormal="70" workbookViewId="0">
      <pane xSplit="17" ySplit="7" topLeftCell="R8" activePane="bottomRight" state="frozen"/>
      <selection pane="topRight" activeCell="R1" sqref="R1"/>
      <selection pane="bottomLeft" activeCell="A8" sqref="A8"/>
      <selection pane="bottomRight" activeCell="R8" sqref="R8"/>
    </sheetView>
  </sheetViews>
  <sheetFormatPr baseColWidth="10" defaultColWidth="11.54296875" defaultRowHeight="14.5" x14ac:dyDescent="0.35"/>
  <cols>
    <col min="1" max="1" width="4.08984375" style="55" customWidth="1"/>
    <col min="2" max="2" width="16.81640625" style="55" customWidth="1"/>
    <col min="3" max="3" width="15.81640625" style="55" customWidth="1"/>
    <col min="4" max="4" width="6.81640625" style="55" customWidth="1"/>
    <col min="5" max="7" width="5.81640625" style="55" bestFit="1" customWidth="1"/>
    <col min="8" max="10" width="11.54296875" style="55" customWidth="1"/>
    <col min="11" max="13" width="8.1796875" style="55" customWidth="1"/>
    <col min="14" max="14" width="7.54296875" style="7" hidden="1" customWidth="1"/>
    <col min="15" max="16" width="7.1796875" style="7" hidden="1" customWidth="1"/>
    <col min="17" max="17" width="11.54296875" style="55" customWidth="1"/>
    <col min="18" max="18" width="15.1796875" style="7" customWidth="1"/>
    <col min="19" max="19" width="8.81640625" style="7" customWidth="1"/>
    <col min="20" max="20" width="8.81640625" style="7" hidden="1" customWidth="1"/>
    <col min="21" max="21" width="7.81640625" style="7" customWidth="1"/>
    <col min="22" max="24" width="8.81640625" style="7" customWidth="1"/>
    <col min="25" max="25" width="15.1796875" style="7" customWidth="1"/>
    <col min="26" max="26" width="8.81640625" style="7" customWidth="1"/>
    <col min="27" max="27" width="8.81640625" style="7" hidden="1" customWidth="1"/>
    <col min="28" max="28" width="7.81640625" style="7" customWidth="1"/>
    <col min="29" max="31" width="9.08984375" style="7" customWidth="1"/>
    <col min="32" max="32" width="10.1796875" style="7" customWidth="1"/>
    <col min="33" max="33" width="8.81640625" style="7" customWidth="1"/>
    <col min="34" max="34" width="8.81640625" style="7" bestFit="1" customWidth="1"/>
    <col min="35" max="35" width="6.81640625" style="7" hidden="1" customWidth="1"/>
    <col min="36" max="38" width="7.81640625" style="7" customWidth="1"/>
    <col min="39" max="39" width="8.81640625" style="7" customWidth="1"/>
    <col min="40" max="40" width="8.81640625" style="7" bestFit="1" customWidth="1"/>
    <col min="41" max="41" width="3.453125" style="7" hidden="1" customWidth="1"/>
    <col min="42" max="44" width="7.81640625" style="7" customWidth="1"/>
    <col min="45" max="45" width="8.81640625" style="7" customWidth="1"/>
    <col min="46" max="46" width="8.1796875" style="7" customWidth="1"/>
    <col min="47" max="47" width="6.81640625" style="7" hidden="1" customWidth="1"/>
    <col min="48" max="50" width="7.81640625" style="7" customWidth="1"/>
    <col min="51" max="52" width="11.54296875" style="7"/>
    <col min="53" max="56" width="11.54296875" style="197"/>
    <col min="57" max="16384" width="11.54296875" style="7"/>
  </cols>
  <sheetData>
    <row r="1" spans="1:60" ht="18" x14ac:dyDescent="0.35">
      <c r="B1" s="131" t="s">
        <v>405</v>
      </c>
      <c r="C1" s="128"/>
      <c r="D1" s="132"/>
      <c r="E1" s="1072" t="s">
        <v>77</v>
      </c>
      <c r="F1" s="1072"/>
      <c r="G1" s="1072"/>
      <c r="H1" s="329">
        <f ca="1">YEAR(TODAY())</f>
        <v>2026</v>
      </c>
      <c r="I1" s="133"/>
      <c r="J1" s="133"/>
      <c r="K1" s="132"/>
      <c r="L1" s="132"/>
      <c r="M1" s="132"/>
      <c r="R1" s="1014" t="s">
        <v>15</v>
      </c>
      <c r="S1" s="1014"/>
      <c r="T1" s="331"/>
      <c r="U1" s="331"/>
      <c r="V1" s="331"/>
      <c r="W1" s="331"/>
      <c r="X1" s="331"/>
      <c r="Y1" s="331"/>
      <c r="Z1" s="55"/>
      <c r="AA1" s="55"/>
      <c r="AC1" s="160"/>
      <c r="AD1" s="160"/>
      <c r="AE1" s="160"/>
      <c r="AF1" s="1199" t="s">
        <v>78</v>
      </c>
      <c r="AG1" s="1199"/>
      <c r="AH1" s="1199"/>
      <c r="AI1" s="1199"/>
      <c r="AJ1" s="1199"/>
      <c r="AK1" s="1012"/>
      <c r="AL1" s="1012"/>
      <c r="AM1" s="1012"/>
      <c r="AN1" s="1012"/>
      <c r="AO1" s="442"/>
      <c r="AP1" s="1199" t="s">
        <v>829</v>
      </c>
      <c r="AQ1" s="1199"/>
      <c r="AR1" s="1199"/>
      <c r="AS1" s="1199"/>
      <c r="AT1" s="1230">
        <f>SUM('N-Bedarf-SK §13a'!C8:C310)</f>
        <v>0</v>
      </c>
      <c r="AU1" s="1230"/>
      <c r="AV1" s="1230"/>
      <c r="AW1" s="1230"/>
      <c r="AX1" s="1230"/>
    </row>
    <row r="2" spans="1:60" x14ac:dyDescent="0.35">
      <c r="B2" s="170" t="str">
        <f>"$A$1:$AX$"&amp;COUNTA(S:S,AH:AH)+7</f>
        <v>$A$1:$AX$11</v>
      </c>
      <c r="C2" s="128"/>
      <c r="D2" s="126"/>
      <c r="E2" s="134"/>
      <c r="F2" s="134"/>
      <c r="G2" s="134"/>
      <c r="H2" s="134"/>
      <c r="I2" s="134"/>
      <c r="J2" s="134"/>
      <c r="K2" s="126"/>
      <c r="L2" s="126"/>
      <c r="M2" s="126"/>
      <c r="N2" s="55"/>
      <c r="O2" s="55"/>
      <c r="P2" s="55"/>
      <c r="Q2" s="127"/>
      <c r="R2" s="1006" t="s">
        <v>16</v>
      </c>
      <c r="S2" s="1006"/>
      <c r="T2" s="128"/>
      <c r="U2" s="128"/>
      <c r="V2" s="128"/>
      <c r="W2" s="128"/>
      <c r="X2" s="128"/>
      <c r="Y2" s="168"/>
      <c r="Z2" s="55"/>
      <c r="AA2" s="55"/>
      <c r="AC2" s="160"/>
      <c r="AD2" s="160"/>
      <c r="AE2" s="160"/>
      <c r="AF2" s="1199" t="s">
        <v>79</v>
      </c>
      <c r="AG2" s="1199"/>
      <c r="AH2" s="1199"/>
      <c r="AI2" s="1199"/>
      <c r="AJ2" s="1199"/>
      <c r="AK2" s="1012"/>
      <c r="AL2" s="1012"/>
      <c r="AM2" s="1012"/>
      <c r="AN2" s="1012"/>
      <c r="AO2" s="442"/>
      <c r="AP2" s="1199"/>
      <c r="AQ2" s="1199"/>
      <c r="AR2" s="1199"/>
      <c r="AS2" s="1199"/>
      <c r="AT2" s="1245"/>
      <c r="AU2" s="1245"/>
      <c r="AV2" s="1245"/>
      <c r="AW2" s="1245"/>
      <c r="AX2" s="1245"/>
      <c r="BC2" s="196"/>
      <c r="BD2" s="196"/>
    </row>
    <row r="3" spans="1:60" ht="18" customHeight="1" x14ac:dyDescent="0.35">
      <c r="A3" s="130"/>
      <c r="B3" s="362" t="s">
        <v>509</v>
      </c>
      <c r="C3" s="361" t="s">
        <v>982</v>
      </c>
      <c r="D3" s="132"/>
      <c r="H3" s="336"/>
      <c r="I3" s="336"/>
      <c r="J3" s="336"/>
      <c r="K3" s="336"/>
      <c r="L3" s="336"/>
      <c r="M3" s="336"/>
      <c r="N3" s="130"/>
      <c r="O3" s="130"/>
      <c r="P3" s="130"/>
      <c r="Q3" s="137"/>
      <c r="R3" s="128" t="s">
        <v>1173</v>
      </c>
      <c r="S3" s="137"/>
      <c r="T3" s="137"/>
      <c r="U3" s="137"/>
      <c r="V3" s="128"/>
      <c r="W3" s="128"/>
      <c r="X3" s="128"/>
      <c r="Y3" s="137"/>
      <c r="Z3" s="55"/>
      <c r="AA3" s="55"/>
      <c r="AC3" s="160"/>
      <c r="AD3" s="160"/>
      <c r="AE3" s="160"/>
      <c r="AF3" s="1199" t="s">
        <v>80</v>
      </c>
      <c r="AG3" s="1199"/>
      <c r="AH3" s="1199"/>
      <c r="AI3" s="1199"/>
      <c r="AJ3" s="1199"/>
      <c r="AK3" s="1011">
        <f ca="1">TODAY()</f>
        <v>46086</v>
      </c>
      <c r="AL3" s="1011"/>
      <c r="AM3" s="1011"/>
      <c r="AN3" s="1011"/>
      <c r="AO3" s="442"/>
      <c r="AP3" s="1199" t="s">
        <v>357</v>
      </c>
      <c r="AQ3" s="1199"/>
      <c r="AR3" s="1199"/>
      <c r="AS3" s="1199"/>
      <c r="AT3" s="1232" t="str">
        <f>'N-Bedarf AL'!V4</f>
        <v>5.2</v>
      </c>
      <c r="AU3" s="1232"/>
      <c r="AV3" s="1232"/>
      <c r="AW3" s="1232"/>
      <c r="AX3" s="1232"/>
      <c r="BC3" s="196"/>
      <c r="BD3" s="196"/>
    </row>
    <row r="4" spans="1:60" ht="14.5" customHeight="1" x14ac:dyDescent="0.35">
      <c r="A4" s="130"/>
      <c r="B4" s="142"/>
      <c r="C4" s="130"/>
      <c r="D4" s="129"/>
      <c r="E4" s="1068" t="s">
        <v>1004</v>
      </c>
      <c r="F4" s="1068"/>
      <c r="G4" s="1068"/>
      <c r="H4" s="1068" t="s">
        <v>1023</v>
      </c>
      <c r="I4" s="1068"/>
      <c r="J4" s="1068"/>
      <c r="K4" s="7"/>
      <c r="L4" s="7"/>
      <c r="M4" s="7"/>
      <c r="N4" s="137"/>
      <c r="O4" s="137"/>
      <c r="P4" s="137"/>
      <c r="Q4" s="137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29"/>
      <c r="AF4" s="129"/>
      <c r="AG4" s="129"/>
      <c r="AH4" s="137"/>
      <c r="AI4" s="137"/>
      <c r="AJ4" s="137"/>
      <c r="AK4" s="137"/>
      <c r="AL4" s="137"/>
      <c r="AM4" s="143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BB4" s="196"/>
      <c r="BC4" s="196"/>
      <c r="BD4" s="196"/>
    </row>
    <row r="5" spans="1:60" ht="14.5" customHeight="1" x14ac:dyDescent="0.35">
      <c r="A5" s="136"/>
      <c r="B5" s="136"/>
      <c r="C5" s="136"/>
      <c r="D5" s="136"/>
      <c r="E5" s="1068"/>
      <c r="F5" s="1068"/>
      <c r="G5" s="1068"/>
      <c r="H5" s="1228" t="s">
        <v>1024</v>
      </c>
      <c r="I5" s="1229"/>
      <c r="J5" s="441" t="s">
        <v>1022</v>
      </c>
      <c r="K5" s="1108" t="s">
        <v>396</v>
      </c>
      <c r="L5" s="1197"/>
      <c r="M5" s="1109"/>
      <c r="N5" s="1100" t="s">
        <v>1005</v>
      </c>
      <c r="O5" s="1220"/>
      <c r="P5" s="1221"/>
      <c r="Q5" s="136"/>
      <c r="R5" s="1242" t="s">
        <v>399</v>
      </c>
      <c r="S5" s="1242"/>
      <c r="T5" s="1242"/>
      <c r="U5" s="1242"/>
      <c r="V5" s="1242"/>
      <c r="W5" s="1242"/>
      <c r="X5" s="1242"/>
      <c r="Y5" s="1242"/>
      <c r="Z5" s="1242"/>
      <c r="AA5" s="1242"/>
      <c r="AB5" s="1242"/>
      <c r="AC5" s="1242"/>
      <c r="AD5" s="391"/>
      <c r="AE5" s="391"/>
      <c r="AF5" s="171">
        <f ca="1">H1+1</f>
        <v>2027</v>
      </c>
      <c r="AG5" s="1237" t="s">
        <v>400</v>
      </c>
      <c r="AH5" s="1237"/>
      <c r="AI5" s="1237"/>
      <c r="AJ5" s="1237"/>
      <c r="AK5" s="1237"/>
      <c r="AL5" s="1237"/>
      <c r="AM5" s="1237"/>
      <c r="AN5" s="1237"/>
      <c r="AO5" s="1237"/>
      <c r="AP5" s="1237"/>
      <c r="AQ5" s="1237"/>
      <c r="AR5" s="1237"/>
      <c r="AS5" s="1237"/>
      <c r="AT5" s="1237"/>
      <c r="AU5" s="1237"/>
      <c r="AV5" s="1237"/>
      <c r="AW5" s="1237"/>
      <c r="AX5" s="1237"/>
    </row>
    <row r="6" spans="1:60" ht="39.65" customHeight="1" x14ac:dyDescent="0.35">
      <c r="A6" s="998" t="s">
        <v>54</v>
      </c>
      <c r="B6" s="998" t="s">
        <v>56</v>
      </c>
      <c r="C6" s="1001" t="s">
        <v>55</v>
      </c>
      <c r="D6" s="328" t="s">
        <v>57</v>
      </c>
      <c r="E6" s="386" t="s">
        <v>109</v>
      </c>
      <c r="F6" s="386" t="s">
        <v>362</v>
      </c>
      <c r="G6" s="386" t="s">
        <v>363</v>
      </c>
      <c r="H6" s="394" t="s">
        <v>822</v>
      </c>
      <c r="I6" s="394" t="s">
        <v>821</v>
      </c>
      <c r="J6" s="394" t="s">
        <v>821</v>
      </c>
      <c r="K6" s="394" t="s">
        <v>1003</v>
      </c>
      <c r="L6" s="394" t="s">
        <v>362</v>
      </c>
      <c r="M6" s="394" t="s">
        <v>363</v>
      </c>
      <c r="N6" s="394" t="s">
        <v>1003</v>
      </c>
      <c r="O6" s="394" t="s">
        <v>362</v>
      </c>
      <c r="P6" s="394" t="s">
        <v>363</v>
      </c>
      <c r="Q6" s="1001" t="s">
        <v>395</v>
      </c>
      <c r="R6" s="330"/>
      <c r="S6" s="330" t="s">
        <v>393</v>
      </c>
      <c r="T6" s="148"/>
      <c r="U6" s="389" t="s">
        <v>994</v>
      </c>
      <c r="V6" s="391" t="s">
        <v>1002</v>
      </c>
      <c r="W6" s="391" t="s">
        <v>362</v>
      </c>
      <c r="X6" s="391" t="s">
        <v>363</v>
      </c>
      <c r="Y6" s="330"/>
      <c r="Z6" s="330" t="s">
        <v>393</v>
      </c>
      <c r="AA6" s="148"/>
      <c r="AB6" s="389" t="s">
        <v>994</v>
      </c>
      <c r="AC6" s="391" t="s">
        <v>1002</v>
      </c>
      <c r="AD6" s="391" t="s">
        <v>362</v>
      </c>
      <c r="AE6" s="391" t="s">
        <v>363</v>
      </c>
      <c r="AF6" s="1218" t="s">
        <v>404</v>
      </c>
      <c r="AG6" s="399"/>
      <c r="AH6" s="399" t="s">
        <v>393</v>
      </c>
      <c r="AI6" s="399"/>
      <c r="AJ6" s="399" t="s">
        <v>994</v>
      </c>
      <c r="AK6" s="399" t="s">
        <v>362</v>
      </c>
      <c r="AL6" s="399" t="s">
        <v>363</v>
      </c>
      <c r="AM6" s="399"/>
      <c r="AN6" s="399" t="s">
        <v>393</v>
      </c>
      <c r="AO6" s="399"/>
      <c r="AP6" s="399" t="s">
        <v>994</v>
      </c>
      <c r="AQ6" s="399" t="s">
        <v>362</v>
      </c>
      <c r="AR6" s="399" t="s">
        <v>363</v>
      </c>
      <c r="AS6" s="399"/>
      <c r="AT6" s="399" t="s">
        <v>393</v>
      </c>
      <c r="AU6" s="399"/>
      <c r="AV6" s="399" t="s">
        <v>994</v>
      </c>
      <c r="AW6" s="399" t="s">
        <v>362</v>
      </c>
      <c r="AX6" s="399" t="s">
        <v>363</v>
      </c>
      <c r="AY6" s="200"/>
      <c r="AZ6" s="201"/>
      <c r="BA6" s="201"/>
      <c r="BB6" s="201"/>
      <c r="BC6" s="201"/>
      <c r="BD6" s="201"/>
      <c r="BE6" s="201"/>
      <c r="BF6" s="201"/>
      <c r="BG6" s="201"/>
      <c r="BH6" s="201"/>
    </row>
    <row r="7" spans="1:60" ht="39" x14ac:dyDescent="0.35">
      <c r="A7" s="998"/>
      <c r="B7" s="998"/>
      <c r="C7" s="1002"/>
      <c r="D7" s="328" t="s">
        <v>58</v>
      </c>
      <c r="E7" s="328" t="s">
        <v>49</v>
      </c>
      <c r="F7" s="386" t="s">
        <v>49</v>
      </c>
      <c r="G7" s="386" t="s">
        <v>49</v>
      </c>
      <c r="H7" s="309" t="s">
        <v>49</v>
      </c>
      <c r="I7" s="309" t="s">
        <v>49</v>
      </c>
      <c r="J7" s="309" t="s">
        <v>49</v>
      </c>
      <c r="K7" s="394" t="s">
        <v>49</v>
      </c>
      <c r="L7" s="394" t="s">
        <v>49</v>
      </c>
      <c r="M7" s="394" t="s">
        <v>49</v>
      </c>
      <c r="N7" s="394" t="s">
        <v>49</v>
      </c>
      <c r="O7" s="394" t="s">
        <v>49</v>
      </c>
      <c r="P7" s="394" t="s">
        <v>49</v>
      </c>
      <c r="Q7" s="1002"/>
      <c r="R7" s="330" t="s">
        <v>359</v>
      </c>
      <c r="S7" s="330" t="s">
        <v>394</v>
      </c>
      <c r="T7" s="330"/>
      <c r="U7" s="147" t="s">
        <v>49</v>
      </c>
      <c r="V7" s="146" t="s">
        <v>49</v>
      </c>
      <c r="W7" s="146" t="s">
        <v>49</v>
      </c>
      <c r="X7" s="146" t="s">
        <v>49</v>
      </c>
      <c r="Y7" s="330" t="s">
        <v>359</v>
      </c>
      <c r="Z7" s="330" t="s">
        <v>394</v>
      </c>
      <c r="AA7" s="330"/>
      <c r="AB7" s="147" t="s">
        <v>49</v>
      </c>
      <c r="AC7" s="146" t="s">
        <v>49</v>
      </c>
      <c r="AD7" s="146" t="s">
        <v>49</v>
      </c>
      <c r="AE7" s="146" t="s">
        <v>49</v>
      </c>
      <c r="AF7" s="1219"/>
      <c r="AG7" s="399" t="s">
        <v>359</v>
      </c>
      <c r="AH7" s="399" t="s">
        <v>14</v>
      </c>
      <c r="AI7" s="399"/>
      <c r="AJ7" s="151" t="s">
        <v>49</v>
      </c>
      <c r="AK7" s="151" t="s">
        <v>49</v>
      </c>
      <c r="AL7" s="151" t="s">
        <v>49</v>
      </c>
      <c r="AM7" s="399" t="s">
        <v>359</v>
      </c>
      <c r="AN7" s="399" t="s">
        <v>14</v>
      </c>
      <c r="AO7" s="399"/>
      <c r="AP7" s="151" t="s">
        <v>49</v>
      </c>
      <c r="AQ7" s="151" t="s">
        <v>49</v>
      </c>
      <c r="AR7" s="151" t="s">
        <v>49</v>
      </c>
      <c r="AS7" s="399" t="s">
        <v>359</v>
      </c>
      <c r="AT7" s="399" t="s">
        <v>14</v>
      </c>
      <c r="AU7" s="399"/>
      <c r="AV7" s="151" t="s">
        <v>49</v>
      </c>
      <c r="AW7" s="151" t="s">
        <v>49</v>
      </c>
      <c r="AX7" s="151" t="s">
        <v>49</v>
      </c>
      <c r="AY7" s="200"/>
      <c r="AZ7" s="197"/>
      <c r="BE7" s="197"/>
      <c r="BF7" s="197"/>
      <c r="BG7" s="197"/>
      <c r="BH7" s="197"/>
    </row>
    <row r="8" spans="1:60" ht="29.5" customHeight="1" x14ac:dyDescent="0.35">
      <c r="A8" s="207">
        <f>'N-Bedarf-SK §13a'!A8</f>
        <v>1</v>
      </c>
      <c r="B8" s="207" t="str">
        <f>IF('N-Bedarf-SK §13a'!B8="","",'N-Bedarf-SK §13a'!B8)</f>
        <v/>
      </c>
      <c r="C8" s="208" t="str">
        <f>IF('N-Bedarf-SK §13a'!D8="","",'N-Bedarf-SK §13a'!D8)</f>
        <v/>
      </c>
      <c r="D8" s="209" t="str">
        <f>IF('N-Bedarf-SK §13a'!C8="","",'N-Bedarf-SK §13a'!C8)</f>
        <v/>
      </c>
      <c r="E8" s="210" t="str">
        <f>IF('N-Bedarf-SK §13a'!AI8="",'N-Bedarf-SK §13a'!AG8,'N-Bedarf-SK §13a'!AI8)</f>
        <v/>
      </c>
      <c r="F8" s="210" t="str">
        <f>IF('P-Bedarf SK §13a'!Z10="","",'P-Bedarf SK §13a'!AG10)</f>
        <v/>
      </c>
      <c r="G8" s="210" t="str">
        <f>IF('P-Bedarf SK §13a'!AK10="","",'P-Bedarf SK §13a'!AK10)</f>
        <v/>
      </c>
      <c r="H8" s="334" t="str">
        <f>IF(OR(E8="",N8=""),"",SUM(V8,AC8))</f>
        <v/>
      </c>
      <c r="I8" s="334" t="str">
        <f>IF(OR(E8="",N8=""),"",SUM(U8,AB8))</f>
        <v/>
      </c>
      <c r="J8" s="334" t="str">
        <f>IF(OR(E8="",N8=""),"",SUM(AJ8,AP8,AV8))</f>
        <v/>
      </c>
      <c r="K8" s="211">
        <f>IF(V8="",0,V8)+IF(AC8="",0,AC8)+IF(AJ8="",0,AJ8)+IF(AP8="",0,AP8)+IF(AV8="",0,AV8)</f>
        <v>0</v>
      </c>
      <c r="L8" s="211">
        <f>IF(W8="",0,W8)+IF(AD8="",0,AD8)+IF(AK8="",0,AK8)+IF(AQ8="",0,AQ8)+IF(AW8="",0,AW8)</f>
        <v>0</v>
      </c>
      <c r="M8" s="211">
        <f>IF(X8="",0,X8)+IF(AE8="",0,AE8)+IF(AL8="",0,AL8)+IF(AR8="",0,AR8)+IF(AX8="",0,AX8)</f>
        <v>0</v>
      </c>
      <c r="N8" s="211" t="str">
        <f>IF(E8="","",K8-E8)</f>
        <v/>
      </c>
      <c r="O8" s="211" t="str">
        <f>IF(F8="","",L8-F8)</f>
        <v/>
      </c>
      <c r="P8" s="211" t="str">
        <f>IF(G8="","",M8-G8)</f>
        <v/>
      </c>
      <c r="Q8" s="205" t="str">
        <f t="shared" ref="Q8:Q71" si="0">IF(N8="","",IF(N8&gt;0,"Achtung: N-Überhang!",""))</f>
        <v/>
      </c>
      <c r="R8" s="138"/>
      <c r="S8" s="202"/>
      <c r="T8" s="335" t="str">
        <f t="shared" ref="T8:T71" si="1">IF(D8="","",S8*D8)</f>
        <v/>
      </c>
      <c r="U8" s="124" t="str">
        <f>IF(OR(E8="",R8="",R8="keine"),"",(VLOOKUP(R8,Dünger_Formen,3,FALSE))*S8)</f>
        <v/>
      </c>
      <c r="V8" s="124" t="str">
        <f>IF(OR(E8="",R8="",R8="keine"),"",(VLOOKUP(R8,Dünger_Formen,7,FALSE))*S8)</f>
        <v/>
      </c>
      <c r="W8" s="124" t="str">
        <f t="shared" ref="W8:W71" si="2">IF(OR(F8="",R8="",R8="keine"),"",(VLOOKUP(R8,Dünger_Formen,8,FALSE))*S8)</f>
        <v/>
      </c>
      <c r="X8" s="124" t="str">
        <f t="shared" ref="X8:X71" si="3">IF(OR(G8="",R8="",R8="keine"),"",(VLOOKUP(R8,Dünger_Formen,9,FALSE))*S8)</f>
        <v/>
      </c>
      <c r="Y8" s="138"/>
      <c r="Z8" s="202"/>
      <c r="AA8" s="350" t="str">
        <f t="shared" ref="AA8:AA71" si="4">IF(D8="","",Z8*D8)</f>
        <v/>
      </c>
      <c r="AB8" s="124" t="str">
        <f>IF(OR(E8="",Y8="",Y8="keine"),"",(VLOOKUP(Y8,Dünger_Formen,3,FALSE))*Z8)</f>
        <v/>
      </c>
      <c r="AC8" s="124" t="str">
        <f>IF(OR(E8="",Y8="",Y8="keine"),"",(VLOOKUP(Y8,Dünger_Formen,7,FALSE))*Z8)</f>
        <v/>
      </c>
      <c r="AD8" s="124" t="str">
        <f t="shared" ref="AD8:AD71" si="5">IF(OR(F8="",Y8="",Y8="keine"),"",(VLOOKUP(Y8,Dünger_Formen,8,FALSE))*Z8)</f>
        <v/>
      </c>
      <c r="AE8" s="124" t="str">
        <f t="shared" ref="AE8:AE71" si="6">IF(OR(G8="",Y8="",Y8="keine"),"",(VLOOKUP(Y8,Dünger_Formen,9,FALSE))*Z8)</f>
        <v/>
      </c>
      <c r="AF8" s="204" t="str">
        <f>IF(AND(Y8="",R8=""),"",IF(Y8="",0,IF(OR(Y8="Kompost",Y8="Bioabfallkompost",Y8="Grüngutkompost"),(AB8)*4%,(AB8)*10%))+IF(R8="",0,IF(OR(R8="Kompost",R8="Bioabfallkompost",R8="Grüngutkompost"),(U8)*4%,(U8)*10%)))</f>
        <v/>
      </c>
      <c r="AG8" s="138"/>
      <c r="AH8" s="202"/>
      <c r="AI8" s="335" t="str">
        <f t="shared" ref="AI8:AI71" si="7">IF(D8="","",AH8*$D8)</f>
        <v/>
      </c>
      <c r="AJ8" s="150" t="str">
        <f>IF(OR(E8="",AG8="",AG8="keine"),"",ROUND((VLOOKUP(AG8,Dünger_Formen,3,FALSE))*AH8,0))</f>
        <v/>
      </c>
      <c r="AK8" s="150" t="str">
        <f t="shared" ref="AK8:AK71" si="8">IF(OR(F8="",AG8="",AG8="keine"),"",ROUND((VLOOKUP(AG8,Dünger_Formen,8,FALSE))*AH8,0))</f>
        <v/>
      </c>
      <c r="AL8" s="150" t="str">
        <f t="shared" ref="AL8:AL71" si="9">IF(OR(G8="",AG8="",AG8="keine"),"",ROUND((VLOOKUP(AG8,Dünger_Formen,9,FALSE))*AH8,0))</f>
        <v/>
      </c>
      <c r="AM8" s="138"/>
      <c r="AN8" s="202"/>
      <c r="AO8" s="335" t="str">
        <f t="shared" ref="AO8:AO71" si="10">IF(D8="","",AN8*$D8)</f>
        <v/>
      </c>
      <c r="AP8" s="150" t="str">
        <f>IF(OR(E8="",AM8="",AM8="keine"),"",ROUND((VLOOKUP(AM8,Dünger_Formen,3,FALSE))*AN8,0))</f>
        <v/>
      </c>
      <c r="AQ8" s="150" t="str">
        <f t="shared" ref="AQ8:AQ71" si="11">IF(OR(F8="",AM8="",AM8="keine"),"",ROUND((VLOOKUP(AM8,Dünger_Formen,8,FALSE))*AN8,0))</f>
        <v/>
      </c>
      <c r="AR8" s="150" t="str">
        <f t="shared" ref="AR8:AR71" si="12">IF(OR(G8="",AM8="",AM8="keine"),"",ROUND((VLOOKUP(AM8,Dünger_Formen,9,FALSE))*AN8,0))</f>
        <v/>
      </c>
      <c r="AS8" s="138"/>
      <c r="AT8" s="202"/>
      <c r="AU8" s="335" t="str">
        <f t="shared" ref="AU8:AU71" si="13">IF(D8="","",AT8*$D8)</f>
        <v/>
      </c>
      <c r="AV8" s="150" t="str">
        <f>IF(OR(E8="",AS8="",AS8="keine"),"",ROUND((VLOOKUP(AS8,Dünger_Formen,3,FALSE))*AT8,0))</f>
        <v/>
      </c>
      <c r="AW8" s="150" t="str">
        <f t="shared" ref="AW8:AW71" si="14">IF(OR(F8="",AS8="",AS8="keine"),"",ROUND((VLOOKUP(AS8,Dünger_Formen,8,FALSE))*AT8,0))</f>
        <v/>
      </c>
      <c r="AX8" s="150" t="str">
        <f t="shared" ref="AX8:AX71" si="15">IF(OR(G8="",AS8="",AS8="keine"),"",ROUND((VLOOKUP(AS8,Dünger_Formen,9,FALSE))*AT8,0))</f>
        <v/>
      </c>
      <c r="AY8" s="197"/>
    </row>
    <row r="9" spans="1:60" ht="29.5" customHeight="1" x14ac:dyDescent="0.35">
      <c r="A9" s="207">
        <f>'N-Bedarf-SK §13a'!A9</f>
        <v>2</v>
      </c>
      <c r="B9" s="207" t="str">
        <f>IF('N-Bedarf-SK §13a'!B9="","",'N-Bedarf-SK §13a'!B9)</f>
        <v/>
      </c>
      <c r="C9" s="208" t="str">
        <f>IF('N-Bedarf-SK §13a'!D9="","",'N-Bedarf-SK §13a'!D9)</f>
        <v/>
      </c>
      <c r="D9" s="209" t="str">
        <f>IF('N-Bedarf-SK §13a'!C9="","",'N-Bedarf-SK §13a'!C9)</f>
        <v/>
      </c>
      <c r="E9" s="210" t="str">
        <f>IF('N-Bedarf-SK §13a'!AI9="",'N-Bedarf-SK §13a'!AG9,'N-Bedarf-SK §13a'!AI9)</f>
        <v/>
      </c>
      <c r="F9" s="210" t="str">
        <f>IF('P-Bedarf SK §13a'!Z11="","",'P-Bedarf SK §13a'!AG11)</f>
        <v/>
      </c>
      <c r="G9" s="210" t="str">
        <f>IF('P-Bedarf SK §13a'!AK11="","",'P-Bedarf SK §13a'!AK11)</f>
        <v/>
      </c>
      <c r="H9" s="334" t="str">
        <f t="shared" ref="H9:H72" si="16">IF(OR(E9="",N9=""),"",SUM(V9,AC9))</f>
        <v/>
      </c>
      <c r="I9" s="334" t="str">
        <f t="shared" ref="I9:I72" si="17">IF(OR(E9="",N9=""),"",SUM(U9,AB9))</f>
        <v/>
      </c>
      <c r="J9" s="334" t="str">
        <f t="shared" ref="J9:J72" si="18">IF(OR(E9="",N9=""),"",SUM(AJ9,AP9,AV9))</f>
        <v/>
      </c>
      <c r="K9" s="211">
        <f t="shared" ref="K9:K72" si="19">IF(V9="",0,V9)+IF(AC9="",0,AC9)+IF(AJ9="",0,AJ9)+IF(AP9="",0,AP9)+IF(AV9="",0,AV9)</f>
        <v>0</v>
      </c>
      <c r="L9" s="211">
        <f t="shared" ref="L9:L72" si="20">IF(W9="",0,W9)+IF(AD9="",0,AD9)+IF(AK9="",0,AK9)+IF(AQ9="",0,AQ9)+IF(AW9="",0,AW9)</f>
        <v>0</v>
      </c>
      <c r="M9" s="211">
        <f t="shared" ref="M9:M72" si="21">IF(X9="",0,X9)+IF(AE9="",0,AE9)+IF(AL9="",0,AL9)+IF(AR9="",0,AR9)+IF(AX9="",0,AX9)</f>
        <v>0</v>
      </c>
      <c r="N9" s="211" t="str">
        <f t="shared" ref="N9:N72" si="22">IF(E9="","",K9-E9)</f>
        <v/>
      </c>
      <c r="O9" s="211" t="str">
        <f t="shared" ref="O9:O72" si="23">IF(F9="","",L9-F9)</f>
        <v/>
      </c>
      <c r="P9" s="211" t="str">
        <f t="shared" ref="P9:P72" si="24">IF(G9="","",M9-G9)</f>
        <v/>
      </c>
      <c r="Q9" s="205" t="str">
        <f t="shared" si="0"/>
        <v/>
      </c>
      <c r="R9" s="138"/>
      <c r="S9" s="202"/>
      <c r="T9" s="335">
        <v>10</v>
      </c>
      <c r="U9" s="124" t="str">
        <f t="shared" ref="U9:U72" si="25">IF(OR(E9="",R9="",R9="keine"),"",(VLOOKUP(R9,Dünger_Formen,3,FALSE))*S9)</f>
        <v/>
      </c>
      <c r="V9" s="124" t="str">
        <f t="shared" ref="V9:V72" si="26">IF(OR(E9="",R9="",R9="keine"),"",(VLOOKUP(R9,Dünger_Formen,7,FALSE))*S9)</f>
        <v/>
      </c>
      <c r="W9" s="124" t="str">
        <f t="shared" si="2"/>
        <v/>
      </c>
      <c r="X9" s="124" t="str">
        <f t="shared" si="3"/>
        <v/>
      </c>
      <c r="Y9" s="138"/>
      <c r="Z9" s="202"/>
      <c r="AA9" s="350" t="str">
        <f t="shared" si="4"/>
        <v/>
      </c>
      <c r="AB9" s="124" t="str">
        <f t="shared" ref="AB9:AB72" si="27">IF(OR(E9="",Y9="",Y9="keine"),"",(VLOOKUP(Y9,Dünger_Formen,3,FALSE))*Z9)</f>
        <v/>
      </c>
      <c r="AC9" s="124" t="str">
        <f t="shared" ref="AC9:AC72" si="28">IF(OR(E9="",Y9="",Y9="keine"),"",(VLOOKUP(Y9,Dünger_Formen,7,FALSE))*Z9)</f>
        <v/>
      </c>
      <c r="AD9" s="124" t="str">
        <f t="shared" si="5"/>
        <v/>
      </c>
      <c r="AE9" s="124" t="str">
        <f t="shared" si="6"/>
        <v/>
      </c>
      <c r="AF9" s="204" t="str">
        <f>IF(AND(Y9="",R9=""),"",IF(Y9="",0,IF(OR(Y9="Kompost",Y9="Bioabfallkompost",Y9="Grüngutkompost"),(AB9)*4%,(AB9)*10%))+IF(R9="",0,IF(OR(R9="Kompost",R9="Bioabfallkompost",R9="Grüngutkompost"),(U9)*4%,(U9)*10%)))</f>
        <v/>
      </c>
      <c r="AG9" s="138"/>
      <c r="AH9" s="202"/>
      <c r="AI9" s="335" t="str">
        <f t="shared" si="7"/>
        <v/>
      </c>
      <c r="AJ9" s="150" t="str">
        <f t="shared" ref="AJ9:AJ72" si="29">IF(OR(E9="",AG9="",AG9="keine"),"",ROUND((VLOOKUP(AG9,Dünger_Formen,3,FALSE))*AH9,0))</f>
        <v/>
      </c>
      <c r="AK9" s="150" t="str">
        <f t="shared" si="8"/>
        <v/>
      </c>
      <c r="AL9" s="150" t="str">
        <f t="shared" si="9"/>
        <v/>
      </c>
      <c r="AM9" s="138"/>
      <c r="AN9" s="202"/>
      <c r="AO9" s="335" t="str">
        <f t="shared" si="10"/>
        <v/>
      </c>
      <c r="AP9" s="150" t="str">
        <f t="shared" ref="AP9:AP72" si="30">IF(OR(E9="",AM9="",AM9="keine"),"",ROUND((VLOOKUP(AM9,Dünger_Formen,3,FALSE))*AN9,0))</f>
        <v/>
      </c>
      <c r="AQ9" s="150" t="str">
        <f t="shared" si="11"/>
        <v/>
      </c>
      <c r="AR9" s="150" t="str">
        <f t="shared" si="12"/>
        <v/>
      </c>
      <c r="AS9" s="138"/>
      <c r="AT9" s="202"/>
      <c r="AU9" s="335" t="str">
        <f t="shared" si="13"/>
        <v/>
      </c>
      <c r="AV9" s="150" t="str">
        <f t="shared" ref="AV9:AV72" si="31">IF(OR(E9="",AS9="",AS9="keine"),"",ROUND((VLOOKUP(AS9,Dünger_Formen,3,FALSE))*AT9,0))</f>
        <v/>
      </c>
      <c r="AW9" s="150" t="str">
        <f t="shared" si="14"/>
        <v/>
      </c>
      <c r="AX9" s="150" t="str">
        <f t="shared" si="15"/>
        <v/>
      </c>
    </row>
    <row r="10" spans="1:60" ht="29.5" customHeight="1" x14ac:dyDescent="0.35">
      <c r="A10" s="207">
        <f>'N-Bedarf-SK §13a'!A10</f>
        <v>3</v>
      </c>
      <c r="B10" s="207" t="str">
        <f>IF('N-Bedarf-SK §13a'!B10="","",'N-Bedarf-SK §13a'!B10)</f>
        <v/>
      </c>
      <c r="C10" s="208" t="str">
        <f>IF('N-Bedarf-SK §13a'!D10="","",'N-Bedarf-SK §13a'!D10)</f>
        <v/>
      </c>
      <c r="D10" s="209" t="str">
        <f>IF('N-Bedarf-SK §13a'!C10="","",'N-Bedarf-SK §13a'!C10)</f>
        <v/>
      </c>
      <c r="E10" s="210" t="str">
        <f>IF('N-Bedarf-SK §13a'!AI10="",'N-Bedarf-SK §13a'!AG10,'N-Bedarf-SK §13a'!AI10)</f>
        <v/>
      </c>
      <c r="F10" s="210" t="str">
        <f>IF('P-Bedarf SK §13a'!Z12="","",'P-Bedarf SK §13a'!AG12)</f>
        <v/>
      </c>
      <c r="G10" s="210" t="str">
        <f>IF('P-Bedarf SK §13a'!AK12="","",'P-Bedarf SK §13a'!AK12)</f>
        <v/>
      </c>
      <c r="H10" s="334" t="str">
        <f t="shared" si="16"/>
        <v/>
      </c>
      <c r="I10" s="334" t="str">
        <f t="shared" si="17"/>
        <v/>
      </c>
      <c r="J10" s="334" t="str">
        <f t="shared" si="18"/>
        <v/>
      </c>
      <c r="K10" s="211">
        <f t="shared" si="19"/>
        <v>0</v>
      </c>
      <c r="L10" s="211">
        <f t="shared" si="20"/>
        <v>0</v>
      </c>
      <c r="M10" s="211">
        <f t="shared" si="21"/>
        <v>0</v>
      </c>
      <c r="N10" s="211" t="str">
        <f t="shared" si="22"/>
        <v/>
      </c>
      <c r="O10" s="211" t="str">
        <f t="shared" si="23"/>
        <v/>
      </c>
      <c r="P10" s="211" t="str">
        <f t="shared" si="24"/>
        <v/>
      </c>
      <c r="Q10" s="205" t="str">
        <f t="shared" si="0"/>
        <v/>
      </c>
      <c r="R10" s="138"/>
      <c r="S10" s="202"/>
      <c r="T10" s="335" t="str">
        <f t="shared" si="1"/>
        <v/>
      </c>
      <c r="U10" s="124" t="str">
        <f t="shared" si="25"/>
        <v/>
      </c>
      <c r="V10" s="124" t="str">
        <f t="shared" si="26"/>
        <v/>
      </c>
      <c r="W10" s="124" t="str">
        <f t="shared" si="2"/>
        <v/>
      </c>
      <c r="X10" s="124" t="str">
        <f t="shared" si="3"/>
        <v/>
      </c>
      <c r="Y10" s="138"/>
      <c r="Z10" s="202"/>
      <c r="AA10" s="350" t="str">
        <f t="shared" si="4"/>
        <v/>
      </c>
      <c r="AB10" s="124" t="str">
        <f t="shared" si="27"/>
        <v/>
      </c>
      <c r="AC10" s="124" t="str">
        <f t="shared" si="28"/>
        <v/>
      </c>
      <c r="AD10" s="124" t="str">
        <f t="shared" si="5"/>
        <v/>
      </c>
      <c r="AE10" s="124" t="str">
        <f t="shared" si="6"/>
        <v/>
      </c>
      <c r="AF10" s="204" t="str">
        <f t="shared" ref="AF10:AF73" si="32">IF(AND(Y10="",R10=""),"",IF(Y10="",0,IF(OR(Y10="Kompost",Y10="Bioabfallkompost",Y10="Grüngutkompost"),(AB10)*4%,(AB10)*10%))+IF(R10="",0,IF(OR(R10="Kompost",R10="Bioabfallkompost",R10="Grüngutkompost"),(U10)*4%,(U10)*10%)))</f>
        <v/>
      </c>
      <c r="AG10" s="138"/>
      <c r="AH10" s="202"/>
      <c r="AI10" s="335" t="str">
        <f t="shared" si="7"/>
        <v/>
      </c>
      <c r="AJ10" s="150" t="str">
        <f t="shared" si="29"/>
        <v/>
      </c>
      <c r="AK10" s="150" t="str">
        <f t="shared" si="8"/>
        <v/>
      </c>
      <c r="AL10" s="150" t="str">
        <f t="shared" si="9"/>
        <v/>
      </c>
      <c r="AM10" s="138"/>
      <c r="AN10" s="202"/>
      <c r="AO10" s="335" t="str">
        <f t="shared" si="10"/>
        <v/>
      </c>
      <c r="AP10" s="150" t="str">
        <f t="shared" si="30"/>
        <v/>
      </c>
      <c r="AQ10" s="150" t="str">
        <f t="shared" si="11"/>
        <v/>
      </c>
      <c r="AR10" s="150" t="str">
        <f t="shared" si="12"/>
        <v/>
      </c>
      <c r="AS10" s="138"/>
      <c r="AT10" s="202"/>
      <c r="AU10" s="335" t="str">
        <f t="shared" si="13"/>
        <v/>
      </c>
      <c r="AV10" s="150" t="str">
        <f t="shared" si="31"/>
        <v/>
      </c>
      <c r="AW10" s="150" t="str">
        <f t="shared" si="14"/>
        <v/>
      </c>
      <c r="AX10" s="150" t="str">
        <f t="shared" si="15"/>
        <v/>
      </c>
    </row>
    <row r="11" spans="1:60" ht="29.5" customHeight="1" x14ac:dyDescent="0.35">
      <c r="A11" s="207" t="str">
        <f>'N-Bedarf-SK §13a'!A11</f>
        <v/>
      </c>
      <c r="B11" s="207" t="str">
        <f>IF('N-Bedarf-SK §13a'!B11="","",'N-Bedarf-SK §13a'!B11)</f>
        <v/>
      </c>
      <c r="C11" s="208" t="str">
        <f>IF('N-Bedarf-SK §13a'!D11="","",'N-Bedarf-SK §13a'!D11)</f>
        <v/>
      </c>
      <c r="D11" s="209" t="str">
        <f>IF('N-Bedarf-SK §13a'!C11="","",'N-Bedarf-SK §13a'!C11)</f>
        <v/>
      </c>
      <c r="E11" s="210" t="str">
        <f>IF('N-Bedarf-SK §13a'!AI11="",'N-Bedarf-SK §13a'!AG11,'N-Bedarf-SK §13a'!AI11)</f>
        <v/>
      </c>
      <c r="F11" s="210" t="str">
        <f>IF('P-Bedarf SK §13a'!Z13="","",'P-Bedarf SK §13a'!AG13)</f>
        <v/>
      </c>
      <c r="G11" s="210" t="str">
        <f>IF('P-Bedarf SK §13a'!AK13="","",'P-Bedarf SK §13a'!AK13)</f>
        <v/>
      </c>
      <c r="H11" s="334" t="str">
        <f t="shared" si="16"/>
        <v/>
      </c>
      <c r="I11" s="334" t="str">
        <f t="shared" si="17"/>
        <v/>
      </c>
      <c r="J11" s="334" t="str">
        <f t="shared" si="18"/>
        <v/>
      </c>
      <c r="K11" s="211">
        <f t="shared" si="19"/>
        <v>0</v>
      </c>
      <c r="L11" s="211">
        <f t="shared" si="20"/>
        <v>0</v>
      </c>
      <c r="M11" s="211">
        <f t="shared" si="21"/>
        <v>0</v>
      </c>
      <c r="N11" s="211" t="str">
        <f t="shared" si="22"/>
        <v/>
      </c>
      <c r="O11" s="211" t="str">
        <f t="shared" si="23"/>
        <v/>
      </c>
      <c r="P11" s="211" t="str">
        <f t="shared" si="24"/>
        <v/>
      </c>
      <c r="Q11" s="205" t="str">
        <f t="shared" si="0"/>
        <v/>
      </c>
      <c r="R11" s="138"/>
      <c r="S11" s="202"/>
      <c r="T11" s="335" t="str">
        <f t="shared" si="1"/>
        <v/>
      </c>
      <c r="U11" s="124" t="str">
        <f t="shared" si="25"/>
        <v/>
      </c>
      <c r="V11" s="124" t="str">
        <f t="shared" si="26"/>
        <v/>
      </c>
      <c r="W11" s="124" t="str">
        <f t="shared" si="2"/>
        <v/>
      </c>
      <c r="X11" s="124" t="str">
        <f t="shared" si="3"/>
        <v/>
      </c>
      <c r="Y11" s="138"/>
      <c r="Z11" s="202"/>
      <c r="AA11" s="350" t="str">
        <f t="shared" si="4"/>
        <v/>
      </c>
      <c r="AB11" s="124" t="str">
        <f t="shared" si="27"/>
        <v/>
      </c>
      <c r="AC11" s="124" t="str">
        <f t="shared" si="28"/>
        <v/>
      </c>
      <c r="AD11" s="124" t="str">
        <f t="shared" si="5"/>
        <v/>
      </c>
      <c r="AE11" s="124" t="str">
        <f t="shared" si="6"/>
        <v/>
      </c>
      <c r="AF11" s="204" t="str">
        <f t="shared" si="32"/>
        <v/>
      </c>
      <c r="AG11" s="138"/>
      <c r="AH11" s="202"/>
      <c r="AI11" s="335" t="str">
        <f t="shared" si="7"/>
        <v/>
      </c>
      <c r="AJ11" s="150" t="str">
        <f t="shared" si="29"/>
        <v/>
      </c>
      <c r="AK11" s="150" t="str">
        <f t="shared" si="8"/>
        <v/>
      </c>
      <c r="AL11" s="150" t="str">
        <f t="shared" si="9"/>
        <v/>
      </c>
      <c r="AM11" s="138"/>
      <c r="AN11" s="202"/>
      <c r="AO11" s="335" t="str">
        <f t="shared" si="10"/>
        <v/>
      </c>
      <c r="AP11" s="150" t="str">
        <f t="shared" si="30"/>
        <v/>
      </c>
      <c r="AQ11" s="150" t="str">
        <f t="shared" si="11"/>
        <v/>
      </c>
      <c r="AR11" s="150" t="str">
        <f t="shared" si="12"/>
        <v/>
      </c>
      <c r="AS11" s="138"/>
      <c r="AT11" s="202"/>
      <c r="AU11" s="335" t="str">
        <f t="shared" si="13"/>
        <v/>
      </c>
      <c r="AV11" s="150" t="str">
        <f t="shared" si="31"/>
        <v/>
      </c>
      <c r="AW11" s="150" t="str">
        <f t="shared" si="14"/>
        <v/>
      </c>
      <c r="AX11" s="150" t="str">
        <f t="shared" si="15"/>
        <v/>
      </c>
    </row>
    <row r="12" spans="1:60" ht="29.5" customHeight="1" x14ac:dyDescent="0.35">
      <c r="A12" s="207" t="str">
        <f>'N-Bedarf-SK §13a'!A12</f>
        <v/>
      </c>
      <c r="B12" s="207" t="str">
        <f>IF('N-Bedarf-SK §13a'!B12="","",'N-Bedarf-SK §13a'!B12)</f>
        <v/>
      </c>
      <c r="C12" s="208" t="str">
        <f>IF('N-Bedarf-SK §13a'!D12="","",'N-Bedarf-SK §13a'!D12)</f>
        <v/>
      </c>
      <c r="D12" s="209" t="str">
        <f>IF('N-Bedarf-SK §13a'!C12="","",'N-Bedarf-SK §13a'!C12)</f>
        <v/>
      </c>
      <c r="E12" s="210" t="str">
        <f>IF('N-Bedarf-SK §13a'!AI12="",'N-Bedarf-SK §13a'!AG12,'N-Bedarf-SK §13a'!AI12)</f>
        <v/>
      </c>
      <c r="F12" s="210" t="str">
        <f>IF('P-Bedarf SK §13a'!Z14="","",'P-Bedarf SK §13a'!AG14)</f>
        <v/>
      </c>
      <c r="G12" s="210" t="str">
        <f>IF('P-Bedarf SK §13a'!AK14="","",'P-Bedarf SK §13a'!AK14)</f>
        <v/>
      </c>
      <c r="H12" s="334" t="str">
        <f t="shared" si="16"/>
        <v/>
      </c>
      <c r="I12" s="334" t="str">
        <f t="shared" si="17"/>
        <v/>
      </c>
      <c r="J12" s="334" t="str">
        <f t="shared" si="18"/>
        <v/>
      </c>
      <c r="K12" s="211">
        <f t="shared" si="19"/>
        <v>0</v>
      </c>
      <c r="L12" s="211">
        <f t="shared" si="20"/>
        <v>0</v>
      </c>
      <c r="M12" s="211">
        <f t="shared" si="21"/>
        <v>0</v>
      </c>
      <c r="N12" s="211" t="str">
        <f t="shared" si="22"/>
        <v/>
      </c>
      <c r="O12" s="211" t="str">
        <f t="shared" si="23"/>
        <v/>
      </c>
      <c r="P12" s="211" t="str">
        <f t="shared" si="24"/>
        <v/>
      </c>
      <c r="Q12" s="205" t="str">
        <f t="shared" si="0"/>
        <v/>
      </c>
      <c r="R12" s="138"/>
      <c r="S12" s="202"/>
      <c r="T12" s="335" t="str">
        <f t="shared" si="1"/>
        <v/>
      </c>
      <c r="U12" s="124" t="str">
        <f t="shared" si="25"/>
        <v/>
      </c>
      <c r="V12" s="124" t="str">
        <f t="shared" si="26"/>
        <v/>
      </c>
      <c r="W12" s="124" t="str">
        <f t="shared" si="2"/>
        <v/>
      </c>
      <c r="X12" s="124" t="str">
        <f t="shared" si="3"/>
        <v/>
      </c>
      <c r="Y12" s="138"/>
      <c r="Z12" s="202"/>
      <c r="AA12" s="350" t="str">
        <f t="shared" si="4"/>
        <v/>
      </c>
      <c r="AB12" s="124" t="str">
        <f t="shared" si="27"/>
        <v/>
      </c>
      <c r="AC12" s="124" t="str">
        <f t="shared" si="28"/>
        <v/>
      </c>
      <c r="AD12" s="124" t="str">
        <f t="shared" si="5"/>
        <v/>
      </c>
      <c r="AE12" s="124" t="str">
        <f t="shared" si="6"/>
        <v/>
      </c>
      <c r="AF12" s="204" t="str">
        <f t="shared" si="32"/>
        <v/>
      </c>
      <c r="AG12" s="138"/>
      <c r="AH12" s="202"/>
      <c r="AI12" s="335" t="str">
        <f t="shared" si="7"/>
        <v/>
      </c>
      <c r="AJ12" s="150" t="str">
        <f t="shared" si="29"/>
        <v/>
      </c>
      <c r="AK12" s="150" t="str">
        <f t="shared" si="8"/>
        <v/>
      </c>
      <c r="AL12" s="150" t="str">
        <f t="shared" si="9"/>
        <v/>
      </c>
      <c r="AM12" s="138"/>
      <c r="AN12" s="202"/>
      <c r="AO12" s="335" t="str">
        <f t="shared" si="10"/>
        <v/>
      </c>
      <c r="AP12" s="150" t="str">
        <f t="shared" si="30"/>
        <v/>
      </c>
      <c r="AQ12" s="150" t="str">
        <f t="shared" si="11"/>
        <v/>
      </c>
      <c r="AR12" s="150" t="str">
        <f t="shared" si="12"/>
        <v/>
      </c>
      <c r="AS12" s="138"/>
      <c r="AT12" s="202"/>
      <c r="AU12" s="335" t="str">
        <f t="shared" si="13"/>
        <v/>
      </c>
      <c r="AV12" s="150" t="str">
        <f t="shared" si="31"/>
        <v/>
      </c>
      <c r="AW12" s="150" t="str">
        <f t="shared" si="14"/>
        <v/>
      </c>
      <c r="AX12" s="150" t="str">
        <f t="shared" si="15"/>
        <v/>
      </c>
    </row>
    <row r="13" spans="1:60" ht="29.5" customHeight="1" x14ac:dyDescent="0.35">
      <c r="A13" s="207" t="str">
        <f>'N-Bedarf-SK §13a'!A13</f>
        <v/>
      </c>
      <c r="B13" s="207" t="str">
        <f>IF('N-Bedarf-SK §13a'!B13="","",'N-Bedarf-SK §13a'!B13)</f>
        <v/>
      </c>
      <c r="C13" s="208" t="str">
        <f>IF('N-Bedarf-SK §13a'!D13="","",'N-Bedarf-SK §13a'!D13)</f>
        <v/>
      </c>
      <c r="D13" s="209" t="str">
        <f>IF('N-Bedarf-SK §13a'!C13="","",'N-Bedarf-SK §13a'!C13)</f>
        <v/>
      </c>
      <c r="E13" s="210" t="str">
        <f>IF('N-Bedarf-SK §13a'!AI13="",'N-Bedarf-SK §13a'!AG13,'N-Bedarf-SK §13a'!AI13)</f>
        <v/>
      </c>
      <c r="F13" s="210" t="str">
        <f>IF('P-Bedarf SK §13a'!Z15="","",'P-Bedarf SK §13a'!AG15)</f>
        <v/>
      </c>
      <c r="G13" s="210" t="str">
        <f>IF('P-Bedarf SK §13a'!AK15="","",'P-Bedarf SK §13a'!AK15)</f>
        <v/>
      </c>
      <c r="H13" s="334" t="str">
        <f t="shared" si="16"/>
        <v/>
      </c>
      <c r="I13" s="334" t="str">
        <f t="shared" si="17"/>
        <v/>
      </c>
      <c r="J13" s="334" t="str">
        <f t="shared" si="18"/>
        <v/>
      </c>
      <c r="K13" s="211">
        <f t="shared" si="19"/>
        <v>0</v>
      </c>
      <c r="L13" s="211">
        <f t="shared" si="20"/>
        <v>0</v>
      </c>
      <c r="M13" s="211">
        <f t="shared" si="21"/>
        <v>0</v>
      </c>
      <c r="N13" s="211" t="str">
        <f t="shared" si="22"/>
        <v/>
      </c>
      <c r="O13" s="211" t="str">
        <f t="shared" si="23"/>
        <v/>
      </c>
      <c r="P13" s="211" t="str">
        <f t="shared" si="24"/>
        <v/>
      </c>
      <c r="Q13" s="205" t="str">
        <f t="shared" si="0"/>
        <v/>
      </c>
      <c r="R13" s="138"/>
      <c r="S13" s="202"/>
      <c r="T13" s="335" t="str">
        <f t="shared" si="1"/>
        <v/>
      </c>
      <c r="U13" s="124" t="str">
        <f t="shared" si="25"/>
        <v/>
      </c>
      <c r="V13" s="124" t="str">
        <f t="shared" si="26"/>
        <v/>
      </c>
      <c r="W13" s="124" t="str">
        <f t="shared" si="2"/>
        <v/>
      </c>
      <c r="X13" s="124" t="str">
        <f t="shared" si="3"/>
        <v/>
      </c>
      <c r="Y13" s="138"/>
      <c r="Z13" s="202"/>
      <c r="AA13" s="350" t="str">
        <f t="shared" si="4"/>
        <v/>
      </c>
      <c r="AB13" s="124" t="str">
        <f t="shared" si="27"/>
        <v/>
      </c>
      <c r="AC13" s="124" t="str">
        <f t="shared" si="28"/>
        <v/>
      </c>
      <c r="AD13" s="124" t="str">
        <f t="shared" si="5"/>
        <v/>
      </c>
      <c r="AE13" s="124" t="str">
        <f t="shared" si="6"/>
        <v/>
      </c>
      <c r="AF13" s="204" t="str">
        <f t="shared" si="32"/>
        <v/>
      </c>
      <c r="AG13" s="138"/>
      <c r="AH13" s="202"/>
      <c r="AI13" s="335" t="str">
        <f t="shared" si="7"/>
        <v/>
      </c>
      <c r="AJ13" s="150" t="str">
        <f t="shared" si="29"/>
        <v/>
      </c>
      <c r="AK13" s="150" t="str">
        <f t="shared" si="8"/>
        <v/>
      </c>
      <c r="AL13" s="150" t="str">
        <f t="shared" si="9"/>
        <v/>
      </c>
      <c r="AM13" s="138"/>
      <c r="AN13" s="202"/>
      <c r="AO13" s="335" t="str">
        <f t="shared" si="10"/>
        <v/>
      </c>
      <c r="AP13" s="150" t="str">
        <f t="shared" si="30"/>
        <v/>
      </c>
      <c r="AQ13" s="150" t="str">
        <f t="shared" si="11"/>
        <v/>
      </c>
      <c r="AR13" s="150" t="str">
        <f t="shared" si="12"/>
        <v/>
      </c>
      <c r="AS13" s="138"/>
      <c r="AT13" s="202"/>
      <c r="AU13" s="335" t="str">
        <f t="shared" si="13"/>
        <v/>
      </c>
      <c r="AV13" s="150" t="str">
        <f t="shared" si="31"/>
        <v/>
      </c>
      <c r="AW13" s="150" t="str">
        <f t="shared" si="14"/>
        <v/>
      </c>
      <c r="AX13" s="150" t="str">
        <f t="shared" si="15"/>
        <v/>
      </c>
    </row>
    <row r="14" spans="1:60" ht="29.5" customHeight="1" x14ac:dyDescent="0.35">
      <c r="A14" s="207" t="str">
        <f>'N-Bedarf-SK §13a'!A14</f>
        <v/>
      </c>
      <c r="B14" s="207" t="str">
        <f>IF('N-Bedarf-SK §13a'!B14="","",'N-Bedarf-SK §13a'!B14)</f>
        <v/>
      </c>
      <c r="C14" s="208" t="str">
        <f>IF('N-Bedarf-SK §13a'!D14="","",'N-Bedarf-SK §13a'!D14)</f>
        <v/>
      </c>
      <c r="D14" s="209" t="str">
        <f>IF('N-Bedarf-SK §13a'!C14="","",'N-Bedarf-SK §13a'!C14)</f>
        <v/>
      </c>
      <c r="E14" s="210" t="str">
        <f>IF('N-Bedarf-SK §13a'!AI14="",'N-Bedarf-SK §13a'!AG14,'N-Bedarf-SK §13a'!AI14)</f>
        <v/>
      </c>
      <c r="F14" s="210" t="str">
        <f>IF('P-Bedarf SK §13a'!Z16="","",'P-Bedarf SK §13a'!AG16)</f>
        <v/>
      </c>
      <c r="G14" s="210" t="str">
        <f>IF('P-Bedarf SK §13a'!AK16="","",'P-Bedarf SK §13a'!AK16)</f>
        <v/>
      </c>
      <c r="H14" s="334" t="str">
        <f t="shared" si="16"/>
        <v/>
      </c>
      <c r="I14" s="334" t="str">
        <f t="shared" si="17"/>
        <v/>
      </c>
      <c r="J14" s="334" t="str">
        <f t="shared" si="18"/>
        <v/>
      </c>
      <c r="K14" s="211">
        <f t="shared" si="19"/>
        <v>0</v>
      </c>
      <c r="L14" s="211">
        <f t="shared" si="20"/>
        <v>0</v>
      </c>
      <c r="M14" s="211">
        <f t="shared" si="21"/>
        <v>0</v>
      </c>
      <c r="N14" s="211" t="str">
        <f t="shared" si="22"/>
        <v/>
      </c>
      <c r="O14" s="211" t="str">
        <f t="shared" si="23"/>
        <v/>
      </c>
      <c r="P14" s="211" t="str">
        <f t="shared" si="24"/>
        <v/>
      </c>
      <c r="Q14" s="205" t="str">
        <f t="shared" si="0"/>
        <v/>
      </c>
      <c r="R14" s="138"/>
      <c r="S14" s="202"/>
      <c r="T14" s="335" t="str">
        <f t="shared" si="1"/>
        <v/>
      </c>
      <c r="U14" s="124" t="str">
        <f t="shared" si="25"/>
        <v/>
      </c>
      <c r="V14" s="124" t="str">
        <f t="shared" si="26"/>
        <v/>
      </c>
      <c r="W14" s="124" t="str">
        <f t="shared" si="2"/>
        <v/>
      </c>
      <c r="X14" s="124" t="str">
        <f t="shared" si="3"/>
        <v/>
      </c>
      <c r="Y14" s="138"/>
      <c r="Z14" s="202"/>
      <c r="AA14" s="350" t="str">
        <f t="shared" si="4"/>
        <v/>
      </c>
      <c r="AB14" s="124" t="str">
        <f t="shared" si="27"/>
        <v/>
      </c>
      <c r="AC14" s="124" t="str">
        <f t="shared" si="28"/>
        <v/>
      </c>
      <c r="AD14" s="124" t="str">
        <f t="shared" si="5"/>
        <v/>
      </c>
      <c r="AE14" s="124" t="str">
        <f t="shared" si="6"/>
        <v/>
      </c>
      <c r="AF14" s="204" t="str">
        <f t="shared" si="32"/>
        <v/>
      </c>
      <c r="AG14" s="138"/>
      <c r="AH14" s="202"/>
      <c r="AI14" s="335" t="str">
        <f t="shared" si="7"/>
        <v/>
      </c>
      <c r="AJ14" s="150" t="str">
        <f t="shared" si="29"/>
        <v/>
      </c>
      <c r="AK14" s="150" t="str">
        <f t="shared" si="8"/>
        <v/>
      </c>
      <c r="AL14" s="150" t="str">
        <f t="shared" si="9"/>
        <v/>
      </c>
      <c r="AM14" s="138"/>
      <c r="AN14" s="202"/>
      <c r="AO14" s="335" t="str">
        <f t="shared" si="10"/>
        <v/>
      </c>
      <c r="AP14" s="150" t="str">
        <f t="shared" si="30"/>
        <v/>
      </c>
      <c r="AQ14" s="150" t="str">
        <f t="shared" si="11"/>
        <v/>
      </c>
      <c r="AR14" s="150" t="str">
        <f t="shared" si="12"/>
        <v/>
      </c>
      <c r="AS14" s="138"/>
      <c r="AT14" s="202"/>
      <c r="AU14" s="335" t="str">
        <f t="shared" si="13"/>
        <v/>
      </c>
      <c r="AV14" s="150" t="str">
        <f t="shared" si="31"/>
        <v/>
      </c>
      <c r="AW14" s="150" t="str">
        <f t="shared" si="14"/>
        <v/>
      </c>
      <c r="AX14" s="150" t="str">
        <f t="shared" si="15"/>
        <v/>
      </c>
    </row>
    <row r="15" spans="1:60" ht="29.5" customHeight="1" x14ac:dyDescent="0.35">
      <c r="A15" s="207" t="str">
        <f>'N-Bedarf-SK §13a'!A15</f>
        <v/>
      </c>
      <c r="B15" s="207" t="str">
        <f>IF('N-Bedarf-SK §13a'!B15="","",'N-Bedarf-SK §13a'!B15)</f>
        <v/>
      </c>
      <c r="C15" s="208" t="str">
        <f>IF('N-Bedarf-SK §13a'!D15="","",'N-Bedarf-SK §13a'!D15)</f>
        <v/>
      </c>
      <c r="D15" s="209" t="str">
        <f>IF('N-Bedarf-SK §13a'!C15="","",'N-Bedarf-SK §13a'!C15)</f>
        <v/>
      </c>
      <c r="E15" s="210" t="str">
        <f>IF('N-Bedarf-SK §13a'!AI15="",'N-Bedarf-SK §13a'!AG15,'N-Bedarf-SK §13a'!AI15)</f>
        <v/>
      </c>
      <c r="F15" s="210" t="str">
        <f>IF('P-Bedarf SK §13a'!Z17="","",'P-Bedarf SK §13a'!AG17)</f>
        <v/>
      </c>
      <c r="G15" s="210" t="str">
        <f>IF('P-Bedarf SK §13a'!AK17="","",'P-Bedarf SK §13a'!AK17)</f>
        <v/>
      </c>
      <c r="H15" s="334" t="str">
        <f t="shared" si="16"/>
        <v/>
      </c>
      <c r="I15" s="334" t="str">
        <f t="shared" si="17"/>
        <v/>
      </c>
      <c r="J15" s="334" t="str">
        <f t="shared" si="18"/>
        <v/>
      </c>
      <c r="K15" s="211">
        <f t="shared" si="19"/>
        <v>0</v>
      </c>
      <c r="L15" s="211">
        <f t="shared" si="20"/>
        <v>0</v>
      </c>
      <c r="M15" s="211">
        <f t="shared" si="21"/>
        <v>0</v>
      </c>
      <c r="N15" s="211" t="str">
        <f t="shared" si="22"/>
        <v/>
      </c>
      <c r="O15" s="211" t="str">
        <f t="shared" si="23"/>
        <v/>
      </c>
      <c r="P15" s="211" t="str">
        <f t="shared" si="24"/>
        <v/>
      </c>
      <c r="Q15" s="205" t="str">
        <f t="shared" si="0"/>
        <v/>
      </c>
      <c r="R15" s="138"/>
      <c r="S15" s="202"/>
      <c r="T15" s="335" t="str">
        <f t="shared" si="1"/>
        <v/>
      </c>
      <c r="U15" s="124" t="str">
        <f t="shared" si="25"/>
        <v/>
      </c>
      <c r="V15" s="124" t="str">
        <f t="shared" si="26"/>
        <v/>
      </c>
      <c r="W15" s="124" t="str">
        <f t="shared" si="2"/>
        <v/>
      </c>
      <c r="X15" s="124" t="str">
        <f t="shared" si="3"/>
        <v/>
      </c>
      <c r="Y15" s="138"/>
      <c r="Z15" s="202"/>
      <c r="AA15" s="350" t="str">
        <f t="shared" si="4"/>
        <v/>
      </c>
      <c r="AB15" s="124" t="str">
        <f t="shared" si="27"/>
        <v/>
      </c>
      <c r="AC15" s="124" t="str">
        <f t="shared" si="28"/>
        <v/>
      </c>
      <c r="AD15" s="124" t="str">
        <f t="shared" si="5"/>
        <v/>
      </c>
      <c r="AE15" s="124" t="str">
        <f t="shared" si="6"/>
        <v/>
      </c>
      <c r="AF15" s="204" t="str">
        <f t="shared" si="32"/>
        <v/>
      </c>
      <c r="AG15" s="138"/>
      <c r="AH15" s="202"/>
      <c r="AI15" s="335" t="str">
        <f t="shared" si="7"/>
        <v/>
      </c>
      <c r="AJ15" s="150" t="str">
        <f t="shared" si="29"/>
        <v/>
      </c>
      <c r="AK15" s="150" t="str">
        <f t="shared" si="8"/>
        <v/>
      </c>
      <c r="AL15" s="150" t="str">
        <f t="shared" si="9"/>
        <v/>
      </c>
      <c r="AM15" s="138"/>
      <c r="AN15" s="202"/>
      <c r="AO15" s="335" t="str">
        <f t="shared" si="10"/>
        <v/>
      </c>
      <c r="AP15" s="150" t="str">
        <f t="shared" si="30"/>
        <v/>
      </c>
      <c r="AQ15" s="150" t="str">
        <f t="shared" si="11"/>
        <v/>
      </c>
      <c r="AR15" s="150" t="str">
        <f t="shared" si="12"/>
        <v/>
      </c>
      <c r="AS15" s="138"/>
      <c r="AT15" s="202"/>
      <c r="AU15" s="335" t="str">
        <f t="shared" si="13"/>
        <v/>
      </c>
      <c r="AV15" s="150" t="str">
        <f t="shared" si="31"/>
        <v/>
      </c>
      <c r="AW15" s="150" t="str">
        <f t="shared" si="14"/>
        <v/>
      </c>
      <c r="AX15" s="150" t="str">
        <f t="shared" si="15"/>
        <v/>
      </c>
      <c r="AZ15" s="201"/>
    </row>
    <row r="16" spans="1:60" ht="29.5" customHeight="1" x14ac:dyDescent="0.35">
      <c r="A16" s="207" t="str">
        <f>'N-Bedarf-SK §13a'!A16</f>
        <v/>
      </c>
      <c r="B16" s="207" t="str">
        <f>IF('N-Bedarf-SK §13a'!B16="","",'N-Bedarf-SK §13a'!B16)</f>
        <v/>
      </c>
      <c r="C16" s="208" t="str">
        <f>IF('N-Bedarf-SK §13a'!D16="","",'N-Bedarf-SK §13a'!D16)</f>
        <v/>
      </c>
      <c r="D16" s="209" t="str">
        <f>IF('N-Bedarf-SK §13a'!C16="","",'N-Bedarf-SK §13a'!C16)</f>
        <v/>
      </c>
      <c r="E16" s="210" t="str">
        <f>IF('N-Bedarf-SK §13a'!AI16="",'N-Bedarf-SK §13a'!AG16,'N-Bedarf-SK §13a'!AI16)</f>
        <v/>
      </c>
      <c r="F16" s="210" t="str">
        <f>IF('P-Bedarf SK §13a'!Z18="","",'P-Bedarf SK §13a'!AG18)</f>
        <v/>
      </c>
      <c r="G16" s="210" t="str">
        <f>IF('P-Bedarf SK §13a'!AK18="","",'P-Bedarf SK §13a'!AK18)</f>
        <v/>
      </c>
      <c r="H16" s="334" t="str">
        <f t="shared" si="16"/>
        <v/>
      </c>
      <c r="I16" s="334" t="str">
        <f t="shared" si="17"/>
        <v/>
      </c>
      <c r="J16" s="334" t="str">
        <f t="shared" si="18"/>
        <v/>
      </c>
      <c r="K16" s="211">
        <f t="shared" si="19"/>
        <v>0</v>
      </c>
      <c r="L16" s="211">
        <f t="shared" si="20"/>
        <v>0</v>
      </c>
      <c r="M16" s="211">
        <f t="shared" si="21"/>
        <v>0</v>
      </c>
      <c r="N16" s="211" t="str">
        <f t="shared" si="22"/>
        <v/>
      </c>
      <c r="O16" s="211" t="str">
        <f t="shared" si="23"/>
        <v/>
      </c>
      <c r="P16" s="211" t="str">
        <f t="shared" si="24"/>
        <v/>
      </c>
      <c r="Q16" s="205" t="str">
        <f t="shared" si="0"/>
        <v/>
      </c>
      <c r="R16" s="138"/>
      <c r="S16" s="202"/>
      <c r="T16" s="335" t="str">
        <f t="shared" si="1"/>
        <v/>
      </c>
      <c r="U16" s="124" t="str">
        <f t="shared" si="25"/>
        <v/>
      </c>
      <c r="V16" s="124" t="str">
        <f t="shared" si="26"/>
        <v/>
      </c>
      <c r="W16" s="124" t="str">
        <f t="shared" si="2"/>
        <v/>
      </c>
      <c r="X16" s="124" t="str">
        <f t="shared" si="3"/>
        <v/>
      </c>
      <c r="Y16" s="138"/>
      <c r="Z16" s="202"/>
      <c r="AA16" s="350" t="str">
        <f t="shared" si="4"/>
        <v/>
      </c>
      <c r="AB16" s="124" t="str">
        <f t="shared" si="27"/>
        <v/>
      </c>
      <c r="AC16" s="124" t="str">
        <f t="shared" si="28"/>
        <v/>
      </c>
      <c r="AD16" s="124" t="str">
        <f t="shared" si="5"/>
        <v/>
      </c>
      <c r="AE16" s="124" t="str">
        <f t="shared" si="6"/>
        <v/>
      </c>
      <c r="AF16" s="204" t="str">
        <f t="shared" si="32"/>
        <v/>
      </c>
      <c r="AG16" s="138"/>
      <c r="AH16" s="202"/>
      <c r="AI16" s="335" t="str">
        <f t="shared" si="7"/>
        <v/>
      </c>
      <c r="AJ16" s="150" t="str">
        <f t="shared" si="29"/>
        <v/>
      </c>
      <c r="AK16" s="150" t="str">
        <f t="shared" si="8"/>
        <v/>
      </c>
      <c r="AL16" s="150" t="str">
        <f t="shared" si="9"/>
        <v/>
      </c>
      <c r="AM16" s="138"/>
      <c r="AN16" s="202"/>
      <c r="AO16" s="335" t="str">
        <f t="shared" si="10"/>
        <v/>
      </c>
      <c r="AP16" s="150" t="str">
        <f t="shared" si="30"/>
        <v/>
      </c>
      <c r="AQ16" s="150" t="str">
        <f t="shared" si="11"/>
        <v/>
      </c>
      <c r="AR16" s="150" t="str">
        <f t="shared" si="12"/>
        <v/>
      </c>
      <c r="AS16" s="138"/>
      <c r="AT16" s="202"/>
      <c r="AU16" s="335" t="str">
        <f t="shared" si="13"/>
        <v/>
      </c>
      <c r="AV16" s="150" t="str">
        <f t="shared" si="31"/>
        <v/>
      </c>
      <c r="AW16" s="150" t="str">
        <f t="shared" si="14"/>
        <v/>
      </c>
      <c r="AX16" s="150" t="str">
        <f t="shared" si="15"/>
        <v/>
      </c>
      <c r="AZ16" s="201"/>
    </row>
    <row r="17" spans="1:52" ht="29.5" customHeight="1" x14ac:dyDescent="0.35">
      <c r="A17" s="207" t="str">
        <f>'N-Bedarf-SK §13a'!A17</f>
        <v/>
      </c>
      <c r="B17" s="207" t="str">
        <f>IF('N-Bedarf-SK §13a'!B17="","",'N-Bedarf-SK §13a'!B17)</f>
        <v/>
      </c>
      <c r="C17" s="208" t="str">
        <f>IF('N-Bedarf-SK §13a'!D17="","",'N-Bedarf-SK §13a'!D17)</f>
        <v/>
      </c>
      <c r="D17" s="209" t="str">
        <f>IF('N-Bedarf-SK §13a'!C17="","",'N-Bedarf-SK §13a'!C17)</f>
        <v/>
      </c>
      <c r="E17" s="210" t="str">
        <f>IF('N-Bedarf-SK §13a'!AI17="",'N-Bedarf-SK §13a'!AG17,'N-Bedarf-SK §13a'!AI17)</f>
        <v/>
      </c>
      <c r="F17" s="210" t="str">
        <f>IF('P-Bedarf SK §13a'!Z19="","",'P-Bedarf SK §13a'!AG19)</f>
        <v/>
      </c>
      <c r="G17" s="210" t="str">
        <f>IF('P-Bedarf SK §13a'!AK19="","",'P-Bedarf SK §13a'!AK19)</f>
        <v/>
      </c>
      <c r="H17" s="334" t="str">
        <f t="shared" si="16"/>
        <v/>
      </c>
      <c r="I17" s="334" t="str">
        <f t="shared" si="17"/>
        <v/>
      </c>
      <c r="J17" s="334" t="str">
        <f t="shared" si="18"/>
        <v/>
      </c>
      <c r="K17" s="211">
        <f t="shared" si="19"/>
        <v>0</v>
      </c>
      <c r="L17" s="211">
        <f t="shared" si="20"/>
        <v>0</v>
      </c>
      <c r="M17" s="211">
        <f t="shared" si="21"/>
        <v>0</v>
      </c>
      <c r="N17" s="211" t="str">
        <f t="shared" si="22"/>
        <v/>
      </c>
      <c r="O17" s="211" t="str">
        <f t="shared" si="23"/>
        <v/>
      </c>
      <c r="P17" s="211" t="str">
        <f t="shared" si="24"/>
        <v/>
      </c>
      <c r="Q17" s="205" t="str">
        <f t="shared" si="0"/>
        <v/>
      </c>
      <c r="R17" s="138"/>
      <c r="S17" s="202"/>
      <c r="T17" s="335" t="str">
        <f t="shared" si="1"/>
        <v/>
      </c>
      <c r="U17" s="124" t="str">
        <f t="shared" si="25"/>
        <v/>
      </c>
      <c r="V17" s="124" t="str">
        <f t="shared" si="26"/>
        <v/>
      </c>
      <c r="W17" s="124" t="str">
        <f t="shared" si="2"/>
        <v/>
      </c>
      <c r="X17" s="124" t="str">
        <f t="shared" si="3"/>
        <v/>
      </c>
      <c r="Y17" s="138"/>
      <c r="Z17" s="202"/>
      <c r="AA17" s="350" t="str">
        <f t="shared" si="4"/>
        <v/>
      </c>
      <c r="AB17" s="124" t="str">
        <f t="shared" si="27"/>
        <v/>
      </c>
      <c r="AC17" s="124" t="str">
        <f t="shared" si="28"/>
        <v/>
      </c>
      <c r="AD17" s="124" t="str">
        <f t="shared" si="5"/>
        <v/>
      </c>
      <c r="AE17" s="124" t="str">
        <f t="shared" si="6"/>
        <v/>
      </c>
      <c r="AF17" s="204" t="str">
        <f t="shared" si="32"/>
        <v/>
      </c>
      <c r="AG17" s="138"/>
      <c r="AH17" s="202"/>
      <c r="AI17" s="335" t="str">
        <f t="shared" si="7"/>
        <v/>
      </c>
      <c r="AJ17" s="150" t="str">
        <f t="shared" si="29"/>
        <v/>
      </c>
      <c r="AK17" s="150" t="str">
        <f t="shared" si="8"/>
        <v/>
      </c>
      <c r="AL17" s="150" t="str">
        <f t="shared" si="9"/>
        <v/>
      </c>
      <c r="AM17" s="138"/>
      <c r="AN17" s="202"/>
      <c r="AO17" s="335" t="str">
        <f t="shared" si="10"/>
        <v/>
      </c>
      <c r="AP17" s="150" t="str">
        <f t="shared" si="30"/>
        <v/>
      </c>
      <c r="AQ17" s="150" t="str">
        <f t="shared" si="11"/>
        <v/>
      </c>
      <c r="AR17" s="150" t="str">
        <f t="shared" si="12"/>
        <v/>
      </c>
      <c r="AS17" s="138"/>
      <c r="AT17" s="202"/>
      <c r="AU17" s="335" t="str">
        <f t="shared" si="13"/>
        <v/>
      </c>
      <c r="AV17" s="150" t="str">
        <f t="shared" si="31"/>
        <v/>
      </c>
      <c r="AW17" s="150" t="str">
        <f t="shared" si="14"/>
        <v/>
      </c>
      <c r="AX17" s="150" t="str">
        <f t="shared" si="15"/>
        <v/>
      </c>
      <c r="AZ17" s="201"/>
    </row>
    <row r="18" spans="1:52" ht="29.5" customHeight="1" x14ac:dyDescent="0.35">
      <c r="A18" s="207" t="str">
        <f>'N-Bedarf-SK §13a'!A18</f>
        <v/>
      </c>
      <c r="B18" s="207" t="str">
        <f>IF('N-Bedarf-SK §13a'!B18="","",'N-Bedarf-SK §13a'!B18)</f>
        <v/>
      </c>
      <c r="C18" s="208" t="str">
        <f>IF('N-Bedarf-SK §13a'!D18="","",'N-Bedarf-SK §13a'!D18)</f>
        <v/>
      </c>
      <c r="D18" s="209" t="str">
        <f>IF('N-Bedarf-SK §13a'!C18="","",'N-Bedarf-SK §13a'!C18)</f>
        <v/>
      </c>
      <c r="E18" s="210" t="str">
        <f>IF('N-Bedarf-SK §13a'!AI18="",'N-Bedarf-SK §13a'!AG18,'N-Bedarf-SK §13a'!AI18)</f>
        <v/>
      </c>
      <c r="F18" s="210" t="str">
        <f>IF('P-Bedarf SK §13a'!Z20="","",'P-Bedarf SK §13a'!AG20)</f>
        <v/>
      </c>
      <c r="G18" s="210" t="str">
        <f>IF('P-Bedarf SK §13a'!AK20="","",'P-Bedarf SK §13a'!AK20)</f>
        <v/>
      </c>
      <c r="H18" s="334" t="str">
        <f t="shared" si="16"/>
        <v/>
      </c>
      <c r="I18" s="334" t="str">
        <f t="shared" si="17"/>
        <v/>
      </c>
      <c r="J18" s="334" t="str">
        <f t="shared" si="18"/>
        <v/>
      </c>
      <c r="K18" s="211">
        <f t="shared" si="19"/>
        <v>0</v>
      </c>
      <c r="L18" s="211">
        <f t="shared" si="20"/>
        <v>0</v>
      </c>
      <c r="M18" s="211">
        <f t="shared" si="21"/>
        <v>0</v>
      </c>
      <c r="N18" s="211" t="str">
        <f t="shared" si="22"/>
        <v/>
      </c>
      <c r="O18" s="211" t="str">
        <f t="shared" si="23"/>
        <v/>
      </c>
      <c r="P18" s="211" t="str">
        <f t="shared" si="24"/>
        <v/>
      </c>
      <c r="Q18" s="205" t="str">
        <f t="shared" si="0"/>
        <v/>
      </c>
      <c r="R18" s="138"/>
      <c r="S18" s="202"/>
      <c r="T18" s="335" t="str">
        <f t="shared" si="1"/>
        <v/>
      </c>
      <c r="U18" s="124" t="str">
        <f t="shared" si="25"/>
        <v/>
      </c>
      <c r="V18" s="124" t="str">
        <f t="shared" si="26"/>
        <v/>
      </c>
      <c r="W18" s="124" t="str">
        <f t="shared" si="2"/>
        <v/>
      </c>
      <c r="X18" s="124" t="str">
        <f t="shared" si="3"/>
        <v/>
      </c>
      <c r="Y18" s="138"/>
      <c r="Z18" s="202"/>
      <c r="AA18" s="350" t="str">
        <f t="shared" si="4"/>
        <v/>
      </c>
      <c r="AB18" s="124" t="str">
        <f t="shared" si="27"/>
        <v/>
      </c>
      <c r="AC18" s="124" t="str">
        <f t="shared" si="28"/>
        <v/>
      </c>
      <c r="AD18" s="124" t="str">
        <f t="shared" si="5"/>
        <v/>
      </c>
      <c r="AE18" s="124" t="str">
        <f t="shared" si="6"/>
        <v/>
      </c>
      <c r="AF18" s="204" t="str">
        <f t="shared" si="32"/>
        <v/>
      </c>
      <c r="AG18" s="138"/>
      <c r="AH18" s="202"/>
      <c r="AI18" s="335" t="str">
        <f t="shared" si="7"/>
        <v/>
      </c>
      <c r="AJ18" s="150" t="str">
        <f t="shared" si="29"/>
        <v/>
      </c>
      <c r="AK18" s="150" t="str">
        <f t="shared" si="8"/>
        <v/>
      </c>
      <c r="AL18" s="150" t="str">
        <f t="shared" si="9"/>
        <v/>
      </c>
      <c r="AM18" s="138"/>
      <c r="AN18" s="202"/>
      <c r="AO18" s="335" t="str">
        <f t="shared" si="10"/>
        <v/>
      </c>
      <c r="AP18" s="150" t="str">
        <f t="shared" si="30"/>
        <v/>
      </c>
      <c r="AQ18" s="150" t="str">
        <f t="shared" si="11"/>
        <v/>
      </c>
      <c r="AR18" s="150" t="str">
        <f t="shared" si="12"/>
        <v/>
      </c>
      <c r="AS18" s="138"/>
      <c r="AT18" s="202"/>
      <c r="AU18" s="335" t="str">
        <f t="shared" si="13"/>
        <v/>
      </c>
      <c r="AV18" s="150" t="str">
        <f t="shared" si="31"/>
        <v/>
      </c>
      <c r="AW18" s="150" t="str">
        <f t="shared" si="14"/>
        <v/>
      </c>
      <c r="AX18" s="150" t="str">
        <f t="shared" si="15"/>
        <v/>
      </c>
      <c r="AZ18" s="201"/>
    </row>
    <row r="19" spans="1:52" ht="29.5" customHeight="1" x14ac:dyDescent="0.35">
      <c r="A19" s="207" t="str">
        <f>'N-Bedarf-SK §13a'!A19</f>
        <v/>
      </c>
      <c r="B19" s="207" t="str">
        <f>IF('N-Bedarf-SK §13a'!B19="","",'N-Bedarf-SK §13a'!B19)</f>
        <v/>
      </c>
      <c r="C19" s="208" t="str">
        <f>IF('N-Bedarf-SK §13a'!D19="","",'N-Bedarf-SK §13a'!D19)</f>
        <v/>
      </c>
      <c r="D19" s="209" t="str">
        <f>IF('N-Bedarf-SK §13a'!C19="","",'N-Bedarf-SK §13a'!C19)</f>
        <v/>
      </c>
      <c r="E19" s="210" t="str">
        <f>IF('N-Bedarf-SK §13a'!AI19="",'N-Bedarf-SK §13a'!AG19,'N-Bedarf-SK §13a'!AI19)</f>
        <v/>
      </c>
      <c r="F19" s="210" t="str">
        <f>IF('P-Bedarf SK §13a'!Z21="","",'P-Bedarf SK §13a'!AG21)</f>
        <v/>
      </c>
      <c r="G19" s="210" t="str">
        <f>IF('P-Bedarf SK §13a'!AK21="","",'P-Bedarf SK §13a'!AK21)</f>
        <v/>
      </c>
      <c r="H19" s="334" t="str">
        <f t="shared" si="16"/>
        <v/>
      </c>
      <c r="I19" s="334" t="str">
        <f t="shared" si="17"/>
        <v/>
      </c>
      <c r="J19" s="334" t="str">
        <f t="shared" si="18"/>
        <v/>
      </c>
      <c r="K19" s="211">
        <f t="shared" si="19"/>
        <v>0</v>
      </c>
      <c r="L19" s="211">
        <f t="shared" si="20"/>
        <v>0</v>
      </c>
      <c r="M19" s="211">
        <f t="shared" si="21"/>
        <v>0</v>
      </c>
      <c r="N19" s="211" t="str">
        <f t="shared" si="22"/>
        <v/>
      </c>
      <c r="O19" s="211" t="str">
        <f t="shared" si="23"/>
        <v/>
      </c>
      <c r="P19" s="211" t="str">
        <f t="shared" si="24"/>
        <v/>
      </c>
      <c r="Q19" s="205" t="str">
        <f t="shared" si="0"/>
        <v/>
      </c>
      <c r="R19" s="138"/>
      <c r="S19" s="202"/>
      <c r="T19" s="335" t="str">
        <f t="shared" si="1"/>
        <v/>
      </c>
      <c r="U19" s="124" t="str">
        <f t="shared" si="25"/>
        <v/>
      </c>
      <c r="V19" s="124" t="str">
        <f t="shared" si="26"/>
        <v/>
      </c>
      <c r="W19" s="124" t="str">
        <f t="shared" si="2"/>
        <v/>
      </c>
      <c r="X19" s="124" t="str">
        <f t="shared" si="3"/>
        <v/>
      </c>
      <c r="Y19" s="138"/>
      <c r="Z19" s="202"/>
      <c r="AA19" s="350" t="str">
        <f t="shared" si="4"/>
        <v/>
      </c>
      <c r="AB19" s="124" t="str">
        <f t="shared" si="27"/>
        <v/>
      </c>
      <c r="AC19" s="124" t="str">
        <f t="shared" si="28"/>
        <v/>
      </c>
      <c r="AD19" s="124" t="str">
        <f t="shared" si="5"/>
        <v/>
      </c>
      <c r="AE19" s="124" t="str">
        <f t="shared" si="6"/>
        <v/>
      </c>
      <c r="AF19" s="204" t="str">
        <f t="shared" si="32"/>
        <v/>
      </c>
      <c r="AG19" s="138"/>
      <c r="AH19" s="202"/>
      <c r="AI19" s="335" t="str">
        <f t="shared" si="7"/>
        <v/>
      </c>
      <c r="AJ19" s="150" t="str">
        <f t="shared" si="29"/>
        <v/>
      </c>
      <c r="AK19" s="150" t="str">
        <f t="shared" si="8"/>
        <v/>
      </c>
      <c r="AL19" s="150" t="str">
        <f t="shared" si="9"/>
        <v/>
      </c>
      <c r="AM19" s="138"/>
      <c r="AN19" s="202"/>
      <c r="AO19" s="335" t="str">
        <f t="shared" si="10"/>
        <v/>
      </c>
      <c r="AP19" s="150" t="str">
        <f t="shared" si="30"/>
        <v/>
      </c>
      <c r="AQ19" s="150" t="str">
        <f t="shared" si="11"/>
        <v/>
      </c>
      <c r="AR19" s="150" t="str">
        <f t="shared" si="12"/>
        <v/>
      </c>
      <c r="AS19" s="138"/>
      <c r="AT19" s="202"/>
      <c r="AU19" s="335" t="str">
        <f t="shared" si="13"/>
        <v/>
      </c>
      <c r="AV19" s="150" t="str">
        <f t="shared" si="31"/>
        <v/>
      </c>
      <c r="AW19" s="150" t="str">
        <f t="shared" si="14"/>
        <v/>
      </c>
      <c r="AX19" s="150" t="str">
        <f t="shared" si="15"/>
        <v/>
      </c>
      <c r="AZ19" s="201"/>
    </row>
    <row r="20" spans="1:52" ht="29.5" customHeight="1" x14ac:dyDescent="0.35">
      <c r="A20" s="207" t="str">
        <f>'N-Bedarf-SK §13a'!A20</f>
        <v/>
      </c>
      <c r="B20" s="207" t="str">
        <f>IF('N-Bedarf-SK §13a'!B20="","",'N-Bedarf-SK §13a'!B20)</f>
        <v/>
      </c>
      <c r="C20" s="208" t="str">
        <f>IF('N-Bedarf-SK §13a'!D20="","",'N-Bedarf-SK §13a'!D20)</f>
        <v/>
      </c>
      <c r="D20" s="209" t="str">
        <f>IF('N-Bedarf-SK §13a'!C20="","",'N-Bedarf-SK §13a'!C20)</f>
        <v/>
      </c>
      <c r="E20" s="210" t="str">
        <f>IF('N-Bedarf-SK §13a'!AI20="",'N-Bedarf-SK §13a'!AG20,'N-Bedarf-SK §13a'!AI20)</f>
        <v/>
      </c>
      <c r="F20" s="210" t="str">
        <f>IF('P-Bedarf SK §13a'!Z22="","",'P-Bedarf SK §13a'!AG22)</f>
        <v/>
      </c>
      <c r="G20" s="210" t="str">
        <f>IF('P-Bedarf SK §13a'!AK22="","",'P-Bedarf SK §13a'!AK22)</f>
        <v/>
      </c>
      <c r="H20" s="334" t="str">
        <f t="shared" si="16"/>
        <v/>
      </c>
      <c r="I20" s="334" t="str">
        <f t="shared" si="17"/>
        <v/>
      </c>
      <c r="J20" s="334" t="str">
        <f t="shared" si="18"/>
        <v/>
      </c>
      <c r="K20" s="211">
        <f t="shared" si="19"/>
        <v>0</v>
      </c>
      <c r="L20" s="211">
        <f t="shared" si="20"/>
        <v>0</v>
      </c>
      <c r="M20" s="211">
        <f t="shared" si="21"/>
        <v>0</v>
      </c>
      <c r="N20" s="211" t="str">
        <f t="shared" si="22"/>
        <v/>
      </c>
      <c r="O20" s="211" t="str">
        <f t="shared" si="23"/>
        <v/>
      </c>
      <c r="P20" s="211" t="str">
        <f t="shared" si="24"/>
        <v/>
      </c>
      <c r="Q20" s="205" t="str">
        <f t="shared" si="0"/>
        <v/>
      </c>
      <c r="R20" s="138"/>
      <c r="S20" s="202"/>
      <c r="T20" s="335" t="str">
        <f t="shared" si="1"/>
        <v/>
      </c>
      <c r="U20" s="124" t="str">
        <f t="shared" si="25"/>
        <v/>
      </c>
      <c r="V20" s="124" t="str">
        <f t="shared" si="26"/>
        <v/>
      </c>
      <c r="W20" s="124" t="str">
        <f t="shared" si="2"/>
        <v/>
      </c>
      <c r="X20" s="124" t="str">
        <f t="shared" si="3"/>
        <v/>
      </c>
      <c r="Y20" s="138"/>
      <c r="Z20" s="202"/>
      <c r="AA20" s="350" t="str">
        <f t="shared" si="4"/>
        <v/>
      </c>
      <c r="AB20" s="124" t="str">
        <f t="shared" si="27"/>
        <v/>
      </c>
      <c r="AC20" s="124" t="str">
        <f t="shared" si="28"/>
        <v/>
      </c>
      <c r="AD20" s="124" t="str">
        <f t="shared" si="5"/>
        <v/>
      </c>
      <c r="AE20" s="124" t="str">
        <f t="shared" si="6"/>
        <v/>
      </c>
      <c r="AF20" s="204" t="str">
        <f t="shared" si="32"/>
        <v/>
      </c>
      <c r="AG20" s="138"/>
      <c r="AH20" s="202"/>
      <c r="AI20" s="335" t="str">
        <f t="shared" si="7"/>
        <v/>
      </c>
      <c r="AJ20" s="150" t="str">
        <f t="shared" si="29"/>
        <v/>
      </c>
      <c r="AK20" s="150" t="str">
        <f t="shared" si="8"/>
        <v/>
      </c>
      <c r="AL20" s="150" t="str">
        <f t="shared" si="9"/>
        <v/>
      </c>
      <c r="AM20" s="138"/>
      <c r="AN20" s="202"/>
      <c r="AO20" s="335" t="str">
        <f t="shared" si="10"/>
        <v/>
      </c>
      <c r="AP20" s="150" t="str">
        <f t="shared" si="30"/>
        <v/>
      </c>
      <c r="AQ20" s="150" t="str">
        <f t="shared" si="11"/>
        <v/>
      </c>
      <c r="AR20" s="150" t="str">
        <f t="shared" si="12"/>
        <v/>
      </c>
      <c r="AS20" s="138"/>
      <c r="AT20" s="202"/>
      <c r="AU20" s="335" t="str">
        <f t="shared" si="13"/>
        <v/>
      </c>
      <c r="AV20" s="150" t="str">
        <f t="shared" si="31"/>
        <v/>
      </c>
      <c r="AW20" s="150" t="str">
        <f t="shared" si="14"/>
        <v/>
      </c>
      <c r="AX20" s="150" t="str">
        <f t="shared" si="15"/>
        <v/>
      </c>
    </row>
    <row r="21" spans="1:52" ht="29.5" customHeight="1" x14ac:dyDescent="0.35">
      <c r="A21" s="207" t="str">
        <f>'N-Bedarf-SK §13a'!A21</f>
        <v/>
      </c>
      <c r="B21" s="207" t="str">
        <f>IF('N-Bedarf-SK §13a'!B21="","",'N-Bedarf-SK §13a'!B21)</f>
        <v/>
      </c>
      <c r="C21" s="208" t="str">
        <f>IF('N-Bedarf-SK §13a'!D21="","",'N-Bedarf-SK §13a'!D21)</f>
        <v/>
      </c>
      <c r="D21" s="209" t="str">
        <f>IF('N-Bedarf-SK §13a'!C21="","",'N-Bedarf-SK §13a'!C21)</f>
        <v/>
      </c>
      <c r="E21" s="210" t="str">
        <f>IF('N-Bedarf-SK §13a'!AI21="",'N-Bedarf-SK §13a'!AG21,'N-Bedarf-SK §13a'!AI21)</f>
        <v/>
      </c>
      <c r="F21" s="210" t="str">
        <f>IF('P-Bedarf SK §13a'!Z23="","",'P-Bedarf SK §13a'!AG23)</f>
        <v/>
      </c>
      <c r="G21" s="210" t="str">
        <f>IF('P-Bedarf SK §13a'!AK23="","",'P-Bedarf SK §13a'!AK23)</f>
        <v/>
      </c>
      <c r="H21" s="334" t="str">
        <f t="shared" si="16"/>
        <v/>
      </c>
      <c r="I21" s="334" t="str">
        <f t="shared" si="17"/>
        <v/>
      </c>
      <c r="J21" s="334" t="str">
        <f t="shared" si="18"/>
        <v/>
      </c>
      <c r="K21" s="211">
        <f t="shared" si="19"/>
        <v>0</v>
      </c>
      <c r="L21" s="211">
        <f t="shared" si="20"/>
        <v>0</v>
      </c>
      <c r="M21" s="211">
        <f t="shared" si="21"/>
        <v>0</v>
      </c>
      <c r="N21" s="211" t="str">
        <f t="shared" si="22"/>
        <v/>
      </c>
      <c r="O21" s="211" t="str">
        <f t="shared" si="23"/>
        <v/>
      </c>
      <c r="P21" s="211" t="str">
        <f t="shared" si="24"/>
        <v/>
      </c>
      <c r="Q21" s="205" t="str">
        <f t="shared" si="0"/>
        <v/>
      </c>
      <c r="R21" s="138"/>
      <c r="S21" s="202"/>
      <c r="T21" s="335" t="str">
        <f t="shared" si="1"/>
        <v/>
      </c>
      <c r="U21" s="124" t="str">
        <f t="shared" si="25"/>
        <v/>
      </c>
      <c r="V21" s="124" t="str">
        <f t="shared" si="26"/>
        <v/>
      </c>
      <c r="W21" s="124" t="str">
        <f t="shared" si="2"/>
        <v/>
      </c>
      <c r="X21" s="124" t="str">
        <f t="shared" si="3"/>
        <v/>
      </c>
      <c r="Y21" s="138"/>
      <c r="Z21" s="202"/>
      <c r="AA21" s="350" t="str">
        <f t="shared" si="4"/>
        <v/>
      </c>
      <c r="AB21" s="124" t="str">
        <f t="shared" si="27"/>
        <v/>
      </c>
      <c r="AC21" s="124" t="str">
        <f t="shared" si="28"/>
        <v/>
      </c>
      <c r="AD21" s="124" t="str">
        <f t="shared" si="5"/>
        <v/>
      </c>
      <c r="AE21" s="124" t="str">
        <f t="shared" si="6"/>
        <v/>
      </c>
      <c r="AF21" s="204" t="str">
        <f t="shared" si="32"/>
        <v/>
      </c>
      <c r="AG21" s="138"/>
      <c r="AH21" s="202"/>
      <c r="AI21" s="335" t="str">
        <f t="shared" si="7"/>
        <v/>
      </c>
      <c r="AJ21" s="150" t="str">
        <f t="shared" si="29"/>
        <v/>
      </c>
      <c r="AK21" s="150" t="str">
        <f t="shared" si="8"/>
        <v/>
      </c>
      <c r="AL21" s="150" t="str">
        <f t="shared" si="9"/>
        <v/>
      </c>
      <c r="AM21" s="138"/>
      <c r="AN21" s="202"/>
      <c r="AO21" s="335" t="str">
        <f t="shared" si="10"/>
        <v/>
      </c>
      <c r="AP21" s="150" t="str">
        <f t="shared" si="30"/>
        <v/>
      </c>
      <c r="AQ21" s="150" t="str">
        <f t="shared" si="11"/>
        <v/>
      </c>
      <c r="AR21" s="150" t="str">
        <f t="shared" si="12"/>
        <v/>
      </c>
      <c r="AS21" s="138"/>
      <c r="AT21" s="202"/>
      <c r="AU21" s="335" t="str">
        <f t="shared" si="13"/>
        <v/>
      </c>
      <c r="AV21" s="150" t="str">
        <f t="shared" si="31"/>
        <v/>
      </c>
      <c r="AW21" s="150" t="str">
        <f t="shared" si="14"/>
        <v/>
      </c>
      <c r="AX21" s="150" t="str">
        <f t="shared" si="15"/>
        <v/>
      </c>
    </row>
    <row r="22" spans="1:52" ht="29.5" customHeight="1" x14ac:dyDescent="0.35">
      <c r="A22" s="207" t="str">
        <f>'N-Bedarf-SK §13a'!A22</f>
        <v/>
      </c>
      <c r="B22" s="207" t="str">
        <f>IF('N-Bedarf-SK §13a'!B22="","",'N-Bedarf-SK §13a'!B22)</f>
        <v/>
      </c>
      <c r="C22" s="208" t="str">
        <f>IF('N-Bedarf-SK §13a'!D22="","",'N-Bedarf-SK §13a'!D22)</f>
        <v/>
      </c>
      <c r="D22" s="209" t="str">
        <f>IF('N-Bedarf-SK §13a'!C22="","",'N-Bedarf-SK §13a'!C22)</f>
        <v/>
      </c>
      <c r="E22" s="210" t="str">
        <f>IF('N-Bedarf-SK §13a'!AI22="",'N-Bedarf-SK §13a'!AG22,'N-Bedarf-SK §13a'!AI22)</f>
        <v/>
      </c>
      <c r="F22" s="210" t="str">
        <f>IF('P-Bedarf SK §13a'!Z24="","",'P-Bedarf SK §13a'!AG24)</f>
        <v/>
      </c>
      <c r="G22" s="210" t="str">
        <f>IF('P-Bedarf SK §13a'!AK24="","",'P-Bedarf SK §13a'!AK24)</f>
        <v/>
      </c>
      <c r="H22" s="334" t="str">
        <f t="shared" si="16"/>
        <v/>
      </c>
      <c r="I22" s="334" t="str">
        <f t="shared" si="17"/>
        <v/>
      </c>
      <c r="J22" s="334" t="str">
        <f t="shared" si="18"/>
        <v/>
      </c>
      <c r="K22" s="211">
        <f t="shared" si="19"/>
        <v>0</v>
      </c>
      <c r="L22" s="211">
        <f t="shared" si="20"/>
        <v>0</v>
      </c>
      <c r="M22" s="211">
        <f t="shared" si="21"/>
        <v>0</v>
      </c>
      <c r="N22" s="211" t="str">
        <f t="shared" si="22"/>
        <v/>
      </c>
      <c r="O22" s="211" t="str">
        <f t="shared" si="23"/>
        <v/>
      </c>
      <c r="P22" s="211" t="str">
        <f t="shared" si="24"/>
        <v/>
      </c>
      <c r="Q22" s="205" t="str">
        <f t="shared" si="0"/>
        <v/>
      </c>
      <c r="R22" s="138"/>
      <c r="S22" s="202"/>
      <c r="T22" s="335" t="str">
        <f t="shared" si="1"/>
        <v/>
      </c>
      <c r="U22" s="124" t="str">
        <f t="shared" si="25"/>
        <v/>
      </c>
      <c r="V22" s="124" t="str">
        <f t="shared" si="26"/>
        <v/>
      </c>
      <c r="W22" s="124" t="str">
        <f t="shared" si="2"/>
        <v/>
      </c>
      <c r="X22" s="124" t="str">
        <f t="shared" si="3"/>
        <v/>
      </c>
      <c r="Y22" s="138"/>
      <c r="Z22" s="202"/>
      <c r="AA22" s="350" t="str">
        <f t="shared" si="4"/>
        <v/>
      </c>
      <c r="AB22" s="124" t="str">
        <f t="shared" si="27"/>
        <v/>
      </c>
      <c r="AC22" s="124" t="str">
        <f t="shared" si="28"/>
        <v/>
      </c>
      <c r="AD22" s="124" t="str">
        <f t="shared" si="5"/>
        <v/>
      </c>
      <c r="AE22" s="124" t="str">
        <f t="shared" si="6"/>
        <v/>
      </c>
      <c r="AF22" s="204" t="str">
        <f t="shared" si="32"/>
        <v/>
      </c>
      <c r="AG22" s="138"/>
      <c r="AH22" s="202"/>
      <c r="AI22" s="335" t="str">
        <f t="shared" si="7"/>
        <v/>
      </c>
      <c r="AJ22" s="150" t="str">
        <f t="shared" si="29"/>
        <v/>
      </c>
      <c r="AK22" s="150" t="str">
        <f t="shared" si="8"/>
        <v/>
      </c>
      <c r="AL22" s="150" t="str">
        <f t="shared" si="9"/>
        <v/>
      </c>
      <c r="AM22" s="138"/>
      <c r="AN22" s="202"/>
      <c r="AO22" s="335" t="str">
        <f t="shared" si="10"/>
        <v/>
      </c>
      <c r="AP22" s="150" t="str">
        <f t="shared" si="30"/>
        <v/>
      </c>
      <c r="AQ22" s="150" t="str">
        <f t="shared" si="11"/>
        <v/>
      </c>
      <c r="AR22" s="150" t="str">
        <f t="shared" si="12"/>
        <v/>
      </c>
      <c r="AS22" s="138"/>
      <c r="AT22" s="202"/>
      <c r="AU22" s="335" t="str">
        <f t="shared" si="13"/>
        <v/>
      </c>
      <c r="AV22" s="150" t="str">
        <f t="shared" si="31"/>
        <v/>
      </c>
      <c r="AW22" s="150" t="str">
        <f t="shared" si="14"/>
        <v/>
      </c>
      <c r="AX22" s="150" t="str">
        <f t="shared" si="15"/>
        <v/>
      </c>
    </row>
    <row r="23" spans="1:52" ht="29.5" customHeight="1" x14ac:dyDescent="0.35">
      <c r="A23" s="207" t="str">
        <f>'N-Bedarf-SK §13a'!A23</f>
        <v/>
      </c>
      <c r="B23" s="207" t="str">
        <f>IF('N-Bedarf-SK §13a'!B23="","",'N-Bedarf-SK §13a'!B23)</f>
        <v/>
      </c>
      <c r="C23" s="208" t="str">
        <f>IF('N-Bedarf-SK §13a'!D23="","",'N-Bedarf-SK §13a'!D23)</f>
        <v/>
      </c>
      <c r="D23" s="209" t="str">
        <f>IF('N-Bedarf-SK §13a'!C23="","",'N-Bedarf-SK §13a'!C23)</f>
        <v/>
      </c>
      <c r="E23" s="210" t="str">
        <f>IF('N-Bedarf-SK §13a'!AI23="",'N-Bedarf-SK §13a'!AG23,'N-Bedarf-SK §13a'!AI23)</f>
        <v/>
      </c>
      <c r="F23" s="210" t="str">
        <f>IF('P-Bedarf SK §13a'!Z25="","",'P-Bedarf SK §13a'!AG25)</f>
        <v/>
      </c>
      <c r="G23" s="210" t="str">
        <f>IF('P-Bedarf SK §13a'!AK25="","",'P-Bedarf SK §13a'!AK25)</f>
        <v/>
      </c>
      <c r="H23" s="334" t="str">
        <f t="shared" si="16"/>
        <v/>
      </c>
      <c r="I23" s="334" t="str">
        <f t="shared" si="17"/>
        <v/>
      </c>
      <c r="J23" s="334" t="str">
        <f t="shared" si="18"/>
        <v/>
      </c>
      <c r="K23" s="211">
        <f t="shared" si="19"/>
        <v>0</v>
      </c>
      <c r="L23" s="211">
        <f t="shared" si="20"/>
        <v>0</v>
      </c>
      <c r="M23" s="211">
        <f t="shared" si="21"/>
        <v>0</v>
      </c>
      <c r="N23" s="211" t="str">
        <f t="shared" si="22"/>
        <v/>
      </c>
      <c r="O23" s="211" t="str">
        <f t="shared" si="23"/>
        <v/>
      </c>
      <c r="P23" s="211" t="str">
        <f t="shared" si="24"/>
        <v/>
      </c>
      <c r="Q23" s="205" t="str">
        <f t="shared" si="0"/>
        <v/>
      </c>
      <c r="R23" s="138"/>
      <c r="S23" s="202"/>
      <c r="T23" s="335" t="str">
        <f t="shared" si="1"/>
        <v/>
      </c>
      <c r="U23" s="124" t="str">
        <f t="shared" si="25"/>
        <v/>
      </c>
      <c r="V23" s="124" t="str">
        <f t="shared" si="26"/>
        <v/>
      </c>
      <c r="W23" s="124" t="str">
        <f t="shared" si="2"/>
        <v/>
      </c>
      <c r="X23" s="124" t="str">
        <f t="shared" si="3"/>
        <v/>
      </c>
      <c r="Y23" s="138"/>
      <c r="Z23" s="202"/>
      <c r="AA23" s="350" t="str">
        <f t="shared" si="4"/>
        <v/>
      </c>
      <c r="AB23" s="124" t="str">
        <f t="shared" si="27"/>
        <v/>
      </c>
      <c r="AC23" s="124" t="str">
        <f t="shared" si="28"/>
        <v/>
      </c>
      <c r="AD23" s="124" t="str">
        <f t="shared" si="5"/>
        <v/>
      </c>
      <c r="AE23" s="124" t="str">
        <f t="shared" si="6"/>
        <v/>
      </c>
      <c r="AF23" s="204" t="str">
        <f t="shared" si="32"/>
        <v/>
      </c>
      <c r="AG23" s="138"/>
      <c r="AH23" s="202"/>
      <c r="AI23" s="335" t="str">
        <f t="shared" si="7"/>
        <v/>
      </c>
      <c r="AJ23" s="150" t="str">
        <f t="shared" si="29"/>
        <v/>
      </c>
      <c r="AK23" s="150" t="str">
        <f t="shared" si="8"/>
        <v/>
      </c>
      <c r="AL23" s="150" t="str">
        <f t="shared" si="9"/>
        <v/>
      </c>
      <c r="AM23" s="138"/>
      <c r="AN23" s="202"/>
      <c r="AO23" s="335" t="str">
        <f t="shared" si="10"/>
        <v/>
      </c>
      <c r="AP23" s="150" t="str">
        <f t="shared" si="30"/>
        <v/>
      </c>
      <c r="AQ23" s="150" t="str">
        <f t="shared" si="11"/>
        <v/>
      </c>
      <c r="AR23" s="150" t="str">
        <f t="shared" si="12"/>
        <v/>
      </c>
      <c r="AS23" s="138"/>
      <c r="AT23" s="202"/>
      <c r="AU23" s="335" t="str">
        <f t="shared" si="13"/>
        <v/>
      </c>
      <c r="AV23" s="150" t="str">
        <f t="shared" si="31"/>
        <v/>
      </c>
      <c r="AW23" s="150" t="str">
        <f t="shared" si="14"/>
        <v/>
      </c>
      <c r="AX23" s="150" t="str">
        <f t="shared" si="15"/>
        <v/>
      </c>
    </row>
    <row r="24" spans="1:52" ht="29.5" customHeight="1" x14ac:dyDescent="0.35">
      <c r="A24" s="207" t="str">
        <f>'N-Bedarf-SK §13a'!A24</f>
        <v/>
      </c>
      <c r="B24" s="207" t="str">
        <f>IF('N-Bedarf-SK §13a'!B24="","",'N-Bedarf-SK §13a'!B24)</f>
        <v/>
      </c>
      <c r="C24" s="208" t="str">
        <f>IF('N-Bedarf-SK §13a'!D24="","",'N-Bedarf-SK §13a'!D24)</f>
        <v/>
      </c>
      <c r="D24" s="209" t="str">
        <f>IF('N-Bedarf-SK §13a'!C24="","",'N-Bedarf-SK §13a'!C24)</f>
        <v/>
      </c>
      <c r="E24" s="210" t="str">
        <f>IF('N-Bedarf-SK §13a'!AI24="",'N-Bedarf-SK §13a'!AG24,'N-Bedarf-SK §13a'!AI24)</f>
        <v/>
      </c>
      <c r="F24" s="210" t="str">
        <f>IF('P-Bedarf SK §13a'!Z26="","",'P-Bedarf SK §13a'!AG26)</f>
        <v/>
      </c>
      <c r="G24" s="210" t="str">
        <f>IF('P-Bedarf SK §13a'!AK26="","",'P-Bedarf SK §13a'!AK26)</f>
        <v/>
      </c>
      <c r="H24" s="334" t="str">
        <f t="shared" si="16"/>
        <v/>
      </c>
      <c r="I24" s="334" t="str">
        <f t="shared" si="17"/>
        <v/>
      </c>
      <c r="J24" s="334" t="str">
        <f t="shared" si="18"/>
        <v/>
      </c>
      <c r="K24" s="211">
        <f t="shared" si="19"/>
        <v>0</v>
      </c>
      <c r="L24" s="211">
        <f t="shared" si="20"/>
        <v>0</v>
      </c>
      <c r="M24" s="211">
        <f t="shared" si="21"/>
        <v>0</v>
      </c>
      <c r="N24" s="211" t="str">
        <f t="shared" si="22"/>
        <v/>
      </c>
      <c r="O24" s="211" t="str">
        <f t="shared" si="23"/>
        <v/>
      </c>
      <c r="P24" s="211" t="str">
        <f t="shared" si="24"/>
        <v/>
      </c>
      <c r="Q24" s="205" t="str">
        <f t="shared" si="0"/>
        <v/>
      </c>
      <c r="R24" s="138"/>
      <c r="S24" s="202"/>
      <c r="T24" s="335" t="str">
        <f t="shared" si="1"/>
        <v/>
      </c>
      <c r="U24" s="124" t="str">
        <f t="shared" si="25"/>
        <v/>
      </c>
      <c r="V24" s="124" t="str">
        <f t="shared" si="26"/>
        <v/>
      </c>
      <c r="W24" s="124" t="str">
        <f t="shared" si="2"/>
        <v/>
      </c>
      <c r="X24" s="124" t="str">
        <f t="shared" si="3"/>
        <v/>
      </c>
      <c r="Y24" s="138"/>
      <c r="Z24" s="202"/>
      <c r="AA24" s="350" t="str">
        <f t="shared" si="4"/>
        <v/>
      </c>
      <c r="AB24" s="124" t="str">
        <f t="shared" si="27"/>
        <v/>
      </c>
      <c r="AC24" s="124" t="str">
        <f t="shared" si="28"/>
        <v/>
      </c>
      <c r="AD24" s="124" t="str">
        <f t="shared" si="5"/>
        <v/>
      </c>
      <c r="AE24" s="124" t="str">
        <f t="shared" si="6"/>
        <v/>
      </c>
      <c r="AF24" s="204" t="str">
        <f t="shared" si="32"/>
        <v/>
      </c>
      <c r="AG24" s="138"/>
      <c r="AH24" s="202"/>
      <c r="AI24" s="335" t="str">
        <f t="shared" si="7"/>
        <v/>
      </c>
      <c r="AJ24" s="150" t="str">
        <f t="shared" si="29"/>
        <v/>
      </c>
      <c r="AK24" s="150" t="str">
        <f t="shared" si="8"/>
        <v/>
      </c>
      <c r="AL24" s="150" t="str">
        <f t="shared" si="9"/>
        <v/>
      </c>
      <c r="AM24" s="138"/>
      <c r="AN24" s="202"/>
      <c r="AO24" s="335" t="str">
        <f t="shared" si="10"/>
        <v/>
      </c>
      <c r="AP24" s="150" t="str">
        <f t="shared" si="30"/>
        <v/>
      </c>
      <c r="AQ24" s="150" t="str">
        <f t="shared" si="11"/>
        <v/>
      </c>
      <c r="AR24" s="150" t="str">
        <f t="shared" si="12"/>
        <v/>
      </c>
      <c r="AS24" s="138"/>
      <c r="AT24" s="202"/>
      <c r="AU24" s="335" t="str">
        <f t="shared" si="13"/>
        <v/>
      </c>
      <c r="AV24" s="150" t="str">
        <f t="shared" si="31"/>
        <v/>
      </c>
      <c r="AW24" s="150" t="str">
        <f t="shared" si="14"/>
        <v/>
      </c>
      <c r="AX24" s="150" t="str">
        <f t="shared" si="15"/>
        <v/>
      </c>
    </row>
    <row r="25" spans="1:52" ht="29.5" customHeight="1" x14ac:dyDescent="0.35">
      <c r="A25" s="207" t="str">
        <f>'N-Bedarf-SK §13a'!A25</f>
        <v/>
      </c>
      <c r="B25" s="207" t="str">
        <f>IF('N-Bedarf-SK §13a'!B25="","",'N-Bedarf-SK §13a'!B25)</f>
        <v/>
      </c>
      <c r="C25" s="208" t="str">
        <f>IF('N-Bedarf-SK §13a'!D25="","",'N-Bedarf-SK §13a'!D25)</f>
        <v/>
      </c>
      <c r="D25" s="209" t="str">
        <f>IF('N-Bedarf-SK §13a'!C25="","",'N-Bedarf-SK §13a'!C25)</f>
        <v/>
      </c>
      <c r="E25" s="210" t="str">
        <f>IF('N-Bedarf-SK §13a'!AI25="",'N-Bedarf-SK §13a'!AG25,'N-Bedarf-SK §13a'!AI25)</f>
        <v/>
      </c>
      <c r="F25" s="210" t="str">
        <f>IF('P-Bedarf SK §13a'!Z27="","",'P-Bedarf SK §13a'!AG27)</f>
        <v/>
      </c>
      <c r="G25" s="210" t="str">
        <f>IF('P-Bedarf SK §13a'!AK27="","",'P-Bedarf SK §13a'!AK27)</f>
        <v/>
      </c>
      <c r="H25" s="334" t="str">
        <f t="shared" si="16"/>
        <v/>
      </c>
      <c r="I25" s="334" t="str">
        <f t="shared" si="17"/>
        <v/>
      </c>
      <c r="J25" s="334" t="str">
        <f t="shared" si="18"/>
        <v/>
      </c>
      <c r="K25" s="211">
        <f t="shared" si="19"/>
        <v>0</v>
      </c>
      <c r="L25" s="211">
        <f t="shared" si="20"/>
        <v>0</v>
      </c>
      <c r="M25" s="211">
        <f t="shared" si="21"/>
        <v>0</v>
      </c>
      <c r="N25" s="211" t="str">
        <f t="shared" si="22"/>
        <v/>
      </c>
      <c r="O25" s="211" t="str">
        <f t="shared" si="23"/>
        <v/>
      </c>
      <c r="P25" s="211" t="str">
        <f t="shared" si="24"/>
        <v/>
      </c>
      <c r="Q25" s="205" t="str">
        <f t="shared" si="0"/>
        <v/>
      </c>
      <c r="R25" s="138"/>
      <c r="S25" s="202"/>
      <c r="T25" s="335" t="str">
        <f t="shared" si="1"/>
        <v/>
      </c>
      <c r="U25" s="124" t="str">
        <f t="shared" si="25"/>
        <v/>
      </c>
      <c r="V25" s="124" t="str">
        <f t="shared" si="26"/>
        <v/>
      </c>
      <c r="W25" s="124" t="str">
        <f t="shared" si="2"/>
        <v/>
      </c>
      <c r="X25" s="124" t="str">
        <f t="shared" si="3"/>
        <v/>
      </c>
      <c r="Y25" s="138"/>
      <c r="Z25" s="202"/>
      <c r="AA25" s="350" t="str">
        <f t="shared" si="4"/>
        <v/>
      </c>
      <c r="AB25" s="124" t="str">
        <f t="shared" si="27"/>
        <v/>
      </c>
      <c r="AC25" s="124" t="str">
        <f t="shared" si="28"/>
        <v/>
      </c>
      <c r="AD25" s="124" t="str">
        <f t="shared" si="5"/>
        <v/>
      </c>
      <c r="AE25" s="124" t="str">
        <f t="shared" si="6"/>
        <v/>
      </c>
      <c r="AF25" s="204" t="str">
        <f t="shared" si="32"/>
        <v/>
      </c>
      <c r="AG25" s="138"/>
      <c r="AH25" s="202"/>
      <c r="AI25" s="335" t="str">
        <f t="shared" si="7"/>
        <v/>
      </c>
      <c r="AJ25" s="150" t="str">
        <f t="shared" si="29"/>
        <v/>
      </c>
      <c r="AK25" s="150" t="str">
        <f t="shared" si="8"/>
        <v/>
      </c>
      <c r="AL25" s="150" t="str">
        <f t="shared" si="9"/>
        <v/>
      </c>
      <c r="AM25" s="138"/>
      <c r="AN25" s="202"/>
      <c r="AO25" s="335" t="str">
        <f t="shared" si="10"/>
        <v/>
      </c>
      <c r="AP25" s="150" t="str">
        <f t="shared" si="30"/>
        <v/>
      </c>
      <c r="AQ25" s="150" t="str">
        <f t="shared" si="11"/>
        <v/>
      </c>
      <c r="AR25" s="150" t="str">
        <f t="shared" si="12"/>
        <v/>
      </c>
      <c r="AS25" s="138"/>
      <c r="AT25" s="202"/>
      <c r="AU25" s="335" t="str">
        <f t="shared" si="13"/>
        <v/>
      </c>
      <c r="AV25" s="150" t="str">
        <f t="shared" si="31"/>
        <v/>
      </c>
      <c r="AW25" s="150" t="str">
        <f t="shared" si="14"/>
        <v/>
      </c>
      <c r="AX25" s="150" t="str">
        <f t="shared" si="15"/>
        <v/>
      </c>
    </row>
    <row r="26" spans="1:52" ht="29.5" customHeight="1" x14ac:dyDescent="0.35">
      <c r="A26" s="207" t="str">
        <f>'N-Bedarf-SK §13a'!A26</f>
        <v/>
      </c>
      <c r="B26" s="207" t="str">
        <f>IF('N-Bedarf-SK §13a'!B26="","",'N-Bedarf-SK §13a'!B26)</f>
        <v/>
      </c>
      <c r="C26" s="208" t="str">
        <f>IF('N-Bedarf-SK §13a'!D26="","",'N-Bedarf-SK §13a'!D26)</f>
        <v/>
      </c>
      <c r="D26" s="209" t="str">
        <f>IF('N-Bedarf-SK §13a'!C26="","",'N-Bedarf-SK §13a'!C26)</f>
        <v/>
      </c>
      <c r="E26" s="210" t="str">
        <f>IF('N-Bedarf-SK §13a'!AI26="",'N-Bedarf-SK §13a'!AG26,'N-Bedarf-SK §13a'!AI26)</f>
        <v/>
      </c>
      <c r="F26" s="210" t="str">
        <f>IF('P-Bedarf SK §13a'!Z28="","",'P-Bedarf SK §13a'!AG28)</f>
        <v/>
      </c>
      <c r="G26" s="210" t="str">
        <f>IF('P-Bedarf SK §13a'!AK28="","",'P-Bedarf SK §13a'!AK28)</f>
        <v/>
      </c>
      <c r="H26" s="334" t="str">
        <f t="shared" si="16"/>
        <v/>
      </c>
      <c r="I26" s="334" t="str">
        <f t="shared" si="17"/>
        <v/>
      </c>
      <c r="J26" s="334" t="str">
        <f t="shared" si="18"/>
        <v/>
      </c>
      <c r="K26" s="211">
        <f t="shared" si="19"/>
        <v>0</v>
      </c>
      <c r="L26" s="211">
        <f t="shared" si="20"/>
        <v>0</v>
      </c>
      <c r="M26" s="211">
        <f t="shared" si="21"/>
        <v>0</v>
      </c>
      <c r="N26" s="211" t="str">
        <f t="shared" si="22"/>
        <v/>
      </c>
      <c r="O26" s="211" t="str">
        <f t="shared" si="23"/>
        <v/>
      </c>
      <c r="P26" s="211" t="str">
        <f t="shared" si="24"/>
        <v/>
      </c>
      <c r="Q26" s="205" t="str">
        <f t="shared" si="0"/>
        <v/>
      </c>
      <c r="R26" s="138"/>
      <c r="S26" s="202"/>
      <c r="T26" s="335" t="str">
        <f t="shared" si="1"/>
        <v/>
      </c>
      <c r="U26" s="124" t="str">
        <f t="shared" si="25"/>
        <v/>
      </c>
      <c r="V26" s="124" t="str">
        <f t="shared" si="26"/>
        <v/>
      </c>
      <c r="W26" s="124" t="str">
        <f t="shared" si="2"/>
        <v/>
      </c>
      <c r="X26" s="124" t="str">
        <f t="shared" si="3"/>
        <v/>
      </c>
      <c r="Y26" s="138"/>
      <c r="Z26" s="202"/>
      <c r="AA26" s="350" t="str">
        <f t="shared" si="4"/>
        <v/>
      </c>
      <c r="AB26" s="124" t="str">
        <f t="shared" si="27"/>
        <v/>
      </c>
      <c r="AC26" s="124" t="str">
        <f t="shared" si="28"/>
        <v/>
      </c>
      <c r="AD26" s="124" t="str">
        <f t="shared" si="5"/>
        <v/>
      </c>
      <c r="AE26" s="124" t="str">
        <f t="shared" si="6"/>
        <v/>
      </c>
      <c r="AF26" s="204" t="str">
        <f t="shared" si="32"/>
        <v/>
      </c>
      <c r="AG26" s="138"/>
      <c r="AH26" s="202"/>
      <c r="AI26" s="335" t="str">
        <f t="shared" si="7"/>
        <v/>
      </c>
      <c r="AJ26" s="150" t="str">
        <f t="shared" si="29"/>
        <v/>
      </c>
      <c r="AK26" s="150" t="str">
        <f t="shared" si="8"/>
        <v/>
      </c>
      <c r="AL26" s="150" t="str">
        <f t="shared" si="9"/>
        <v/>
      </c>
      <c r="AM26" s="138"/>
      <c r="AN26" s="202"/>
      <c r="AO26" s="335" t="str">
        <f t="shared" si="10"/>
        <v/>
      </c>
      <c r="AP26" s="150" t="str">
        <f t="shared" si="30"/>
        <v/>
      </c>
      <c r="AQ26" s="150" t="str">
        <f t="shared" si="11"/>
        <v/>
      </c>
      <c r="AR26" s="150" t="str">
        <f t="shared" si="12"/>
        <v/>
      </c>
      <c r="AS26" s="138"/>
      <c r="AT26" s="202"/>
      <c r="AU26" s="335" t="str">
        <f t="shared" si="13"/>
        <v/>
      </c>
      <c r="AV26" s="150" t="str">
        <f t="shared" si="31"/>
        <v/>
      </c>
      <c r="AW26" s="150" t="str">
        <f t="shared" si="14"/>
        <v/>
      </c>
      <c r="AX26" s="150" t="str">
        <f t="shared" si="15"/>
        <v/>
      </c>
    </row>
    <row r="27" spans="1:52" ht="29.5" customHeight="1" x14ac:dyDescent="0.35">
      <c r="A27" s="207" t="str">
        <f>'N-Bedarf-SK §13a'!A27</f>
        <v/>
      </c>
      <c r="B27" s="207" t="str">
        <f>IF('N-Bedarf-SK §13a'!B27="","",'N-Bedarf-SK §13a'!B27)</f>
        <v/>
      </c>
      <c r="C27" s="208" t="str">
        <f>IF('N-Bedarf-SK §13a'!D27="","",'N-Bedarf-SK §13a'!D27)</f>
        <v/>
      </c>
      <c r="D27" s="209" t="str">
        <f>IF('N-Bedarf-SK §13a'!C27="","",'N-Bedarf-SK §13a'!C27)</f>
        <v/>
      </c>
      <c r="E27" s="210" t="str">
        <f>IF('N-Bedarf-SK §13a'!AI27="",'N-Bedarf-SK §13a'!AG27,'N-Bedarf-SK §13a'!AI27)</f>
        <v/>
      </c>
      <c r="F27" s="210" t="str">
        <f>IF('P-Bedarf SK §13a'!Z29="","",'P-Bedarf SK §13a'!AG29)</f>
        <v/>
      </c>
      <c r="G27" s="210" t="str">
        <f>IF('P-Bedarf SK §13a'!AK29="","",'P-Bedarf SK §13a'!AK29)</f>
        <v/>
      </c>
      <c r="H27" s="334" t="str">
        <f t="shared" si="16"/>
        <v/>
      </c>
      <c r="I27" s="334" t="str">
        <f t="shared" si="17"/>
        <v/>
      </c>
      <c r="J27" s="334" t="str">
        <f t="shared" si="18"/>
        <v/>
      </c>
      <c r="K27" s="211">
        <f t="shared" si="19"/>
        <v>0</v>
      </c>
      <c r="L27" s="211">
        <f t="shared" si="20"/>
        <v>0</v>
      </c>
      <c r="M27" s="211">
        <f t="shared" si="21"/>
        <v>0</v>
      </c>
      <c r="N27" s="211" t="str">
        <f t="shared" si="22"/>
        <v/>
      </c>
      <c r="O27" s="211" t="str">
        <f t="shared" si="23"/>
        <v/>
      </c>
      <c r="P27" s="211" t="str">
        <f t="shared" si="24"/>
        <v/>
      </c>
      <c r="Q27" s="205" t="str">
        <f t="shared" si="0"/>
        <v/>
      </c>
      <c r="R27" s="138"/>
      <c r="S27" s="202"/>
      <c r="T27" s="335" t="str">
        <f t="shared" si="1"/>
        <v/>
      </c>
      <c r="U27" s="124" t="str">
        <f t="shared" si="25"/>
        <v/>
      </c>
      <c r="V27" s="124" t="str">
        <f t="shared" si="26"/>
        <v/>
      </c>
      <c r="W27" s="124" t="str">
        <f t="shared" si="2"/>
        <v/>
      </c>
      <c r="X27" s="124" t="str">
        <f t="shared" si="3"/>
        <v/>
      </c>
      <c r="Y27" s="138"/>
      <c r="Z27" s="202"/>
      <c r="AA27" s="350" t="str">
        <f t="shared" si="4"/>
        <v/>
      </c>
      <c r="AB27" s="124" t="str">
        <f t="shared" si="27"/>
        <v/>
      </c>
      <c r="AC27" s="124" t="str">
        <f t="shared" si="28"/>
        <v/>
      </c>
      <c r="AD27" s="124" t="str">
        <f t="shared" si="5"/>
        <v/>
      </c>
      <c r="AE27" s="124" t="str">
        <f t="shared" si="6"/>
        <v/>
      </c>
      <c r="AF27" s="204" t="str">
        <f t="shared" si="32"/>
        <v/>
      </c>
      <c r="AG27" s="138"/>
      <c r="AH27" s="202"/>
      <c r="AI27" s="335" t="str">
        <f t="shared" si="7"/>
        <v/>
      </c>
      <c r="AJ27" s="150" t="str">
        <f t="shared" si="29"/>
        <v/>
      </c>
      <c r="AK27" s="150" t="str">
        <f t="shared" si="8"/>
        <v/>
      </c>
      <c r="AL27" s="150" t="str">
        <f t="shared" si="9"/>
        <v/>
      </c>
      <c r="AM27" s="138"/>
      <c r="AN27" s="202"/>
      <c r="AO27" s="335" t="str">
        <f t="shared" si="10"/>
        <v/>
      </c>
      <c r="AP27" s="150" t="str">
        <f t="shared" si="30"/>
        <v/>
      </c>
      <c r="AQ27" s="150" t="str">
        <f t="shared" si="11"/>
        <v/>
      </c>
      <c r="AR27" s="150" t="str">
        <f t="shared" si="12"/>
        <v/>
      </c>
      <c r="AS27" s="138"/>
      <c r="AT27" s="202"/>
      <c r="AU27" s="335" t="str">
        <f t="shared" si="13"/>
        <v/>
      </c>
      <c r="AV27" s="150" t="str">
        <f t="shared" si="31"/>
        <v/>
      </c>
      <c r="AW27" s="150" t="str">
        <f t="shared" si="14"/>
        <v/>
      </c>
      <c r="AX27" s="150" t="str">
        <f t="shared" si="15"/>
        <v/>
      </c>
    </row>
    <row r="28" spans="1:52" ht="29.5" customHeight="1" x14ac:dyDescent="0.35">
      <c r="A28" s="207" t="str">
        <f>'N-Bedarf-SK §13a'!A28</f>
        <v/>
      </c>
      <c r="B28" s="207" t="str">
        <f>IF('N-Bedarf-SK §13a'!B28="","",'N-Bedarf-SK §13a'!B28)</f>
        <v/>
      </c>
      <c r="C28" s="208" t="str">
        <f>IF('N-Bedarf-SK §13a'!D28="","",'N-Bedarf-SK §13a'!D28)</f>
        <v/>
      </c>
      <c r="D28" s="209" t="str">
        <f>IF('N-Bedarf-SK §13a'!C28="","",'N-Bedarf-SK §13a'!C28)</f>
        <v/>
      </c>
      <c r="E28" s="210" t="str">
        <f>IF('N-Bedarf-SK §13a'!AI28="",'N-Bedarf-SK §13a'!AG28,'N-Bedarf-SK §13a'!AI28)</f>
        <v/>
      </c>
      <c r="F28" s="210" t="str">
        <f>IF('P-Bedarf SK §13a'!Z30="","",'P-Bedarf SK §13a'!AG30)</f>
        <v/>
      </c>
      <c r="G28" s="210" t="str">
        <f>IF('P-Bedarf SK §13a'!AK30="","",'P-Bedarf SK §13a'!AK30)</f>
        <v/>
      </c>
      <c r="H28" s="334" t="str">
        <f t="shared" si="16"/>
        <v/>
      </c>
      <c r="I28" s="334" t="str">
        <f t="shared" si="17"/>
        <v/>
      </c>
      <c r="J28" s="334" t="str">
        <f t="shared" si="18"/>
        <v/>
      </c>
      <c r="K28" s="211">
        <f t="shared" si="19"/>
        <v>0</v>
      </c>
      <c r="L28" s="211">
        <f t="shared" si="20"/>
        <v>0</v>
      </c>
      <c r="M28" s="211">
        <f t="shared" si="21"/>
        <v>0</v>
      </c>
      <c r="N28" s="211" t="str">
        <f t="shared" si="22"/>
        <v/>
      </c>
      <c r="O28" s="211" t="str">
        <f t="shared" si="23"/>
        <v/>
      </c>
      <c r="P28" s="211" t="str">
        <f t="shared" si="24"/>
        <v/>
      </c>
      <c r="Q28" s="205" t="str">
        <f t="shared" si="0"/>
        <v/>
      </c>
      <c r="R28" s="138"/>
      <c r="S28" s="202"/>
      <c r="T28" s="335" t="str">
        <f t="shared" si="1"/>
        <v/>
      </c>
      <c r="U28" s="124" t="str">
        <f t="shared" si="25"/>
        <v/>
      </c>
      <c r="V28" s="124" t="str">
        <f t="shared" si="26"/>
        <v/>
      </c>
      <c r="W28" s="124" t="str">
        <f t="shared" si="2"/>
        <v/>
      </c>
      <c r="X28" s="124" t="str">
        <f t="shared" si="3"/>
        <v/>
      </c>
      <c r="Y28" s="138"/>
      <c r="Z28" s="202"/>
      <c r="AA28" s="350" t="str">
        <f t="shared" si="4"/>
        <v/>
      </c>
      <c r="AB28" s="124" t="str">
        <f t="shared" si="27"/>
        <v/>
      </c>
      <c r="AC28" s="124" t="str">
        <f t="shared" si="28"/>
        <v/>
      </c>
      <c r="AD28" s="124" t="str">
        <f t="shared" si="5"/>
        <v/>
      </c>
      <c r="AE28" s="124" t="str">
        <f t="shared" si="6"/>
        <v/>
      </c>
      <c r="AF28" s="204" t="str">
        <f t="shared" si="32"/>
        <v/>
      </c>
      <c r="AG28" s="138"/>
      <c r="AH28" s="202"/>
      <c r="AI28" s="335" t="str">
        <f t="shared" si="7"/>
        <v/>
      </c>
      <c r="AJ28" s="150" t="str">
        <f t="shared" si="29"/>
        <v/>
      </c>
      <c r="AK28" s="150" t="str">
        <f t="shared" si="8"/>
        <v/>
      </c>
      <c r="AL28" s="150" t="str">
        <f t="shared" si="9"/>
        <v/>
      </c>
      <c r="AM28" s="138"/>
      <c r="AN28" s="202"/>
      <c r="AO28" s="335" t="str">
        <f t="shared" si="10"/>
        <v/>
      </c>
      <c r="AP28" s="150" t="str">
        <f t="shared" si="30"/>
        <v/>
      </c>
      <c r="AQ28" s="150" t="str">
        <f t="shared" si="11"/>
        <v/>
      </c>
      <c r="AR28" s="150" t="str">
        <f t="shared" si="12"/>
        <v/>
      </c>
      <c r="AS28" s="138"/>
      <c r="AT28" s="202"/>
      <c r="AU28" s="335" t="str">
        <f t="shared" si="13"/>
        <v/>
      </c>
      <c r="AV28" s="150" t="str">
        <f t="shared" si="31"/>
        <v/>
      </c>
      <c r="AW28" s="150" t="str">
        <f t="shared" si="14"/>
        <v/>
      </c>
      <c r="AX28" s="150" t="str">
        <f t="shared" si="15"/>
        <v/>
      </c>
    </row>
    <row r="29" spans="1:52" ht="29.5" customHeight="1" x14ac:dyDescent="0.35">
      <c r="A29" s="207" t="str">
        <f>'N-Bedarf-SK §13a'!A29</f>
        <v/>
      </c>
      <c r="B29" s="207" t="str">
        <f>IF('N-Bedarf-SK §13a'!B29="","",'N-Bedarf-SK §13a'!B29)</f>
        <v/>
      </c>
      <c r="C29" s="208" t="str">
        <f>IF('N-Bedarf-SK §13a'!D29="","",'N-Bedarf-SK §13a'!D29)</f>
        <v/>
      </c>
      <c r="D29" s="209" t="str">
        <f>IF('N-Bedarf-SK §13a'!C29="","",'N-Bedarf-SK §13a'!C29)</f>
        <v/>
      </c>
      <c r="E29" s="210" t="str">
        <f>IF('N-Bedarf-SK §13a'!AI29="",'N-Bedarf-SK §13a'!AG29,'N-Bedarf-SK §13a'!AI29)</f>
        <v/>
      </c>
      <c r="F29" s="210" t="str">
        <f>IF('P-Bedarf SK §13a'!Z31="","",'P-Bedarf SK §13a'!AG31)</f>
        <v/>
      </c>
      <c r="G29" s="210" t="str">
        <f>IF('P-Bedarf SK §13a'!AK31="","",'P-Bedarf SK §13a'!AK31)</f>
        <v/>
      </c>
      <c r="H29" s="334" t="str">
        <f t="shared" si="16"/>
        <v/>
      </c>
      <c r="I29" s="334" t="str">
        <f t="shared" si="17"/>
        <v/>
      </c>
      <c r="J29" s="334" t="str">
        <f t="shared" si="18"/>
        <v/>
      </c>
      <c r="K29" s="211">
        <f t="shared" si="19"/>
        <v>0</v>
      </c>
      <c r="L29" s="211">
        <f t="shared" si="20"/>
        <v>0</v>
      </c>
      <c r="M29" s="211">
        <f t="shared" si="21"/>
        <v>0</v>
      </c>
      <c r="N29" s="211" t="str">
        <f t="shared" si="22"/>
        <v/>
      </c>
      <c r="O29" s="211" t="str">
        <f t="shared" si="23"/>
        <v/>
      </c>
      <c r="P29" s="211" t="str">
        <f t="shared" si="24"/>
        <v/>
      </c>
      <c r="Q29" s="205" t="str">
        <f t="shared" si="0"/>
        <v/>
      </c>
      <c r="R29" s="138"/>
      <c r="S29" s="202"/>
      <c r="T29" s="335" t="str">
        <f t="shared" si="1"/>
        <v/>
      </c>
      <c r="U29" s="124" t="str">
        <f t="shared" si="25"/>
        <v/>
      </c>
      <c r="V29" s="124" t="str">
        <f t="shared" si="26"/>
        <v/>
      </c>
      <c r="W29" s="124" t="str">
        <f t="shared" si="2"/>
        <v/>
      </c>
      <c r="X29" s="124" t="str">
        <f t="shared" si="3"/>
        <v/>
      </c>
      <c r="Y29" s="138"/>
      <c r="Z29" s="202"/>
      <c r="AA29" s="350" t="str">
        <f t="shared" si="4"/>
        <v/>
      </c>
      <c r="AB29" s="124" t="str">
        <f t="shared" si="27"/>
        <v/>
      </c>
      <c r="AC29" s="124" t="str">
        <f t="shared" si="28"/>
        <v/>
      </c>
      <c r="AD29" s="124" t="str">
        <f t="shared" si="5"/>
        <v/>
      </c>
      <c r="AE29" s="124" t="str">
        <f t="shared" si="6"/>
        <v/>
      </c>
      <c r="AF29" s="204" t="str">
        <f t="shared" si="32"/>
        <v/>
      </c>
      <c r="AG29" s="138"/>
      <c r="AH29" s="202"/>
      <c r="AI29" s="335" t="str">
        <f t="shared" si="7"/>
        <v/>
      </c>
      <c r="AJ29" s="150" t="str">
        <f t="shared" si="29"/>
        <v/>
      </c>
      <c r="AK29" s="150" t="str">
        <f t="shared" si="8"/>
        <v/>
      </c>
      <c r="AL29" s="150" t="str">
        <f t="shared" si="9"/>
        <v/>
      </c>
      <c r="AM29" s="138"/>
      <c r="AN29" s="202"/>
      <c r="AO29" s="335" t="str">
        <f t="shared" si="10"/>
        <v/>
      </c>
      <c r="AP29" s="150" t="str">
        <f t="shared" si="30"/>
        <v/>
      </c>
      <c r="AQ29" s="150" t="str">
        <f t="shared" si="11"/>
        <v/>
      </c>
      <c r="AR29" s="150" t="str">
        <f t="shared" si="12"/>
        <v/>
      </c>
      <c r="AS29" s="138"/>
      <c r="AT29" s="202"/>
      <c r="AU29" s="335" t="str">
        <f t="shared" si="13"/>
        <v/>
      </c>
      <c r="AV29" s="150" t="str">
        <f t="shared" si="31"/>
        <v/>
      </c>
      <c r="AW29" s="150" t="str">
        <f t="shared" si="14"/>
        <v/>
      </c>
      <c r="AX29" s="150" t="str">
        <f t="shared" si="15"/>
        <v/>
      </c>
    </row>
    <row r="30" spans="1:52" ht="29.5" customHeight="1" x14ac:dyDescent="0.35">
      <c r="A30" s="207" t="str">
        <f>'N-Bedarf-SK §13a'!A30</f>
        <v/>
      </c>
      <c r="B30" s="207" t="str">
        <f>IF('N-Bedarf-SK §13a'!B30="","",'N-Bedarf-SK §13a'!B30)</f>
        <v/>
      </c>
      <c r="C30" s="208" t="str">
        <f>IF('N-Bedarf-SK §13a'!D30="","",'N-Bedarf-SK §13a'!D30)</f>
        <v/>
      </c>
      <c r="D30" s="209" t="str">
        <f>IF('N-Bedarf-SK §13a'!C30="","",'N-Bedarf-SK §13a'!C30)</f>
        <v/>
      </c>
      <c r="E30" s="210" t="str">
        <f>IF('N-Bedarf-SK §13a'!AI30="",'N-Bedarf-SK §13a'!AG30,'N-Bedarf-SK §13a'!AI30)</f>
        <v/>
      </c>
      <c r="F30" s="210" t="str">
        <f>IF('P-Bedarf SK §13a'!Z32="","",'P-Bedarf SK §13a'!AG32)</f>
        <v/>
      </c>
      <c r="G30" s="210" t="str">
        <f>IF('P-Bedarf SK §13a'!AK32="","",'P-Bedarf SK §13a'!AK32)</f>
        <v/>
      </c>
      <c r="H30" s="334" t="str">
        <f t="shared" si="16"/>
        <v/>
      </c>
      <c r="I30" s="334" t="str">
        <f t="shared" si="17"/>
        <v/>
      </c>
      <c r="J30" s="334" t="str">
        <f t="shared" si="18"/>
        <v/>
      </c>
      <c r="K30" s="211">
        <f t="shared" si="19"/>
        <v>0</v>
      </c>
      <c r="L30" s="211">
        <f t="shared" si="20"/>
        <v>0</v>
      </c>
      <c r="M30" s="211">
        <f t="shared" si="21"/>
        <v>0</v>
      </c>
      <c r="N30" s="211" t="str">
        <f t="shared" si="22"/>
        <v/>
      </c>
      <c r="O30" s="211" t="str">
        <f t="shared" si="23"/>
        <v/>
      </c>
      <c r="P30" s="211" t="str">
        <f t="shared" si="24"/>
        <v/>
      </c>
      <c r="Q30" s="205" t="str">
        <f t="shared" si="0"/>
        <v/>
      </c>
      <c r="R30" s="138"/>
      <c r="S30" s="202"/>
      <c r="T30" s="335" t="str">
        <f t="shared" si="1"/>
        <v/>
      </c>
      <c r="U30" s="124" t="str">
        <f t="shared" si="25"/>
        <v/>
      </c>
      <c r="V30" s="124" t="str">
        <f t="shared" si="26"/>
        <v/>
      </c>
      <c r="W30" s="124" t="str">
        <f t="shared" si="2"/>
        <v/>
      </c>
      <c r="X30" s="124" t="str">
        <f t="shared" si="3"/>
        <v/>
      </c>
      <c r="Y30" s="138"/>
      <c r="Z30" s="202"/>
      <c r="AA30" s="350" t="str">
        <f t="shared" si="4"/>
        <v/>
      </c>
      <c r="AB30" s="124" t="str">
        <f t="shared" si="27"/>
        <v/>
      </c>
      <c r="AC30" s="124" t="str">
        <f t="shared" si="28"/>
        <v/>
      </c>
      <c r="AD30" s="124" t="str">
        <f t="shared" si="5"/>
        <v/>
      </c>
      <c r="AE30" s="124" t="str">
        <f t="shared" si="6"/>
        <v/>
      </c>
      <c r="AF30" s="204" t="str">
        <f t="shared" si="32"/>
        <v/>
      </c>
      <c r="AG30" s="138"/>
      <c r="AH30" s="202"/>
      <c r="AI30" s="335" t="str">
        <f t="shared" si="7"/>
        <v/>
      </c>
      <c r="AJ30" s="150" t="str">
        <f t="shared" si="29"/>
        <v/>
      </c>
      <c r="AK30" s="150" t="str">
        <f t="shared" si="8"/>
        <v/>
      </c>
      <c r="AL30" s="150" t="str">
        <f t="shared" si="9"/>
        <v/>
      </c>
      <c r="AM30" s="138"/>
      <c r="AN30" s="202"/>
      <c r="AO30" s="335" t="str">
        <f t="shared" si="10"/>
        <v/>
      </c>
      <c r="AP30" s="150" t="str">
        <f t="shared" si="30"/>
        <v/>
      </c>
      <c r="AQ30" s="150" t="str">
        <f t="shared" si="11"/>
        <v/>
      </c>
      <c r="AR30" s="150" t="str">
        <f t="shared" si="12"/>
        <v/>
      </c>
      <c r="AS30" s="138"/>
      <c r="AT30" s="202"/>
      <c r="AU30" s="335" t="str">
        <f t="shared" si="13"/>
        <v/>
      </c>
      <c r="AV30" s="150" t="str">
        <f t="shared" si="31"/>
        <v/>
      </c>
      <c r="AW30" s="150" t="str">
        <f t="shared" si="14"/>
        <v/>
      </c>
      <c r="AX30" s="150" t="str">
        <f t="shared" si="15"/>
        <v/>
      </c>
    </row>
    <row r="31" spans="1:52" ht="29.5" customHeight="1" x14ac:dyDescent="0.35">
      <c r="A31" s="207" t="str">
        <f>'N-Bedarf-SK §13a'!A31</f>
        <v/>
      </c>
      <c r="B31" s="207" t="str">
        <f>IF('N-Bedarf-SK §13a'!B31="","",'N-Bedarf-SK §13a'!B31)</f>
        <v/>
      </c>
      <c r="C31" s="208" t="str">
        <f>IF('N-Bedarf-SK §13a'!D31="","",'N-Bedarf-SK §13a'!D31)</f>
        <v/>
      </c>
      <c r="D31" s="209" t="str">
        <f>IF('N-Bedarf-SK §13a'!C31="","",'N-Bedarf-SK §13a'!C31)</f>
        <v/>
      </c>
      <c r="E31" s="210" t="str">
        <f>IF('N-Bedarf-SK §13a'!AI31="",'N-Bedarf-SK §13a'!AG31,'N-Bedarf-SK §13a'!AI31)</f>
        <v/>
      </c>
      <c r="F31" s="210" t="str">
        <f>IF('P-Bedarf SK §13a'!Z33="","",'P-Bedarf SK §13a'!AG33)</f>
        <v/>
      </c>
      <c r="G31" s="210" t="str">
        <f>IF('P-Bedarf SK §13a'!AK33="","",'P-Bedarf SK §13a'!AK33)</f>
        <v/>
      </c>
      <c r="H31" s="334" t="str">
        <f t="shared" si="16"/>
        <v/>
      </c>
      <c r="I31" s="334" t="str">
        <f t="shared" si="17"/>
        <v/>
      </c>
      <c r="J31" s="334" t="str">
        <f t="shared" si="18"/>
        <v/>
      </c>
      <c r="K31" s="211">
        <f t="shared" si="19"/>
        <v>0</v>
      </c>
      <c r="L31" s="211">
        <f t="shared" si="20"/>
        <v>0</v>
      </c>
      <c r="M31" s="211">
        <f t="shared" si="21"/>
        <v>0</v>
      </c>
      <c r="N31" s="211" t="str">
        <f t="shared" si="22"/>
        <v/>
      </c>
      <c r="O31" s="211" t="str">
        <f t="shared" si="23"/>
        <v/>
      </c>
      <c r="P31" s="211" t="str">
        <f t="shared" si="24"/>
        <v/>
      </c>
      <c r="Q31" s="205" t="str">
        <f t="shared" si="0"/>
        <v/>
      </c>
      <c r="R31" s="138"/>
      <c r="S31" s="202"/>
      <c r="T31" s="335" t="str">
        <f t="shared" si="1"/>
        <v/>
      </c>
      <c r="U31" s="124" t="str">
        <f t="shared" si="25"/>
        <v/>
      </c>
      <c r="V31" s="124" t="str">
        <f t="shared" si="26"/>
        <v/>
      </c>
      <c r="W31" s="124" t="str">
        <f t="shared" si="2"/>
        <v/>
      </c>
      <c r="X31" s="124" t="str">
        <f t="shared" si="3"/>
        <v/>
      </c>
      <c r="Y31" s="138"/>
      <c r="Z31" s="202"/>
      <c r="AA31" s="350" t="str">
        <f t="shared" si="4"/>
        <v/>
      </c>
      <c r="AB31" s="124" t="str">
        <f t="shared" si="27"/>
        <v/>
      </c>
      <c r="AC31" s="124" t="str">
        <f t="shared" si="28"/>
        <v/>
      </c>
      <c r="AD31" s="124" t="str">
        <f t="shared" si="5"/>
        <v/>
      </c>
      <c r="AE31" s="124" t="str">
        <f t="shared" si="6"/>
        <v/>
      </c>
      <c r="AF31" s="204" t="str">
        <f t="shared" si="32"/>
        <v/>
      </c>
      <c r="AG31" s="138"/>
      <c r="AH31" s="202"/>
      <c r="AI31" s="335" t="str">
        <f t="shared" si="7"/>
        <v/>
      </c>
      <c r="AJ31" s="150" t="str">
        <f t="shared" si="29"/>
        <v/>
      </c>
      <c r="AK31" s="150" t="str">
        <f t="shared" si="8"/>
        <v/>
      </c>
      <c r="AL31" s="150" t="str">
        <f t="shared" si="9"/>
        <v/>
      </c>
      <c r="AM31" s="138"/>
      <c r="AN31" s="202"/>
      <c r="AO31" s="335" t="str">
        <f t="shared" si="10"/>
        <v/>
      </c>
      <c r="AP31" s="150" t="str">
        <f t="shared" si="30"/>
        <v/>
      </c>
      <c r="AQ31" s="150" t="str">
        <f t="shared" si="11"/>
        <v/>
      </c>
      <c r="AR31" s="150" t="str">
        <f t="shared" si="12"/>
        <v/>
      </c>
      <c r="AS31" s="138"/>
      <c r="AT31" s="202"/>
      <c r="AU31" s="335" t="str">
        <f t="shared" si="13"/>
        <v/>
      </c>
      <c r="AV31" s="150" t="str">
        <f t="shared" si="31"/>
        <v/>
      </c>
      <c r="AW31" s="150" t="str">
        <f t="shared" si="14"/>
        <v/>
      </c>
      <c r="AX31" s="150" t="str">
        <f t="shared" si="15"/>
        <v/>
      </c>
    </row>
    <row r="32" spans="1:52" ht="29.5" customHeight="1" x14ac:dyDescent="0.35">
      <c r="A32" s="207" t="str">
        <f>'N-Bedarf-SK §13a'!A32</f>
        <v/>
      </c>
      <c r="B32" s="207" t="str">
        <f>IF('N-Bedarf-SK §13a'!B32="","",'N-Bedarf-SK §13a'!B32)</f>
        <v/>
      </c>
      <c r="C32" s="208" t="str">
        <f>IF('N-Bedarf-SK §13a'!D32="","",'N-Bedarf-SK §13a'!D32)</f>
        <v/>
      </c>
      <c r="D32" s="209" t="str">
        <f>IF('N-Bedarf-SK §13a'!C32="","",'N-Bedarf-SK §13a'!C32)</f>
        <v/>
      </c>
      <c r="E32" s="210" t="str">
        <f>IF('N-Bedarf-SK §13a'!AI32="",'N-Bedarf-SK §13a'!AG32,'N-Bedarf-SK §13a'!AI32)</f>
        <v/>
      </c>
      <c r="F32" s="210" t="str">
        <f>IF('P-Bedarf SK §13a'!Z34="","",'P-Bedarf SK §13a'!AG34)</f>
        <v/>
      </c>
      <c r="G32" s="210" t="str">
        <f>IF('P-Bedarf SK §13a'!AK34="","",'P-Bedarf SK §13a'!AK34)</f>
        <v/>
      </c>
      <c r="H32" s="334" t="str">
        <f t="shared" si="16"/>
        <v/>
      </c>
      <c r="I32" s="334" t="str">
        <f t="shared" si="17"/>
        <v/>
      </c>
      <c r="J32" s="334" t="str">
        <f t="shared" si="18"/>
        <v/>
      </c>
      <c r="K32" s="211">
        <f t="shared" si="19"/>
        <v>0</v>
      </c>
      <c r="L32" s="211">
        <f t="shared" si="20"/>
        <v>0</v>
      </c>
      <c r="M32" s="211">
        <f t="shared" si="21"/>
        <v>0</v>
      </c>
      <c r="N32" s="211" t="str">
        <f t="shared" si="22"/>
        <v/>
      </c>
      <c r="O32" s="211" t="str">
        <f t="shared" si="23"/>
        <v/>
      </c>
      <c r="P32" s="211" t="str">
        <f t="shared" si="24"/>
        <v/>
      </c>
      <c r="Q32" s="205" t="str">
        <f t="shared" si="0"/>
        <v/>
      </c>
      <c r="R32" s="138"/>
      <c r="S32" s="202"/>
      <c r="T32" s="335" t="str">
        <f t="shared" si="1"/>
        <v/>
      </c>
      <c r="U32" s="124" t="str">
        <f t="shared" si="25"/>
        <v/>
      </c>
      <c r="V32" s="124" t="str">
        <f t="shared" si="26"/>
        <v/>
      </c>
      <c r="W32" s="124" t="str">
        <f t="shared" si="2"/>
        <v/>
      </c>
      <c r="X32" s="124" t="str">
        <f t="shared" si="3"/>
        <v/>
      </c>
      <c r="Y32" s="138"/>
      <c r="Z32" s="202"/>
      <c r="AA32" s="350" t="str">
        <f t="shared" si="4"/>
        <v/>
      </c>
      <c r="AB32" s="124" t="str">
        <f t="shared" si="27"/>
        <v/>
      </c>
      <c r="AC32" s="124" t="str">
        <f t="shared" si="28"/>
        <v/>
      </c>
      <c r="AD32" s="124" t="str">
        <f t="shared" si="5"/>
        <v/>
      </c>
      <c r="AE32" s="124" t="str">
        <f t="shared" si="6"/>
        <v/>
      </c>
      <c r="AF32" s="204" t="str">
        <f t="shared" si="32"/>
        <v/>
      </c>
      <c r="AG32" s="138"/>
      <c r="AH32" s="202"/>
      <c r="AI32" s="335" t="str">
        <f t="shared" si="7"/>
        <v/>
      </c>
      <c r="AJ32" s="150" t="str">
        <f t="shared" si="29"/>
        <v/>
      </c>
      <c r="AK32" s="150" t="str">
        <f t="shared" si="8"/>
        <v/>
      </c>
      <c r="AL32" s="150" t="str">
        <f t="shared" si="9"/>
        <v/>
      </c>
      <c r="AM32" s="138"/>
      <c r="AN32" s="202"/>
      <c r="AO32" s="335" t="str">
        <f t="shared" si="10"/>
        <v/>
      </c>
      <c r="AP32" s="150" t="str">
        <f t="shared" si="30"/>
        <v/>
      </c>
      <c r="AQ32" s="150" t="str">
        <f t="shared" si="11"/>
        <v/>
      </c>
      <c r="AR32" s="150" t="str">
        <f t="shared" si="12"/>
        <v/>
      </c>
      <c r="AS32" s="138"/>
      <c r="AT32" s="202"/>
      <c r="AU32" s="335" t="str">
        <f t="shared" si="13"/>
        <v/>
      </c>
      <c r="AV32" s="150" t="str">
        <f t="shared" si="31"/>
        <v/>
      </c>
      <c r="AW32" s="150" t="str">
        <f t="shared" si="14"/>
        <v/>
      </c>
      <c r="AX32" s="150" t="str">
        <f t="shared" si="15"/>
        <v/>
      </c>
    </row>
    <row r="33" spans="1:50" ht="29.5" customHeight="1" x14ac:dyDescent="0.35">
      <c r="A33" s="207" t="str">
        <f>'N-Bedarf-SK §13a'!A33</f>
        <v/>
      </c>
      <c r="B33" s="207" t="str">
        <f>IF('N-Bedarf-SK §13a'!B33="","",'N-Bedarf-SK §13a'!B33)</f>
        <v/>
      </c>
      <c r="C33" s="208" t="str">
        <f>IF('N-Bedarf-SK §13a'!D33="","",'N-Bedarf-SK §13a'!D33)</f>
        <v/>
      </c>
      <c r="D33" s="209" t="str">
        <f>IF('N-Bedarf-SK §13a'!C33="","",'N-Bedarf-SK §13a'!C33)</f>
        <v/>
      </c>
      <c r="E33" s="210" t="str">
        <f>IF('N-Bedarf-SK §13a'!AI33="",'N-Bedarf-SK §13a'!AG33,'N-Bedarf-SK §13a'!AI33)</f>
        <v/>
      </c>
      <c r="F33" s="210" t="str">
        <f>IF('P-Bedarf SK §13a'!Z35="","",'P-Bedarf SK §13a'!AG35)</f>
        <v/>
      </c>
      <c r="G33" s="210" t="str">
        <f>IF('P-Bedarf SK §13a'!AK35="","",'P-Bedarf SK §13a'!AK35)</f>
        <v/>
      </c>
      <c r="H33" s="334" t="str">
        <f t="shared" si="16"/>
        <v/>
      </c>
      <c r="I33" s="334" t="str">
        <f t="shared" si="17"/>
        <v/>
      </c>
      <c r="J33" s="334" t="str">
        <f t="shared" si="18"/>
        <v/>
      </c>
      <c r="K33" s="211">
        <f t="shared" si="19"/>
        <v>0</v>
      </c>
      <c r="L33" s="211">
        <f t="shared" si="20"/>
        <v>0</v>
      </c>
      <c r="M33" s="211">
        <f t="shared" si="21"/>
        <v>0</v>
      </c>
      <c r="N33" s="211" t="str">
        <f t="shared" si="22"/>
        <v/>
      </c>
      <c r="O33" s="211" t="str">
        <f t="shared" si="23"/>
        <v/>
      </c>
      <c r="P33" s="211" t="str">
        <f t="shared" si="24"/>
        <v/>
      </c>
      <c r="Q33" s="205" t="str">
        <f t="shared" si="0"/>
        <v/>
      </c>
      <c r="R33" s="138"/>
      <c r="S33" s="202"/>
      <c r="T33" s="335" t="str">
        <f t="shared" si="1"/>
        <v/>
      </c>
      <c r="U33" s="124" t="str">
        <f t="shared" si="25"/>
        <v/>
      </c>
      <c r="V33" s="124" t="str">
        <f t="shared" si="26"/>
        <v/>
      </c>
      <c r="W33" s="124" t="str">
        <f t="shared" si="2"/>
        <v/>
      </c>
      <c r="X33" s="124" t="str">
        <f t="shared" si="3"/>
        <v/>
      </c>
      <c r="Y33" s="138"/>
      <c r="Z33" s="202"/>
      <c r="AA33" s="350" t="str">
        <f t="shared" si="4"/>
        <v/>
      </c>
      <c r="AB33" s="124" t="str">
        <f t="shared" si="27"/>
        <v/>
      </c>
      <c r="AC33" s="124" t="str">
        <f t="shared" si="28"/>
        <v/>
      </c>
      <c r="AD33" s="124" t="str">
        <f t="shared" si="5"/>
        <v/>
      </c>
      <c r="AE33" s="124" t="str">
        <f t="shared" si="6"/>
        <v/>
      </c>
      <c r="AF33" s="204" t="str">
        <f t="shared" si="32"/>
        <v/>
      </c>
      <c r="AG33" s="138"/>
      <c r="AH33" s="202"/>
      <c r="AI33" s="335" t="str">
        <f t="shared" si="7"/>
        <v/>
      </c>
      <c r="AJ33" s="150" t="str">
        <f t="shared" si="29"/>
        <v/>
      </c>
      <c r="AK33" s="150" t="str">
        <f t="shared" si="8"/>
        <v/>
      </c>
      <c r="AL33" s="150" t="str">
        <f t="shared" si="9"/>
        <v/>
      </c>
      <c r="AM33" s="138"/>
      <c r="AN33" s="202"/>
      <c r="AO33" s="335" t="str">
        <f t="shared" si="10"/>
        <v/>
      </c>
      <c r="AP33" s="150" t="str">
        <f t="shared" si="30"/>
        <v/>
      </c>
      <c r="AQ33" s="150" t="str">
        <f t="shared" si="11"/>
        <v/>
      </c>
      <c r="AR33" s="150" t="str">
        <f t="shared" si="12"/>
        <v/>
      </c>
      <c r="AS33" s="138"/>
      <c r="AT33" s="202"/>
      <c r="AU33" s="335" t="str">
        <f t="shared" si="13"/>
        <v/>
      </c>
      <c r="AV33" s="150" t="str">
        <f t="shared" si="31"/>
        <v/>
      </c>
      <c r="AW33" s="150" t="str">
        <f t="shared" si="14"/>
        <v/>
      </c>
      <c r="AX33" s="150" t="str">
        <f t="shared" si="15"/>
        <v/>
      </c>
    </row>
    <row r="34" spans="1:50" ht="29.5" customHeight="1" x14ac:dyDescent="0.35">
      <c r="A34" s="207" t="str">
        <f>'N-Bedarf-SK §13a'!A34</f>
        <v/>
      </c>
      <c r="B34" s="207" t="str">
        <f>IF('N-Bedarf-SK §13a'!B34="","",'N-Bedarf-SK §13a'!B34)</f>
        <v/>
      </c>
      <c r="C34" s="208" t="str">
        <f>IF('N-Bedarf-SK §13a'!D34="","",'N-Bedarf-SK §13a'!D34)</f>
        <v/>
      </c>
      <c r="D34" s="209" t="str">
        <f>IF('N-Bedarf-SK §13a'!C34="","",'N-Bedarf-SK §13a'!C34)</f>
        <v/>
      </c>
      <c r="E34" s="210" t="str">
        <f>IF('N-Bedarf-SK §13a'!AI34="",'N-Bedarf-SK §13a'!AG34,'N-Bedarf-SK §13a'!AI34)</f>
        <v/>
      </c>
      <c r="F34" s="210" t="str">
        <f>IF('P-Bedarf SK §13a'!Z36="","",'P-Bedarf SK §13a'!AG36)</f>
        <v/>
      </c>
      <c r="G34" s="210" t="str">
        <f>IF('P-Bedarf SK §13a'!AK36="","",'P-Bedarf SK §13a'!AK36)</f>
        <v/>
      </c>
      <c r="H34" s="334" t="str">
        <f t="shared" si="16"/>
        <v/>
      </c>
      <c r="I34" s="334" t="str">
        <f t="shared" si="17"/>
        <v/>
      </c>
      <c r="J34" s="334" t="str">
        <f t="shared" si="18"/>
        <v/>
      </c>
      <c r="K34" s="211">
        <f t="shared" si="19"/>
        <v>0</v>
      </c>
      <c r="L34" s="211">
        <f t="shared" si="20"/>
        <v>0</v>
      </c>
      <c r="M34" s="211">
        <f t="shared" si="21"/>
        <v>0</v>
      </c>
      <c r="N34" s="211" t="str">
        <f t="shared" si="22"/>
        <v/>
      </c>
      <c r="O34" s="211" t="str">
        <f t="shared" si="23"/>
        <v/>
      </c>
      <c r="P34" s="211" t="str">
        <f t="shared" si="24"/>
        <v/>
      </c>
      <c r="Q34" s="205" t="str">
        <f t="shared" si="0"/>
        <v/>
      </c>
      <c r="R34" s="138"/>
      <c r="S34" s="202"/>
      <c r="T34" s="335" t="str">
        <f t="shared" si="1"/>
        <v/>
      </c>
      <c r="U34" s="124" t="str">
        <f t="shared" si="25"/>
        <v/>
      </c>
      <c r="V34" s="124" t="str">
        <f t="shared" si="26"/>
        <v/>
      </c>
      <c r="W34" s="124" t="str">
        <f t="shared" si="2"/>
        <v/>
      </c>
      <c r="X34" s="124" t="str">
        <f t="shared" si="3"/>
        <v/>
      </c>
      <c r="Y34" s="138"/>
      <c r="Z34" s="202"/>
      <c r="AA34" s="350" t="str">
        <f t="shared" si="4"/>
        <v/>
      </c>
      <c r="AB34" s="124" t="str">
        <f t="shared" si="27"/>
        <v/>
      </c>
      <c r="AC34" s="124" t="str">
        <f t="shared" si="28"/>
        <v/>
      </c>
      <c r="AD34" s="124" t="str">
        <f t="shared" si="5"/>
        <v/>
      </c>
      <c r="AE34" s="124" t="str">
        <f t="shared" si="6"/>
        <v/>
      </c>
      <c r="AF34" s="204" t="str">
        <f t="shared" si="32"/>
        <v/>
      </c>
      <c r="AG34" s="138"/>
      <c r="AH34" s="202"/>
      <c r="AI34" s="335" t="str">
        <f t="shared" si="7"/>
        <v/>
      </c>
      <c r="AJ34" s="150" t="str">
        <f t="shared" si="29"/>
        <v/>
      </c>
      <c r="AK34" s="150" t="str">
        <f t="shared" si="8"/>
        <v/>
      </c>
      <c r="AL34" s="150" t="str">
        <f t="shared" si="9"/>
        <v/>
      </c>
      <c r="AM34" s="138"/>
      <c r="AN34" s="202"/>
      <c r="AO34" s="335" t="str">
        <f t="shared" si="10"/>
        <v/>
      </c>
      <c r="AP34" s="150" t="str">
        <f t="shared" si="30"/>
        <v/>
      </c>
      <c r="AQ34" s="150" t="str">
        <f t="shared" si="11"/>
        <v/>
      </c>
      <c r="AR34" s="150" t="str">
        <f t="shared" si="12"/>
        <v/>
      </c>
      <c r="AS34" s="138"/>
      <c r="AT34" s="202"/>
      <c r="AU34" s="335" t="str">
        <f t="shared" si="13"/>
        <v/>
      </c>
      <c r="AV34" s="150" t="str">
        <f t="shared" si="31"/>
        <v/>
      </c>
      <c r="AW34" s="150" t="str">
        <f t="shared" si="14"/>
        <v/>
      </c>
      <c r="AX34" s="150" t="str">
        <f t="shared" si="15"/>
        <v/>
      </c>
    </row>
    <row r="35" spans="1:50" ht="29.5" customHeight="1" x14ac:dyDescent="0.35">
      <c r="A35" s="207" t="str">
        <f>'N-Bedarf-SK §13a'!A35</f>
        <v/>
      </c>
      <c r="B35" s="207" t="str">
        <f>IF('N-Bedarf-SK §13a'!B35="","",'N-Bedarf-SK §13a'!B35)</f>
        <v/>
      </c>
      <c r="C35" s="208" t="str">
        <f>IF('N-Bedarf-SK §13a'!D35="","",'N-Bedarf-SK §13a'!D35)</f>
        <v/>
      </c>
      <c r="D35" s="209" t="str">
        <f>IF('N-Bedarf-SK §13a'!C35="","",'N-Bedarf-SK §13a'!C35)</f>
        <v/>
      </c>
      <c r="E35" s="210" t="str">
        <f>IF('N-Bedarf-SK §13a'!AI35="",'N-Bedarf-SK §13a'!AG35,'N-Bedarf-SK §13a'!AI35)</f>
        <v/>
      </c>
      <c r="F35" s="210" t="str">
        <f>IF('P-Bedarf SK §13a'!Z37="","",'P-Bedarf SK §13a'!AG37)</f>
        <v/>
      </c>
      <c r="G35" s="210" t="str">
        <f>IF('P-Bedarf SK §13a'!AK37="","",'P-Bedarf SK §13a'!AK37)</f>
        <v/>
      </c>
      <c r="H35" s="334" t="str">
        <f t="shared" si="16"/>
        <v/>
      </c>
      <c r="I35" s="334" t="str">
        <f t="shared" si="17"/>
        <v/>
      </c>
      <c r="J35" s="334" t="str">
        <f t="shared" si="18"/>
        <v/>
      </c>
      <c r="K35" s="211">
        <f t="shared" si="19"/>
        <v>0</v>
      </c>
      <c r="L35" s="211">
        <f t="shared" si="20"/>
        <v>0</v>
      </c>
      <c r="M35" s="211">
        <f t="shared" si="21"/>
        <v>0</v>
      </c>
      <c r="N35" s="211" t="str">
        <f t="shared" si="22"/>
        <v/>
      </c>
      <c r="O35" s="211" t="str">
        <f t="shared" si="23"/>
        <v/>
      </c>
      <c r="P35" s="211" t="str">
        <f t="shared" si="24"/>
        <v/>
      </c>
      <c r="Q35" s="205" t="str">
        <f t="shared" si="0"/>
        <v/>
      </c>
      <c r="R35" s="138"/>
      <c r="S35" s="202"/>
      <c r="T35" s="335" t="str">
        <f t="shared" si="1"/>
        <v/>
      </c>
      <c r="U35" s="124" t="str">
        <f t="shared" si="25"/>
        <v/>
      </c>
      <c r="V35" s="124" t="str">
        <f t="shared" si="26"/>
        <v/>
      </c>
      <c r="W35" s="124" t="str">
        <f t="shared" si="2"/>
        <v/>
      </c>
      <c r="X35" s="124" t="str">
        <f t="shared" si="3"/>
        <v/>
      </c>
      <c r="Y35" s="138"/>
      <c r="Z35" s="202"/>
      <c r="AA35" s="350" t="str">
        <f t="shared" si="4"/>
        <v/>
      </c>
      <c r="AB35" s="124" t="str">
        <f t="shared" si="27"/>
        <v/>
      </c>
      <c r="AC35" s="124" t="str">
        <f t="shared" si="28"/>
        <v/>
      </c>
      <c r="AD35" s="124" t="str">
        <f t="shared" si="5"/>
        <v/>
      </c>
      <c r="AE35" s="124" t="str">
        <f t="shared" si="6"/>
        <v/>
      </c>
      <c r="AF35" s="204" t="str">
        <f t="shared" si="32"/>
        <v/>
      </c>
      <c r="AG35" s="138"/>
      <c r="AH35" s="202"/>
      <c r="AI35" s="335" t="str">
        <f t="shared" si="7"/>
        <v/>
      </c>
      <c r="AJ35" s="150" t="str">
        <f t="shared" si="29"/>
        <v/>
      </c>
      <c r="AK35" s="150" t="str">
        <f t="shared" si="8"/>
        <v/>
      </c>
      <c r="AL35" s="150" t="str">
        <f t="shared" si="9"/>
        <v/>
      </c>
      <c r="AM35" s="138"/>
      <c r="AN35" s="202"/>
      <c r="AO35" s="335" t="str">
        <f t="shared" si="10"/>
        <v/>
      </c>
      <c r="AP35" s="150" t="str">
        <f t="shared" si="30"/>
        <v/>
      </c>
      <c r="AQ35" s="150" t="str">
        <f t="shared" si="11"/>
        <v/>
      </c>
      <c r="AR35" s="150" t="str">
        <f t="shared" si="12"/>
        <v/>
      </c>
      <c r="AS35" s="138"/>
      <c r="AT35" s="202"/>
      <c r="AU35" s="335" t="str">
        <f t="shared" si="13"/>
        <v/>
      </c>
      <c r="AV35" s="150" t="str">
        <f t="shared" si="31"/>
        <v/>
      </c>
      <c r="AW35" s="150" t="str">
        <f t="shared" si="14"/>
        <v/>
      </c>
      <c r="AX35" s="150" t="str">
        <f t="shared" si="15"/>
        <v/>
      </c>
    </row>
    <row r="36" spans="1:50" ht="29.5" customHeight="1" x14ac:dyDescent="0.35">
      <c r="A36" s="207" t="str">
        <f>'N-Bedarf-SK §13a'!A36</f>
        <v/>
      </c>
      <c r="B36" s="207" t="str">
        <f>IF('N-Bedarf-SK §13a'!B36="","",'N-Bedarf-SK §13a'!B36)</f>
        <v/>
      </c>
      <c r="C36" s="208" t="str">
        <f>IF('N-Bedarf-SK §13a'!D36="","",'N-Bedarf-SK §13a'!D36)</f>
        <v/>
      </c>
      <c r="D36" s="209" t="str">
        <f>IF('N-Bedarf-SK §13a'!C36="","",'N-Bedarf-SK §13a'!C36)</f>
        <v/>
      </c>
      <c r="E36" s="210" t="str">
        <f>IF('N-Bedarf-SK §13a'!AI36="",'N-Bedarf-SK §13a'!AG36,'N-Bedarf-SK §13a'!AI36)</f>
        <v/>
      </c>
      <c r="F36" s="210" t="str">
        <f>IF('P-Bedarf SK §13a'!Z38="","",'P-Bedarf SK §13a'!AG38)</f>
        <v/>
      </c>
      <c r="G36" s="210" t="str">
        <f>IF('P-Bedarf SK §13a'!AK38="","",'P-Bedarf SK §13a'!AK38)</f>
        <v/>
      </c>
      <c r="H36" s="334" t="str">
        <f t="shared" si="16"/>
        <v/>
      </c>
      <c r="I36" s="334" t="str">
        <f t="shared" si="17"/>
        <v/>
      </c>
      <c r="J36" s="334" t="str">
        <f t="shared" si="18"/>
        <v/>
      </c>
      <c r="K36" s="211">
        <f t="shared" si="19"/>
        <v>0</v>
      </c>
      <c r="L36" s="211">
        <f t="shared" si="20"/>
        <v>0</v>
      </c>
      <c r="M36" s="211">
        <f t="shared" si="21"/>
        <v>0</v>
      </c>
      <c r="N36" s="211" t="str">
        <f t="shared" si="22"/>
        <v/>
      </c>
      <c r="O36" s="211" t="str">
        <f t="shared" si="23"/>
        <v/>
      </c>
      <c r="P36" s="211" t="str">
        <f t="shared" si="24"/>
        <v/>
      </c>
      <c r="Q36" s="205" t="str">
        <f t="shared" si="0"/>
        <v/>
      </c>
      <c r="R36" s="138"/>
      <c r="S36" s="202"/>
      <c r="T36" s="335" t="str">
        <f t="shared" si="1"/>
        <v/>
      </c>
      <c r="U36" s="124" t="str">
        <f t="shared" si="25"/>
        <v/>
      </c>
      <c r="V36" s="124" t="str">
        <f t="shared" si="26"/>
        <v/>
      </c>
      <c r="W36" s="124" t="str">
        <f t="shared" si="2"/>
        <v/>
      </c>
      <c r="X36" s="124" t="str">
        <f t="shared" si="3"/>
        <v/>
      </c>
      <c r="Y36" s="138"/>
      <c r="Z36" s="202"/>
      <c r="AA36" s="350" t="str">
        <f t="shared" si="4"/>
        <v/>
      </c>
      <c r="AB36" s="124" t="str">
        <f t="shared" si="27"/>
        <v/>
      </c>
      <c r="AC36" s="124" t="str">
        <f t="shared" si="28"/>
        <v/>
      </c>
      <c r="AD36" s="124" t="str">
        <f t="shared" si="5"/>
        <v/>
      </c>
      <c r="AE36" s="124" t="str">
        <f t="shared" si="6"/>
        <v/>
      </c>
      <c r="AF36" s="204" t="str">
        <f t="shared" si="32"/>
        <v/>
      </c>
      <c r="AG36" s="138"/>
      <c r="AH36" s="202"/>
      <c r="AI36" s="335" t="str">
        <f t="shared" si="7"/>
        <v/>
      </c>
      <c r="AJ36" s="150" t="str">
        <f t="shared" si="29"/>
        <v/>
      </c>
      <c r="AK36" s="150" t="str">
        <f t="shared" si="8"/>
        <v/>
      </c>
      <c r="AL36" s="150" t="str">
        <f t="shared" si="9"/>
        <v/>
      </c>
      <c r="AM36" s="138"/>
      <c r="AN36" s="202"/>
      <c r="AO36" s="335" t="str">
        <f t="shared" si="10"/>
        <v/>
      </c>
      <c r="AP36" s="150" t="str">
        <f t="shared" si="30"/>
        <v/>
      </c>
      <c r="AQ36" s="150" t="str">
        <f t="shared" si="11"/>
        <v/>
      </c>
      <c r="AR36" s="150" t="str">
        <f t="shared" si="12"/>
        <v/>
      </c>
      <c r="AS36" s="138"/>
      <c r="AT36" s="202"/>
      <c r="AU36" s="335" t="str">
        <f t="shared" si="13"/>
        <v/>
      </c>
      <c r="AV36" s="150" t="str">
        <f t="shared" si="31"/>
        <v/>
      </c>
      <c r="AW36" s="150" t="str">
        <f t="shared" si="14"/>
        <v/>
      </c>
      <c r="AX36" s="150" t="str">
        <f t="shared" si="15"/>
        <v/>
      </c>
    </row>
    <row r="37" spans="1:50" ht="29.5" customHeight="1" x14ac:dyDescent="0.35">
      <c r="A37" s="207" t="str">
        <f>'N-Bedarf-SK §13a'!A37</f>
        <v/>
      </c>
      <c r="B37" s="207" t="str">
        <f>IF('N-Bedarf-SK §13a'!B37="","",'N-Bedarf-SK §13a'!B37)</f>
        <v/>
      </c>
      <c r="C37" s="208" t="str">
        <f>IF('N-Bedarf-SK §13a'!D37="","",'N-Bedarf-SK §13a'!D37)</f>
        <v/>
      </c>
      <c r="D37" s="209" t="str">
        <f>IF('N-Bedarf-SK §13a'!C37="","",'N-Bedarf-SK §13a'!C37)</f>
        <v/>
      </c>
      <c r="E37" s="210" t="str">
        <f>IF('N-Bedarf-SK §13a'!AI37="",'N-Bedarf-SK §13a'!AG37,'N-Bedarf-SK §13a'!AI37)</f>
        <v/>
      </c>
      <c r="F37" s="210" t="str">
        <f>IF('P-Bedarf SK §13a'!Z39="","",'P-Bedarf SK §13a'!AG39)</f>
        <v/>
      </c>
      <c r="G37" s="210" t="str">
        <f>IF('P-Bedarf SK §13a'!AK39="","",'P-Bedarf SK §13a'!AK39)</f>
        <v/>
      </c>
      <c r="H37" s="334" t="str">
        <f t="shared" si="16"/>
        <v/>
      </c>
      <c r="I37" s="334" t="str">
        <f t="shared" si="17"/>
        <v/>
      </c>
      <c r="J37" s="334" t="str">
        <f t="shared" si="18"/>
        <v/>
      </c>
      <c r="K37" s="211">
        <f t="shared" si="19"/>
        <v>0</v>
      </c>
      <c r="L37" s="211">
        <f t="shared" si="20"/>
        <v>0</v>
      </c>
      <c r="M37" s="211">
        <f t="shared" si="21"/>
        <v>0</v>
      </c>
      <c r="N37" s="211" t="str">
        <f t="shared" si="22"/>
        <v/>
      </c>
      <c r="O37" s="211" t="str">
        <f t="shared" si="23"/>
        <v/>
      </c>
      <c r="P37" s="211" t="str">
        <f t="shared" si="24"/>
        <v/>
      </c>
      <c r="Q37" s="205" t="str">
        <f t="shared" si="0"/>
        <v/>
      </c>
      <c r="R37" s="138"/>
      <c r="S37" s="202"/>
      <c r="T37" s="335" t="str">
        <f t="shared" si="1"/>
        <v/>
      </c>
      <c r="U37" s="124" t="str">
        <f t="shared" si="25"/>
        <v/>
      </c>
      <c r="V37" s="124" t="str">
        <f t="shared" si="26"/>
        <v/>
      </c>
      <c r="W37" s="124" t="str">
        <f t="shared" si="2"/>
        <v/>
      </c>
      <c r="X37" s="124" t="str">
        <f t="shared" si="3"/>
        <v/>
      </c>
      <c r="Y37" s="138"/>
      <c r="Z37" s="202"/>
      <c r="AA37" s="350" t="str">
        <f t="shared" si="4"/>
        <v/>
      </c>
      <c r="AB37" s="124" t="str">
        <f t="shared" si="27"/>
        <v/>
      </c>
      <c r="AC37" s="124" t="str">
        <f t="shared" si="28"/>
        <v/>
      </c>
      <c r="AD37" s="124" t="str">
        <f t="shared" si="5"/>
        <v/>
      </c>
      <c r="AE37" s="124" t="str">
        <f t="shared" si="6"/>
        <v/>
      </c>
      <c r="AF37" s="204" t="str">
        <f t="shared" si="32"/>
        <v/>
      </c>
      <c r="AG37" s="138"/>
      <c r="AH37" s="202"/>
      <c r="AI37" s="335" t="str">
        <f t="shared" si="7"/>
        <v/>
      </c>
      <c r="AJ37" s="150" t="str">
        <f t="shared" si="29"/>
        <v/>
      </c>
      <c r="AK37" s="150" t="str">
        <f t="shared" si="8"/>
        <v/>
      </c>
      <c r="AL37" s="150" t="str">
        <f t="shared" si="9"/>
        <v/>
      </c>
      <c r="AM37" s="138"/>
      <c r="AN37" s="202"/>
      <c r="AO37" s="335" t="str">
        <f t="shared" si="10"/>
        <v/>
      </c>
      <c r="AP37" s="150" t="str">
        <f t="shared" si="30"/>
        <v/>
      </c>
      <c r="AQ37" s="150" t="str">
        <f t="shared" si="11"/>
        <v/>
      </c>
      <c r="AR37" s="150" t="str">
        <f t="shared" si="12"/>
        <v/>
      </c>
      <c r="AS37" s="138"/>
      <c r="AT37" s="202"/>
      <c r="AU37" s="335" t="str">
        <f t="shared" si="13"/>
        <v/>
      </c>
      <c r="AV37" s="150" t="str">
        <f t="shared" si="31"/>
        <v/>
      </c>
      <c r="AW37" s="150" t="str">
        <f t="shared" si="14"/>
        <v/>
      </c>
      <c r="AX37" s="150" t="str">
        <f t="shared" si="15"/>
        <v/>
      </c>
    </row>
    <row r="38" spans="1:50" ht="29.5" customHeight="1" x14ac:dyDescent="0.35">
      <c r="A38" s="207" t="str">
        <f>'N-Bedarf-SK §13a'!A38</f>
        <v/>
      </c>
      <c r="B38" s="207" t="str">
        <f>IF('N-Bedarf-SK §13a'!B38="","",'N-Bedarf-SK §13a'!B38)</f>
        <v/>
      </c>
      <c r="C38" s="208" t="str">
        <f>IF('N-Bedarf-SK §13a'!D38="","",'N-Bedarf-SK §13a'!D38)</f>
        <v/>
      </c>
      <c r="D38" s="209" t="str">
        <f>IF('N-Bedarf-SK §13a'!C38="","",'N-Bedarf-SK §13a'!C38)</f>
        <v/>
      </c>
      <c r="E38" s="210" t="str">
        <f>IF('N-Bedarf-SK §13a'!AI38="",'N-Bedarf-SK §13a'!AG38,'N-Bedarf-SK §13a'!AI38)</f>
        <v/>
      </c>
      <c r="F38" s="210" t="str">
        <f>IF('P-Bedarf SK §13a'!Z40="","",'P-Bedarf SK §13a'!AG40)</f>
        <v/>
      </c>
      <c r="G38" s="210" t="str">
        <f>IF('P-Bedarf SK §13a'!AK40="","",'P-Bedarf SK §13a'!AK40)</f>
        <v/>
      </c>
      <c r="H38" s="334" t="str">
        <f t="shared" si="16"/>
        <v/>
      </c>
      <c r="I38" s="334" t="str">
        <f t="shared" si="17"/>
        <v/>
      </c>
      <c r="J38" s="334" t="str">
        <f t="shared" si="18"/>
        <v/>
      </c>
      <c r="K38" s="211">
        <f t="shared" si="19"/>
        <v>0</v>
      </c>
      <c r="L38" s="211">
        <f t="shared" si="20"/>
        <v>0</v>
      </c>
      <c r="M38" s="211">
        <f t="shared" si="21"/>
        <v>0</v>
      </c>
      <c r="N38" s="211" t="str">
        <f t="shared" si="22"/>
        <v/>
      </c>
      <c r="O38" s="211" t="str">
        <f t="shared" si="23"/>
        <v/>
      </c>
      <c r="P38" s="211" t="str">
        <f t="shared" si="24"/>
        <v/>
      </c>
      <c r="Q38" s="205" t="str">
        <f t="shared" si="0"/>
        <v/>
      </c>
      <c r="R38" s="138"/>
      <c r="S38" s="202"/>
      <c r="T38" s="335" t="str">
        <f t="shared" si="1"/>
        <v/>
      </c>
      <c r="U38" s="124" t="str">
        <f t="shared" si="25"/>
        <v/>
      </c>
      <c r="V38" s="124" t="str">
        <f t="shared" si="26"/>
        <v/>
      </c>
      <c r="W38" s="124" t="str">
        <f t="shared" si="2"/>
        <v/>
      </c>
      <c r="X38" s="124" t="str">
        <f t="shared" si="3"/>
        <v/>
      </c>
      <c r="Y38" s="138"/>
      <c r="Z38" s="202"/>
      <c r="AA38" s="350" t="str">
        <f t="shared" si="4"/>
        <v/>
      </c>
      <c r="AB38" s="124" t="str">
        <f t="shared" si="27"/>
        <v/>
      </c>
      <c r="AC38" s="124" t="str">
        <f t="shared" si="28"/>
        <v/>
      </c>
      <c r="AD38" s="124" t="str">
        <f t="shared" si="5"/>
        <v/>
      </c>
      <c r="AE38" s="124" t="str">
        <f t="shared" si="6"/>
        <v/>
      </c>
      <c r="AF38" s="204" t="str">
        <f t="shared" si="32"/>
        <v/>
      </c>
      <c r="AG38" s="138"/>
      <c r="AH38" s="202"/>
      <c r="AI38" s="335" t="str">
        <f t="shared" si="7"/>
        <v/>
      </c>
      <c r="AJ38" s="150" t="str">
        <f t="shared" si="29"/>
        <v/>
      </c>
      <c r="AK38" s="150" t="str">
        <f t="shared" si="8"/>
        <v/>
      </c>
      <c r="AL38" s="150" t="str">
        <f t="shared" si="9"/>
        <v/>
      </c>
      <c r="AM38" s="138"/>
      <c r="AN38" s="202"/>
      <c r="AO38" s="335" t="str">
        <f t="shared" si="10"/>
        <v/>
      </c>
      <c r="AP38" s="150" t="str">
        <f t="shared" si="30"/>
        <v/>
      </c>
      <c r="AQ38" s="150" t="str">
        <f t="shared" si="11"/>
        <v/>
      </c>
      <c r="AR38" s="150" t="str">
        <f t="shared" si="12"/>
        <v/>
      </c>
      <c r="AS38" s="138"/>
      <c r="AT38" s="202"/>
      <c r="AU38" s="335" t="str">
        <f t="shared" si="13"/>
        <v/>
      </c>
      <c r="AV38" s="150" t="str">
        <f t="shared" si="31"/>
        <v/>
      </c>
      <c r="AW38" s="150" t="str">
        <f t="shared" si="14"/>
        <v/>
      </c>
      <c r="AX38" s="150" t="str">
        <f t="shared" si="15"/>
        <v/>
      </c>
    </row>
    <row r="39" spans="1:50" ht="29.5" customHeight="1" x14ac:dyDescent="0.35">
      <c r="A39" s="207" t="str">
        <f>'N-Bedarf-SK §13a'!A39</f>
        <v/>
      </c>
      <c r="B39" s="207" t="str">
        <f>IF('N-Bedarf-SK §13a'!B39="","",'N-Bedarf-SK §13a'!B39)</f>
        <v/>
      </c>
      <c r="C39" s="208" t="str">
        <f>IF('N-Bedarf-SK §13a'!D39="","",'N-Bedarf-SK §13a'!D39)</f>
        <v/>
      </c>
      <c r="D39" s="209" t="str">
        <f>IF('N-Bedarf-SK §13a'!C39="","",'N-Bedarf-SK §13a'!C39)</f>
        <v/>
      </c>
      <c r="E39" s="210" t="str">
        <f>IF('N-Bedarf-SK §13a'!AI39="",'N-Bedarf-SK §13a'!AG39,'N-Bedarf-SK §13a'!AI39)</f>
        <v/>
      </c>
      <c r="F39" s="210" t="str">
        <f>IF('P-Bedarf SK §13a'!Z41="","",'P-Bedarf SK §13a'!AG41)</f>
        <v/>
      </c>
      <c r="G39" s="210" t="str">
        <f>IF('P-Bedarf SK §13a'!AK41="","",'P-Bedarf SK §13a'!AK41)</f>
        <v/>
      </c>
      <c r="H39" s="334" t="str">
        <f t="shared" si="16"/>
        <v/>
      </c>
      <c r="I39" s="334" t="str">
        <f t="shared" si="17"/>
        <v/>
      </c>
      <c r="J39" s="334" t="str">
        <f t="shared" si="18"/>
        <v/>
      </c>
      <c r="K39" s="211">
        <f t="shared" si="19"/>
        <v>0</v>
      </c>
      <c r="L39" s="211">
        <f t="shared" si="20"/>
        <v>0</v>
      </c>
      <c r="M39" s="211">
        <f t="shared" si="21"/>
        <v>0</v>
      </c>
      <c r="N39" s="211" t="str">
        <f t="shared" si="22"/>
        <v/>
      </c>
      <c r="O39" s="211" t="str">
        <f t="shared" si="23"/>
        <v/>
      </c>
      <c r="P39" s="211" t="str">
        <f t="shared" si="24"/>
        <v/>
      </c>
      <c r="Q39" s="205" t="str">
        <f t="shared" si="0"/>
        <v/>
      </c>
      <c r="R39" s="138"/>
      <c r="S39" s="202"/>
      <c r="T39" s="335" t="str">
        <f t="shared" si="1"/>
        <v/>
      </c>
      <c r="U39" s="124" t="str">
        <f t="shared" si="25"/>
        <v/>
      </c>
      <c r="V39" s="124" t="str">
        <f t="shared" si="26"/>
        <v/>
      </c>
      <c r="W39" s="124" t="str">
        <f t="shared" si="2"/>
        <v/>
      </c>
      <c r="X39" s="124" t="str">
        <f t="shared" si="3"/>
        <v/>
      </c>
      <c r="Y39" s="138"/>
      <c r="Z39" s="202"/>
      <c r="AA39" s="350" t="str">
        <f t="shared" si="4"/>
        <v/>
      </c>
      <c r="AB39" s="124" t="str">
        <f t="shared" si="27"/>
        <v/>
      </c>
      <c r="AC39" s="124" t="str">
        <f t="shared" si="28"/>
        <v/>
      </c>
      <c r="AD39" s="124" t="str">
        <f t="shared" si="5"/>
        <v/>
      </c>
      <c r="AE39" s="124" t="str">
        <f t="shared" si="6"/>
        <v/>
      </c>
      <c r="AF39" s="204" t="str">
        <f t="shared" si="32"/>
        <v/>
      </c>
      <c r="AG39" s="138"/>
      <c r="AH39" s="202"/>
      <c r="AI39" s="335" t="str">
        <f t="shared" si="7"/>
        <v/>
      </c>
      <c r="AJ39" s="150" t="str">
        <f t="shared" si="29"/>
        <v/>
      </c>
      <c r="AK39" s="150" t="str">
        <f t="shared" si="8"/>
        <v/>
      </c>
      <c r="AL39" s="150" t="str">
        <f t="shared" si="9"/>
        <v/>
      </c>
      <c r="AM39" s="138"/>
      <c r="AN39" s="202"/>
      <c r="AO39" s="335" t="str">
        <f t="shared" si="10"/>
        <v/>
      </c>
      <c r="AP39" s="150" t="str">
        <f t="shared" si="30"/>
        <v/>
      </c>
      <c r="AQ39" s="150" t="str">
        <f t="shared" si="11"/>
        <v/>
      </c>
      <c r="AR39" s="150" t="str">
        <f t="shared" si="12"/>
        <v/>
      </c>
      <c r="AS39" s="138"/>
      <c r="AT39" s="202"/>
      <c r="AU39" s="335" t="str">
        <f t="shared" si="13"/>
        <v/>
      </c>
      <c r="AV39" s="150" t="str">
        <f t="shared" si="31"/>
        <v/>
      </c>
      <c r="AW39" s="150" t="str">
        <f t="shared" si="14"/>
        <v/>
      </c>
      <c r="AX39" s="150" t="str">
        <f t="shared" si="15"/>
        <v/>
      </c>
    </row>
    <row r="40" spans="1:50" ht="29.5" customHeight="1" x14ac:dyDescent="0.35">
      <c r="A40" s="207" t="str">
        <f>'N-Bedarf-SK §13a'!A40</f>
        <v/>
      </c>
      <c r="B40" s="207" t="str">
        <f>IF('N-Bedarf-SK §13a'!B40="","",'N-Bedarf-SK §13a'!B40)</f>
        <v/>
      </c>
      <c r="C40" s="208" t="str">
        <f>IF('N-Bedarf-SK §13a'!D40="","",'N-Bedarf-SK §13a'!D40)</f>
        <v/>
      </c>
      <c r="D40" s="209" t="str">
        <f>IF('N-Bedarf-SK §13a'!C40="","",'N-Bedarf-SK §13a'!C40)</f>
        <v/>
      </c>
      <c r="E40" s="210" t="str">
        <f>IF('N-Bedarf-SK §13a'!AI40="",'N-Bedarf-SK §13a'!AG40,'N-Bedarf-SK §13a'!AI40)</f>
        <v/>
      </c>
      <c r="F40" s="210" t="str">
        <f>IF('P-Bedarf SK §13a'!Z42="","",'P-Bedarf SK §13a'!AG42)</f>
        <v/>
      </c>
      <c r="G40" s="210" t="str">
        <f>IF('P-Bedarf SK §13a'!AK42="","",'P-Bedarf SK §13a'!AK42)</f>
        <v/>
      </c>
      <c r="H40" s="334" t="str">
        <f t="shared" si="16"/>
        <v/>
      </c>
      <c r="I40" s="334" t="str">
        <f t="shared" si="17"/>
        <v/>
      </c>
      <c r="J40" s="334" t="str">
        <f t="shared" si="18"/>
        <v/>
      </c>
      <c r="K40" s="211">
        <f t="shared" si="19"/>
        <v>0</v>
      </c>
      <c r="L40" s="211">
        <f t="shared" si="20"/>
        <v>0</v>
      </c>
      <c r="M40" s="211">
        <f t="shared" si="21"/>
        <v>0</v>
      </c>
      <c r="N40" s="211" t="str">
        <f t="shared" si="22"/>
        <v/>
      </c>
      <c r="O40" s="211" t="str">
        <f t="shared" si="23"/>
        <v/>
      </c>
      <c r="P40" s="211" t="str">
        <f t="shared" si="24"/>
        <v/>
      </c>
      <c r="Q40" s="205" t="str">
        <f t="shared" si="0"/>
        <v/>
      </c>
      <c r="R40" s="138"/>
      <c r="S40" s="202"/>
      <c r="T40" s="335" t="str">
        <f t="shared" si="1"/>
        <v/>
      </c>
      <c r="U40" s="124" t="str">
        <f t="shared" si="25"/>
        <v/>
      </c>
      <c r="V40" s="124" t="str">
        <f t="shared" si="26"/>
        <v/>
      </c>
      <c r="W40" s="124" t="str">
        <f t="shared" si="2"/>
        <v/>
      </c>
      <c r="X40" s="124" t="str">
        <f t="shared" si="3"/>
        <v/>
      </c>
      <c r="Y40" s="138"/>
      <c r="Z40" s="202"/>
      <c r="AA40" s="350" t="str">
        <f t="shared" si="4"/>
        <v/>
      </c>
      <c r="AB40" s="124" t="str">
        <f t="shared" si="27"/>
        <v/>
      </c>
      <c r="AC40" s="124" t="str">
        <f t="shared" si="28"/>
        <v/>
      </c>
      <c r="AD40" s="124" t="str">
        <f t="shared" si="5"/>
        <v/>
      </c>
      <c r="AE40" s="124" t="str">
        <f t="shared" si="6"/>
        <v/>
      </c>
      <c r="AF40" s="204" t="str">
        <f t="shared" si="32"/>
        <v/>
      </c>
      <c r="AG40" s="138"/>
      <c r="AH40" s="202"/>
      <c r="AI40" s="335" t="str">
        <f t="shared" si="7"/>
        <v/>
      </c>
      <c r="AJ40" s="150" t="str">
        <f t="shared" si="29"/>
        <v/>
      </c>
      <c r="AK40" s="150" t="str">
        <f t="shared" si="8"/>
        <v/>
      </c>
      <c r="AL40" s="150" t="str">
        <f t="shared" si="9"/>
        <v/>
      </c>
      <c r="AM40" s="138"/>
      <c r="AN40" s="202"/>
      <c r="AO40" s="335" t="str">
        <f t="shared" si="10"/>
        <v/>
      </c>
      <c r="AP40" s="150" t="str">
        <f t="shared" si="30"/>
        <v/>
      </c>
      <c r="AQ40" s="150" t="str">
        <f t="shared" si="11"/>
        <v/>
      </c>
      <c r="AR40" s="150" t="str">
        <f t="shared" si="12"/>
        <v/>
      </c>
      <c r="AS40" s="138"/>
      <c r="AT40" s="202"/>
      <c r="AU40" s="335" t="str">
        <f t="shared" si="13"/>
        <v/>
      </c>
      <c r="AV40" s="150" t="str">
        <f t="shared" si="31"/>
        <v/>
      </c>
      <c r="AW40" s="150" t="str">
        <f t="shared" si="14"/>
        <v/>
      </c>
      <c r="AX40" s="150" t="str">
        <f t="shared" si="15"/>
        <v/>
      </c>
    </row>
    <row r="41" spans="1:50" ht="29.5" customHeight="1" x14ac:dyDescent="0.35">
      <c r="A41" s="207" t="str">
        <f>'N-Bedarf-SK §13a'!A41</f>
        <v/>
      </c>
      <c r="B41" s="207" t="str">
        <f>IF('N-Bedarf-SK §13a'!B41="","",'N-Bedarf-SK §13a'!B41)</f>
        <v/>
      </c>
      <c r="C41" s="208" t="str">
        <f>IF('N-Bedarf-SK §13a'!D41="","",'N-Bedarf-SK §13a'!D41)</f>
        <v/>
      </c>
      <c r="D41" s="209" t="str">
        <f>IF('N-Bedarf-SK §13a'!C41="","",'N-Bedarf-SK §13a'!C41)</f>
        <v/>
      </c>
      <c r="E41" s="210" t="str">
        <f>IF('N-Bedarf-SK §13a'!AI41="",'N-Bedarf-SK §13a'!AG41,'N-Bedarf-SK §13a'!AI41)</f>
        <v/>
      </c>
      <c r="F41" s="210" t="str">
        <f>IF('P-Bedarf SK §13a'!Z43="","",'P-Bedarf SK §13a'!AG43)</f>
        <v/>
      </c>
      <c r="G41" s="210" t="str">
        <f>IF('P-Bedarf SK §13a'!AK43="","",'P-Bedarf SK §13a'!AK43)</f>
        <v/>
      </c>
      <c r="H41" s="334" t="str">
        <f t="shared" si="16"/>
        <v/>
      </c>
      <c r="I41" s="334" t="str">
        <f t="shared" si="17"/>
        <v/>
      </c>
      <c r="J41" s="334" t="str">
        <f t="shared" si="18"/>
        <v/>
      </c>
      <c r="K41" s="211">
        <f t="shared" si="19"/>
        <v>0</v>
      </c>
      <c r="L41" s="211">
        <f t="shared" si="20"/>
        <v>0</v>
      </c>
      <c r="M41" s="211">
        <f t="shared" si="21"/>
        <v>0</v>
      </c>
      <c r="N41" s="211" t="str">
        <f t="shared" si="22"/>
        <v/>
      </c>
      <c r="O41" s="211" t="str">
        <f t="shared" si="23"/>
        <v/>
      </c>
      <c r="P41" s="211" t="str">
        <f t="shared" si="24"/>
        <v/>
      </c>
      <c r="Q41" s="205" t="str">
        <f t="shared" si="0"/>
        <v/>
      </c>
      <c r="R41" s="138"/>
      <c r="S41" s="202"/>
      <c r="T41" s="335" t="str">
        <f t="shared" si="1"/>
        <v/>
      </c>
      <c r="U41" s="124" t="str">
        <f t="shared" si="25"/>
        <v/>
      </c>
      <c r="V41" s="124" t="str">
        <f t="shared" si="26"/>
        <v/>
      </c>
      <c r="W41" s="124" t="str">
        <f t="shared" si="2"/>
        <v/>
      </c>
      <c r="X41" s="124" t="str">
        <f t="shared" si="3"/>
        <v/>
      </c>
      <c r="Y41" s="138"/>
      <c r="Z41" s="202"/>
      <c r="AA41" s="350" t="str">
        <f t="shared" si="4"/>
        <v/>
      </c>
      <c r="AB41" s="124" t="str">
        <f t="shared" si="27"/>
        <v/>
      </c>
      <c r="AC41" s="124" t="str">
        <f t="shared" si="28"/>
        <v/>
      </c>
      <c r="AD41" s="124" t="str">
        <f t="shared" si="5"/>
        <v/>
      </c>
      <c r="AE41" s="124" t="str">
        <f t="shared" si="6"/>
        <v/>
      </c>
      <c r="AF41" s="204" t="str">
        <f t="shared" si="32"/>
        <v/>
      </c>
      <c r="AG41" s="138"/>
      <c r="AH41" s="202"/>
      <c r="AI41" s="335" t="str">
        <f t="shared" si="7"/>
        <v/>
      </c>
      <c r="AJ41" s="150" t="str">
        <f t="shared" si="29"/>
        <v/>
      </c>
      <c r="AK41" s="150" t="str">
        <f t="shared" si="8"/>
        <v/>
      </c>
      <c r="AL41" s="150" t="str">
        <f t="shared" si="9"/>
        <v/>
      </c>
      <c r="AM41" s="138"/>
      <c r="AN41" s="202"/>
      <c r="AO41" s="335" t="str">
        <f t="shared" si="10"/>
        <v/>
      </c>
      <c r="AP41" s="150" t="str">
        <f t="shared" si="30"/>
        <v/>
      </c>
      <c r="AQ41" s="150" t="str">
        <f t="shared" si="11"/>
        <v/>
      </c>
      <c r="AR41" s="150" t="str">
        <f t="shared" si="12"/>
        <v/>
      </c>
      <c r="AS41" s="138"/>
      <c r="AT41" s="202"/>
      <c r="AU41" s="335" t="str">
        <f t="shared" si="13"/>
        <v/>
      </c>
      <c r="AV41" s="150" t="str">
        <f t="shared" si="31"/>
        <v/>
      </c>
      <c r="AW41" s="150" t="str">
        <f t="shared" si="14"/>
        <v/>
      </c>
      <c r="AX41" s="150" t="str">
        <f t="shared" si="15"/>
        <v/>
      </c>
    </row>
    <row r="42" spans="1:50" ht="29.5" customHeight="1" x14ac:dyDescent="0.35">
      <c r="A42" s="207" t="str">
        <f>'N-Bedarf-SK §13a'!A42</f>
        <v/>
      </c>
      <c r="B42" s="207" t="str">
        <f>IF('N-Bedarf-SK §13a'!B42="","",'N-Bedarf-SK §13a'!B42)</f>
        <v/>
      </c>
      <c r="C42" s="208" t="str">
        <f>IF('N-Bedarf-SK §13a'!D42="","",'N-Bedarf-SK §13a'!D42)</f>
        <v/>
      </c>
      <c r="D42" s="209" t="str">
        <f>IF('N-Bedarf-SK §13a'!C42="","",'N-Bedarf-SK §13a'!C42)</f>
        <v/>
      </c>
      <c r="E42" s="210" t="str">
        <f>IF('N-Bedarf-SK §13a'!AI42="",'N-Bedarf-SK §13a'!AG42,'N-Bedarf-SK §13a'!AI42)</f>
        <v/>
      </c>
      <c r="F42" s="210" t="str">
        <f>IF('P-Bedarf SK §13a'!Z44="","",'P-Bedarf SK §13a'!AG44)</f>
        <v/>
      </c>
      <c r="G42" s="210" t="str">
        <f>IF('P-Bedarf SK §13a'!AK44="","",'P-Bedarf SK §13a'!AK44)</f>
        <v/>
      </c>
      <c r="H42" s="334" t="str">
        <f t="shared" si="16"/>
        <v/>
      </c>
      <c r="I42" s="334" t="str">
        <f t="shared" si="17"/>
        <v/>
      </c>
      <c r="J42" s="334" t="str">
        <f t="shared" si="18"/>
        <v/>
      </c>
      <c r="K42" s="211">
        <f t="shared" si="19"/>
        <v>0</v>
      </c>
      <c r="L42" s="211">
        <f t="shared" si="20"/>
        <v>0</v>
      </c>
      <c r="M42" s="211">
        <f t="shared" si="21"/>
        <v>0</v>
      </c>
      <c r="N42" s="211" t="str">
        <f t="shared" si="22"/>
        <v/>
      </c>
      <c r="O42" s="211" t="str">
        <f t="shared" si="23"/>
        <v/>
      </c>
      <c r="P42" s="211" t="str">
        <f t="shared" si="24"/>
        <v/>
      </c>
      <c r="Q42" s="205" t="str">
        <f t="shared" si="0"/>
        <v/>
      </c>
      <c r="R42" s="138"/>
      <c r="S42" s="202"/>
      <c r="T42" s="335" t="str">
        <f t="shared" si="1"/>
        <v/>
      </c>
      <c r="U42" s="124" t="str">
        <f t="shared" si="25"/>
        <v/>
      </c>
      <c r="V42" s="124" t="str">
        <f t="shared" si="26"/>
        <v/>
      </c>
      <c r="W42" s="124" t="str">
        <f t="shared" si="2"/>
        <v/>
      </c>
      <c r="X42" s="124" t="str">
        <f t="shared" si="3"/>
        <v/>
      </c>
      <c r="Y42" s="138"/>
      <c r="Z42" s="202"/>
      <c r="AA42" s="350" t="str">
        <f t="shared" si="4"/>
        <v/>
      </c>
      <c r="AB42" s="124" t="str">
        <f t="shared" si="27"/>
        <v/>
      </c>
      <c r="AC42" s="124" t="str">
        <f t="shared" si="28"/>
        <v/>
      </c>
      <c r="AD42" s="124" t="str">
        <f t="shared" si="5"/>
        <v/>
      </c>
      <c r="AE42" s="124" t="str">
        <f t="shared" si="6"/>
        <v/>
      </c>
      <c r="AF42" s="204" t="str">
        <f t="shared" si="32"/>
        <v/>
      </c>
      <c r="AG42" s="138"/>
      <c r="AH42" s="202"/>
      <c r="AI42" s="335" t="str">
        <f t="shared" si="7"/>
        <v/>
      </c>
      <c r="AJ42" s="150" t="str">
        <f t="shared" si="29"/>
        <v/>
      </c>
      <c r="AK42" s="150" t="str">
        <f t="shared" si="8"/>
        <v/>
      </c>
      <c r="AL42" s="150" t="str">
        <f t="shared" si="9"/>
        <v/>
      </c>
      <c r="AM42" s="138"/>
      <c r="AN42" s="202"/>
      <c r="AO42" s="335" t="str">
        <f t="shared" si="10"/>
        <v/>
      </c>
      <c r="AP42" s="150" t="str">
        <f t="shared" si="30"/>
        <v/>
      </c>
      <c r="AQ42" s="150" t="str">
        <f t="shared" si="11"/>
        <v/>
      </c>
      <c r="AR42" s="150" t="str">
        <f t="shared" si="12"/>
        <v/>
      </c>
      <c r="AS42" s="138"/>
      <c r="AT42" s="202"/>
      <c r="AU42" s="335" t="str">
        <f t="shared" si="13"/>
        <v/>
      </c>
      <c r="AV42" s="150" t="str">
        <f t="shared" si="31"/>
        <v/>
      </c>
      <c r="AW42" s="150" t="str">
        <f t="shared" si="14"/>
        <v/>
      </c>
      <c r="AX42" s="150" t="str">
        <f t="shared" si="15"/>
        <v/>
      </c>
    </row>
    <row r="43" spans="1:50" ht="29.5" customHeight="1" x14ac:dyDescent="0.35">
      <c r="A43" s="207" t="str">
        <f>'N-Bedarf-SK §13a'!A43</f>
        <v/>
      </c>
      <c r="B43" s="207" t="str">
        <f>IF('N-Bedarf-SK §13a'!B43="","",'N-Bedarf-SK §13a'!B43)</f>
        <v/>
      </c>
      <c r="C43" s="208" t="str">
        <f>IF('N-Bedarf-SK §13a'!D43="","",'N-Bedarf-SK §13a'!D43)</f>
        <v/>
      </c>
      <c r="D43" s="209" t="str">
        <f>IF('N-Bedarf-SK §13a'!C43="","",'N-Bedarf-SK §13a'!C43)</f>
        <v/>
      </c>
      <c r="E43" s="210" t="str">
        <f>IF('N-Bedarf-SK §13a'!AI43="",'N-Bedarf-SK §13a'!AG43,'N-Bedarf-SK §13a'!AI43)</f>
        <v/>
      </c>
      <c r="F43" s="210" t="str">
        <f>IF('P-Bedarf SK §13a'!Z45="","",'P-Bedarf SK §13a'!AG45)</f>
        <v/>
      </c>
      <c r="G43" s="210" t="str">
        <f>IF('P-Bedarf SK §13a'!AK45="","",'P-Bedarf SK §13a'!AK45)</f>
        <v/>
      </c>
      <c r="H43" s="334" t="str">
        <f t="shared" si="16"/>
        <v/>
      </c>
      <c r="I43" s="334" t="str">
        <f t="shared" si="17"/>
        <v/>
      </c>
      <c r="J43" s="334" t="str">
        <f t="shared" si="18"/>
        <v/>
      </c>
      <c r="K43" s="211">
        <f t="shared" si="19"/>
        <v>0</v>
      </c>
      <c r="L43" s="211">
        <f t="shared" si="20"/>
        <v>0</v>
      </c>
      <c r="M43" s="211">
        <f t="shared" si="21"/>
        <v>0</v>
      </c>
      <c r="N43" s="211" t="str">
        <f t="shared" si="22"/>
        <v/>
      </c>
      <c r="O43" s="211" t="str">
        <f t="shared" si="23"/>
        <v/>
      </c>
      <c r="P43" s="211" t="str">
        <f t="shared" si="24"/>
        <v/>
      </c>
      <c r="Q43" s="205" t="str">
        <f t="shared" si="0"/>
        <v/>
      </c>
      <c r="R43" s="138"/>
      <c r="S43" s="202"/>
      <c r="T43" s="335" t="str">
        <f t="shared" si="1"/>
        <v/>
      </c>
      <c r="U43" s="124" t="str">
        <f t="shared" si="25"/>
        <v/>
      </c>
      <c r="V43" s="124" t="str">
        <f t="shared" si="26"/>
        <v/>
      </c>
      <c r="W43" s="124" t="str">
        <f t="shared" si="2"/>
        <v/>
      </c>
      <c r="X43" s="124" t="str">
        <f t="shared" si="3"/>
        <v/>
      </c>
      <c r="Y43" s="138"/>
      <c r="Z43" s="202"/>
      <c r="AA43" s="350" t="str">
        <f t="shared" si="4"/>
        <v/>
      </c>
      <c r="AB43" s="124" t="str">
        <f t="shared" si="27"/>
        <v/>
      </c>
      <c r="AC43" s="124" t="str">
        <f t="shared" si="28"/>
        <v/>
      </c>
      <c r="AD43" s="124" t="str">
        <f t="shared" si="5"/>
        <v/>
      </c>
      <c r="AE43" s="124" t="str">
        <f t="shared" si="6"/>
        <v/>
      </c>
      <c r="AF43" s="204" t="str">
        <f t="shared" si="32"/>
        <v/>
      </c>
      <c r="AG43" s="138"/>
      <c r="AH43" s="202"/>
      <c r="AI43" s="335" t="str">
        <f t="shared" si="7"/>
        <v/>
      </c>
      <c r="AJ43" s="150" t="str">
        <f t="shared" si="29"/>
        <v/>
      </c>
      <c r="AK43" s="150" t="str">
        <f t="shared" si="8"/>
        <v/>
      </c>
      <c r="AL43" s="150" t="str">
        <f t="shared" si="9"/>
        <v/>
      </c>
      <c r="AM43" s="138"/>
      <c r="AN43" s="202"/>
      <c r="AO43" s="335" t="str">
        <f t="shared" si="10"/>
        <v/>
      </c>
      <c r="AP43" s="150" t="str">
        <f t="shared" si="30"/>
        <v/>
      </c>
      <c r="AQ43" s="150" t="str">
        <f t="shared" si="11"/>
        <v/>
      </c>
      <c r="AR43" s="150" t="str">
        <f t="shared" si="12"/>
        <v/>
      </c>
      <c r="AS43" s="138"/>
      <c r="AT43" s="202"/>
      <c r="AU43" s="335" t="str">
        <f t="shared" si="13"/>
        <v/>
      </c>
      <c r="AV43" s="150" t="str">
        <f t="shared" si="31"/>
        <v/>
      </c>
      <c r="AW43" s="150" t="str">
        <f t="shared" si="14"/>
        <v/>
      </c>
      <c r="AX43" s="150" t="str">
        <f t="shared" si="15"/>
        <v/>
      </c>
    </row>
    <row r="44" spans="1:50" ht="29.5" customHeight="1" x14ac:dyDescent="0.35">
      <c r="A44" s="207" t="str">
        <f>'N-Bedarf-SK §13a'!A44</f>
        <v/>
      </c>
      <c r="B44" s="207" t="str">
        <f>IF('N-Bedarf-SK §13a'!B44="","",'N-Bedarf-SK §13a'!B44)</f>
        <v/>
      </c>
      <c r="C44" s="208" t="str">
        <f>IF('N-Bedarf-SK §13a'!D44="","",'N-Bedarf-SK §13a'!D44)</f>
        <v/>
      </c>
      <c r="D44" s="209" t="str">
        <f>IF('N-Bedarf-SK §13a'!C44="","",'N-Bedarf-SK §13a'!C44)</f>
        <v/>
      </c>
      <c r="E44" s="210" t="str">
        <f>IF('N-Bedarf-SK §13a'!AI44="",'N-Bedarf-SK §13a'!AG44,'N-Bedarf-SK §13a'!AI44)</f>
        <v/>
      </c>
      <c r="F44" s="210" t="str">
        <f>IF('P-Bedarf SK §13a'!Z46="","",'P-Bedarf SK §13a'!AG46)</f>
        <v/>
      </c>
      <c r="G44" s="210" t="str">
        <f>IF('P-Bedarf SK §13a'!AK46="","",'P-Bedarf SK §13a'!AK46)</f>
        <v/>
      </c>
      <c r="H44" s="334" t="str">
        <f t="shared" si="16"/>
        <v/>
      </c>
      <c r="I44" s="334" t="str">
        <f t="shared" si="17"/>
        <v/>
      </c>
      <c r="J44" s="334" t="str">
        <f t="shared" si="18"/>
        <v/>
      </c>
      <c r="K44" s="211">
        <f t="shared" si="19"/>
        <v>0</v>
      </c>
      <c r="L44" s="211">
        <f t="shared" si="20"/>
        <v>0</v>
      </c>
      <c r="M44" s="211">
        <f t="shared" si="21"/>
        <v>0</v>
      </c>
      <c r="N44" s="211" t="str">
        <f t="shared" si="22"/>
        <v/>
      </c>
      <c r="O44" s="211" t="str">
        <f t="shared" si="23"/>
        <v/>
      </c>
      <c r="P44" s="211" t="str">
        <f t="shared" si="24"/>
        <v/>
      </c>
      <c r="Q44" s="205" t="str">
        <f t="shared" si="0"/>
        <v/>
      </c>
      <c r="R44" s="138"/>
      <c r="S44" s="202"/>
      <c r="T44" s="335" t="str">
        <f t="shared" si="1"/>
        <v/>
      </c>
      <c r="U44" s="124" t="str">
        <f t="shared" si="25"/>
        <v/>
      </c>
      <c r="V44" s="124" t="str">
        <f t="shared" si="26"/>
        <v/>
      </c>
      <c r="W44" s="124" t="str">
        <f t="shared" si="2"/>
        <v/>
      </c>
      <c r="X44" s="124" t="str">
        <f t="shared" si="3"/>
        <v/>
      </c>
      <c r="Y44" s="138"/>
      <c r="Z44" s="202"/>
      <c r="AA44" s="350" t="str">
        <f t="shared" si="4"/>
        <v/>
      </c>
      <c r="AB44" s="124" t="str">
        <f t="shared" si="27"/>
        <v/>
      </c>
      <c r="AC44" s="124" t="str">
        <f t="shared" si="28"/>
        <v/>
      </c>
      <c r="AD44" s="124" t="str">
        <f t="shared" si="5"/>
        <v/>
      </c>
      <c r="AE44" s="124" t="str">
        <f t="shared" si="6"/>
        <v/>
      </c>
      <c r="AF44" s="204" t="str">
        <f t="shared" si="32"/>
        <v/>
      </c>
      <c r="AG44" s="138"/>
      <c r="AH44" s="202"/>
      <c r="AI44" s="335" t="str">
        <f t="shared" si="7"/>
        <v/>
      </c>
      <c r="AJ44" s="150" t="str">
        <f t="shared" si="29"/>
        <v/>
      </c>
      <c r="AK44" s="150" t="str">
        <f t="shared" si="8"/>
        <v/>
      </c>
      <c r="AL44" s="150" t="str">
        <f t="shared" si="9"/>
        <v/>
      </c>
      <c r="AM44" s="138"/>
      <c r="AN44" s="202"/>
      <c r="AO44" s="335" t="str">
        <f t="shared" si="10"/>
        <v/>
      </c>
      <c r="AP44" s="150" t="str">
        <f t="shared" si="30"/>
        <v/>
      </c>
      <c r="AQ44" s="150" t="str">
        <f t="shared" si="11"/>
        <v/>
      </c>
      <c r="AR44" s="150" t="str">
        <f t="shared" si="12"/>
        <v/>
      </c>
      <c r="AS44" s="138"/>
      <c r="AT44" s="202"/>
      <c r="AU44" s="335" t="str">
        <f t="shared" si="13"/>
        <v/>
      </c>
      <c r="AV44" s="150" t="str">
        <f t="shared" si="31"/>
        <v/>
      </c>
      <c r="AW44" s="150" t="str">
        <f t="shared" si="14"/>
        <v/>
      </c>
      <c r="AX44" s="150" t="str">
        <f t="shared" si="15"/>
        <v/>
      </c>
    </row>
    <row r="45" spans="1:50" ht="29.5" customHeight="1" x14ac:dyDescent="0.35">
      <c r="A45" s="207" t="str">
        <f>'N-Bedarf-SK §13a'!A45</f>
        <v/>
      </c>
      <c r="B45" s="207" t="str">
        <f>IF('N-Bedarf-SK §13a'!B45="","",'N-Bedarf-SK §13a'!B45)</f>
        <v/>
      </c>
      <c r="C45" s="208" t="str">
        <f>IF('N-Bedarf-SK §13a'!D45="","",'N-Bedarf-SK §13a'!D45)</f>
        <v/>
      </c>
      <c r="D45" s="209" t="str">
        <f>IF('N-Bedarf-SK §13a'!C45="","",'N-Bedarf-SK §13a'!C45)</f>
        <v/>
      </c>
      <c r="E45" s="210" t="str">
        <f>IF('N-Bedarf-SK §13a'!AI45="",'N-Bedarf-SK §13a'!AG45,'N-Bedarf-SK §13a'!AI45)</f>
        <v/>
      </c>
      <c r="F45" s="210" t="str">
        <f>IF('P-Bedarf SK §13a'!Z47="","",'P-Bedarf SK §13a'!AG47)</f>
        <v/>
      </c>
      <c r="G45" s="210" t="str">
        <f>IF('P-Bedarf SK §13a'!AK47="","",'P-Bedarf SK §13a'!AK47)</f>
        <v/>
      </c>
      <c r="H45" s="334" t="str">
        <f t="shared" si="16"/>
        <v/>
      </c>
      <c r="I45" s="334" t="str">
        <f t="shared" si="17"/>
        <v/>
      </c>
      <c r="J45" s="334" t="str">
        <f t="shared" si="18"/>
        <v/>
      </c>
      <c r="K45" s="211">
        <f t="shared" si="19"/>
        <v>0</v>
      </c>
      <c r="L45" s="211">
        <f t="shared" si="20"/>
        <v>0</v>
      </c>
      <c r="M45" s="211">
        <f t="shared" si="21"/>
        <v>0</v>
      </c>
      <c r="N45" s="211" t="str">
        <f t="shared" si="22"/>
        <v/>
      </c>
      <c r="O45" s="211" t="str">
        <f t="shared" si="23"/>
        <v/>
      </c>
      <c r="P45" s="211" t="str">
        <f t="shared" si="24"/>
        <v/>
      </c>
      <c r="Q45" s="205" t="str">
        <f t="shared" si="0"/>
        <v/>
      </c>
      <c r="R45" s="138"/>
      <c r="S45" s="202"/>
      <c r="T45" s="335" t="str">
        <f t="shared" si="1"/>
        <v/>
      </c>
      <c r="U45" s="124" t="str">
        <f t="shared" si="25"/>
        <v/>
      </c>
      <c r="V45" s="124" t="str">
        <f t="shared" si="26"/>
        <v/>
      </c>
      <c r="W45" s="124" t="str">
        <f t="shared" si="2"/>
        <v/>
      </c>
      <c r="X45" s="124" t="str">
        <f t="shared" si="3"/>
        <v/>
      </c>
      <c r="Y45" s="138"/>
      <c r="Z45" s="202"/>
      <c r="AA45" s="350" t="str">
        <f t="shared" si="4"/>
        <v/>
      </c>
      <c r="AB45" s="124" t="str">
        <f t="shared" si="27"/>
        <v/>
      </c>
      <c r="AC45" s="124" t="str">
        <f t="shared" si="28"/>
        <v/>
      </c>
      <c r="AD45" s="124" t="str">
        <f t="shared" si="5"/>
        <v/>
      </c>
      <c r="AE45" s="124" t="str">
        <f t="shared" si="6"/>
        <v/>
      </c>
      <c r="AF45" s="204" t="str">
        <f t="shared" si="32"/>
        <v/>
      </c>
      <c r="AG45" s="138"/>
      <c r="AH45" s="202"/>
      <c r="AI45" s="335" t="str">
        <f t="shared" si="7"/>
        <v/>
      </c>
      <c r="AJ45" s="150" t="str">
        <f t="shared" si="29"/>
        <v/>
      </c>
      <c r="AK45" s="150" t="str">
        <f t="shared" si="8"/>
        <v/>
      </c>
      <c r="AL45" s="150" t="str">
        <f t="shared" si="9"/>
        <v/>
      </c>
      <c r="AM45" s="138"/>
      <c r="AN45" s="202"/>
      <c r="AO45" s="335" t="str">
        <f t="shared" si="10"/>
        <v/>
      </c>
      <c r="AP45" s="150" t="str">
        <f t="shared" si="30"/>
        <v/>
      </c>
      <c r="AQ45" s="150" t="str">
        <f t="shared" si="11"/>
        <v/>
      </c>
      <c r="AR45" s="150" t="str">
        <f t="shared" si="12"/>
        <v/>
      </c>
      <c r="AS45" s="138"/>
      <c r="AT45" s="202"/>
      <c r="AU45" s="335" t="str">
        <f t="shared" si="13"/>
        <v/>
      </c>
      <c r="AV45" s="150" t="str">
        <f t="shared" si="31"/>
        <v/>
      </c>
      <c r="AW45" s="150" t="str">
        <f t="shared" si="14"/>
        <v/>
      </c>
      <c r="AX45" s="150" t="str">
        <f t="shared" si="15"/>
        <v/>
      </c>
    </row>
    <row r="46" spans="1:50" ht="29.5" customHeight="1" x14ac:dyDescent="0.35">
      <c r="A46" s="207" t="str">
        <f>'N-Bedarf-SK §13a'!A46</f>
        <v/>
      </c>
      <c r="B46" s="207" t="str">
        <f>IF('N-Bedarf-SK §13a'!B46="","",'N-Bedarf-SK §13a'!B46)</f>
        <v/>
      </c>
      <c r="C46" s="208" t="str">
        <f>IF('N-Bedarf-SK §13a'!D46="","",'N-Bedarf-SK §13a'!D46)</f>
        <v/>
      </c>
      <c r="D46" s="209" t="str">
        <f>IF('N-Bedarf-SK §13a'!C46="","",'N-Bedarf-SK §13a'!C46)</f>
        <v/>
      </c>
      <c r="E46" s="210" t="str">
        <f>IF('N-Bedarf-SK §13a'!AI46="",'N-Bedarf-SK §13a'!AG46,'N-Bedarf-SK §13a'!AI46)</f>
        <v/>
      </c>
      <c r="F46" s="210" t="str">
        <f>IF('P-Bedarf SK §13a'!Z48="","",'P-Bedarf SK §13a'!AG48)</f>
        <v/>
      </c>
      <c r="G46" s="210" t="str">
        <f>IF('P-Bedarf SK §13a'!AK48="","",'P-Bedarf SK §13a'!AK48)</f>
        <v/>
      </c>
      <c r="H46" s="334" t="str">
        <f t="shared" si="16"/>
        <v/>
      </c>
      <c r="I46" s="334" t="str">
        <f t="shared" si="17"/>
        <v/>
      </c>
      <c r="J46" s="334" t="str">
        <f t="shared" si="18"/>
        <v/>
      </c>
      <c r="K46" s="211">
        <f t="shared" si="19"/>
        <v>0</v>
      </c>
      <c r="L46" s="211">
        <f t="shared" si="20"/>
        <v>0</v>
      </c>
      <c r="M46" s="211">
        <f t="shared" si="21"/>
        <v>0</v>
      </c>
      <c r="N46" s="211" t="str">
        <f t="shared" si="22"/>
        <v/>
      </c>
      <c r="O46" s="211" t="str">
        <f t="shared" si="23"/>
        <v/>
      </c>
      <c r="P46" s="211" t="str">
        <f t="shared" si="24"/>
        <v/>
      </c>
      <c r="Q46" s="205" t="str">
        <f t="shared" si="0"/>
        <v/>
      </c>
      <c r="R46" s="138"/>
      <c r="S46" s="202"/>
      <c r="T46" s="335" t="str">
        <f t="shared" si="1"/>
        <v/>
      </c>
      <c r="U46" s="124" t="str">
        <f t="shared" si="25"/>
        <v/>
      </c>
      <c r="V46" s="124" t="str">
        <f t="shared" si="26"/>
        <v/>
      </c>
      <c r="W46" s="124" t="str">
        <f t="shared" si="2"/>
        <v/>
      </c>
      <c r="X46" s="124" t="str">
        <f t="shared" si="3"/>
        <v/>
      </c>
      <c r="Y46" s="138"/>
      <c r="Z46" s="202"/>
      <c r="AA46" s="350" t="str">
        <f t="shared" si="4"/>
        <v/>
      </c>
      <c r="AB46" s="124" t="str">
        <f t="shared" si="27"/>
        <v/>
      </c>
      <c r="AC46" s="124" t="str">
        <f t="shared" si="28"/>
        <v/>
      </c>
      <c r="AD46" s="124" t="str">
        <f t="shared" si="5"/>
        <v/>
      </c>
      <c r="AE46" s="124" t="str">
        <f t="shared" si="6"/>
        <v/>
      </c>
      <c r="AF46" s="204" t="str">
        <f t="shared" si="32"/>
        <v/>
      </c>
      <c r="AG46" s="138"/>
      <c r="AH46" s="202"/>
      <c r="AI46" s="335" t="str">
        <f t="shared" si="7"/>
        <v/>
      </c>
      <c r="AJ46" s="150" t="str">
        <f t="shared" si="29"/>
        <v/>
      </c>
      <c r="AK46" s="150" t="str">
        <f t="shared" si="8"/>
        <v/>
      </c>
      <c r="AL46" s="150" t="str">
        <f t="shared" si="9"/>
        <v/>
      </c>
      <c r="AM46" s="138"/>
      <c r="AN46" s="202"/>
      <c r="AO46" s="335" t="str">
        <f t="shared" si="10"/>
        <v/>
      </c>
      <c r="AP46" s="150" t="str">
        <f t="shared" si="30"/>
        <v/>
      </c>
      <c r="AQ46" s="150" t="str">
        <f t="shared" si="11"/>
        <v/>
      </c>
      <c r="AR46" s="150" t="str">
        <f t="shared" si="12"/>
        <v/>
      </c>
      <c r="AS46" s="138"/>
      <c r="AT46" s="202"/>
      <c r="AU46" s="335" t="str">
        <f t="shared" si="13"/>
        <v/>
      </c>
      <c r="AV46" s="150" t="str">
        <f t="shared" si="31"/>
        <v/>
      </c>
      <c r="AW46" s="150" t="str">
        <f t="shared" si="14"/>
        <v/>
      </c>
      <c r="AX46" s="150" t="str">
        <f t="shared" si="15"/>
        <v/>
      </c>
    </row>
    <row r="47" spans="1:50" ht="29.5" customHeight="1" x14ac:dyDescent="0.35">
      <c r="A47" s="207" t="str">
        <f>'N-Bedarf-SK §13a'!A47</f>
        <v/>
      </c>
      <c r="B47" s="207" t="str">
        <f>IF('N-Bedarf-SK §13a'!B47="","",'N-Bedarf-SK §13a'!B47)</f>
        <v/>
      </c>
      <c r="C47" s="208" t="str">
        <f>IF('N-Bedarf-SK §13a'!D47="","",'N-Bedarf-SK §13a'!D47)</f>
        <v/>
      </c>
      <c r="D47" s="209" t="str">
        <f>IF('N-Bedarf-SK §13a'!C47="","",'N-Bedarf-SK §13a'!C47)</f>
        <v/>
      </c>
      <c r="E47" s="210" t="str">
        <f>IF('N-Bedarf-SK §13a'!AI47="",'N-Bedarf-SK §13a'!AG47,'N-Bedarf-SK §13a'!AI47)</f>
        <v/>
      </c>
      <c r="F47" s="210" t="str">
        <f>IF('P-Bedarf SK §13a'!Z49="","",'P-Bedarf SK §13a'!AG49)</f>
        <v/>
      </c>
      <c r="G47" s="210" t="str">
        <f>IF('P-Bedarf SK §13a'!AK49="","",'P-Bedarf SK §13a'!AK49)</f>
        <v/>
      </c>
      <c r="H47" s="334" t="str">
        <f t="shared" si="16"/>
        <v/>
      </c>
      <c r="I47" s="334" t="str">
        <f t="shared" si="17"/>
        <v/>
      </c>
      <c r="J47" s="334" t="str">
        <f t="shared" si="18"/>
        <v/>
      </c>
      <c r="K47" s="211">
        <f t="shared" si="19"/>
        <v>0</v>
      </c>
      <c r="L47" s="211">
        <f t="shared" si="20"/>
        <v>0</v>
      </c>
      <c r="M47" s="211">
        <f t="shared" si="21"/>
        <v>0</v>
      </c>
      <c r="N47" s="211" t="str">
        <f t="shared" si="22"/>
        <v/>
      </c>
      <c r="O47" s="211" t="str">
        <f t="shared" si="23"/>
        <v/>
      </c>
      <c r="P47" s="211" t="str">
        <f t="shared" si="24"/>
        <v/>
      </c>
      <c r="Q47" s="205" t="str">
        <f t="shared" si="0"/>
        <v/>
      </c>
      <c r="R47" s="138"/>
      <c r="S47" s="202"/>
      <c r="T47" s="335" t="str">
        <f t="shared" si="1"/>
        <v/>
      </c>
      <c r="U47" s="124" t="str">
        <f t="shared" si="25"/>
        <v/>
      </c>
      <c r="V47" s="124" t="str">
        <f t="shared" si="26"/>
        <v/>
      </c>
      <c r="W47" s="124" t="str">
        <f t="shared" si="2"/>
        <v/>
      </c>
      <c r="X47" s="124" t="str">
        <f t="shared" si="3"/>
        <v/>
      </c>
      <c r="Y47" s="138"/>
      <c r="Z47" s="202"/>
      <c r="AA47" s="350" t="str">
        <f t="shared" si="4"/>
        <v/>
      </c>
      <c r="AB47" s="124" t="str">
        <f t="shared" si="27"/>
        <v/>
      </c>
      <c r="AC47" s="124" t="str">
        <f t="shared" si="28"/>
        <v/>
      </c>
      <c r="AD47" s="124" t="str">
        <f t="shared" si="5"/>
        <v/>
      </c>
      <c r="AE47" s="124" t="str">
        <f t="shared" si="6"/>
        <v/>
      </c>
      <c r="AF47" s="204" t="str">
        <f t="shared" si="32"/>
        <v/>
      </c>
      <c r="AG47" s="138"/>
      <c r="AH47" s="202"/>
      <c r="AI47" s="335" t="str">
        <f t="shared" si="7"/>
        <v/>
      </c>
      <c r="AJ47" s="150" t="str">
        <f t="shared" si="29"/>
        <v/>
      </c>
      <c r="AK47" s="150" t="str">
        <f t="shared" si="8"/>
        <v/>
      </c>
      <c r="AL47" s="150" t="str">
        <f t="shared" si="9"/>
        <v/>
      </c>
      <c r="AM47" s="138"/>
      <c r="AN47" s="202"/>
      <c r="AO47" s="335" t="str">
        <f t="shared" si="10"/>
        <v/>
      </c>
      <c r="AP47" s="150" t="str">
        <f t="shared" si="30"/>
        <v/>
      </c>
      <c r="AQ47" s="150" t="str">
        <f t="shared" si="11"/>
        <v/>
      </c>
      <c r="AR47" s="150" t="str">
        <f t="shared" si="12"/>
        <v/>
      </c>
      <c r="AS47" s="138"/>
      <c r="AT47" s="202"/>
      <c r="AU47" s="335" t="str">
        <f t="shared" si="13"/>
        <v/>
      </c>
      <c r="AV47" s="150" t="str">
        <f t="shared" si="31"/>
        <v/>
      </c>
      <c r="AW47" s="150" t="str">
        <f t="shared" si="14"/>
        <v/>
      </c>
      <c r="AX47" s="150" t="str">
        <f t="shared" si="15"/>
        <v/>
      </c>
    </row>
    <row r="48" spans="1:50" ht="29.5" customHeight="1" x14ac:dyDescent="0.35">
      <c r="A48" s="207" t="str">
        <f>'N-Bedarf-SK §13a'!A48</f>
        <v/>
      </c>
      <c r="B48" s="207" t="str">
        <f>IF('N-Bedarf-SK §13a'!B48="","",'N-Bedarf-SK §13a'!B48)</f>
        <v/>
      </c>
      <c r="C48" s="208" t="str">
        <f>IF('N-Bedarf-SK §13a'!D48="","",'N-Bedarf-SK §13a'!D48)</f>
        <v/>
      </c>
      <c r="D48" s="209" t="str">
        <f>IF('N-Bedarf-SK §13a'!C48="","",'N-Bedarf-SK §13a'!C48)</f>
        <v/>
      </c>
      <c r="E48" s="210" t="str">
        <f>IF('N-Bedarf-SK §13a'!AI48="",'N-Bedarf-SK §13a'!AG48,'N-Bedarf-SK §13a'!AI48)</f>
        <v/>
      </c>
      <c r="F48" s="210" t="str">
        <f>IF('P-Bedarf SK §13a'!Z50="","",'P-Bedarf SK §13a'!AG50)</f>
        <v/>
      </c>
      <c r="G48" s="210" t="str">
        <f>IF('P-Bedarf SK §13a'!AK50="","",'P-Bedarf SK §13a'!AK50)</f>
        <v/>
      </c>
      <c r="H48" s="334" t="str">
        <f t="shared" si="16"/>
        <v/>
      </c>
      <c r="I48" s="334" t="str">
        <f t="shared" si="17"/>
        <v/>
      </c>
      <c r="J48" s="334" t="str">
        <f t="shared" si="18"/>
        <v/>
      </c>
      <c r="K48" s="211">
        <f t="shared" si="19"/>
        <v>0</v>
      </c>
      <c r="L48" s="211">
        <f t="shared" si="20"/>
        <v>0</v>
      </c>
      <c r="M48" s="211">
        <f t="shared" si="21"/>
        <v>0</v>
      </c>
      <c r="N48" s="211" t="str">
        <f t="shared" si="22"/>
        <v/>
      </c>
      <c r="O48" s="211" t="str">
        <f t="shared" si="23"/>
        <v/>
      </c>
      <c r="P48" s="211" t="str">
        <f t="shared" si="24"/>
        <v/>
      </c>
      <c r="Q48" s="205" t="str">
        <f t="shared" si="0"/>
        <v/>
      </c>
      <c r="R48" s="138"/>
      <c r="S48" s="202"/>
      <c r="T48" s="335" t="str">
        <f t="shared" si="1"/>
        <v/>
      </c>
      <c r="U48" s="124" t="str">
        <f t="shared" si="25"/>
        <v/>
      </c>
      <c r="V48" s="124" t="str">
        <f t="shared" si="26"/>
        <v/>
      </c>
      <c r="W48" s="124" t="str">
        <f t="shared" si="2"/>
        <v/>
      </c>
      <c r="X48" s="124" t="str">
        <f t="shared" si="3"/>
        <v/>
      </c>
      <c r="Y48" s="138"/>
      <c r="Z48" s="202"/>
      <c r="AA48" s="350" t="str">
        <f t="shared" si="4"/>
        <v/>
      </c>
      <c r="AB48" s="124" t="str">
        <f t="shared" si="27"/>
        <v/>
      </c>
      <c r="AC48" s="124" t="str">
        <f t="shared" si="28"/>
        <v/>
      </c>
      <c r="AD48" s="124" t="str">
        <f t="shared" si="5"/>
        <v/>
      </c>
      <c r="AE48" s="124" t="str">
        <f t="shared" si="6"/>
        <v/>
      </c>
      <c r="AF48" s="204" t="str">
        <f t="shared" si="32"/>
        <v/>
      </c>
      <c r="AG48" s="138"/>
      <c r="AH48" s="202"/>
      <c r="AI48" s="335" t="str">
        <f t="shared" si="7"/>
        <v/>
      </c>
      <c r="AJ48" s="150" t="str">
        <f t="shared" si="29"/>
        <v/>
      </c>
      <c r="AK48" s="150" t="str">
        <f t="shared" si="8"/>
        <v/>
      </c>
      <c r="AL48" s="150" t="str">
        <f t="shared" si="9"/>
        <v/>
      </c>
      <c r="AM48" s="138"/>
      <c r="AN48" s="202"/>
      <c r="AO48" s="335" t="str">
        <f t="shared" si="10"/>
        <v/>
      </c>
      <c r="AP48" s="150" t="str">
        <f t="shared" si="30"/>
        <v/>
      </c>
      <c r="AQ48" s="150" t="str">
        <f t="shared" si="11"/>
        <v/>
      </c>
      <c r="AR48" s="150" t="str">
        <f t="shared" si="12"/>
        <v/>
      </c>
      <c r="AS48" s="138"/>
      <c r="AT48" s="202"/>
      <c r="AU48" s="335" t="str">
        <f t="shared" si="13"/>
        <v/>
      </c>
      <c r="AV48" s="150" t="str">
        <f t="shared" si="31"/>
        <v/>
      </c>
      <c r="AW48" s="150" t="str">
        <f t="shared" si="14"/>
        <v/>
      </c>
      <c r="AX48" s="150" t="str">
        <f t="shared" si="15"/>
        <v/>
      </c>
    </row>
    <row r="49" spans="1:50" ht="29.5" customHeight="1" x14ac:dyDescent="0.35">
      <c r="A49" s="207" t="str">
        <f>'N-Bedarf-SK §13a'!A49</f>
        <v/>
      </c>
      <c r="B49" s="207" t="str">
        <f>IF('N-Bedarf-SK §13a'!B49="","",'N-Bedarf-SK §13a'!B49)</f>
        <v/>
      </c>
      <c r="C49" s="208" t="str">
        <f>IF('N-Bedarf-SK §13a'!D49="","",'N-Bedarf-SK §13a'!D49)</f>
        <v/>
      </c>
      <c r="D49" s="209" t="str">
        <f>IF('N-Bedarf-SK §13a'!C49="","",'N-Bedarf-SK §13a'!C49)</f>
        <v/>
      </c>
      <c r="E49" s="210" t="str">
        <f>IF('N-Bedarf-SK §13a'!AI49="",'N-Bedarf-SK §13a'!AG49,'N-Bedarf-SK §13a'!AI49)</f>
        <v/>
      </c>
      <c r="F49" s="210" t="str">
        <f>IF('P-Bedarf SK §13a'!Z51="","",'P-Bedarf SK §13a'!AG51)</f>
        <v/>
      </c>
      <c r="G49" s="210" t="str">
        <f>IF('P-Bedarf SK §13a'!AK51="","",'P-Bedarf SK §13a'!AK51)</f>
        <v/>
      </c>
      <c r="H49" s="334" t="str">
        <f t="shared" si="16"/>
        <v/>
      </c>
      <c r="I49" s="334" t="str">
        <f t="shared" si="17"/>
        <v/>
      </c>
      <c r="J49" s="334" t="str">
        <f t="shared" si="18"/>
        <v/>
      </c>
      <c r="K49" s="211">
        <f t="shared" si="19"/>
        <v>0</v>
      </c>
      <c r="L49" s="211">
        <f t="shared" si="20"/>
        <v>0</v>
      </c>
      <c r="M49" s="211">
        <f t="shared" si="21"/>
        <v>0</v>
      </c>
      <c r="N49" s="211" t="str">
        <f t="shared" si="22"/>
        <v/>
      </c>
      <c r="O49" s="211" t="str">
        <f t="shared" si="23"/>
        <v/>
      </c>
      <c r="P49" s="211" t="str">
        <f t="shared" si="24"/>
        <v/>
      </c>
      <c r="Q49" s="205" t="str">
        <f t="shared" si="0"/>
        <v/>
      </c>
      <c r="R49" s="138"/>
      <c r="S49" s="202"/>
      <c r="T49" s="335" t="str">
        <f t="shared" si="1"/>
        <v/>
      </c>
      <c r="U49" s="124" t="str">
        <f t="shared" si="25"/>
        <v/>
      </c>
      <c r="V49" s="124" t="str">
        <f t="shared" si="26"/>
        <v/>
      </c>
      <c r="W49" s="124" t="str">
        <f t="shared" si="2"/>
        <v/>
      </c>
      <c r="X49" s="124" t="str">
        <f t="shared" si="3"/>
        <v/>
      </c>
      <c r="Y49" s="138"/>
      <c r="Z49" s="202"/>
      <c r="AA49" s="350" t="str">
        <f t="shared" si="4"/>
        <v/>
      </c>
      <c r="AB49" s="124" t="str">
        <f t="shared" si="27"/>
        <v/>
      </c>
      <c r="AC49" s="124" t="str">
        <f t="shared" si="28"/>
        <v/>
      </c>
      <c r="AD49" s="124" t="str">
        <f t="shared" si="5"/>
        <v/>
      </c>
      <c r="AE49" s="124" t="str">
        <f t="shared" si="6"/>
        <v/>
      </c>
      <c r="AF49" s="204" t="str">
        <f t="shared" si="32"/>
        <v/>
      </c>
      <c r="AG49" s="138"/>
      <c r="AH49" s="202"/>
      <c r="AI49" s="335" t="str">
        <f t="shared" si="7"/>
        <v/>
      </c>
      <c r="AJ49" s="150" t="str">
        <f t="shared" si="29"/>
        <v/>
      </c>
      <c r="AK49" s="150" t="str">
        <f t="shared" si="8"/>
        <v/>
      </c>
      <c r="AL49" s="150" t="str">
        <f t="shared" si="9"/>
        <v/>
      </c>
      <c r="AM49" s="138"/>
      <c r="AN49" s="202"/>
      <c r="AO49" s="335" t="str">
        <f t="shared" si="10"/>
        <v/>
      </c>
      <c r="AP49" s="150" t="str">
        <f t="shared" si="30"/>
        <v/>
      </c>
      <c r="AQ49" s="150" t="str">
        <f t="shared" si="11"/>
        <v/>
      </c>
      <c r="AR49" s="150" t="str">
        <f t="shared" si="12"/>
        <v/>
      </c>
      <c r="AS49" s="138"/>
      <c r="AT49" s="202"/>
      <c r="AU49" s="335" t="str">
        <f t="shared" si="13"/>
        <v/>
      </c>
      <c r="AV49" s="150" t="str">
        <f t="shared" si="31"/>
        <v/>
      </c>
      <c r="AW49" s="150" t="str">
        <f t="shared" si="14"/>
        <v/>
      </c>
      <c r="AX49" s="150" t="str">
        <f t="shared" si="15"/>
        <v/>
      </c>
    </row>
    <row r="50" spans="1:50" ht="29.5" customHeight="1" x14ac:dyDescent="0.35">
      <c r="A50" s="207" t="str">
        <f>'N-Bedarf-SK §13a'!A50</f>
        <v/>
      </c>
      <c r="B50" s="207" t="str">
        <f>IF('N-Bedarf-SK §13a'!B50="","",'N-Bedarf-SK §13a'!B50)</f>
        <v/>
      </c>
      <c r="C50" s="208" t="str">
        <f>IF('N-Bedarf-SK §13a'!D50="","",'N-Bedarf-SK §13a'!D50)</f>
        <v/>
      </c>
      <c r="D50" s="209" t="str">
        <f>IF('N-Bedarf-SK §13a'!C50="","",'N-Bedarf-SK §13a'!C50)</f>
        <v/>
      </c>
      <c r="E50" s="210" t="str">
        <f>IF('N-Bedarf-SK §13a'!AI50="",'N-Bedarf-SK §13a'!AG50,'N-Bedarf-SK §13a'!AI50)</f>
        <v/>
      </c>
      <c r="F50" s="210" t="str">
        <f>IF('P-Bedarf SK §13a'!Z52="","",'P-Bedarf SK §13a'!AG52)</f>
        <v/>
      </c>
      <c r="G50" s="210" t="str">
        <f>IF('P-Bedarf SK §13a'!AK52="","",'P-Bedarf SK §13a'!AK52)</f>
        <v/>
      </c>
      <c r="H50" s="334" t="str">
        <f t="shared" si="16"/>
        <v/>
      </c>
      <c r="I50" s="334" t="str">
        <f t="shared" si="17"/>
        <v/>
      </c>
      <c r="J50" s="334" t="str">
        <f t="shared" si="18"/>
        <v/>
      </c>
      <c r="K50" s="211">
        <f t="shared" si="19"/>
        <v>0</v>
      </c>
      <c r="L50" s="211">
        <f t="shared" si="20"/>
        <v>0</v>
      </c>
      <c r="M50" s="211">
        <f t="shared" si="21"/>
        <v>0</v>
      </c>
      <c r="N50" s="211" t="str">
        <f t="shared" si="22"/>
        <v/>
      </c>
      <c r="O50" s="211" t="str">
        <f t="shared" si="23"/>
        <v/>
      </c>
      <c r="P50" s="211" t="str">
        <f t="shared" si="24"/>
        <v/>
      </c>
      <c r="Q50" s="205" t="str">
        <f t="shared" si="0"/>
        <v/>
      </c>
      <c r="R50" s="138"/>
      <c r="S50" s="202"/>
      <c r="T50" s="335" t="str">
        <f t="shared" si="1"/>
        <v/>
      </c>
      <c r="U50" s="124" t="str">
        <f t="shared" si="25"/>
        <v/>
      </c>
      <c r="V50" s="124" t="str">
        <f t="shared" si="26"/>
        <v/>
      </c>
      <c r="W50" s="124" t="str">
        <f t="shared" si="2"/>
        <v/>
      </c>
      <c r="X50" s="124" t="str">
        <f t="shared" si="3"/>
        <v/>
      </c>
      <c r="Y50" s="138"/>
      <c r="Z50" s="202"/>
      <c r="AA50" s="350" t="str">
        <f t="shared" si="4"/>
        <v/>
      </c>
      <c r="AB50" s="124" t="str">
        <f t="shared" si="27"/>
        <v/>
      </c>
      <c r="AC50" s="124" t="str">
        <f t="shared" si="28"/>
        <v/>
      </c>
      <c r="AD50" s="124" t="str">
        <f t="shared" si="5"/>
        <v/>
      </c>
      <c r="AE50" s="124" t="str">
        <f t="shared" si="6"/>
        <v/>
      </c>
      <c r="AF50" s="204" t="str">
        <f t="shared" si="32"/>
        <v/>
      </c>
      <c r="AG50" s="138"/>
      <c r="AH50" s="202"/>
      <c r="AI50" s="335" t="str">
        <f t="shared" si="7"/>
        <v/>
      </c>
      <c r="AJ50" s="150" t="str">
        <f t="shared" si="29"/>
        <v/>
      </c>
      <c r="AK50" s="150" t="str">
        <f t="shared" si="8"/>
        <v/>
      </c>
      <c r="AL50" s="150" t="str">
        <f t="shared" si="9"/>
        <v/>
      </c>
      <c r="AM50" s="138"/>
      <c r="AN50" s="202"/>
      <c r="AO50" s="335" t="str">
        <f t="shared" si="10"/>
        <v/>
      </c>
      <c r="AP50" s="150" t="str">
        <f t="shared" si="30"/>
        <v/>
      </c>
      <c r="AQ50" s="150" t="str">
        <f t="shared" si="11"/>
        <v/>
      </c>
      <c r="AR50" s="150" t="str">
        <f t="shared" si="12"/>
        <v/>
      </c>
      <c r="AS50" s="138"/>
      <c r="AT50" s="202"/>
      <c r="AU50" s="335" t="str">
        <f t="shared" si="13"/>
        <v/>
      </c>
      <c r="AV50" s="150" t="str">
        <f t="shared" si="31"/>
        <v/>
      </c>
      <c r="AW50" s="150" t="str">
        <f t="shared" si="14"/>
        <v/>
      </c>
      <c r="AX50" s="150" t="str">
        <f t="shared" si="15"/>
        <v/>
      </c>
    </row>
    <row r="51" spans="1:50" ht="29.5" customHeight="1" x14ac:dyDescent="0.35">
      <c r="A51" s="207" t="str">
        <f>'N-Bedarf-SK §13a'!A51</f>
        <v/>
      </c>
      <c r="B51" s="207" t="str">
        <f>IF('N-Bedarf-SK §13a'!B51="","",'N-Bedarf-SK §13a'!B51)</f>
        <v/>
      </c>
      <c r="C51" s="208" t="str">
        <f>IF('N-Bedarf-SK §13a'!D51="","",'N-Bedarf-SK §13a'!D51)</f>
        <v/>
      </c>
      <c r="D51" s="209" t="str">
        <f>IF('N-Bedarf-SK §13a'!C51="","",'N-Bedarf-SK §13a'!C51)</f>
        <v/>
      </c>
      <c r="E51" s="210" t="str">
        <f>IF('N-Bedarf-SK §13a'!AI51="",'N-Bedarf-SK §13a'!AG51,'N-Bedarf-SK §13a'!AI51)</f>
        <v/>
      </c>
      <c r="F51" s="210" t="str">
        <f>IF('P-Bedarf SK §13a'!Z53="","",'P-Bedarf SK §13a'!AG53)</f>
        <v/>
      </c>
      <c r="G51" s="210" t="str">
        <f>IF('P-Bedarf SK §13a'!AK53="","",'P-Bedarf SK §13a'!AK53)</f>
        <v/>
      </c>
      <c r="H51" s="334" t="str">
        <f t="shared" si="16"/>
        <v/>
      </c>
      <c r="I51" s="334" t="str">
        <f t="shared" si="17"/>
        <v/>
      </c>
      <c r="J51" s="334" t="str">
        <f t="shared" si="18"/>
        <v/>
      </c>
      <c r="K51" s="211">
        <f t="shared" si="19"/>
        <v>0</v>
      </c>
      <c r="L51" s="211">
        <f t="shared" si="20"/>
        <v>0</v>
      </c>
      <c r="M51" s="211">
        <f t="shared" si="21"/>
        <v>0</v>
      </c>
      <c r="N51" s="211" t="str">
        <f t="shared" si="22"/>
        <v/>
      </c>
      <c r="O51" s="211" t="str">
        <f t="shared" si="23"/>
        <v/>
      </c>
      <c r="P51" s="211" t="str">
        <f t="shared" si="24"/>
        <v/>
      </c>
      <c r="Q51" s="205" t="str">
        <f t="shared" si="0"/>
        <v/>
      </c>
      <c r="R51" s="138"/>
      <c r="S51" s="202"/>
      <c r="T51" s="335" t="str">
        <f t="shared" si="1"/>
        <v/>
      </c>
      <c r="U51" s="124" t="str">
        <f t="shared" si="25"/>
        <v/>
      </c>
      <c r="V51" s="124" t="str">
        <f t="shared" si="26"/>
        <v/>
      </c>
      <c r="W51" s="124" t="str">
        <f t="shared" si="2"/>
        <v/>
      </c>
      <c r="X51" s="124" t="str">
        <f t="shared" si="3"/>
        <v/>
      </c>
      <c r="Y51" s="138"/>
      <c r="Z51" s="202"/>
      <c r="AA51" s="350" t="str">
        <f t="shared" si="4"/>
        <v/>
      </c>
      <c r="AB51" s="124" t="str">
        <f t="shared" si="27"/>
        <v/>
      </c>
      <c r="AC51" s="124" t="str">
        <f t="shared" si="28"/>
        <v/>
      </c>
      <c r="AD51" s="124" t="str">
        <f t="shared" si="5"/>
        <v/>
      </c>
      <c r="AE51" s="124" t="str">
        <f t="shared" si="6"/>
        <v/>
      </c>
      <c r="AF51" s="204" t="str">
        <f t="shared" si="32"/>
        <v/>
      </c>
      <c r="AG51" s="138"/>
      <c r="AH51" s="202"/>
      <c r="AI51" s="335" t="str">
        <f t="shared" si="7"/>
        <v/>
      </c>
      <c r="AJ51" s="150" t="str">
        <f t="shared" si="29"/>
        <v/>
      </c>
      <c r="AK51" s="150" t="str">
        <f t="shared" si="8"/>
        <v/>
      </c>
      <c r="AL51" s="150" t="str">
        <f t="shared" si="9"/>
        <v/>
      </c>
      <c r="AM51" s="138"/>
      <c r="AN51" s="202"/>
      <c r="AO51" s="335" t="str">
        <f t="shared" si="10"/>
        <v/>
      </c>
      <c r="AP51" s="150" t="str">
        <f t="shared" si="30"/>
        <v/>
      </c>
      <c r="AQ51" s="150" t="str">
        <f t="shared" si="11"/>
        <v/>
      </c>
      <c r="AR51" s="150" t="str">
        <f t="shared" si="12"/>
        <v/>
      </c>
      <c r="AS51" s="138"/>
      <c r="AT51" s="202"/>
      <c r="AU51" s="335" t="str">
        <f t="shared" si="13"/>
        <v/>
      </c>
      <c r="AV51" s="150" t="str">
        <f t="shared" si="31"/>
        <v/>
      </c>
      <c r="AW51" s="150" t="str">
        <f t="shared" si="14"/>
        <v/>
      </c>
      <c r="AX51" s="150" t="str">
        <f t="shared" si="15"/>
        <v/>
      </c>
    </row>
    <row r="52" spans="1:50" ht="29.5" customHeight="1" x14ac:dyDescent="0.35">
      <c r="A52" s="207" t="str">
        <f>'N-Bedarf-SK §13a'!A52</f>
        <v/>
      </c>
      <c r="B52" s="207" t="str">
        <f>IF('N-Bedarf-SK §13a'!B52="","",'N-Bedarf-SK §13a'!B52)</f>
        <v/>
      </c>
      <c r="C52" s="208" t="str">
        <f>IF('N-Bedarf-SK §13a'!D52="","",'N-Bedarf-SK §13a'!D52)</f>
        <v/>
      </c>
      <c r="D52" s="209" t="str">
        <f>IF('N-Bedarf-SK §13a'!C52="","",'N-Bedarf-SK §13a'!C52)</f>
        <v/>
      </c>
      <c r="E52" s="210" t="str">
        <f>IF('N-Bedarf-SK §13a'!AI52="",'N-Bedarf-SK §13a'!AG52,'N-Bedarf-SK §13a'!AI52)</f>
        <v/>
      </c>
      <c r="F52" s="210" t="str">
        <f>IF('P-Bedarf SK §13a'!Z54="","",'P-Bedarf SK §13a'!AG54)</f>
        <v/>
      </c>
      <c r="G52" s="210" t="str">
        <f>IF('P-Bedarf SK §13a'!AK54="","",'P-Bedarf SK §13a'!AK54)</f>
        <v/>
      </c>
      <c r="H52" s="334" t="str">
        <f t="shared" si="16"/>
        <v/>
      </c>
      <c r="I52" s="334" t="str">
        <f t="shared" si="17"/>
        <v/>
      </c>
      <c r="J52" s="334" t="str">
        <f t="shared" si="18"/>
        <v/>
      </c>
      <c r="K52" s="211">
        <f t="shared" si="19"/>
        <v>0</v>
      </c>
      <c r="L52" s="211">
        <f t="shared" si="20"/>
        <v>0</v>
      </c>
      <c r="M52" s="211">
        <f t="shared" si="21"/>
        <v>0</v>
      </c>
      <c r="N52" s="211" t="str">
        <f t="shared" si="22"/>
        <v/>
      </c>
      <c r="O52" s="211" t="str">
        <f t="shared" si="23"/>
        <v/>
      </c>
      <c r="P52" s="211" t="str">
        <f t="shared" si="24"/>
        <v/>
      </c>
      <c r="Q52" s="205" t="str">
        <f t="shared" si="0"/>
        <v/>
      </c>
      <c r="R52" s="138"/>
      <c r="S52" s="202"/>
      <c r="T52" s="335" t="str">
        <f t="shared" si="1"/>
        <v/>
      </c>
      <c r="U52" s="124" t="str">
        <f t="shared" si="25"/>
        <v/>
      </c>
      <c r="V52" s="124" t="str">
        <f t="shared" si="26"/>
        <v/>
      </c>
      <c r="W52" s="124" t="str">
        <f t="shared" si="2"/>
        <v/>
      </c>
      <c r="X52" s="124" t="str">
        <f t="shared" si="3"/>
        <v/>
      </c>
      <c r="Y52" s="138"/>
      <c r="Z52" s="202"/>
      <c r="AA52" s="350" t="str">
        <f t="shared" si="4"/>
        <v/>
      </c>
      <c r="AB52" s="124" t="str">
        <f t="shared" si="27"/>
        <v/>
      </c>
      <c r="AC52" s="124" t="str">
        <f t="shared" si="28"/>
        <v/>
      </c>
      <c r="AD52" s="124" t="str">
        <f t="shared" si="5"/>
        <v/>
      </c>
      <c r="AE52" s="124" t="str">
        <f t="shared" si="6"/>
        <v/>
      </c>
      <c r="AF52" s="204" t="str">
        <f t="shared" si="32"/>
        <v/>
      </c>
      <c r="AG52" s="138"/>
      <c r="AH52" s="202"/>
      <c r="AI52" s="335" t="str">
        <f t="shared" si="7"/>
        <v/>
      </c>
      <c r="AJ52" s="150" t="str">
        <f t="shared" si="29"/>
        <v/>
      </c>
      <c r="AK52" s="150" t="str">
        <f t="shared" si="8"/>
        <v/>
      </c>
      <c r="AL52" s="150" t="str">
        <f t="shared" si="9"/>
        <v/>
      </c>
      <c r="AM52" s="138"/>
      <c r="AN52" s="202"/>
      <c r="AO52" s="335" t="str">
        <f t="shared" si="10"/>
        <v/>
      </c>
      <c r="AP52" s="150" t="str">
        <f t="shared" si="30"/>
        <v/>
      </c>
      <c r="AQ52" s="150" t="str">
        <f t="shared" si="11"/>
        <v/>
      </c>
      <c r="AR52" s="150" t="str">
        <f t="shared" si="12"/>
        <v/>
      </c>
      <c r="AS52" s="138"/>
      <c r="AT52" s="202"/>
      <c r="AU52" s="335" t="str">
        <f t="shared" si="13"/>
        <v/>
      </c>
      <c r="AV52" s="150" t="str">
        <f t="shared" si="31"/>
        <v/>
      </c>
      <c r="AW52" s="150" t="str">
        <f t="shared" si="14"/>
        <v/>
      </c>
      <c r="AX52" s="150" t="str">
        <f t="shared" si="15"/>
        <v/>
      </c>
    </row>
    <row r="53" spans="1:50" ht="29.5" customHeight="1" x14ac:dyDescent="0.35">
      <c r="A53" s="207" t="str">
        <f>'N-Bedarf-SK §13a'!A53</f>
        <v/>
      </c>
      <c r="B53" s="207" t="str">
        <f>IF('N-Bedarf-SK §13a'!B53="","",'N-Bedarf-SK §13a'!B53)</f>
        <v/>
      </c>
      <c r="C53" s="208" t="str">
        <f>IF('N-Bedarf-SK §13a'!D53="","",'N-Bedarf-SK §13a'!D53)</f>
        <v/>
      </c>
      <c r="D53" s="209" t="str">
        <f>IF('N-Bedarf-SK §13a'!C53="","",'N-Bedarf-SK §13a'!C53)</f>
        <v/>
      </c>
      <c r="E53" s="210" t="str">
        <f>IF('N-Bedarf-SK §13a'!AI53="",'N-Bedarf-SK §13a'!AG53,'N-Bedarf-SK §13a'!AI53)</f>
        <v/>
      </c>
      <c r="F53" s="210" t="str">
        <f>IF('P-Bedarf SK §13a'!Z55="","",'P-Bedarf SK §13a'!AG55)</f>
        <v/>
      </c>
      <c r="G53" s="210" t="str">
        <f>IF('P-Bedarf SK §13a'!AK55="","",'P-Bedarf SK §13a'!AK55)</f>
        <v/>
      </c>
      <c r="H53" s="334" t="str">
        <f t="shared" si="16"/>
        <v/>
      </c>
      <c r="I53" s="334" t="str">
        <f t="shared" si="17"/>
        <v/>
      </c>
      <c r="J53" s="334" t="str">
        <f t="shared" si="18"/>
        <v/>
      </c>
      <c r="K53" s="211">
        <f t="shared" si="19"/>
        <v>0</v>
      </c>
      <c r="L53" s="211">
        <f t="shared" si="20"/>
        <v>0</v>
      </c>
      <c r="M53" s="211">
        <f t="shared" si="21"/>
        <v>0</v>
      </c>
      <c r="N53" s="211" t="str">
        <f t="shared" si="22"/>
        <v/>
      </c>
      <c r="O53" s="211" t="str">
        <f t="shared" si="23"/>
        <v/>
      </c>
      <c r="P53" s="211" t="str">
        <f t="shared" si="24"/>
        <v/>
      </c>
      <c r="Q53" s="205" t="str">
        <f t="shared" si="0"/>
        <v/>
      </c>
      <c r="R53" s="138"/>
      <c r="S53" s="202"/>
      <c r="T53" s="335" t="str">
        <f t="shared" si="1"/>
        <v/>
      </c>
      <c r="U53" s="124" t="str">
        <f t="shared" si="25"/>
        <v/>
      </c>
      <c r="V53" s="124" t="str">
        <f t="shared" si="26"/>
        <v/>
      </c>
      <c r="W53" s="124" t="str">
        <f t="shared" si="2"/>
        <v/>
      </c>
      <c r="X53" s="124" t="str">
        <f t="shared" si="3"/>
        <v/>
      </c>
      <c r="Y53" s="138"/>
      <c r="Z53" s="202"/>
      <c r="AA53" s="350" t="str">
        <f t="shared" si="4"/>
        <v/>
      </c>
      <c r="AB53" s="124" t="str">
        <f t="shared" si="27"/>
        <v/>
      </c>
      <c r="AC53" s="124" t="str">
        <f t="shared" si="28"/>
        <v/>
      </c>
      <c r="AD53" s="124" t="str">
        <f t="shared" si="5"/>
        <v/>
      </c>
      <c r="AE53" s="124" t="str">
        <f t="shared" si="6"/>
        <v/>
      </c>
      <c r="AF53" s="204" t="str">
        <f t="shared" si="32"/>
        <v/>
      </c>
      <c r="AG53" s="138"/>
      <c r="AH53" s="202"/>
      <c r="AI53" s="335" t="str">
        <f t="shared" si="7"/>
        <v/>
      </c>
      <c r="AJ53" s="150" t="str">
        <f t="shared" si="29"/>
        <v/>
      </c>
      <c r="AK53" s="150" t="str">
        <f t="shared" si="8"/>
        <v/>
      </c>
      <c r="AL53" s="150" t="str">
        <f t="shared" si="9"/>
        <v/>
      </c>
      <c r="AM53" s="138"/>
      <c r="AN53" s="202"/>
      <c r="AO53" s="335" t="str">
        <f t="shared" si="10"/>
        <v/>
      </c>
      <c r="AP53" s="150" t="str">
        <f t="shared" si="30"/>
        <v/>
      </c>
      <c r="AQ53" s="150" t="str">
        <f t="shared" si="11"/>
        <v/>
      </c>
      <c r="AR53" s="150" t="str">
        <f t="shared" si="12"/>
        <v/>
      </c>
      <c r="AS53" s="138"/>
      <c r="AT53" s="202"/>
      <c r="AU53" s="335" t="str">
        <f t="shared" si="13"/>
        <v/>
      </c>
      <c r="AV53" s="150" t="str">
        <f t="shared" si="31"/>
        <v/>
      </c>
      <c r="AW53" s="150" t="str">
        <f t="shared" si="14"/>
        <v/>
      </c>
      <c r="AX53" s="150" t="str">
        <f t="shared" si="15"/>
        <v/>
      </c>
    </row>
    <row r="54" spans="1:50" ht="29.5" customHeight="1" x14ac:dyDescent="0.35">
      <c r="A54" s="207" t="str">
        <f>'N-Bedarf-SK §13a'!A54</f>
        <v/>
      </c>
      <c r="B54" s="207" t="str">
        <f>IF('N-Bedarf-SK §13a'!B54="","",'N-Bedarf-SK §13a'!B54)</f>
        <v/>
      </c>
      <c r="C54" s="208" t="str">
        <f>IF('N-Bedarf-SK §13a'!D54="","",'N-Bedarf-SK §13a'!D54)</f>
        <v/>
      </c>
      <c r="D54" s="209" t="str">
        <f>IF('N-Bedarf-SK §13a'!C54="","",'N-Bedarf-SK §13a'!C54)</f>
        <v/>
      </c>
      <c r="E54" s="210" t="str">
        <f>IF('N-Bedarf-SK §13a'!AI54="",'N-Bedarf-SK §13a'!AG54,'N-Bedarf-SK §13a'!AI54)</f>
        <v/>
      </c>
      <c r="F54" s="210" t="str">
        <f>IF('P-Bedarf SK §13a'!Z56="","",'P-Bedarf SK §13a'!AG56)</f>
        <v/>
      </c>
      <c r="G54" s="210" t="str">
        <f>IF('P-Bedarf SK §13a'!AK56="","",'P-Bedarf SK §13a'!AK56)</f>
        <v/>
      </c>
      <c r="H54" s="334" t="str">
        <f t="shared" si="16"/>
        <v/>
      </c>
      <c r="I54" s="334" t="str">
        <f t="shared" si="17"/>
        <v/>
      </c>
      <c r="J54" s="334" t="str">
        <f t="shared" si="18"/>
        <v/>
      </c>
      <c r="K54" s="211">
        <f t="shared" si="19"/>
        <v>0</v>
      </c>
      <c r="L54" s="211">
        <f t="shared" si="20"/>
        <v>0</v>
      </c>
      <c r="M54" s="211">
        <f t="shared" si="21"/>
        <v>0</v>
      </c>
      <c r="N54" s="211" t="str">
        <f t="shared" si="22"/>
        <v/>
      </c>
      <c r="O54" s="211" t="str">
        <f t="shared" si="23"/>
        <v/>
      </c>
      <c r="P54" s="211" t="str">
        <f t="shared" si="24"/>
        <v/>
      </c>
      <c r="Q54" s="205" t="str">
        <f t="shared" si="0"/>
        <v/>
      </c>
      <c r="R54" s="138"/>
      <c r="S54" s="202"/>
      <c r="T54" s="335" t="str">
        <f t="shared" si="1"/>
        <v/>
      </c>
      <c r="U54" s="124" t="str">
        <f t="shared" si="25"/>
        <v/>
      </c>
      <c r="V54" s="124" t="str">
        <f t="shared" si="26"/>
        <v/>
      </c>
      <c r="W54" s="124" t="str">
        <f t="shared" si="2"/>
        <v/>
      </c>
      <c r="X54" s="124" t="str">
        <f t="shared" si="3"/>
        <v/>
      </c>
      <c r="Y54" s="138"/>
      <c r="Z54" s="202"/>
      <c r="AA54" s="350" t="str">
        <f t="shared" si="4"/>
        <v/>
      </c>
      <c r="AB54" s="124" t="str">
        <f t="shared" si="27"/>
        <v/>
      </c>
      <c r="AC54" s="124" t="str">
        <f t="shared" si="28"/>
        <v/>
      </c>
      <c r="AD54" s="124" t="str">
        <f t="shared" si="5"/>
        <v/>
      </c>
      <c r="AE54" s="124" t="str">
        <f t="shared" si="6"/>
        <v/>
      </c>
      <c r="AF54" s="204" t="str">
        <f t="shared" si="32"/>
        <v/>
      </c>
      <c r="AG54" s="138"/>
      <c r="AH54" s="202"/>
      <c r="AI54" s="335" t="str">
        <f t="shared" si="7"/>
        <v/>
      </c>
      <c r="AJ54" s="150" t="str">
        <f t="shared" si="29"/>
        <v/>
      </c>
      <c r="AK54" s="150" t="str">
        <f t="shared" si="8"/>
        <v/>
      </c>
      <c r="AL54" s="150" t="str">
        <f t="shared" si="9"/>
        <v/>
      </c>
      <c r="AM54" s="138"/>
      <c r="AN54" s="202"/>
      <c r="AO54" s="335" t="str">
        <f t="shared" si="10"/>
        <v/>
      </c>
      <c r="AP54" s="150" t="str">
        <f t="shared" si="30"/>
        <v/>
      </c>
      <c r="AQ54" s="150" t="str">
        <f t="shared" si="11"/>
        <v/>
      </c>
      <c r="AR54" s="150" t="str">
        <f t="shared" si="12"/>
        <v/>
      </c>
      <c r="AS54" s="138"/>
      <c r="AT54" s="202"/>
      <c r="AU54" s="335" t="str">
        <f t="shared" si="13"/>
        <v/>
      </c>
      <c r="AV54" s="150" t="str">
        <f t="shared" si="31"/>
        <v/>
      </c>
      <c r="AW54" s="150" t="str">
        <f t="shared" si="14"/>
        <v/>
      </c>
      <c r="AX54" s="150" t="str">
        <f t="shared" si="15"/>
        <v/>
      </c>
    </row>
    <row r="55" spans="1:50" ht="29.5" customHeight="1" x14ac:dyDescent="0.35">
      <c r="A55" s="207" t="str">
        <f>'N-Bedarf-SK §13a'!A55</f>
        <v/>
      </c>
      <c r="B55" s="207" t="str">
        <f>IF('N-Bedarf-SK §13a'!B55="","",'N-Bedarf-SK §13a'!B55)</f>
        <v/>
      </c>
      <c r="C55" s="208" t="str">
        <f>IF('N-Bedarf-SK §13a'!D55="","",'N-Bedarf-SK §13a'!D55)</f>
        <v/>
      </c>
      <c r="D55" s="209" t="str">
        <f>IF('N-Bedarf-SK §13a'!C55="","",'N-Bedarf-SK §13a'!C55)</f>
        <v/>
      </c>
      <c r="E55" s="210" t="str">
        <f>IF('N-Bedarf-SK §13a'!AI55="",'N-Bedarf-SK §13a'!AG55,'N-Bedarf-SK §13a'!AI55)</f>
        <v/>
      </c>
      <c r="F55" s="210" t="str">
        <f>IF('P-Bedarf SK §13a'!Z57="","",'P-Bedarf SK §13a'!AG57)</f>
        <v/>
      </c>
      <c r="G55" s="210" t="str">
        <f>IF('P-Bedarf SK §13a'!AK57="","",'P-Bedarf SK §13a'!AK57)</f>
        <v/>
      </c>
      <c r="H55" s="334" t="str">
        <f t="shared" si="16"/>
        <v/>
      </c>
      <c r="I55" s="334" t="str">
        <f t="shared" si="17"/>
        <v/>
      </c>
      <c r="J55" s="334" t="str">
        <f t="shared" si="18"/>
        <v/>
      </c>
      <c r="K55" s="211">
        <f t="shared" si="19"/>
        <v>0</v>
      </c>
      <c r="L55" s="211">
        <f t="shared" si="20"/>
        <v>0</v>
      </c>
      <c r="M55" s="211">
        <f t="shared" si="21"/>
        <v>0</v>
      </c>
      <c r="N55" s="211" t="str">
        <f t="shared" si="22"/>
        <v/>
      </c>
      <c r="O55" s="211" t="str">
        <f t="shared" si="23"/>
        <v/>
      </c>
      <c r="P55" s="211" t="str">
        <f t="shared" si="24"/>
        <v/>
      </c>
      <c r="Q55" s="205" t="str">
        <f t="shared" si="0"/>
        <v/>
      </c>
      <c r="R55" s="138"/>
      <c r="S55" s="202"/>
      <c r="T55" s="335" t="str">
        <f t="shared" si="1"/>
        <v/>
      </c>
      <c r="U55" s="124" t="str">
        <f t="shared" si="25"/>
        <v/>
      </c>
      <c r="V55" s="124" t="str">
        <f t="shared" si="26"/>
        <v/>
      </c>
      <c r="W55" s="124" t="str">
        <f t="shared" si="2"/>
        <v/>
      </c>
      <c r="X55" s="124" t="str">
        <f t="shared" si="3"/>
        <v/>
      </c>
      <c r="Y55" s="138"/>
      <c r="Z55" s="202"/>
      <c r="AA55" s="350" t="str">
        <f t="shared" si="4"/>
        <v/>
      </c>
      <c r="AB55" s="124" t="str">
        <f t="shared" si="27"/>
        <v/>
      </c>
      <c r="AC55" s="124" t="str">
        <f t="shared" si="28"/>
        <v/>
      </c>
      <c r="AD55" s="124" t="str">
        <f t="shared" si="5"/>
        <v/>
      </c>
      <c r="AE55" s="124" t="str">
        <f t="shared" si="6"/>
        <v/>
      </c>
      <c r="AF55" s="204" t="str">
        <f t="shared" si="32"/>
        <v/>
      </c>
      <c r="AG55" s="138"/>
      <c r="AH55" s="202"/>
      <c r="AI55" s="335" t="str">
        <f t="shared" si="7"/>
        <v/>
      </c>
      <c r="AJ55" s="150" t="str">
        <f t="shared" si="29"/>
        <v/>
      </c>
      <c r="AK55" s="150" t="str">
        <f t="shared" si="8"/>
        <v/>
      </c>
      <c r="AL55" s="150" t="str">
        <f t="shared" si="9"/>
        <v/>
      </c>
      <c r="AM55" s="138"/>
      <c r="AN55" s="202"/>
      <c r="AO55" s="335" t="str">
        <f t="shared" si="10"/>
        <v/>
      </c>
      <c r="AP55" s="150" t="str">
        <f t="shared" si="30"/>
        <v/>
      </c>
      <c r="AQ55" s="150" t="str">
        <f t="shared" si="11"/>
        <v/>
      </c>
      <c r="AR55" s="150" t="str">
        <f t="shared" si="12"/>
        <v/>
      </c>
      <c r="AS55" s="138"/>
      <c r="AT55" s="202"/>
      <c r="AU55" s="335" t="str">
        <f t="shared" si="13"/>
        <v/>
      </c>
      <c r="AV55" s="150" t="str">
        <f t="shared" si="31"/>
        <v/>
      </c>
      <c r="AW55" s="150" t="str">
        <f t="shared" si="14"/>
        <v/>
      </c>
      <c r="AX55" s="150" t="str">
        <f t="shared" si="15"/>
        <v/>
      </c>
    </row>
    <row r="56" spans="1:50" ht="29.5" customHeight="1" x14ac:dyDescent="0.35">
      <c r="A56" s="207" t="str">
        <f>'N-Bedarf-SK §13a'!A56</f>
        <v/>
      </c>
      <c r="B56" s="207" t="str">
        <f>IF('N-Bedarf-SK §13a'!B56="","",'N-Bedarf-SK §13a'!B56)</f>
        <v/>
      </c>
      <c r="C56" s="208" t="str">
        <f>IF('N-Bedarf-SK §13a'!D56="","",'N-Bedarf-SK §13a'!D56)</f>
        <v/>
      </c>
      <c r="D56" s="209" t="str">
        <f>IF('N-Bedarf-SK §13a'!C56="","",'N-Bedarf-SK §13a'!C56)</f>
        <v/>
      </c>
      <c r="E56" s="210" t="str">
        <f>IF('N-Bedarf-SK §13a'!AI56="",'N-Bedarf-SK §13a'!AG56,'N-Bedarf-SK §13a'!AI56)</f>
        <v/>
      </c>
      <c r="F56" s="210" t="str">
        <f>IF('P-Bedarf SK §13a'!Z58="","",'P-Bedarf SK §13a'!AG58)</f>
        <v/>
      </c>
      <c r="G56" s="210" t="str">
        <f>IF('P-Bedarf SK §13a'!AK58="","",'P-Bedarf SK §13a'!AK58)</f>
        <v/>
      </c>
      <c r="H56" s="334" t="str">
        <f t="shared" si="16"/>
        <v/>
      </c>
      <c r="I56" s="334" t="str">
        <f t="shared" si="17"/>
        <v/>
      </c>
      <c r="J56" s="334" t="str">
        <f t="shared" si="18"/>
        <v/>
      </c>
      <c r="K56" s="211">
        <f t="shared" si="19"/>
        <v>0</v>
      </c>
      <c r="L56" s="211">
        <f t="shared" si="20"/>
        <v>0</v>
      </c>
      <c r="M56" s="211">
        <f t="shared" si="21"/>
        <v>0</v>
      </c>
      <c r="N56" s="211" t="str">
        <f t="shared" si="22"/>
        <v/>
      </c>
      <c r="O56" s="211" t="str">
        <f t="shared" si="23"/>
        <v/>
      </c>
      <c r="P56" s="211" t="str">
        <f t="shared" si="24"/>
        <v/>
      </c>
      <c r="Q56" s="205" t="str">
        <f t="shared" si="0"/>
        <v/>
      </c>
      <c r="R56" s="138"/>
      <c r="S56" s="202"/>
      <c r="T56" s="335" t="str">
        <f t="shared" si="1"/>
        <v/>
      </c>
      <c r="U56" s="124" t="str">
        <f t="shared" si="25"/>
        <v/>
      </c>
      <c r="V56" s="124" t="str">
        <f t="shared" si="26"/>
        <v/>
      </c>
      <c r="W56" s="124" t="str">
        <f t="shared" si="2"/>
        <v/>
      </c>
      <c r="X56" s="124" t="str">
        <f t="shared" si="3"/>
        <v/>
      </c>
      <c r="Y56" s="138"/>
      <c r="Z56" s="202"/>
      <c r="AA56" s="350" t="str">
        <f t="shared" si="4"/>
        <v/>
      </c>
      <c r="AB56" s="124" t="str">
        <f t="shared" si="27"/>
        <v/>
      </c>
      <c r="AC56" s="124" t="str">
        <f t="shared" si="28"/>
        <v/>
      </c>
      <c r="AD56" s="124" t="str">
        <f t="shared" si="5"/>
        <v/>
      </c>
      <c r="AE56" s="124" t="str">
        <f t="shared" si="6"/>
        <v/>
      </c>
      <c r="AF56" s="204" t="str">
        <f t="shared" si="32"/>
        <v/>
      </c>
      <c r="AG56" s="138"/>
      <c r="AH56" s="202"/>
      <c r="AI56" s="335" t="str">
        <f t="shared" si="7"/>
        <v/>
      </c>
      <c r="AJ56" s="150" t="str">
        <f t="shared" si="29"/>
        <v/>
      </c>
      <c r="AK56" s="150" t="str">
        <f t="shared" si="8"/>
        <v/>
      </c>
      <c r="AL56" s="150" t="str">
        <f t="shared" si="9"/>
        <v/>
      </c>
      <c r="AM56" s="138"/>
      <c r="AN56" s="202"/>
      <c r="AO56" s="335" t="str">
        <f t="shared" si="10"/>
        <v/>
      </c>
      <c r="AP56" s="150" t="str">
        <f t="shared" si="30"/>
        <v/>
      </c>
      <c r="AQ56" s="150" t="str">
        <f t="shared" si="11"/>
        <v/>
      </c>
      <c r="AR56" s="150" t="str">
        <f t="shared" si="12"/>
        <v/>
      </c>
      <c r="AS56" s="138"/>
      <c r="AT56" s="202"/>
      <c r="AU56" s="335" t="str">
        <f t="shared" si="13"/>
        <v/>
      </c>
      <c r="AV56" s="150" t="str">
        <f t="shared" si="31"/>
        <v/>
      </c>
      <c r="AW56" s="150" t="str">
        <f t="shared" si="14"/>
        <v/>
      </c>
      <c r="AX56" s="150" t="str">
        <f t="shared" si="15"/>
        <v/>
      </c>
    </row>
    <row r="57" spans="1:50" ht="29.5" customHeight="1" x14ac:dyDescent="0.35">
      <c r="A57" s="207" t="str">
        <f>'N-Bedarf-SK §13a'!A57</f>
        <v/>
      </c>
      <c r="B57" s="207" t="str">
        <f>IF('N-Bedarf-SK §13a'!B57="","",'N-Bedarf-SK §13a'!B57)</f>
        <v/>
      </c>
      <c r="C57" s="208" t="str">
        <f>IF('N-Bedarf-SK §13a'!D57="","",'N-Bedarf-SK §13a'!D57)</f>
        <v/>
      </c>
      <c r="D57" s="209" t="str">
        <f>IF('N-Bedarf-SK §13a'!C57="","",'N-Bedarf-SK §13a'!C57)</f>
        <v/>
      </c>
      <c r="E57" s="210" t="str">
        <f>IF('N-Bedarf-SK §13a'!AI57="",'N-Bedarf-SK §13a'!AG57,'N-Bedarf-SK §13a'!AI57)</f>
        <v/>
      </c>
      <c r="F57" s="210" t="str">
        <f>IF('P-Bedarf SK §13a'!Z59="","",'P-Bedarf SK §13a'!AG59)</f>
        <v/>
      </c>
      <c r="G57" s="210" t="str">
        <f>IF('P-Bedarf SK §13a'!AK59="","",'P-Bedarf SK §13a'!AK59)</f>
        <v/>
      </c>
      <c r="H57" s="334" t="str">
        <f t="shared" si="16"/>
        <v/>
      </c>
      <c r="I57" s="334" t="str">
        <f t="shared" si="17"/>
        <v/>
      </c>
      <c r="J57" s="334" t="str">
        <f t="shared" si="18"/>
        <v/>
      </c>
      <c r="K57" s="211">
        <f t="shared" si="19"/>
        <v>0</v>
      </c>
      <c r="L57" s="211">
        <f t="shared" si="20"/>
        <v>0</v>
      </c>
      <c r="M57" s="211">
        <f t="shared" si="21"/>
        <v>0</v>
      </c>
      <c r="N57" s="211" t="str">
        <f t="shared" si="22"/>
        <v/>
      </c>
      <c r="O57" s="211" t="str">
        <f t="shared" si="23"/>
        <v/>
      </c>
      <c r="P57" s="211" t="str">
        <f t="shared" si="24"/>
        <v/>
      </c>
      <c r="Q57" s="205" t="str">
        <f t="shared" si="0"/>
        <v/>
      </c>
      <c r="R57" s="138"/>
      <c r="S57" s="202"/>
      <c r="T57" s="335" t="str">
        <f t="shared" si="1"/>
        <v/>
      </c>
      <c r="U57" s="124" t="str">
        <f t="shared" si="25"/>
        <v/>
      </c>
      <c r="V57" s="124" t="str">
        <f t="shared" si="26"/>
        <v/>
      </c>
      <c r="W57" s="124" t="str">
        <f t="shared" si="2"/>
        <v/>
      </c>
      <c r="X57" s="124" t="str">
        <f t="shared" si="3"/>
        <v/>
      </c>
      <c r="Y57" s="138"/>
      <c r="Z57" s="202"/>
      <c r="AA57" s="350" t="str">
        <f t="shared" si="4"/>
        <v/>
      </c>
      <c r="AB57" s="124" t="str">
        <f t="shared" si="27"/>
        <v/>
      </c>
      <c r="AC57" s="124" t="str">
        <f t="shared" si="28"/>
        <v/>
      </c>
      <c r="AD57" s="124" t="str">
        <f t="shared" si="5"/>
        <v/>
      </c>
      <c r="AE57" s="124" t="str">
        <f t="shared" si="6"/>
        <v/>
      </c>
      <c r="AF57" s="204" t="str">
        <f t="shared" si="32"/>
        <v/>
      </c>
      <c r="AG57" s="138"/>
      <c r="AH57" s="202"/>
      <c r="AI57" s="335" t="str">
        <f t="shared" si="7"/>
        <v/>
      </c>
      <c r="AJ57" s="150" t="str">
        <f t="shared" si="29"/>
        <v/>
      </c>
      <c r="AK57" s="150" t="str">
        <f t="shared" si="8"/>
        <v/>
      </c>
      <c r="AL57" s="150" t="str">
        <f t="shared" si="9"/>
        <v/>
      </c>
      <c r="AM57" s="138"/>
      <c r="AN57" s="202"/>
      <c r="AO57" s="335" t="str">
        <f t="shared" si="10"/>
        <v/>
      </c>
      <c r="AP57" s="150" t="str">
        <f t="shared" si="30"/>
        <v/>
      </c>
      <c r="AQ57" s="150" t="str">
        <f t="shared" si="11"/>
        <v/>
      </c>
      <c r="AR57" s="150" t="str">
        <f t="shared" si="12"/>
        <v/>
      </c>
      <c r="AS57" s="138"/>
      <c r="AT57" s="202"/>
      <c r="AU57" s="335" t="str">
        <f t="shared" si="13"/>
        <v/>
      </c>
      <c r="AV57" s="150" t="str">
        <f t="shared" si="31"/>
        <v/>
      </c>
      <c r="AW57" s="150" t="str">
        <f t="shared" si="14"/>
        <v/>
      </c>
      <c r="AX57" s="150" t="str">
        <f t="shared" si="15"/>
        <v/>
      </c>
    </row>
    <row r="58" spans="1:50" ht="29.5" customHeight="1" x14ac:dyDescent="0.35">
      <c r="A58" s="207" t="str">
        <f>'N-Bedarf-SK §13a'!A58</f>
        <v/>
      </c>
      <c r="B58" s="207" t="str">
        <f>IF('N-Bedarf-SK §13a'!B58="","",'N-Bedarf-SK §13a'!B58)</f>
        <v/>
      </c>
      <c r="C58" s="208" t="str">
        <f>IF('N-Bedarf-SK §13a'!D58="","",'N-Bedarf-SK §13a'!D58)</f>
        <v/>
      </c>
      <c r="D58" s="209" t="str">
        <f>IF('N-Bedarf-SK §13a'!C58="","",'N-Bedarf-SK §13a'!C58)</f>
        <v/>
      </c>
      <c r="E58" s="210" t="str">
        <f>IF('N-Bedarf-SK §13a'!AI58="",'N-Bedarf-SK §13a'!AG58,'N-Bedarf-SK §13a'!AI58)</f>
        <v/>
      </c>
      <c r="F58" s="210" t="str">
        <f>IF('P-Bedarf SK §13a'!Z60="","",'P-Bedarf SK §13a'!AG60)</f>
        <v/>
      </c>
      <c r="G58" s="210" t="str">
        <f>IF('P-Bedarf SK §13a'!AK60="","",'P-Bedarf SK §13a'!AK60)</f>
        <v/>
      </c>
      <c r="H58" s="334" t="str">
        <f t="shared" si="16"/>
        <v/>
      </c>
      <c r="I58" s="334" t="str">
        <f t="shared" si="17"/>
        <v/>
      </c>
      <c r="J58" s="334" t="str">
        <f t="shared" si="18"/>
        <v/>
      </c>
      <c r="K58" s="211">
        <f t="shared" si="19"/>
        <v>0</v>
      </c>
      <c r="L58" s="211">
        <f t="shared" si="20"/>
        <v>0</v>
      </c>
      <c r="M58" s="211">
        <f t="shared" si="21"/>
        <v>0</v>
      </c>
      <c r="N58" s="211" t="str">
        <f t="shared" si="22"/>
        <v/>
      </c>
      <c r="O58" s="211" t="str">
        <f t="shared" si="23"/>
        <v/>
      </c>
      <c r="P58" s="211" t="str">
        <f t="shared" si="24"/>
        <v/>
      </c>
      <c r="Q58" s="205" t="str">
        <f t="shared" si="0"/>
        <v/>
      </c>
      <c r="R58" s="138"/>
      <c r="S58" s="202"/>
      <c r="T58" s="335" t="str">
        <f t="shared" si="1"/>
        <v/>
      </c>
      <c r="U58" s="124" t="str">
        <f t="shared" si="25"/>
        <v/>
      </c>
      <c r="V58" s="124" t="str">
        <f t="shared" si="26"/>
        <v/>
      </c>
      <c r="W58" s="124" t="str">
        <f t="shared" si="2"/>
        <v/>
      </c>
      <c r="X58" s="124" t="str">
        <f t="shared" si="3"/>
        <v/>
      </c>
      <c r="Y58" s="138"/>
      <c r="Z58" s="202"/>
      <c r="AA58" s="350" t="str">
        <f t="shared" si="4"/>
        <v/>
      </c>
      <c r="AB58" s="124" t="str">
        <f t="shared" si="27"/>
        <v/>
      </c>
      <c r="AC58" s="124" t="str">
        <f t="shared" si="28"/>
        <v/>
      </c>
      <c r="AD58" s="124" t="str">
        <f t="shared" si="5"/>
        <v/>
      </c>
      <c r="AE58" s="124" t="str">
        <f t="shared" si="6"/>
        <v/>
      </c>
      <c r="AF58" s="204" t="str">
        <f t="shared" si="32"/>
        <v/>
      </c>
      <c r="AG58" s="138"/>
      <c r="AH58" s="202"/>
      <c r="AI58" s="335" t="str">
        <f t="shared" si="7"/>
        <v/>
      </c>
      <c r="AJ58" s="150" t="str">
        <f t="shared" si="29"/>
        <v/>
      </c>
      <c r="AK58" s="150" t="str">
        <f t="shared" si="8"/>
        <v/>
      </c>
      <c r="AL58" s="150" t="str">
        <f t="shared" si="9"/>
        <v/>
      </c>
      <c r="AM58" s="138"/>
      <c r="AN58" s="202"/>
      <c r="AO58" s="335" t="str">
        <f t="shared" si="10"/>
        <v/>
      </c>
      <c r="AP58" s="150" t="str">
        <f t="shared" si="30"/>
        <v/>
      </c>
      <c r="AQ58" s="150" t="str">
        <f t="shared" si="11"/>
        <v/>
      </c>
      <c r="AR58" s="150" t="str">
        <f t="shared" si="12"/>
        <v/>
      </c>
      <c r="AS58" s="138"/>
      <c r="AT58" s="202"/>
      <c r="AU58" s="335" t="str">
        <f t="shared" si="13"/>
        <v/>
      </c>
      <c r="AV58" s="150" t="str">
        <f t="shared" si="31"/>
        <v/>
      </c>
      <c r="AW58" s="150" t="str">
        <f t="shared" si="14"/>
        <v/>
      </c>
      <c r="AX58" s="150" t="str">
        <f t="shared" si="15"/>
        <v/>
      </c>
    </row>
    <row r="59" spans="1:50" ht="29.5" customHeight="1" x14ac:dyDescent="0.35">
      <c r="A59" s="207" t="str">
        <f>'N-Bedarf-SK §13a'!A59</f>
        <v/>
      </c>
      <c r="B59" s="207" t="str">
        <f>IF('N-Bedarf-SK §13a'!B59="","",'N-Bedarf-SK §13a'!B59)</f>
        <v/>
      </c>
      <c r="C59" s="208" t="str">
        <f>IF('N-Bedarf-SK §13a'!D59="","",'N-Bedarf-SK §13a'!D59)</f>
        <v/>
      </c>
      <c r="D59" s="209" t="str">
        <f>IF('N-Bedarf-SK §13a'!C59="","",'N-Bedarf-SK §13a'!C59)</f>
        <v/>
      </c>
      <c r="E59" s="210" t="str">
        <f>IF('N-Bedarf-SK §13a'!AI59="",'N-Bedarf-SK §13a'!AG59,'N-Bedarf-SK §13a'!AI59)</f>
        <v/>
      </c>
      <c r="F59" s="210" t="str">
        <f>IF('P-Bedarf SK §13a'!Z61="","",'P-Bedarf SK §13a'!AG61)</f>
        <v/>
      </c>
      <c r="G59" s="210" t="str">
        <f>IF('P-Bedarf SK §13a'!AK61="","",'P-Bedarf SK §13a'!AK61)</f>
        <v/>
      </c>
      <c r="H59" s="334" t="str">
        <f t="shared" si="16"/>
        <v/>
      </c>
      <c r="I59" s="334" t="str">
        <f t="shared" si="17"/>
        <v/>
      </c>
      <c r="J59" s="334" t="str">
        <f t="shared" si="18"/>
        <v/>
      </c>
      <c r="K59" s="211">
        <f t="shared" si="19"/>
        <v>0</v>
      </c>
      <c r="L59" s="211">
        <f t="shared" si="20"/>
        <v>0</v>
      </c>
      <c r="M59" s="211">
        <f t="shared" si="21"/>
        <v>0</v>
      </c>
      <c r="N59" s="211" t="str">
        <f t="shared" si="22"/>
        <v/>
      </c>
      <c r="O59" s="211" t="str">
        <f t="shared" si="23"/>
        <v/>
      </c>
      <c r="P59" s="211" t="str">
        <f t="shared" si="24"/>
        <v/>
      </c>
      <c r="Q59" s="205" t="str">
        <f t="shared" si="0"/>
        <v/>
      </c>
      <c r="R59" s="138"/>
      <c r="S59" s="202"/>
      <c r="T59" s="335" t="str">
        <f t="shared" si="1"/>
        <v/>
      </c>
      <c r="U59" s="124" t="str">
        <f t="shared" si="25"/>
        <v/>
      </c>
      <c r="V59" s="124" t="str">
        <f t="shared" si="26"/>
        <v/>
      </c>
      <c r="W59" s="124" t="str">
        <f t="shared" si="2"/>
        <v/>
      </c>
      <c r="X59" s="124" t="str">
        <f t="shared" si="3"/>
        <v/>
      </c>
      <c r="Y59" s="138"/>
      <c r="Z59" s="202"/>
      <c r="AA59" s="350" t="str">
        <f t="shared" si="4"/>
        <v/>
      </c>
      <c r="AB59" s="124" t="str">
        <f t="shared" si="27"/>
        <v/>
      </c>
      <c r="AC59" s="124" t="str">
        <f t="shared" si="28"/>
        <v/>
      </c>
      <c r="AD59" s="124" t="str">
        <f t="shared" si="5"/>
        <v/>
      </c>
      <c r="AE59" s="124" t="str">
        <f t="shared" si="6"/>
        <v/>
      </c>
      <c r="AF59" s="204" t="str">
        <f t="shared" si="32"/>
        <v/>
      </c>
      <c r="AG59" s="138"/>
      <c r="AH59" s="202"/>
      <c r="AI59" s="335" t="str">
        <f t="shared" si="7"/>
        <v/>
      </c>
      <c r="AJ59" s="150" t="str">
        <f t="shared" si="29"/>
        <v/>
      </c>
      <c r="AK59" s="150" t="str">
        <f t="shared" si="8"/>
        <v/>
      </c>
      <c r="AL59" s="150" t="str">
        <f t="shared" si="9"/>
        <v/>
      </c>
      <c r="AM59" s="138"/>
      <c r="AN59" s="202"/>
      <c r="AO59" s="335" t="str">
        <f t="shared" si="10"/>
        <v/>
      </c>
      <c r="AP59" s="150" t="str">
        <f t="shared" si="30"/>
        <v/>
      </c>
      <c r="AQ59" s="150" t="str">
        <f t="shared" si="11"/>
        <v/>
      </c>
      <c r="AR59" s="150" t="str">
        <f t="shared" si="12"/>
        <v/>
      </c>
      <c r="AS59" s="138"/>
      <c r="AT59" s="202"/>
      <c r="AU59" s="335" t="str">
        <f t="shared" si="13"/>
        <v/>
      </c>
      <c r="AV59" s="150" t="str">
        <f t="shared" si="31"/>
        <v/>
      </c>
      <c r="AW59" s="150" t="str">
        <f t="shared" si="14"/>
        <v/>
      </c>
      <c r="AX59" s="150" t="str">
        <f t="shared" si="15"/>
        <v/>
      </c>
    </row>
    <row r="60" spans="1:50" ht="29.5" customHeight="1" x14ac:dyDescent="0.35">
      <c r="A60" s="207" t="str">
        <f>'N-Bedarf-SK §13a'!A60</f>
        <v/>
      </c>
      <c r="B60" s="207" t="str">
        <f>IF('N-Bedarf-SK §13a'!B60="","",'N-Bedarf-SK §13a'!B60)</f>
        <v/>
      </c>
      <c r="C60" s="208" t="str">
        <f>IF('N-Bedarf-SK §13a'!D60="","",'N-Bedarf-SK §13a'!D60)</f>
        <v/>
      </c>
      <c r="D60" s="209" t="str">
        <f>IF('N-Bedarf-SK §13a'!C60="","",'N-Bedarf-SK §13a'!C60)</f>
        <v/>
      </c>
      <c r="E60" s="210" t="str">
        <f>IF('N-Bedarf-SK §13a'!AI60="",'N-Bedarf-SK §13a'!AG60,'N-Bedarf-SK §13a'!AI60)</f>
        <v/>
      </c>
      <c r="F60" s="210" t="str">
        <f>IF('P-Bedarf SK §13a'!Z62="","",'P-Bedarf SK §13a'!AG62)</f>
        <v/>
      </c>
      <c r="G60" s="210" t="str">
        <f>IF('P-Bedarf SK §13a'!AK62="","",'P-Bedarf SK §13a'!AK62)</f>
        <v/>
      </c>
      <c r="H60" s="334" t="str">
        <f t="shared" si="16"/>
        <v/>
      </c>
      <c r="I60" s="334" t="str">
        <f t="shared" si="17"/>
        <v/>
      </c>
      <c r="J60" s="334" t="str">
        <f t="shared" si="18"/>
        <v/>
      </c>
      <c r="K60" s="211">
        <f t="shared" si="19"/>
        <v>0</v>
      </c>
      <c r="L60" s="211">
        <f t="shared" si="20"/>
        <v>0</v>
      </c>
      <c r="M60" s="211">
        <f t="shared" si="21"/>
        <v>0</v>
      </c>
      <c r="N60" s="211" t="str">
        <f t="shared" si="22"/>
        <v/>
      </c>
      <c r="O60" s="211" t="str">
        <f t="shared" si="23"/>
        <v/>
      </c>
      <c r="P60" s="211" t="str">
        <f t="shared" si="24"/>
        <v/>
      </c>
      <c r="Q60" s="205" t="str">
        <f t="shared" si="0"/>
        <v/>
      </c>
      <c r="R60" s="138"/>
      <c r="S60" s="202"/>
      <c r="T60" s="335" t="str">
        <f t="shared" si="1"/>
        <v/>
      </c>
      <c r="U60" s="124" t="str">
        <f t="shared" si="25"/>
        <v/>
      </c>
      <c r="V60" s="124" t="str">
        <f t="shared" si="26"/>
        <v/>
      </c>
      <c r="W60" s="124" t="str">
        <f t="shared" si="2"/>
        <v/>
      </c>
      <c r="X60" s="124" t="str">
        <f t="shared" si="3"/>
        <v/>
      </c>
      <c r="Y60" s="138"/>
      <c r="Z60" s="202"/>
      <c r="AA60" s="350" t="str">
        <f t="shared" si="4"/>
        <v/>
      </c>
      <c r="AB60" s="124" t="str">
        <f t="shared" si="27"/>
        <v/>
      </c>
      <c r="AC60" s="124" t="str">
        <f t="shared" si="28"/>
        <v/>
      </c>
      <c r="AD60" s="124" t="str">
        <f t="shared" si="5"/>
        <v/>
      </c>
      <c r="AE60" s="124" t="str">
        <f t="shared" si="6"/>
        <v/>
      </c>
      <c r="AF60" s="204" t="str">
        <f t="shared" si="32"/>
        <v/>
      </c>
      <c r="AG60" s="138"/>
      <c r="AH60" s="202"/>
      <c r="AI60" s="335" t="str">
        <f t="shared" si="7"/>
        <v/>
      </c>
      <c r="AJ60" s="150" t="str">
        <f t="shared" si="29"/>
        <v/>
      </c>
      <c r="AK60" s="150" t="str">
        <f t="shared" si="8"/>
        <v/>
      </c>
      <c r="AL60" s="150" t="str">
        <f t="shared" si="9"/>
        <v/>
      </c>
      <c r="AM60" s="138"/>
      <c r="AN60" s="202"/>
      <c r="AO60" s="335" t="str">
        <f t="shared" si="10"/>
        <v/>
      </c>
      <c r="AP60" s="150" t="str">
        <f t="shared" si="30"/>
        <v/>
      </c>
      <c r="AQ60" s="150" t="str">
        <f t="shared" si="11"/>
        <v/>
      </c>
      <c r="AR60" s="150" t="str">
        <f t="shared" si="12"/>
        <v/>
      </c>
      <c r="AS60" s="138"/>
      <c r="AT60" s="202"/>
      <c r="AU60" s="335" t="str">
        <f t="shared" si="13"/>
        <v/>
      </c>
      <c r="AV60" s="150" t="str">
        <f t="shared" si="31"/>
        <v/>
      </c>
      <c r="AW60" s="150" t="str">
        <f t="shared" si="14"/>
        <v/>
      </c>
      <c r="AX60" s="150" t="str">
        <f t="shared" si="15"/>
        <v/>
      </c>
    </row>
    <row r="61" spans="1:50" ht="29.5" customHeight="1" x14ac:dyDescent="0.35">
      <c r="A61" s="207" t="str">
        <f>'N-Bedarf-SK §13a'!A61</f>
        <v/>
      </c>
      <c r="B61" s="207" t="str">
        <f>IF('N-Bedarf-SK §13a'!B61="","",'N-Bedarf-SK §13a'!B61)</f>
        <v/>
      </c>
      <c r="C61" s="208" t="str">
        <f>IF('N-Bedarf-SK §13a'!D61="","",'N-Bedarf-SK §13a'!D61)</f>
        <v/>
      </c>
      <c r="D61" s="209" t="str">
        <f>IF('N-Bedarf-SK §13a'!C61="","",'N-Bedarf-SK §13a'!C61)</f>
        <v/>
      </c>
      <c r="E61" s="210" t="str">
        <f>IF('N-Bedarf-SK §13a'!AI61="",'N-Bedarf-SK §13a'!AG61,'N-Bedarf-SK §13a'!AI61)</f>
        <v/>
      </c>
      <c r="F61" s="210" t="str">
        <f>IF('P-Bedarf SK §13a'!Z63="","",'P-Bedarf SK §13a'!AG63)</f>
        <v/>
      </c>
      <c r="G61" s="210" t="str">
        <f>IF('P-Bedarf SK §13a'!AK63="","",'P-Bedarf SK §13a'!AK63)</f>
        <v/>
      </c>
      <c r="H61" s="334" t="str">
        <f t="shared" si="16"/>
        <v/>
      </c>
      <c r="I61" s="334" t="str">
        <f t="shared" si="17"/>
        <v/>
      </c>
      <c r="J61" s="334" t="str">
        <f t="shared" si="18"/>
        <v/>
      </c>
      <c r="K61" s="211">
        <f t="shared" si="19"/>
        <v>0</v>
      </c>
      <c r="L61" s="211">
        <f t="shared" si="20"/>
        <v>0</v>
      </c>
      <c r="M61" s="211">
        <f t="shared" si="21"/>
        <v>0</v>
      </c>
      <c r="N61" s="211" t="str">
        <f t="shared" si="22"/>
        <v/>
      </c>
      <c r="O61" s="211" t="str">
        <f t="shared" si="23"/>
        <v/>
      </c>
      <c r="P61" s="211" t="str">
        <f t="shared" si="24"/>
        <v/>
      </c>
      <c r="Q61" s="205" t="str">
        <f t="shared" si="0"/>
        <v/>
      </c>
      <c r="R61" s="138"/>
      <c r="S61" s="202"/>
      <c r="T61" s="335" t="str">
        <f t="shared" si="1"/>
        <v/>
      </c>
      <c r="U61" s="124" t="str">
        <f t="shared" si="25"/>
        <v/>
      </c>
      <c r="V61" s="124" t="str">
        <f t="shared" si="26"/>
        <v/>
      </c>
      <c r="W61" s="124" t="str">
        <f t="shared" si="2"/>
        <v/>
      </c>
      <c r="X61" s="124" t="str">
        <f t="shared" si="3"/>
        <v/>
      </c>
      <c r="Y61" s="138"/>
      <c r="Z61" s="202"/>
      <c r="AA61" s="350" t="str">
        <f t="shared" si="4"/>
        <v/>
      </c>
      <c r="AB61" s="124" t="str">
        <f t="shared" si="27"/>
        <v/>
      </c>
      <c r="AC61" s="124" t="str">
        <f t="shared" si="28"/>
        <v/>
      </c>
      <c r="AD61" s="124" t="str">
        <f t="shared" si="5"/>
        <v/>
      </c>
      <c r="AE61" s="124" t="str">
        <f t="shared" si="6"/>
        <v/>
      </c>
      <c r="AF61" s="204" t="str">
        <f t="shared" si="32"/>
        <v/>
      </c>
      <c r="AG61" s="138"/>
      <c r="AH61" s="202"/>
      <c r="AI61" s="335" t="str">
        <f t="shared" si="7"/>
        <v/>
      </c>
      <c r="AJ61" s="150" t="str">
        <f t="shared" si="29"/>
        <v/>
      </c>
      <c r="AK61" s="150" t="str">
        <f t="shared" si="8"/>
        <v/>
      </c>
      <c r="AL61" s="150" t="str">
        <f t="shared" si="9"/>
        <v/>
      </c>
      <c r="AM61" s="138"/>
      <c r="AN61" s="202"/>
      <c r="AO61" s="335" t="str">
        <f t="shared" si="10"/>
        <v/>
      </c>
      <c r="AP61" s="150" t="str">
        <f t="shared" si="30"/>
        <v/>
      </c>
      <c r="AQ61" s="150" t="str">
        <f t="shared" si="11"/>
        <v/>
      </c>
      <c r="AR61" s="150" t="str">
        <f t="shared" si="12"/>
        <v/>
      </c>
      <c r="AS61" s="138"/>
      <c r="AT61" s="202"/>
      <c r="AU61" s="335" t="str">
        <f t="shared" si="13"/>
        <v/>
      </c>
      <c r="AV61" s="150" t="str">
        <f t="shared" si="31"/>
        <v/>
      </c>
      <c r="AW61" s="150" t="str">
        <f t="shared" si="14"/>
        <v/>
      </c>
      <c r="AX61" s="150" t="str">
        <f t="shared" si="15"/>
        <v/>
      </c>
    </row>
    <row r="62" spans="1:50" ht="29.5" customHeight="1" x14ac:dyDescent="0.35">
      <c r="A62" s="207" t="str">
        <f>'N-Bedarf-SK §13a'!A62</f>
        <v/>
      </c>
      <c r="B62" s="207" t="str">
        <f>IF('N-Bedarf-SK §13a'!B62="","",'N-Bedarf-SK §13a'!B62)</f>
        <v/>
      </c>
      <c r="C62" s="208" t="str">
        <f>IF('N-Bedarf-SK §13a'!D62="","",'N-Bedarf-SK §13a'!D62)</f>
        <v/>
      </c>
      <c r="D62" s="209" t="str">
        <f>IF('N-Bedarf-SK §13a'!C62="","",'N-Bedarf-SK §13a'!C62)</f>
        <v/>
      </c>
      <c r="E62" s="210" t="str">
        <f>IF('N-Bedarf-SK §13a'!AI62="",'N-Bedarf-SK §13a'!AG62,'N-Bedarf-SK §13a'!AI62)</f>
        <v/>
      </c>
      <c r="F62" s="210" t="str">
        <f>IF('P-Bedarf SK §13a'!Z64="","",'P-Bedarf SK §13a'!AG64)</f>
        <v/>
      </c>
      <c r="G62" s="210" t="str">
        <f>IF('P-Bedarf SK §13a'!AK64="","",'P-Bedarf SK §13a'!AK64)</f>
        <v/>
      </c>
      <c r="H62" s="334" t="str">
        <f t="shared" si="16"/>
        <v/>
      </c>
      <c r="I62" s="334" t="str">
        <f t="shared" si="17"/>
        <v/>
      </c>
      <c r="J62" s="334" t="str">
        <f t="shared" si="18"/>
        <v/>
      </c>
      <c r="K62" s="211">
        <f t="shared" si="19"/>
        <v>0</v>
      </c>
      <c r="L62" s="211">
        <f t="shared" si="20"/>
        <v>0</v>
      </c>
      <c r="M62" s="211">
        <f t="shared" si="21"/>
        <v>0</v>
      </c>
      <c r="N62" s="211" t="str">
        <f t="shared" si="22"/>
        <v/>
      </c>
      <c r="O62" s="211" t="str">
        <f t="shared" si="23"/>
        <v/>
      </c>
      <c r="P62" s="211" t="str">
        <f t="shared" si="24"/>
        <v/>
      </c>
      <c r="Q62" s="205" t="str">
        <f t="shared" si="0"/>
        <v/>
      </c>
      <c r="R62" s="138"/>
      <c r="S62" s="202"/>
      <c r="T62" s="335" t="str">
        <f t="shared" si="1"/>
        <v/>
      </c>
      <c r="U62" s="124" t="str">
        <f t="shared" si="25"/>
        <v/>
      </c>
      <c r="V62" s="124" t="str">
        <f t="shared" si="26"/>
        <v/>
      </c>
      <c r="W62" s="124" t="str">
        <f t="shared" si="2"/>
        <v/>
      </c>
      <c r="X62" s="124" t="str">
        <f t="shared" si="3"/>
        <v/>
      </c>
      <c r="Y62" s="138"/>
      <c r="Z62" s="202"/>
      <c r="AA62" s="350" t="str">
        <f t="shared" si="4"/>
        <v/>
      </c>
      <c r="AB62" s="124" t="str">
        <f t="shared" si="27"/>
        <v/>
      </c>
      <c r="AC62" s="124" t="str">
        <f t="shared" si="28"/>
        <v/>
      </c>
      <c r="AD62" s="124" t="str">
        <f t="shared" si="5"/>
        <v/>
      </c>
      <c r="AE62" s="124" t="str">
        <f t="shared" si="6"/>
        <v/>
      </c>
      <c r="AF62" s="204" t="str">
        <f t="shared" si="32"/>
        <v/>
      </c>
      <c r="AG62" s="138"/>
      <c r="AH62" s="202"/>
      <c r="AI62" s="335" t="str">
        <f t="shared" si="7"/>
        <v/>
      </c>
      <c r="AJ62" s="150" t="str">
        <f t="shared" si="29"/>
        <v/>
      </c>
      <c r="AK62" s="150" t="str">
        <f t="shared" si="8"/>
        <v/>
      </c>
      <c r="AL62" s="150" t="str">
        <f t="shared" si="9"/>
        <v/>
      </c>
      <c r="AM62" s="138"/>
      <c r="AN62" s="202"/>
      <c r="AO62" s="335" t="str">
        <f t="shared" si="10"/>
        <v/>
      </c>
      <c r="AP62" s="150" t="str">
        <f t="shared" si="30"/>
        <v/>
      </c>
      <c r="AQ62" s="150" t="str">
        <f t="shared" si="11"/>
        <v/>
      </c>
      <c r="AR62" s="150" t="str">
        <f t="shared" si="12"/>
        <v/>
      </c>
      <c r="AS62" s="138"/>
      <c r="AT62" s="202"/>
      <c r="AU62" s="335" t="str">
        <f t="shared" si="13"/>
        <v/>
      </c>
      <c r="AV62" s="150" t="str">
        <f t="shared" si="31"/>
        <v/>
      </c>
      <c r="AW62" s="150" t="str">
        <f t="shared" si="14"/>
        <v/>
      </c>
      <c r="AX62" s="150" t="str">
        <f t="shared" si="15"/>
        <v/>
      </c>
    </row>
    <row r="63" spans="1:50" ht="29.5" customHeight="1" x14ac:dyDescent="0.35">
      <c r="A63" s="207" t="str">
        <f>'N-Bedarf-SK §13a'!A63</f>
        <v/>
      </c>
      <c r="B63" s="207" t="str">
        <f>IF('N-Bedarf-SK §13a'!B63="","",'N-Bedarf-SK §13a'!B63)</f>
        <v/>
      </c>
      <c r="C63" s="208" t="str">
        <f>IF('N-Bedarf-SK §13a'!D63="","",'N-Bedarf-SK §13a'!D63)</f>
        <v/>
      </c>
      <c r="D63" s="209" t="str">
        <f>IF('N-Bedarf-SK §13a'!C63="","",'N-Bedarf-SK §13a'!C63)</f>
        <v/>
      </c>
      <c r="E63" s="210" t="str">
        <f>IF('N-Bedarf-SK §13a'!AI63="",'N-Bedarf-SK §13a'!AG63,'N-Bedarf-SK §13a'!AI63)</f>
        <v/>
      </c>
      <c r="F63" s="210" t="str">
        <f>IF('P-Bedarf SK §13a'!Z65="","",'P-Bedarf SK §13a'!AG65)</f>
        <v/>
      </c>
      <c r="G63" s="210" t="str">
        <f>IF('P-Bedarf SK §13a'!AK65="","",'P-Bedarf SK §13a'!AK65)</f>
        <v/>
      </c>
      <c r="H63" s="334" t="str">
        <f t="shared" si="16"/>
        <v/>
      </c>
      <c r="I63" s="334" t="str">
        <f t="shared" si="17"/>
        <v/>
      </c>
      <c r="J63" s="334" t="str">
        <f t="shared" si="18"/>
        <v/>
      </c>
      <c r="K63" s="211">
        <f t="shared" si="19"/>
        <v>0</v>
      </c>
      <c r="L63" s="211">
        <f t="shared" si="20"/>
        <v>0</v>
      </c>
      <c r="M63" s="211">
        <f t="shared" si="21"/>
        <v>0</v>
      </c>
      <c r="N63" s="211" t="str">
        <f t="shared" si="22"/>
        <v/>
      </c>
      <c r="O63" s="211" t="str">
        <f t="shared" si="23"/>
        <v/>
      </c>
      <c r="P63" s="211" t="str">
        <f t="shared" si="24"/>
        <v/>
      </c>
      <c r="Q63" s="205" t="str">
        <f t="shared" si="0"/>
        <v/>
      </c>
      <c r="R63" s="138"/>
      <c r="S63" s="202"/>
      <c r="T63" s="335" t="str">
        <f t="shared" si="1"/>
        <v/>
      </c>
      <c r="U63" s="124" t="str">
        <f t="shared" si="25"/>
        <v/>
      </c>
      <c r="V63" s="124" t="str">
        <f t="shared" si="26"/>
        <v/>
      </c>
      <c r="W63" s="124" t="str">
        <f t="shared" si="2"/>
        <v/>
      </c>
      <c r="X63" s="124" t="str">
        <f t="shared" si="3"/>
        <v/>
      </c>
      <c r="Y63" s="138"/>
      <c r="Z63" s="202"/>
      <c r="AA63" s="350" t="str">
        <f t="shared" si="4"/>
        <v/>
      </c>
      <c r="AB63" s="124" t="str">
        <f t="shared" si="27"/>
        <v/>
      </c>
      <c r="AC63" s="124" t="str">
        <f t="shared" si="28"/>
        <v/>
      </c>
      <c r="AD63" s="124" t="str">
        <f t="shared" si="5"/>
        <v/>
      </c>
      <c r="AE63" s="124" t="str">
        <f t="shared" si="6"/>
        <v/>
      </c>
      <c r="AF63" s="204" t="str">
        <f t="shared" si="32"/>
        <v/>
      </c>
      <c r="AG63" s="138"/>
      <c r="AH63" s="202"/>
      <c r="AI63" s="335" t="str">
        <f t="shared" si="7"/>
        <v/>
      </c>
      <c r="AJ63" s="150" t="str">
        <f t="shared" si="29"/>
        <v/>
      </c>
      <c r="AK63" s="150" t="str">
        <f t="shared" si="8"/>
        <v/>
      </c>
      <c r="AL63" s="150" t="str">
        <f t="shared" si="9"/>
        <v/>
      </c>
      <c r="AM63" s="138"/>
      <c r="AN63" s="202"/>
      <c r="AO63" s="335" t="str">
        <f t="shared" si="10"/>
        <v/>
      </c>
      <c r="AP63" s="150" t="str">
        <f t="shared" si="30"/>
        <v/>
      </c>
      <c r="AQ63" s="150" t="str">
        <f t="shared" si="11"/>
        <v/>
      </c>
      <c r="AR63" s="150" t="str">
        <f t="shared" si="12"/>
        <v/>
      </c>
      <c r="AS63" s="138"/>
      <c r="AT63" s="202"/>
      <c r="AU63" s="335" t="str">
        <f t="shared" si="13"/>
        <v/>
      </c>
      <c r="AV63" s="150" t="str">
        <f t="shared" si="31"/>
        <v/>
      </c>
